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arly\Desktop\1ºProyecto\Analisis_Excel\Analisis_INN_Hotel_Group\Excel\"/>
    </mc:Choice>
  </mc:AlternateContent>
  <xr:revisionPtr revIDLastSave="0" documentId="8_{212DC3FC-AAB6-47AC-BCFE-3FF7BCECB806}" xr6:coauthVersionLast="47" xr6:coauthVersionMax="47" xr10:uidLastSave="{00000000-0000-0000-0000-000000000000}"/>
  <bookViews>
    <workbookView xWindow="28680" yWindow="-120" windowWidth="29040" windowHeight="15840" activeTab="1" xr2:uid="{2EF8ECCB-297F-41BF-813E-55C4307272D1}"/>
  </bookViews>
  <sheets>
    <sheet name="INNHotelsGroup_modificación_dat" sheetId="2" r:id="rId1"/>
    <sheet name="Datos_Transformados" sheetId="3" r:id="rId2"/>
    <sheet name="Tablas_Auxiliares" sheetId="1" r:id="rId3"/>
  </sheets>
  <definedNames>
    <definedName name="DatosExternos_1" localSheetId="1" hidden="1">Datos_Transformados!$A$1:$AK$36276</definedName>
    <definedName name="DatosExternos_1" localSheetId="0" hidden="1">INNHotelsGroup_modificación_dat!$A$1:$S$362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2" i="3" l="1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17223" i="3"/>
  <c r="V17224" i="3"/>
  <c r="V17225" i="3"/>
  <c r="V17226" i="3"/>
  <c r="V17227" i="3"/>
  <c r="V17228" i="3"/>
  <c r="V17229" i="3"/>
  <c r="V17230" i="3"/>
  <c r="V17231" i="3"/>
  <c r="V17232" i="3"/>
  <c r="V17233" i="3"/>
  <c r="V17234" i="3"/>
  <c r="V17235" i="3"/>
  <c r="V17236" i="3"/>
  <c r="V17237" i="3"/>
  <c r="V17238" i="3"/>
  <c r="V17239" i="3"/>
  <c r="V17240" i="3"/>
  <c r="V17241" i="3"/>
  <c r="V17242" i="3"/>
  <c r="V17243" i="3"/>
  <c r="V17244" i="3"/>
  <c r="V17245" i="3"/>
  <c r="V17246" i="3"/>
  <c r="V17247" i="3"/>
  <c r="V17248" i="3"/>
  <c r="V17249" i="3"/>
  <c r="V17250" i="3"/>
  <c r="V17251" i="3"/>
  <c r="V17252" i="3"/>
  <c r="V17253" i="3"/>
  <c r="V17254" i="3"/>
  <c r="V17255" i="3"/>
  <c r="V17256" i="3"/>
  <c r="V17257" i="3"/>
  <c r="V17258" i="3"/>
  <c r="V17259" i="3"/>
  <c r="V17260" i="3"/>
  <c r="V17261" i="3"/>
  <c r="V17262" i="3"/>
  <c r="V17263" i="3"/>
  <c r="V17264" i="3"/>
  <c r="V17265" i="3"/>
  <c r="V17266" i="3"/>
  <c r="V17267" i="3"/>
  <c r="V17268" i="3"/>
  <c r="V17269" i="3"/>
  <c r="V17270" i="3"/>
  <c r="V17271" i="3"/>
  <c r="V17272" i="3"/>
  <c r="V17273" i="3"/>
  <c r="V17274" i="3"/>
  <c r="V17275" i="3"/>
  <c r="V17276" i="3"/>
  <c r="V17277" i="3"/>
  <c r="V17278" i="3"/>
  <c r="V17279" i="3"/>
  <c r="V17280" i="3"/>
  <c r="V17281" i="3"/>
  <c r="V17282" i="3"/>
  <c r="V17283" i="3"/>
  <c r="V17284" i="3"/>
  <c r="V17285" i="3"/>
  <c r="V17286" i="3"/>
  <c r="V17287" i="3"/>
  <c r="V17288" i="3"/>
  <c r="V17289" i="3"/>
  <c r="V17290" i="3"/>
  <c r="V17291" i="3"/>
  <c r="V17292" i="3"/>
  <c r="V17293" i="3"/>
  <c r="V17294" i="3"/>
  <c r="V17295" i="3"/>
  <c r="V17296" i="3"/>
  <c r="V17297" i="3"/>
  <c r="V17298" i="3"/>
  <c r="V17299" i="3"/>
  <c r="V17300" i="3"/>
  <c r="V17301" i="3"/>
  <c r="V17302" i="3"/>
  <c r="V17303" i="3"/>
  <c r="V17304" i="3"/>
  <c r="V17305" i="3"/>
  <c r="V17306" i="3"/>
  <c r="V17307" i="3"/>
  <c r="V17308" i="3"/>
  <c r="V17309" i="3"/>
  <c r="V17310" i="3"/>
  <c r="V17311" i="3"/>
  <c r="V17312" i="3"/>
  <c r="V17313" i="3"/>
  <c r="V17314" i="3"/>
  <c r="V17315" i="3"/>
  <c r="V17316" i="3"/>
  <c r="V17317" i="3"/>
  <c r="V17318" i="3"/>
  <c r="V17319" i="3"/>
  <c r="V17320" i="3"/>
  <c r="V17321" i="3"/>
  <c r="V17322" i="3"/>
  <c r="V17323" i="3"/>
  <c r="V17324" i="3"/>
  <c r="V17325" i="3"/>
  <c r="V17326" i="3"/>
  <c r="V17327" i="3"/>
  <c r="V17328" i="3"/>
  <c r="V17329" i="3"/>
  <c r="V17330" i="3"/>
  <c r="V17331" i="3"/>
  <c r="V17332" i="3"/>
  <c r="V17333" i="3"/>
  <c r="V17334" i="3"/>
  <c r="V17335" i="3"/>
  <c r="V17336" i="3"/>
  <c r="V17337" i="3"/>
  <c r="V17338" i="3"/>
  <c r="V17339" i="3"/>
  <c r="V17340" i="3"/>
  <c r="V17341" i="3"/>
  <c r="V17342" i="3"/>
  <c r="V17343" i="3"/>
  <c r="V17344" i="3"/>
  <c r="V17345" i="3"/>
  <c r="V17346" i="3"/>
  <c r="V17347" i="3"/>
  <c r="V17348" i="3"/>
  <c r="V17349" i="3"/>
  <c r="V17350" i="3"/>
  <c r="V17351" i="3"/>
  <c r="V17352" i="3"/>
  <c r="V17353" i="3"/>
  <c r="V17354" i="3"/>
  <c r="V17355" i="3"/>
  <c r="V17356" i="3"/>
  <c r="V17357" i="3"/>
  <c r="V17358" i="3"/>
  <c r="V17359" i="3"/>
  <c r="V17360" i="3"/>
  <c r="V17361" i="3"/>
  <c r="V17362" i="3"/>
  <c r="V17363" i="3"/>
  <c r="V17364" i="3"/>
  <c r="V17365" i="3"/>
  <c r="V17366" i="3"/>
  <c r="V17367" i="3"/>
  <c r="V17368" i="3"/>
  <c r="V17369" i="3"/>
  <c r="V17370" i="3"/>
  <c r="V17371" i="3"/>
  <c r="V17372" i="3"/>
  <c r="V17373" i="3"/>
  <c r="V17374" i="3"/>
  <c r="V17375" i="3"/>
  <c r="V17376" i="3"/>
  <c r="V17377" i="3"/>
  <c r="V17378" i="3"/>
  <c r="V17379" i="3"/>
  <c r="V17380" i="3"/>
  <c r="V17381" i="3"/>
  <c r="V17382" i="3"/>
  <c r="V17383" i="3"/>
  <c r="V17384" i="3"/>
  <c r="V17385" i="3"/>
  <c r="V17386" i="3"/>
  <c r="V17387" i="3"/>
  <c r="V17388" i="3"/>
  <c r="V17389" i="3"/>
  <c r="V17390" i="3"/>
  <c r="V17391" i="3"/>
  <c r="V17392" i="3"/>
  <c r="V17393" i="3"/>
  <c r="V17394" i="3"/>
  <c r="V17395" i="3"/>
  <c r="V17396" i="3"/>
  <c r="V17397" i="3"/>
  <c r="V17398" i="3"/>
  <c r="V17399" i="3"/>
  <c r="V17400" i="3"/>
  <c r="V17401" i="3"/>
  <c r="V17402" i="3"/>
  <c r="V17403" i="3"/>
  <c r="V17404" i="3"/>
  <c r="V17405" i="3"/>
  <c r="V17406" i="3"/>
  <c r="V17407" i="3"/>
  <c r="V17408" i="3"/>
  <c r="V17409" i="3"/>
  <c r="V17410" i="3"/>
  <c r="V17411" i="3"/>
  <c r="V17412" i="3"/>
  <c r="V17413" i="3"/>
  <c r="V17414" i="3"/>
  <c r="V17415" i="3"/>
  <c r="V17416" i="3"/>
  <c r="V17417" i="3"/>
  <c r="V17418" i="3"/>
  <c r="V17419" i="3"/>
  <c r="V17420" i="3"/>
  <c r="V17421" i="3"/>
  <c r="V17422" i="3"/>
  <c r="V17423" i="3"/>
  <c r="V17424" i="3"/>
  <c r="V17425" i="3"/>
  <c r="V17426" i="3"/>
  <c r="V17427" i="3"/>
  <c r="V17428" i="3"/>
  <c r="V17429" i="3"/>
  <c r="V17430" i="3"/>
  <c r="V17431" i="3"/>
  <c r="V17432" i="3"/>
  <c r="V17433" i="3"/>
  <c r="V17434" i="3"/>
  <c r="V17435" i="3"/>
  <c r="V17436" i="3"/>
  <c r="V17437" i="3"/>
  <c r="V17438" i="3"/>
  <c r="V17439" i="3"/>
  <c r="V17440" i="3"/>
  <c r="V17441" i="3"/>
  <c r="V17442" i="3"/>
  <c r="V17443" i="3"/>
  <c r="V17444" i="3"/>
  <c r="V17445" i="3"/>
  <c r="V17446" i="3"/>
  <c r="V17447" i="3"/>
  <c r="V17448" i="3"/>
  <c r="V17449" i="3"/>
  <c r="V17450" i="3"/>
  <c r="V17451" i="3"/>
  <c r="V17452" i="3"/>
  <c r="V17453" i="3"/>
  <c r="V17454" i="3"/>
  <c r="V17455" i="3"/>
  <c r="V17456" i="3"/>
  <c r="V17457" i="3"/>
  <c r="V17458" i="3"/>
  <c r="V17459" i="3"/>
  <c r="V17460" i="3"/>
  <c r="V17461" i="3"/>
  <c r="V17462" i="3"/>
  <c r="V17463" i="3"/>
  <c r="V17464" i="3"/>
  <c r="V17465" i="3"/>
  <c r="V17466" i="3"/>
  <c r="V17467" i="3"/>
  <c r="V17468" i="3"/>
  <c r="V17469" i="3"/>
  <c r="V17470" i="3"/>
  <c r="V17471" i="3"/>
  <c r="V17472" i="3"/>
  <c r="V17473" i="3"/>
  <c r="V17474" i="3"/>
  <c r="V17475" i="3"/>
  <c r="V17476" i="3"/>
  <c r="V17477" i="3"/>
  <c r="V17478" i="3"/>
  <c r="V17479" i="3"/>
  <c r="V17480" i="3"/>
  <c r="V17481" i="3"/>
  <c r="V17482" i="3"/>
  <c r="V17483" i="3"/>
  <c r="V17484" i="3"/>
  <c r="V17485" i="3"/>
  <c r="V17486" i="3"/>
  <c r="V17487" i="3"/>
  <c r="V17488" i="3"/>
  <c r="V17489" i="3"/>
  <c r="V17490" i="3"/>
  <c r="V17491" i="3"/>
  <c r="V17492" i="3"/>
  <c r="V17493" i="3"/>
  <c r="V17494" i="3"/>
  <c r="V17495" i="3"/>
  <c r="V17496" i="3"/>
  <c r="V17497" i="3"/>
  <c r="V17498" i="3"/>
  <c r="V17499" i="3"/>
  <c r="V17500" i="3"/>
  <c r="V17501" i="3"/>
  <c r="V17502" i="3"/>
  <c r="V17503" i="3"/>
  <c r="V17504" i="3"/>
  <c r="V17505" i="3"/>
  <c r="V17506" i="3"/>
  <c r="V17507" i="3"/>
  <c r="V17508" i="3"/>
  <c r="V17509" i="3"/>
  <c r="V17510" i="3"/>
  <c r="V17511" i="3"/>
  <c r="V17512" i="3"/>
  <c r="V17513" i="3"/>
  <c r="V17514" i="3"/>
  <c r="V17515" i="3"/>
  <c r="V17516" i="3"/>
  <c r="V17517" i="3"/>
  <c r="V17518" i="3"/>
  <c r="V17519" i="3"/>
  <c r="V17520" i="3"/>
  <c r="V17521" i="3"/>
  <c r="V17522" i="3"/>
  <c r="V17523" i="3"/>
  <c r="V17524" i="3"/>
  <c r="V17525" i="3"/>
  <c r="V17526" i="3"/>
  <c r="V17527" i="3"/>
  <c r="V17528" i="3"/>
  <c r="V17529" i="3"/>
  <c r="V17530" i="3"/>
  <c r="V17531" i="3"/>
  <c r="V17532" i="3"/>
  <c r="V17533" i="3"/>
  <c r="V17534" i="3"/>
  <c r="V17535" i="3"/>
  <c r="V17536" i="3"/>
  <c r="V17537" i="3"/>
  <c r="V17538" i="3"/>
  <c r="V17539" i="3"/>
  <c r="V17540" i="3"/>
  <c r="V17541" i="3"/>
  <c r="V17542" i="3"/>
  <c r="V17543" i="3"/>
  <c r="V17544" i="3"/>
  <c r="V17545" i="3"/>
  <c r="V17546" i="3"/>
  <c r="V17547" i="3"/>
  <c r="V17548" i="3"/>
  <c r="V17549" i="3"/>
  <c r="V17550" i="3"/>
  <c r="V17551" i="3"/>
  <c r="V17552" i="3"/>
  <c r="V17553" i="3"/>
  <c r="V17554" i="3"/>
  <c r="V17555" i="3"/>
  <c r="V17556" i="3"/>
  <c r="V17557" i="3"/>
  <c r="V17558" i="3"/>
  <c r="V17559" i="3"/>
  <c r="V17560" i="3"/>
  <c r="V17561" i="3"/>
  <c r="V17562" i="3"/>
  <c r="V17563" i="3"/>
  <c r="V17564" i="3"/>
  <c r="V17565" i="3"/>
  <c r="V17566" i="3"/>
  <c r="V17567" i="3"/>
  <c r="V17568" i="3"/>
  <c r="V17569" i="3"/>
  <c r="V17570" i="3"/>
  <c r="V17571" i="3"/>
  <c r="V17572" i="3"/>
  <c r="V17573" i="3"/>
  <c r="V17574" i="3"/>
  <c r="V17575" i="3"/>
  <c r="V17576" i="3"/>
  <c r="V17577" i="3"/>
  <c r="V17578" i="3"/>
  <c r="V17579" i="3"/>
  <c r="V17580" i="3"/>
  <c r="V17581" i="3"/>
  <c r="V17582" i="3"/>
  <c r="V17583" i="3"/>
  <c r="V17584" i="3"/>
  <c r="V17585" i="3"/>
  <c r="V17586" i="3"/>
  <c r="V17587" i="3"/>
  <c r="V17588" i="3"/>
  <c r="V17589" i="3"/>
  <c r="V17590" i="3"/>
  <c r="V17591" i="3"/>
  <c r="V17592" i="3"/>
  <c r="V17593" i="3"/>
  <c r="V17594" i="3"/>
  <c r="V17595" i="3"/>
  <c r="V17596" i="3"/>
  <c r="V17597" i="3"/>
  <c r="V17598" i="3"/>
  <c r="V17599" i="3"/>
  <c r="V17600" i="3"/>
  <c r="V17601" i="3"/>
  <c r="V17602" i="3"/>
  <c r="V17603" i="3"/>
  <c r="V17604" i="3"/>
  <c r="V17605" i="3"/>
  <c r="V17606" i="3"/>
  <c r="V17607" i="3"/>
  <c r="V17608" i="3"/>
  <c r="V17609" i="3"/>
  <c r="V17610" i="3"/>
  <c r="V17611" i="3"/>
  <c r="V17612" i="3"/>
  <c r="V17613" i="3"/>
  <c r="V17614" i="3"/>
  <c r="V17615" i="3"/>
  <c r="V17616" i="3"/>
  <c r="V17617" i="3"/>
  <c r="V17618" i="3"/>
  <c r="V17619" i="3"/>
  <c r="V17620" i="3"/>
  <c r="V17621" i="3"/>
  <c r="V17622" i="3"/>
  <c r="V17623" i="3"/>
  <c r="V17624" i="3"/>
  <c r="V17625" i="3"/>
  <c r="V17626" i="3"/>
  <c r="V17627" i="3"/>
  <c r="V17628" i="3"/>
  <c r="V17629" i="3"/>
  <c r="V17630" i="3"/>
  <c r="V17631" i="3"/>
  <c r="V17632" i="3"/>
  <c r="V17633" i="3"/>
  <c r="V17634" i="3"/>
  <c r="V17635" i="3"/>
  <c r="V17636" i="3"/>
  <c r="V17637" i="3"/>
  <c r="V17638" i="3"/>
  <c r="V17639" i="3"/>
  <c r="V17640" i="3"/>
  <c r="V17641" i="3"/>
  <c r="V17642" i="3"/>
  <c r="V17643" i="3"/>
  <c r="V17644" i="3"/>
  <c r="V17645" i="3"/>
  <c r="V17646" i="3"/>
  <c r="V17647" i="3"/>
  <c r="V17648" i="3"/>
  <c r="V17649" i="3"/>
  <c r="V17650" i="3"/>
  <c r="V17651" i="3"/>
  <c r="V17652" i="3"/>
  <c r="V17653" i="3"/>
  <c r="V17654" i="3"/>
  <c r="V17655" i="3"/>
  <c r="V17656" i="3"/>
  <c r="V17657" i="3"/>
  <c r="V17658" i="3"/>
  <c r="V17659" i="3"/>
  <c r="V17660" i="3"/>
  <c r="V17661" i="3"/>
  <c r="V17662" i="3"/>
  <c r="V17663" i="3"/>
  <c r="V17664" i="3"/>
  <c r="V17665" i="3"/>
  <c r="V17666" i="3"/>
  <c r="V17667" i="3"/>
  <c r="V17668" i="3"/>
  <c r="V17669" i="3"/>
  <c r="V17670" i="3"/>
  <c r="V17671" i="3"/>
  <c r="V17672" i="3"/>
  <c r="V17673" i="3"/>
  <c r="V17674" i="3"/>
  <c r="V17675" i="3"/>
  <c r="V17676" i="3"/>
  <c r="V17677" i="3"/>
  <c r="V17678" i="3"/>
  <c r="V17679" i="3"/>
  <c r="V17680" i="3"/>
  <c r="V17681" i="3"/>
  <c r="V17682" i="3"/>
  <c r="V17683" i="3"/>
  <c r="V17684" i="3"/>
  <c r="V17685" i="3"/>
  <c r="V17686" i="3"/>
  <c r="V17687" i="3"/>
  <c r="V17688" i="3"/>
  <c r="V17689" i="3"/>
  <c r="V17690" i="3"/>
  <c r="V17691" i="3"/>
  <c r="V17692" i="3"/>
  <c r="V17693" i="3"/>
  <c r="V17694" i="3"/>
  <c r="V17695" i="3"/>
  <c r="V17696" i="3"/>
  <c r="V17697" i="3"/>
  <c r="V17698" i="3"/>
  <c r="V17699" i="3"/>
  <c r="V17700" i="3"/>
  <c r="V17701" i="3"/>
  <c r="V17702" i="3"/>
  <c r="V17703" i="3"/>
  <c r="V17704" i="3"/>
  <c r="V17705" i="3"/>
  <c r="V17706" i="3"/>
  <c r="V17707" i="3"/>
  <c r="V17708" i="3"/>
  <c r="V17709" i="3"/>
  <c r="V17710" i="3"/>
  <c r="V17711" i="3"/>
  <c r="V17712" i="3"/>
  <c r="V17713" i="3"/>
  <c r="V17714" i="3"/>
  <c r="V17715" i="3"/>
  <c r="V17716" i="3"/>
  <c r="V17717" i="3"/>
  <c r="V17718" i="3"/>
  <c r="V17719" i="3"/>
  <c r="V17720" i="3"/>
  <c r="V17721" i="3"/>
  <c r="V17722" i="3"/>
  <c r="V17723" i="3"/>
  <c r="V17724" i="3"/>
  <c r="V17725" i="3"/>
  <c r="V17726" i="3"/>
  <c r="V17727" i="3"/>
  <c r="V17728" i="3"/>
  <c r="V17729" i="3"/>
  <c r="V17730" i="3"/>
  <c r="V17731" i="3"/>
  <c r="V17732" i="3"/>
  <c r="V17733" i="3"/>
  <c r="V17734" i="3"/>
  <c r="V17735" i="3"/>
  <c r="V17736" i="3"/>
  <c r="V17737" i="3"/>
  <c r="V17738" i="3"/>
  <c r="V17739" i="3"/>
  <c r="V17740" i="3"/>
  <c r="V17741" i="3"/>
  <c r="V17742" i="3"/>
  <c r="V17743" i="3"/>
  <c r="V17744" i="3"/>
  <c r="V17745" i="3"/>
  <c r="V17746" i="3"/>
  <c r="V17747" i="3"/>
  <c r="V17748" i="3"/>
  <c r="V17749" i="3"/>
  <c r="V17750" i="3"/>
  <c r="V17751" i="3"/>
  <c r="V17752" i="3"/>
  <c r="V17753" i="3"/>
  <c r="V17754" i="3"/>
  <c r="V17755" i="3"/>
  <c r="V17756" i="3"/>
  <c r="V17757" i="3"/>
  <c r="V17758" i="3"/>
  <c r="V17759" i="3"/>
  <c r="V17760" i="3"/>
  <c r="V17761" i="3"/>
  <c r="V17762" i="3"/>
  <c r="V17763" i="3"/>
  <c r="V17764" i="3"/>
  <c r="V17765" i="3"/>
  <c r="V17766" i="3"/>
  <c r="V17767" i="3"/>
  <c r="V17768" i="3"/>
  <c r="V17769" i="3"/>
  <c r="V17770" i="3"/>
  <c r="V17771" i="3"/>
  <c r="V17772" i="3"/>
  <c r="V17773" i="3"/>
  <c r="V17774" i="3"/>
  <c r="V17775" i="3"/>
  <c r="V17776" i="3"/>
  <c r="V17777" i="3"/>
  <c r="V17778" i="3"/>
  <c r="V17779" i="3"/>
  <c r="V17780" i="3"/>
  <c r="V17781" i="3"/>
  <c r="V17782" i="3"/>
  <c r="V17783" i="3"/>
  <c r="V17784" i="3"/>
  <c r="V17785" i="3"/>
  <c r="V17786" i="3"/>
  <c r="V17787" i="3"/>
  <c r="V17788" i="3"/>
  <c r="V17789" i="3"/>
  <c r="V17790" i="3"/>
  <c r="V17791" i="3"/>
  <c r="V17792" i="3"/>
  <c r="V17793" i="3"/>
  <c r="V17794" i="3"/>
  <c r="V17795" i="3"/>
  <c r="V17796" i="3"/>
  <c r="V17797" i="3"/>
  <c r="V17798" i="3"/>
  <c r="V17799" i="3"/>
  <c r="V17800" i="3"/>
  <c r="V17801" i="3"/>
  <c r="V17802" i="3"/>
  <c r="V17803" i="3"/>
  <c r="V17804" i="3"/>
  <c r="V17805" i="3"/>
  <c r="V17806" i="3"/>
  <c r="V17807" i="3"/>
  <c r="V17808" i="3"/>
  <c r="V17809" i="3"/>
  <c r="V17810" i="3"/>
  <c r="V17811" i="3"/>
  <c r="V17812" i="3"/>
  <c r="V17813" i="3"/>
  <c r="V17814" i="3"/>
  <c r="V17815" i="3"/>
  <c r="V17816" i="3"/>
  <c r="V17817" i="3"/>
  <c r="V17818" i="3"/>
  <c r="V17819" i="3"/>
  <c r="V17820" i="3"/>
  <c r="V17821" i="3"/>
  <c r="V17822" i="3"/>
  <c r="V17823" i="3"/>
  <c r="V17824" i="3"/>
  <c r="V17825" i="3"/>
  <c r="V17826" i="3"/>
  <c r="V17827" i="3"/>
  <c r="V17828" i="3"/>
  <c r="V17829" i="3"/>
  <c r="V17830" i="3"/>
  <c r="V17831" i="3"/>
  <c r="V17832" i="3"/>
  <c r="V17833" i="3"/>
  <c r="V17834" i="3"/>
  <c r="V17835" i="3"/>
  <c r="V17836" i="3"/>
  <c r="V17837" i="3"/>
  <c r="V17838" i="3"/>
  <c r="V17839" i="3"/>
  <c r="V17840" i="3"/>
  <c r="V17841" i="3"/>
  <c r="V17842" i="3"/>
  <c r="V17843" i="3"/>
  <c r="V17844" i="3"/>
  <c r="V17845" i="3"/>
  <c r="V17846" i="3"/>
  <c r="V17847" i="3"/>
  <c r="V17848" i="3"/>
  <c r="V17849" i="3"/>
  <c r="V17850" i="3"/>
  <c r="V17851" i="3"/>
  <c r="V17852" i="3"/>
  <c r="V17853" i="3"/>
  <c r="V17854" i="3"/>
  <c r="V17855" i="3"/>
  <c r="V17856" i="3"/>
  <c r="V17857" i="3"/>
  <c r="V17858" i="3"/>
  <c r="V17859" i="3"/>
  <c r="V17860" i="3"/>
  <c r="V17861" i="3"/>
  <c r="V17862" i="3"/>
  <c r="V17863" i="3"/>
  <c r="V17864" i="3"/>
  <c r="V17865" i="3"/>
  <c r="V17866" i="3"/>
  <c r="V17867" i="3"/>
  <c r="V17868" i="3"/>
  <c r="V17869" i="3"/>
  <c r="V17870" i="3"/>
  <c r="V17871" i="3"/>
  <c r="V17872" i="3"/>
  <c r="V17873" i="3"/>
  <c r="V17874" i="3"/>
  <c r="V17875" i="3"/>
  <c r="V17876" i="3"/>
  <c r="V17877" i="3"/>
  <c r="V17878" i="3"/>
  <c r="V17879" i="3"/>
  <c r="V17880" i="3"/>
  <c r="V17881" i="3"/>
  <c r="V17882" i="3"/>
  <c r="V17883" i="3"/>
  <c r="V17884" i="3"/>
  <c r="V17885" i="3"/>
  <c r="V17886" i="3"/>
  <c r="V17887" i="3"/>
  <c r="V17888" i="3"/>
  <c r="V17889" i="3"/>
  <c r="V17890" i="3"/>
  <c r="V17891" i="3"/>
  <c r="V17892" i="3"/>
  <c r="V17893" i="3"/>
  <c r="V17894" i="3"/>
  <c r="V17895" i="3"/>
  <c r="V17896" i="3"/>
  <c r="V17897" i="3"/>
  <c r="V17898" i="3"/>
  <c r="V17899" i="3"/>
  <c r="V17900" i="3"/>
  <c r="V17901" i="3"/>
  <c r="V17902" i="3"/>
  <c r="V17903" i="3"/>
  <c r="V17904" i="3"/>
  <c r="V17905" i="3"/>
  <c r="V17906" i="3"/>
  <c r="V17907" i="3"/>
  <c r="V17908" i="3"/>
  <c r="V17909" i="3"/>
  <c r="V17910" i="3"/>
  <c r="V17911" i="3"/>
  <c r="V17912" i="3"/>
  <c r="V17913" i="3"/>
  <c r="V17914" i="3"/>
  <c r="V17915" i="3"/>
  <c r="V17916" i="3"/>
  <c r="V17917" i="3"/>
  <c r="V17918" i="3"/>
  <c r="V17919" i="3"/>
  <c r="V17920" i="3"/>
  <c r="V17921" i="3"/>
  <c r="V17922" i="3"/>
  <c r="V17923" i="3"/>
  <c r="V17924" i="3"/>
  <c r="V17925" i="3"/>
  <c r="V17926" i="3"/>
  <c r="V17927" i="3"/>
  <c r="V17928" i="3"/>
  <c r="V17929" i="3"/>
  <c r="V17930" i="3"/>
  <c r="V17931" i="3"/>
  <c r="V17932" i="3"/>
  <c r="V17933" i="3"/>
  <c r="V17934" i="3"/>
  <c r="V17935" i="3"/>
  <c r="V17936" i="3"/>
  <c r="V17937" i="3"/>
  <c r="V17938" i="3"/>
  <c r="V17939" i="3"/>
  <c r="V17940" i="3"/>
  <c r="V17941" i="3"/>
  <c r="V17942" i="3"/>
  <c r="V17943" i="3"/>
  <c r="V17944" i="3"/>
  <c r="V17945" i="3"/>
  <c r="V17946" i="3"/>
  <c r="V17947" i="3"/>
  <c r="V17948" i="3"/>
  <c r="V17949" i="3"/>
  <c r="V17950" i="3"/>
  <c r="V17951" i="3"/>
  <c r="V17952" i="3"/>
  <c r="V17953" i="3"/>
  <c r="V17954" i="3"/>
  <c r="V17955" i="3"/>
  <c r="V17956" i="3"/>
  <c r="V17957" i="3"/>
  <c r="V17958" i="3"/>
  <c r="V17959" i="3"/>
  <c r="V17960" i="3"/>
  <c r="V17961" i="3"/>
  <c r="V17962" i="3"/>
  <c r="V17963" i="3"/>
  <c r="V17964" i="3"/>
  <c r="V17965" i="3"/>
  <c r="V17966" i="3"/>
  <c r="V17967" i="3"/>
  <c r="V17968" i="3"/>
  <c r="V17969" i="3"/>
  <c r="V17970" i="3"/>
  <c r="V17971" i="3"/>
  <c r="V17972" i="3"/>
  <c r="V17973" i="3"/>
  <c r="V17974" i="3"/>
  <c r="V17975" i="3"/>
  <c r="V17976" i="3"/>
  <c r="V17977" i="3"/>
  <c r="V17978" i="3"/>
  <c r="V17979" i="3"/>
  <c r="V17980" i="3"/>
  <c r="V17981" i="3"/>
  <c r="V17982" i="3"/>
  <c r="V17983" i="3"/>
  <c r="V17984" i="3"/>
  <c r="V17985" i="3"/>
  <c r="V17986" i="3"/>
  <c r="V17987" i="3"/>
  <c r="V17988" i="3"/>
  <c r="V17989" i="3"/>
  <c r="V17990" i="3"/>
  <c r="V17991" i="3"/>
  <c r="V17992" i="3"/>
  <c r="V17993" i="3"/>
  <c r="V17994" i="3"/>
  <c r="V17995" i="3"/>
  <c r="V17996" i="3"/>
  <c r="V17997" i="3"/>
  <c r="V17998" i="3"/>
  <c r="V17999" i="3"/>
  <c r="V18000" i="3"/>
  <c r="V18001" i="3"/>
  <c r="V18002" i="3"/>
  <c r="V18003" i="3"/>
  <c r="V18004" i="3"/>
  <c r="V18005" i="3"/>
  <c r="V18006" i="3"/>
  <c r="V18007" i="3"/>
  <c r="V18008" i="3"/>
  <c r="V18009" i="3"/>
  <c r="V18010" i="3"/>
  <c r="V18011" i="3"/>
  <c r="V18012" i="3"/>
  <c r="V18013" i="3"/>
  <c r="V18014" i="3"/>
  <c r="V18015" i="3"/>
  <c r="V18016" i="3"/>
  <c r="V18017" i="3"/>
  <c r="V18018" i="3"/>
  <c r="V18019" i="3"/>
  <c r="V18020" i="3"/>
  <c r="V18021" i="3"/>
  <c r="V18022" i="3"/>
  <c r="V18023" i="3"/>
  <c r="V18024" i="3"/>
  <c r="V18025" i="3"/>
  <c r="V18026" i="3"/>
  <c r="V18027" i="3"/>
  <c r="V18028" i="3"/>
  <c r="V18029" i="3"/>
  <c r="V18030" i="3"/>
  <c r="V18031" i="3"/>
  <c r="V18032" i="3"/>
  <c r="V18033" i="3"/>
  <c r="V18034" i="3"/>
  <c r="V18035" i="3"/>
  <c r="V18036" i="3"/>
  <c r="V18037" i="3"/>
  <c r="V18038" i="3"/>
  <c r="V18039" i="3"/>
  <c r="V18040" i="3"/>
  <c r="V18041" i="3"/>
  <c r="V18042" i="3"/>
  <c r="V18043" i="3"/>
  <c r="V18044" i="3"/>
  <c r="V18045" i="3"/>
  <c r="V18046" i="3"/>
  <c r="V18047" i="3"/>
  <c r="V18048" i="3"/>
  <c r="V18049" i="3"/>
  <c r="V18050" i="3"/>
  <c r="V18051" i="3"/>
  <c r="V18052" i="3"/>
  <c r="V18053" i="3"/>
  <c r="V18054" i="3"/>
  <c r="V18055" i="3"/>
  <c r="V18056" i="3"/>
  <c r="V18057" i="3"/>
  <c r="V18058" i="3"/>
  <c r="V18059" i="3"/>
  <c r="V18060" i="3"/>
  <c r="V18061" i="3"/>
  <c r="V18062" i="3"/>
  <c r="V18063" i="3"/>
  <c r="V18064" i="3"/>
  <c r="V18065" i="3"/>
  <c r="V18066" i="3"/>
  <c r="V18067" i="3"/>
  <c r="V18068" i="3"/>
  <c r="V18069" i="3"/>
  <c r="V18070" i="3"/>
  <c r="V18071" i="3"/>
  <c r="V18072" i="3"/>
  <c r="V18073" i="3"/>
  <c r="V18074" i="3"/>
  <c r="V18075" i="3"/>
  <c r="V18076" i="3"/>
  <c r="V18077" i="3"/>
  <c r="V18078" i="3"/>
  <c r="V18079" i="3"/>
  <c r="V18080" i="3"/>
  <c r="V18081" i="3"/>
  <c r="V18082" i="3"/>
  <c r="V18083" i="3"/>
  <c r="V18084" i="3"/>
  <c r="V18085" i="3"/>
  <c r="V18086" i="3"/>
  <c r="V18087" i="3"/>
  <c r="V18088" i="3"/>
  <c r="V18089" i="3"/>
  <c r="V18090" i="3"/>
  <c r="V18091" i="3"/>
  <c r="V18092" i="3"/>
  <c r="V18093" i="3"/>
  <c r="V18094" i="3"/>
  <c r="V18095" i="3"/>
  <c r="V18096" i="3"/>
  <c r="V18097" i="3"/>
  <c r="V18098" i="3"/>
  <c r="V18099" i="3"/>
  <c r="V18100" i="3"/>
  <c r="V18101" i="3"/>
  <c r="V18102" i="3"/>
  <c r="V18103" i="3"/>
  <c r="V18104" i="3"/>
  <c r="V18105" i="3"/>
  <c r="V18106" i="3"/>
  <c r="V18107" i="3"/>
  <c r="V18108" i="3"/>
  <c r="V18109" i="3"/>
  <c r="V18110" i="3"/>
  <c r="V18111" i="3"/>
  <c r="V18112" i="3"/>
  <c r="V18113" i="3"/>
  <c r="V18114" i="3"/>
  <c r="V18115" i="3"/>
  <c r="V18116" i="3"/>
  <c r="V18117" i="3"/>
  <c r="V18118" i="3"/>
  <c r="V18119" i="3"/>
  <c r="V18120" i="3"/>
  <c r="V18121" i="3"/>
  <c r="V18122" i="3"/>
  <c r="V18123" i="3"/>
  <c r="V18124" i="3"/>
  <c r="V18125" i="3"/>
  <c r="V18126" i="3"/>
  <c r="V18127" i="3"/>
  <c r="V18128" i="3"/>
  <c r="V18129" i="3"/>
  <c r="V18130" i="3"/>
  <c r="V18131" i="3"/>
  <c r="V18132" i="3"/>
  <c r="V18133" i="3"/>
  <c r="V18134" i="3"/>
  <c r="V18135" i="3"/>
  <c r="V18136" i="3"/>
  <c r="V18137" i="3"/>
  <c r="V18138" i="3"/>
  <c r="V18139" i="3"/>
  <c r="V18140" i="3"/>
  <c r="V18141" i="3"/>
  <c r="V18142" i="3"/>
  <c r="V18143" i="3"/>
  <c r="V18144" i="3"/>
  <c r="V18145" i="3"/>
  <c r="V18146" i="3"/>
  <c r="V18147" i="3"/>
  <c r="V18148" i="3"/>
  <c r="V18149" i="3"/>
  <c r="V18150" i="3"/>
  <c r="V18151" i="3"/>
  <c r="V18152" i="3"/>
  <c r="V18153" i="3"/>
  <c r="V18154" i="3"/>
  <c r="V18155" i="3"/>
  <c r="V18156" i="3"/>
  <c r="V18157" i="3"/>
  <c r="V18158" i="3"/>
  <c r="V18159" i="3"/>
  <c r="V18160" i="3"/>
  <c r="V18161" i="3"/>
  <c r="V18162" i="3"/>
  <c r="V18163" i="3"/>
  <c r="V18164" i="3"/>
  <c r="V18165" i="3"/>
  <c r="V18166" i="3"/>
  <c r="V18167" i="3"/>
  <c r="V18168" i="3"/>
  <c r="V18169" i="3"/>
  <c r="V18170" i="3"/>
  <c r="V18171" i="3"/>
  <c r="V18172" i="3"/>
  <c r="V18173" i="3"/>
  <c r="V18174" i="3"/>
  <c r="V18175" i="3"/>
  <c r="V18176" i="3"/>
  <c r="V18177" i="3"/>
  <c r="V18178" i="3"/>
  <c r="V18179" i="3"/>
  <c r="V18180" i="3"/>
  <c r="V18181" i="3"/>
  <c r="V18182" i="3"/>
  <c r="V18183" i="3"/>
  <c r="V18184" i="3"/>
  <c r="V18185" i="3"/>
  <c r="V18186" i="3"/>
  <c r="V18187" i="3"/>
  <c r="V18188" i="3"/>
  <c r="V18189" i="3"/>
  <c r="V18190" i="3"/>
  <c r="V18191" i="3"/>
  <c r="V18192" i="3"/>
  <c r="V18193" i="3"/>
  <c r="V18194" i="3"/>
  <c r="V18195" i="3"/>
  <c r="V18196" i="3"/>
  <c r="V18197" i="3"/>
  <c r="V18198" i="3"/>
  <c r="V18199" i="3"/>
  <c r="V18200" i="3"/>
  <c r="V18201" i="3"/>
  <c r="V18202" i="3"/>
  <c r="V18203" i="3"/>
  <c r="V18204" i="3"/>
  <c r="V18205" i="3"/>
  <c r="V18206" i="3"/>
  <c r="V18207" i="3"/>
  <c r="V18208" i="3"/>
  <c r="V18209" i="3"/>
  <c r="V18210" i="3"/>
  <c r="V18211" i="3"/>
  <c r="V18212" i="3"/>
  <c r="V18213" i="3"/>
  <c r="V18214" i="3"/>
  <c r="V18215" i="3"/>
  <c r="V18216" i="3"/>
  <c r="V18217" i="3"/>
  <c r="V18218" i="3"/>
  <c r="V18219" i="3"/>
  <c r="V18220" i="3"/>
  <c r="V18221" i="3"/>
  <c r="V18222" i="3"/>
  <c r="V18223" i="3"/>
  <c r="V18224" i="3"/>
  <c r="V18225" i="3"/>
  <c r="V18226" i="3"/>
  <c r="V18227" i="3"/>
  <c r="V18228" i="3"/>
  <c r="V18229" i="3"/>
  <c r="V18230" i="3"/>
  <c r="V18231" i="3"/>
  <c r="V18232" i="3"/>
  <c r="V18233" i="3"/>
  <c r="V18234" i="3"/>
  <c r="V18235" i="3"/>
  <c r="V18236" i="3"/>
  <c r="V18237" i="3"/>
  <c r="V18238" i="3"/>
  <c r="V18239" i="3"/>
  <c r="V18240" i="3"/>
  <c r="V18241" i="3"/>
  <c r="V18242" i="3"/>
  <c r="V18243" i="3"/>
  <c r="V18244" i="3"/>
  <c r="V18245" i="3"/>
  <c r="V18246" i="3"/>
  <c r="V18247" i="3"/>
  <c r="V18248" i="3"/>
  <c r="V18249" i="3"/>
  <c r="V18250" i="3"/>
  <c r="V18251" i="3"/>
  <c r="V18252" i="3"/>
  <c r="V18253" i="3"/>
  <c r="V18254" i="3"/>
  <c r="V18255" i="3"/>
  <c r="V18256" i="3"/>
  <c r="V18257" i="3"/>
  <c r="V18258" i="3"/>
  <c r="V18259" i="3"/>
  <c r="V18260" i="3"/>
  <c r="V18261" i="3"/>
  <c r="V18262" i="3"/>
  <c r="V18263" i="3"/>
  <c r="V18264" i="3"/>
  <c r="V18265" i="3"/>
  <c r="V18266" i="3"/>
  <c r="V18267" i="3"/>
  <c r="V18268" i="3"/>
  <c r="V18269" i="3"/>
  <c r="V18270" i="3"/>
  <c r="V18271" i="3"/>
  <c r="V18272" i="3"/>
  <c r="V18273" i="3"/>
  <c r="V18274" i="3"/>
  <c r="V18275" i="3"/>
  <c r="V18276" i="3"/>
  <c r="V18277" i="3"/>
  <c r="V18278" i="3"/>
  <c r="V18279" i="3"/>
  <c r="V18280" i="3"/>
  <c r="V18281" i="3"/>
  <c r="V18282" i="3"/>
  <c r="V18283" i="3"/>
  <c r="V18284" i="3"/>
  <c r="V18285" i="3"/>
  <c r="V18286" i="3"/>
  <c r="V18287" i="3"/>
  <c r="V18288" i="3"/>
  <c r="V18289" i="3"/>
  <c r="V18290" i="3"/>
  <c r="V18291" i="3"/>
  <c r="V18292" i="3"/>
  <c r="V18293" i="3"/>
  <c r="V18294" i="3"/>
  <c r="V18295" i="3"/>
  <c r="V18296" i="3"/>
  <c r="V18297" i="3"/>
  <c r="V18298" i="3"/>
  <c r="V18299" i="3"/>
  <c r="V18300" i="3"/>
  <c r="V18301" i="3"/>
  <c r="V18302" i="3"/>
  <c r="V18303" i="3"/>
  <c r="V18304" i="3"/>
  <c r="V18305" i="3"/>
  <c r="V18306" i="3"/>
  <c r="V18307" i="3"/>
  <c r="V18308" i="3"/>
  <c r="V18309" i="3"/>
  <c r="V18310" i="3"/>
  <c r="V18311" i="3"/>
  <c r="V18312" i="3"/>
  <c r="V18313" i="3"/>
  <c r="V18314" i="3"/>
  <c r="V18315" i="3"/>
  <c r="V18316" i="3"/>
  <c r="V18317" i="3"/>
  <c r="V18318" i="3"/>
  <c r="V18319" i="3"/>
  <c r="V18320" i="3"/>
  <c r="V18321" i="3"/>
  <c r="V18322" i="3"/>
  <c r="V18323" i="3"/>
  <c r="V18324" i="3"/>
  <c r="V18325" i="3"/>
  <c r="V18326" i="3"/>
  <c r="V18327" i="3"/>
  <c r="V18328" i="3"/>
  <c r="V18329" i="3"/>
  <c r="V18330" i="3"/>
  <c r="V18331" i="3"/>
  <c r="V18332" i="3"/>
  <c r="V18333" i="3"/>
  <c r="V18334" i="3"/>
  <c r="V18335" i="3"/>
  <c r="V18336" i="3"/>
  <c r="V18337" i="3"/>
  <c r="V18338" i="3"/>
  <c r="V18339" i="3"/>
  <c r="V18340" i="3"/>
  <c r="V18341" i="3"/>
  <c r="V18342" i="3"/>
  <c r="V18343" i="3"/>
  <c r="V18344" i="3"/>
  <c r="V18345" i="3"/>
  <c r="V18346" i="3"/>
  <c r="V18347" i="3"/>
  <c r="V18348" i="3"/>
  <c r="V18349" i="3"/>
  <c r="V18350" i="3"/>
  <c r="V18351" i="3"/>
  <c r="V18352" i="3"/>
  <c r="V18353" i="3"/>
  <c r="V18354" i="3"/>
  <c r="V18355" i="3"/>
  <c r="V18356" i="3"/>
  <c r="V18357" i="3"/>
  <c r="V18358" i="3"/>
  <c r="V18359" i="3"/>
  <c r="V18360" i="3"/>
  <c r="V18361" i="3"/>
  <c r="V18362" i="3"/>
  <c r="V18363" i="3"/>
  <c r="V18364" i="3"/>
  <c r="V18365" i="3"/>
  <c r="V18366" i="3"/>
  <c r="V18367" i="3"/>
  <c r="V18368" i="3"/>
  <c r="V18369" i="3"/>
  <c r="V18370" i="3"/>
  <c r="V18371" i="3"/>
  <c r="V18372" i="3"/>
  <c r="V18373" i="3"/>
  <c r="V18374" i="3"/>
  <c r="V18375" i="3"/>
  <c r="V18376" i="3"/>
  <c r="V18377" i="3"/>
  <c r="V18378" i="3"/>
  <c r="V18379" i="3"/>
  <c r="V18380" i="3"/>
  <c r="V18381" i="3"/>
  <c r="V18382" i="3"/>
  <c r="V18383" i="3"/>
  <c r="V18384" i="3"/>
  <c r="V18385" i="3"/>
  <c r="V18386" i="3"/>
  <c r="V18387" i="3"/>
  <c r="V18388" i="3"/>
  <c r="V18389" i="3"/>
  <c r="V18390" i="3"/>
  <c r="V18391" i="3"/>
  <c r="V18392" i="3"/>
  <c r="V18393" i="3"/>
  <c r="V18394" i="3"/>
  <c r="V18395" i="3"/>
  <c r="V18396" i="3"/>
  <c r="V18397" i="3"/>
  <c r="V18398" i="3"/>
  <c r="V18399" i="3"/>
  <c r="V18400" i="3"/>
  <c r="V18401" i="3"/>
  <c r="V18402" i="3"/>
  <c r="V18403" i="3"/>
  <c r="V18404" i="3"/>
  <c r="V18405" i="3"/>
  <c r="V18406" i="3"/>
  <c r="V18407" i="3"/>
  <c r="V18408" i="3"/>
  <c r="V18409" i="3"/>
  <c r="V18410" i="3"/>
  <c r="V18411" i="3"/>
  <c r="V18412" i="3"/>
  <c r="V18413" i="3"/>
  <c r="V18414" i="3"/>
  <c r="V18415" i="3"/>
  <c r="V18416" i="3"/>
  <c r="V18417" i="3"/>
  <c r="V18418" i="3"/>
  <c r="V18419" i="3"/>
  <c r="V18420" i="3"/>
  <c r="V18421" i="3"/>
  <c r="V18422" i="3"/>
  <c r="V18423" i="3"/>
  <c r="V18424" i="3"/>
  <c r="V18425" i="3"/>
  <c r="V18426" i="3"/>
  <c r="V18427" i="3"/>
  <c r="V18428" i="3"/>
  <c r="V18429" i="3"/>
  <c r="V18430" i="3"/>
  <c r="V18431" i="3"/>
  <c r="V18432" i="3"/>
  <c r="V18433" i="3"/>
  <c r="V18434" i="3"/>
  <c r="V18435" i="3"/>
  <c r="V18436" i="3"/>
  <c r="V18437" i="3"/>
  <c r="V18438" i="3"/>
  <c r="V18439" i="3"/>
  <c r="V18440" i="3"/>
  <c r="V18441" i="3"/>
  <c r="V18442" i="3"/>
  <c r="V18443" i="3"/>
  <c r="V18444" i="3"/>
  <c r="V18445" i="3"/>
  <c r="V18446" i="3"/>
  <c r="V18447" i="3"/>
  <c r="V18448" i="3"/>
  <c r="V18449" i="3"/>
  <c r="V18450" i="3"/>
  <c r="V18451" i="3"/>
  <c r="V18452" i="3"/>
  <c r="V18453" i="3"/>
  <c r="V18454" i="3"/>
  <c r="V18455" i="3"/>
  <c r="V18456" i="3"/>
  <c r="V18457" i="3"/>
  <c r="V18458" i="3"/>
  <c r="V18459" i="3"/>
  <c r="V18460" i="3"/>
  <c r="V18461" i="3"/>
  <c r="V18462" i="3"/>
  <c r="V18463" i="3"/>
  <c r="V18464" i="3"/>
  <c r="V18465" i="3"/>
  <c r="V18466" i="3"/>
  <c r="V18467" i="3"/>
  <c r="V18468" i="3"/>
  <c r="V18469" i="3"/>
  <c r="V18470" i="3"/>
  <c r="V18471" i="3"/>
  <c r="V18472" i="3"/>
  <c r="V18473" i="3"/>
  <c r="V18474" i="3"/>
  <c r="V18475" i="3"/>
  <c r="V18476" i="3"/>
  <c r="V18477" i="3"/>
  <c r="V18478" i="3"/>
  <c r="V18479" i="3"/>
  <c r="V18480" i="3"/>
  <c r="V18481" i="3"/>
  <c r="V18482" i="3"/>
  <c r="V18483" i="3"/>
  <c r="V18484" i="3"/>
  <c r="V18485" i="3"/>
  <c r="V18486" i="3"/>
  <c r="V18487" i="3"/>
  <c r="V18488" i="3"/>
  <c r="V18489" i="3"/>
  <c r="V18490" i="3"/>
  <c r="V18491" i="3"/>
  <c r="V18492" i="3"/>
  <c r="V18493" i="3"/>
  <c r="V18494" i="3"/>
  <c r="V18495" i="3"/>
  <c r="V18496" i="3"/>
  <c r="V18497" i="3"/>
  <c r="V18498" i="3"/>
  <c r="V18499" i="3"/>
  <c r="V18500" i="3"/>
  <c r="V18501" i="3"/>
  <c r="V18502" i="3"/>
  <c r="V18503" i="3"/>
  <c r="V18504" i="3"/>
  <c r="V18505" i="3"/>
  <c r="V18506" i="3"/>
  <c r="V18507" i="3"/>
  <c r="V18508" i="3"/>
  <c r="V18509" i="3"/>
  <c r="V18510" i="3"/>
  <c r="V18511" i="3"/>
  <c r="V18512" i="3"/>
  <c r="V18513" i="3"/>
  <c r="V18514" i="3"/>
  <c r="V18515" i="3"/>
  <c r="V18516" i="3"/>
  <c r="V18517" i="3"/>
  <c r="V18518" i="3"/>
  <c r="V18519" i="3"/>
  <c r="V18520" i="3"/>
  <c r="V18521" i="3"/>
  <c r="V18522" i="3"/>
  <c r="V18523" i="3"/>
  <c r="V18524" i="3"/>
  <c r="V18525" i="3"/>
  <c r="V18526" i="3"/>
  <c r="V18527" i="3"/>
  <c r="V18528" i="3"/>
  <c r="V18529" i="3"/>
  <c r="V18530" i="3"/>
  <c r="V18531" i="3"/>
  <c r="V18532" i="3"/>
  <c r="V18533" i="3"/>
  <c r="V18534" i="3"/>
  <c r="V18535" i="3"/>
  <c r="V18536" i="3"/>
  <c r="V18537" i="3"/>
  <c r="V18538" i="3"/>
  <c r="V18539" i="3"/>
  <c r="V18540" i="3"/>
  <c r="V18541" i="3"/>
  <c r="V18542" i="3"/>
  <c r="V18543" i="3"/>
  <c r="V18544" i="3"/>
  <c r="V18545" i="3"/>
  <c r="V18546" i="3"/>
  <c r="V18547" i="3"/>
  <c r="V18548" i="3"/>
  <c r="V18549" i="3"/>
  <c r="V18550" i="3"/>
  <c r="V18551" i="3"/>
  <c r="V18552" i="3"/>
  <c r="V18553" i="3"/>
  <c r="V18554" i="3"/>
  <c r="V18555" i="3"/>
  <c r="V18556" i="3"/>
  <c r="V18557" i="3"/>
  <c r="V18558" i="3"/>
  <c r="V18559" i="3"/>
  <c r="V18560" i="3"/>
  <c r="V18561" i="3"/>
  <c r="V18562" i="3"/>
  <c r="V18563" i="3"/>
  <c r="V18564" i="3"/>
  <c r="V18565" i="3"/>
  <c r="V18566" i="3"/>
  <c r="V18567" i="3"/>
  <c r="V18568" i="3"/>
  <c r="V18569" i="3"/>
  <c r="V18570" i="3"/>
  <c r="V18571" i="3"/>
  <c r="V18572" i="3"/>
  <c r="V18573" i="3"/>
  <c r="V18574" i="3"/>
  <c r="V18575" i="3"/>
  <c r="V18576" i="3"/>
  <c r="V18577" i="3"/>
  <c r="V18578" i="3"/>
  <c r="V18579" i="3"/>
  <c r="V18580" i="3"/>
  <c r="V18581" i="3"/>
  <c r="V18582" i="3"/>
  <c r="V18583" i="3"/>
  <c r="V18584" i="3"/>
  <c r="V18585" i="3"/>
  <c r="V18586" i="3"/>
  <c r="V18587" i="3"/>
  <c r="V18588" i="3"/>
  <c r="V18589" i="3"/>
  <c r="V18590" i="3"/>
  <c r="V18591" i="3"/>
  <c r="V18592" i="3"/>
  <c r="V18593" i="3"/>
  <c r="V18594" i="3"/>
  <c r="V18595" i="3"/>
  <c r="V18596" i="3"/>
  <c r="V18597" i="3"/>
  <c r="V18598" i="3"/>
  <c r="V18599" i="3"/>
  <c r="V18600" i="3"/>
  <c r="V18601" i="3"/>
  <c r="V18602" i="3"/>
  <c r="V18603" i="3"/>
  <c r="V18604" i="3"/>
  <c r="V18605" i="3"/>
  <c r="V18606" i="3"/>
  <c r="V18607" i="3"/>
  <c r="V18608" i="3"/>
  <c r="V18609" i="3"/>
  <c r="V18610" i="3"/>
  <c r="V18611" i="3"/>
  <c r="V18612" i="3"/>
  <c r="V18613" i="3"/>
  <c r="V18614" i="3"/>
  <c r="V18615" i="3"/>
  <c r="V18616" i="3"/>
  <c r="V18617" i="3"/>
  <c r="V18618" i="3"/>
  <c r="V18619" i="3"/>
  <c r="V18620" i="3"/>
  <c r="V18621" i="3"/>
  <c r="V18622" i="3"/>
  <c r="V18623" i="3"/>
  <c r="V18624" i="3"/>
  <c r="V18625" i="3"/>
  <c r="V18626" i="3"/>
  <c r="V18627" i="3"/>
  <c r="V18628" i="3"/>
  <c r="V18629" i="3"/>
  <c r="V18630" i="3"/>
  <c r="V18631" i="3"/>
  <c r="V18632" i="3"/>
  <c r="V18633" i="3"/>
  <c r="V18634" i="3"/>
  <c r="V18635" i="3"/>
  <c r="V18636" i="3"/>
  <c r="V18637" i="3"/>
  <c r="V18638" i="3"/>
  <c r="V18639" i="3"/>
  <c r="V18640" i="3"/>
  <c r="V18641" i="3"/>
  <c r="V18642" i="3"/>
  <c r="V18643" i="3"/>
  <c r="V18644" i="3"/>
  <c r="V18645" i="3"/>
  <c r="V18646" i="3"/>
  <c r="V18647" i="3"/>
  <c r="V18648" i="3"/>
  <c r="V18649" i="3"/>
  <c r="V18650" i="3"/>
  <c r="V18651" i="3"/>
  <c r="V18652" i="3"/>
  <c r="V18653" i="3"/>
  <c r="V18654" i="3"/>
  <c r="V18655" i="3"/>
  <c r="V18656" i="3"/>
  <c r="V18657" i="3"/>
  <c r="V18658" i="3"/>
  <c r="V18659" i="3"/>
  <c r="V18660" i="3"/>
  <c r="V18661" i="3"/>
  <c r="V18662" i="3"/>
  <c r="V18663" i="3"/>
  <c r="V18664" i="3"/>
  <c r="V18665" i="3"/>
  <c r="V18666" i="3"/>
  <c r="V18667" i="3"/>
  <c r="V18668" i="3"/>
  <c r="V18669" i="3"/>
  <c r="V18670" i="3"/>
  <c r="V18671" i="3"/>
  <c r="V18672" i="3"/>
  <c r="V18673" i="3"/>
  <c r="V18674" i="3"/>
  <c r="V18675" i="3"/>
  <c r="V18676" i="3"/>
  <c r="V18677" i="3"/>
  <c r="V18678" i="3"/>
  <c r="V18679" i="3"/>
  <c r="V18680" i="3"/>
  <c r="V18681" i="3"/>
  <c r="V18682" i="3"/>
  <c r="V18683" i="3"/>
  <c r="V18684" i="3"/>
  <c r="V18685" i="3"/>
  <c r="V18686" i="3"/>
  <c r="V18687" i="3"/>
  <c r="V18688" i="3"/>
  <c r="V18689" i="3"/>
  <c r="V18690" i="3"/>
  <c r="V18691" i="3"/>
  <c r="V18692" i="3"/>
  <c r="V18693" i="3"/>
  <c r="V18694" i="3"/>
  <c r="V18695" i="3"/>
  <c r="V18696" i="3"/>
  <c r="V18697" i="3"/>
  <c r="V18698" i="3"/>
  <c r="V18699" i="3"/>
  <c r="V18700" i="3"/>
  <c r="V18701" i="3"/>
  <c r="V18702" i="3"/>
  <c r="V18703" i="3"/>
  <c r="V18704" i="3"/>
  <c r="V18705" i="3"/>
  <c r="V18706" i="3"/>
  <c r="V18707" i="3"/>
  <c r="V18708" i="3"/>
  <c r="V18709" i="3"/>
  <c r="V18710" i="3"/>
  <c r="V18711" i="3"/>
  <c r="V18712" i="3"/>
  <c r="V18713" i="3"/>
  <c r="V18714" i="3"/>
  <c r="V18715" i="3"/>
  <c r="V18716" i="3"/>
  <c r="V18717" i="3"/>
  <c r="V18718" i="3"/>
  <c r="V18719" i="3"/>
  <c r="V18720" i="3"/>
  <c r="V18721" i="3"/>
  <c r="V18722" i="3"/>
  <c r="V18723" i="3"/>
  <c r="V18724" i="3"/>
  <c r="V18725" i="3"/>
  <c r="V18726" i="3"/>
  <c r="V18727" i="3"/>
  <c r="V18728" i="3"/>
  <c r="V18729" i="3"/>
  <c r="V18730" i="3"/>
  <c r="V18731" i="3"/>
  <c r="V18732" i="3"/>
  <c r="V18733" i="3"/>
  <c r="V18734" i="3"/>
  <c r="V18735" i="3"/>
  <c r="V18736" i="3"/>
  <c r="V18737" i="3"/>
  <c r="V18738" i="3"/>
  <c r="V18739" i="3"/>
  <c r="V18740" i="3"/>
  <c r="V18741" i="3"/>
  <c r="V18742" i="3"/>
  <c r="V18743" i="3"/>
  <c r="V18744" i="3"/>
  <c r="V18745" i="3"/>
  <c r="V18746" i="3"/>
  <c r="V18747" i="3"/>
  <c r="V18748" i="3"/>
  <c r="V18749" i="3"/>
  <c r="V18750" i="3"/>
  <c r="V18751" i="3"/>
  <c r="V18752" i="3"/>
  <c r="V18753" i="3"/>
  <c r="V18754" i="3"/>
  <c r="V18755" i="3"/>
  <c r="V18756" i="3"/>
  <c r="V18757" i="3"/>
  <c r="V18758" i="3"/>
  <c r="V18759" i="3"/>
  <c r="V18760" i="3"/>
  <c r="V18761" i="3"/>
  <c r="V18762" i="3"/>
  <c r="V18763" i="3"/>
  <c r="V18764" i="3"/>
  <c r="V18765" i="3"/>
  <c r="V18766" i="3"/>
  <c r="V18767" i="3"/>
  <c r="V18768" i="3"/>
  <c r="V18769" i="3"/>
  <c r="V18770" i="3"/>
  <c r="V18771" i="3"/>
  <c r="V18772" i="3"/>
  <c r="V18773" i="3"/>
  <c r="V18774" i="3"/>
  <c r="V18775" i="3"/>
  <c r="V18776" i="3"/>
  <c r="V18777" i="3"/>
  <c r="V18778" i="3"/>
  <c r="V18779" i="3"/>
  <c r="V18780" i="3"/>
  <c r="V18781" i="3"/>
  <c r="V18782" i="3"/>
  <c r="V18783" i="3"/>
  <c r="V18784" i="3"/>
  <c r="V18785" i="3"/>
  <c r="V18786" i="3"/>
  <c r="V18787" i="3"/>
  <c r="V18788" i="3"/>
  <c r="V18789" i="3"/>
  <c r="V18790" i="3"/>
  <c r="V18791" i="3"/>
  <c r="V18792" i="3"/>
  <c r="V18793" i="3"/>
  <c r="V18794" i="3"/>
  <c r="V18795" i="3"/>
  <c r="V18796" i="3"/>
  <c r="V18797" i="3"/>
  <c r="V18798" i="3"/>
  <c r="V18799" i="3"/>
  <c r="V18800" i="3"/>
  <c r="V18801" i="3"/>
  <c r="V18802" i="3"/>
  <c r="V18803" i="3"/>
  <c r="V18804" i="3"/>
  <c r="V18805" i="3"/>
  <c r="V18806" i="3"/>
  <c r="V18807" i="3"/>
  <c r="V18808" i="3"/>
  <c r="V18809" i="3"/>
  <c r="V18810" i="3"/>
  <c r="V18811" i="3"/>
  <c r="V18812" i="3"/>
  <c r="V18813" i="3"/>
  <c r="V18814" i="3"/>
  <c r="V18815" i="3"/>
  <c r="V18816" i="3"/>
  <c r="V18817" i="3"/>
  <c r="V18818" i="3"/>
  <c r="V18819" i="3"/>
  <c r="V18820" i="3"/>
  <c r="V18821" i="3"/>
  <c r="V18822" i="3"/>
  <c r="V18823" i="3"/>
  <c r="V18824" i="3"/>
  <c r="V18825" i="3"/>
  <c r="V18826" i="3"/>
  <c r="V18827" i="3"/>
  <c r="V18828" i="3"/>
  <c r="V18829" i="3"/>
  <c r="V18830" i="3"/>
  <c r="V18831" i="3"/>
  <c r="V18832" i="3"/>
  <c r="V18833" i="3"/>
  <c r="V18834" i="3"/>
  <c r="V18835" i="3"/>
  <c r="V18836" i="3"/>
  <c r="V18837" i="3"/>
  <c r="V18838" i="3"/>
  <c r="V18839" i="3"/>
  <c r="V18840" i="3"/>
  <c r="V18841" i="3"/>
  <c r="V18842" i="3"/>
  <c r="V18843" i="3"/>
  <c r="V18844" i="3"/>
  <c r="V18845" i="3"/>
  <c r="V18846" i="3"/>
  <c r="V18847" i="3"/>
  <c r="V18848" i="3"/>
  <c r="V18849" i="3"/>
  <c r="V18850" i="3"/>
  <c r="V18851" i="3"/>
  <c r="V18852" i="3"/>
  <c r="V18853" i="3"/>
  <c r="V18854" i="3"/>
  <c r="V18855" i="3"/>
  <c r="V18856" i="3"/>
  <c r="V18857" i="3"/>
  <c r="V18858" i="3"/>
  <c r="V18859" i="3"/>
  <c r="V18860" i="3"/>
  <c r="V18861" i="3"/>
  <c r="V18862" i="3"/>
  <c r="V18863" i="3"/>
  <c r="V18864" i="3"/>
  <c r="V18865" i="3"/>
  <c r="V18866" i="3"/>
  <c r="V18867" i="3"/>
  <c r="V18868" i="3"/>
  <c r="V18869" i="3"/>
  <c r="V18870" i="3"/>
  <c r="V18871" i="3"/>
  <c r="V18872" i="3"/>
  <c r="V18873" i="3"/>
  <c r="V18874" i="3"/>
  <c r="V18875" i="3"/>
  <c r="V18876" i="3"/>
  <c r="V18877" i="3"/>
  <c r="V18878" i="3"/>
  <c r="V18879" i="3"/>
  <c r="V18880" i="3"/>
  <c r="V18881" i="3"/>
  <c r="V18882" i="3"/>
  <c r="V18883" i="3"/>
  <c r="V18884" i="3"/>
  <c r="V18885" i="3"/>
  <c r="V18886" i="3"/>
  <c r="V18887" i="3"/>
  <c r="V18888" i="3"/>
  <c r="V18889" i="3"/>
  <c r="V18890" i="3"/>
  <c r="V18891" i="3"/>
  <c r="V18892" i="3"/>
  <c r="V18893" i="3"/>
  <c r="V18894" i="3"/>
  <c r="V18895" i="3"/>
  <c r="V18896" i="3"/>
  <c r="V18897" i="3"/>
  <c r="V18898" i="3"/>
  <c r="V18899" i="3"/>
  <c r="V18900" i="3"/>
  <c r="V18901" i="3"/>
  <c r="V18902" i="3"/>
  <c r="V18903" i="3"/>
  <c r="V18904" i="3"/>
  <c r="V18905" i="3"/>
  <c r="V18906" i="3"/>
  <c r="V18907" i="3"/>
  <c r="V18908" i="3"/>
  <c r="V18909" i="3"/>
  <c r="V18910" i="3"/>
  <c r="V18911" i="3"/>
  <c r="V18912" i="3"/>
  <c r="V18913" i="3"/>
  <c r="V18914" i="3"/>
  <c r="V18915" i="3"/>
  <c r="V18916" i="3"/>
  <c r="V18917" i="3"/>
  <c r="V18918" i="3"/>
  <c r="V18919" i="3"/>
  <c r="V18920" i="3"/>
  <c r="V18921" i="3"/>
  <c r="V18922" i="3"/>
  <c r="V18923" i="3"/>
  <c r="V18924" i="3"/>
  <c r="V18925" i="3"/>
  <c r="V18926" i="3"/>
  <c r="V18927" i="3"/>
  <c r="V18928" i="3"/>
  <c r="V18929" i="3"/>
  <c r="V18930" i="3"/>
  <c r="V18931" i="3"/>
  <c r="V18932" i="3"/>
  <c r="V18933" i="3"/>
  <c r="V18934" i="3"/>
  <c r="V18935" i="3"/>
  <c r="V18936" i="3"/>
  <c r="V18937" i="3"/>
  <c r="V18938" i="3"/>
  <c r="V18939" i="3"/>
  <c r="V18940" i="3"/>
  <c r="V18941" i="3"/>
  <c r="V18942" i="3"/>
  <c r="V18943" i="3"/>
  <c r="V18944" i="3"/>
  <c r="V18945" i="3"/>
  <c r="V18946" i="3"/>
  <c r="V18947" i="3"/>
  <c r="V18948" i="3"/>
  <c r="V18949" i="3"/>
  <c r="V18950" i="3"/>
  <c r="V18951" i="3"/>
  <c r="V18952" i="3"/>
  <c r="V18953" i="3"/>
  <c r="V18954" i="3"/>
  <c r="V18955" i="3"/>
  <c r="V18956" i="3"/>
  <c r="V18957" i="3"/>
  <c r="V18958" i="3"/>
  <c r="V18959" i="3"/>
  <c r="V18960" i="3"/>
  <c r="V18961" i="3"/>
  <c r="V18962" i="3"/>
  <c r="V18963" i="3"/>
  <c r="V18964" i="3"/>
  <c r="V18965" i="3"/>
  <c r="V18966" i="3"/>
  <c r="V18967" i="3"/>
  <c r="V18968" i="3"/>
  <c r="V18969" i="3"/>
  <c r="V18970" i="3"/>
  <c r="V18971" i="3"/>
  <c r="V18972" i="3"/>
  <c r="V18973" i="3"/>
  <c r="V18974" i="3"/>
  <c r="V18975" i="3"/>
  <c r="V18976" i="3"/>
  <c r="V18977" i="3"/>
  <c r="V18978" i="3"/>
  <c r="V18979" i="3"/>
  <c r="V18980" i="3"/>
  <c r="V18981" i="3"/>
  <c r="V18982" i="3"/>
  <c r="V18983" i="3"/>
  <c r="V18984" i="3"/>
  <c r="V18985" i="3"/>
  <c r="V18986" i="3"/>
  <c r="V18987" i="3"/>
  <c r="V18988" i="3"/>
  <c r="V18989" i="3"/>
  <c r="V18990" i="3"/>
  <c r="V18991" i="3"/>
  <c r="V18992" i="3"/>
  <c r="V18993" i="3"/>
  <c r="V18994" i="3"/>
  <c r="V18995" i="3"/>
  <c r="V18996" i="3"/>
  <c r="V18997" i="3"/>
  <c r="V18998" i="3"/>
  <c r="V18999" i="3"/>
  <c r="V19000" i="3"/>
  <c r="V19001" i="3"/>
  <c r="V19002" i="3"/>
  <c r="V19003" i="3"/>
  <c r="V19004" i="3"/>
  <c r="V19005" i="3"/>
  <c r="V19006" i="3"/>
  <c r="V19007" i="3"/>
  <c r="V19008" i="3"/>
  <c r="V19009" i="3"/>
  <c r="V19010" i="3"/>
  <c r="V19011" i="3"/>
  <c r="V19012" i="3"/>
  <c r="V19013" i="3"/>
  <c r="V19014" i="3"/>
  <c r="V19015" i="3"/>
  <c r="V19016" i="3"/>
  <c r="V19017" i="3"/>
  <c r="V19018" i="3"/>
  <c r="V19019" i="3"/>
  <c r="V19020" i="3"/>
  <c r="V19021" i="3"/>
  <c r="V19022" i="3"/>
  <c r="V19023" i="3"/>
  <c r="V19024" i="3"/>
  <c r="V19025" i="3"/>
  <c r="V19026" i="3"/>
  <c r="V19027" i="3"/>
  <c r="V19028" i="3"/>
  <c r="V19029" i="3"/>
  <c r="V19030" i="3"/>
  <c r="V19031" i="3"/>
  <c r="V19032" i="3"/>
  <c r="V19033" i="3"/>
  <c r="V19034" i="3"/>
  <c r="V19035" i="3"/>
  <c r="V19036" i="3"/>
  <c r="V19037" i="3"/>
  <c r="V19038" i="3"/>
  <c r="V19039" i="3"/>
  <c r="V19040" i="3"/>
  <c r="V19041" i="3"/>
  <c r="V19042" i="3"/>
  <c r="V19043" i="3"/>
  <c r="V19044" i="3"/>
  <c r="V19045" i="3"/>
  <c r="V19046" i="3"/>
  <c r="V19047" i="3"/>
  <c r="V19048" i="3"/>
  <c r="V19049" i="3"/>
  <c r="V19050" i="3"/>
  <c r="V19051" i="3"/>
  <c r="V19052" i="3"/>
  <c r="V19053" i="3"/>
  <c r="V19054" i="3"/>
  <c r="V19055" i="3"/>
  <c r="V19056" i="3"/>
  <c r="V19057" i="3"/>
  <c r="V19058" i="3"/>
  <c r="V19059" i="3"/>
  <c r="V19060" i="3"/>
  <c r="V19061" i="3"/>
  <c r="V19062" i="3"/>
  <c r="V19063" i="3"/>
  <c r="V19064" i="3"/>
  <c r="V19065" i="3"/>
  <c r="V19066" i="3"/>
  <c r="V19067" i="3"/>
  <c r="V19068" i="3"/>
  <c r="V19069" i="3"/>
  <c r="V19070" i="3"/>
  <c r="V19071" i="3"/>
  <c r="V19072" i="3"/>
  <c r="V19073" i="3"/>
  <c r="V19074" i="3"/>
  <c r="V19075" i="3"/>
  <c r="V19076" i="3"/>
  <c r="V19077" i="3"/>
  <c r="V19078" i="3"/>
  <c r="V19079" i="3"/>
  <c r="V19080" i="3"/>
  <c r="V19081" i="3"/>
  <c r="V19082" i="3"/>
  <c r="V19083" i="3"/>
  <c r="V19084" i="3"/>
  <c r="V19085" i="3"/>
  <c r="V19086" i="3"/>
  <c r="V19087" i="3"/>
  <c r="V19088" i="3"/>
  <c r="V19089" i="3"/>
  <c r="V19090" i="3"/>
  <c r="V19091" i="3"/>
  <c r="V19092" i="3"/>
  <c r="V19093" i="3"/>
  <c r="V19094" i="3"/>
  <c r="V19095" i="3"/>
  <c r="V19096" i="3"/>
  <c r="V19097" i="3"/>
  <c r="V19098" i="3"/>
  <c r="V19099" i="3"/>
  <c r="V19100" i="3"/>
  <c r="V19101" i="3"/>
  <c r="V19102" i="3"/>
  <c r="V19103" i="3"/>
  <c r="V19104" i="3"/>
  <c r="V19105" i="3"/>
  <c r="V19106" i="3"/>
  <c r="V19107" i="3"/>
  <c r="V19108" i="3"/>
  <c r="V19109" i="3"/>
  <c r="V19110" i="3"/>
  <c r="V19111" i="3"/>
  <c r="V19112" i="3"/>
  <c r="V19113" i="3"/>
  <c r="V19114" i="3"/>
  <c r="V19115" i="3"/>
  <c r="V19116" i="3"/>
  <c r="V19117" i="3"/>
  <c r="V19118" i="3"/>
  <c r="V19119" i="3"/>
  <c r="V19120" i="3"/>
  <c r="V19121" i="3"/>
  <c r="V19122" i="3"/>
  <c r="V19123" i="3"/>
  <c r="V19124" i="3"/>
  <c r="V19125" i="3"/>
  <c r="V19126" i="3"/>
  <c r="V19127" i="3"/>
  <c r="V19128" i="3"/>
  <c r="V19129" i="3"/>
  <c r="V19130" i="3"/>
  <c r="V19131" i="3"/>
  <c r="V19132" i="3"/>
  <c r="V19133" i="3"/>
  <c r="V19134" i="3"/>
  <c r="V19135" i="3"/>
  <c r="V19136" i="3"/>
  <c r="V19137" i="3"/>
  <c r="V19138" i="3"/>
  <c r="V19139" i="3"/>
  <c r="V19140" i="3"/>
  <c r="V19141" i="3"/>
  <c r="V19142" i="3"/>
  <c r="V19143" i="3"/>
  <c r="V19144" i="3"/>
  <c r="V19145" i="3"/>
  <c r="V19146" i="3"/>
  <c r="V19147" i="3"/>
  <c r="V19148" i="3"/>
  <c r="V19149" i="3"/>
  <c r="V19150" i="3"/>
  <c r="V19151" i="3"/>
  <c r="V19152" i="3"/>
  <c r="V19153" i="3"/>
  <c r="V19154" i="3"/>
  <c r="V19155" i="3"/>
  <c r="V19156" i="3"/>
  <c r="V19157" i="3"/>
  <c r="V19158" i="3"/>
  <c r="V19159" i="3"/>
  <c r="V19160" i="3"/>
  <c r="V19161" i="3"/>
  <c r="V19162" i="3"/>
  <c r="V19163" i="3"/>
  <c r="V19164" i="3"/>
  <c r="V19165" i="3"/>
  <c r="V19166" i="3"/>
  <c r="V19167" i="3"/>
  <c r="V19168" i="3"/>
  <c r="V19169" i="3"/>
  <c r="V19170" i="3"/>
  <c r="V19171" i="3"/>
  <c r="V19172" i="3"/>
  <c r="V19173" i="3"/>
  <c r="V19174" i="3"/>
  <c r="V19175" i="3"/>
  <c r="V19176" i="3"/>
  <c r="V19177" i="3"/>
  <c r="V19178" i="3"/>
  <c r="V19179" i="3"/>
  <c r="V19180" i="3"/>
  <c r="V19181" i="3"/>
  <c r="V19182" i="3"/>
  <c r="V19183" i="3"/>
  <c r="V19184" i="3"/>
  <c r="V19185" i="3"/>
  <c r="V19186" i="3"/>
  <c r="V19187" i="3"/>
  <c r="V19188" i="3"/>
  <c r="V19189" i="3"/>
  <c r="V19190" i="3"/>
  <c r="V19191" i="3"/>
  <c r="V19192" i="3"/>
  <c r="V19193" i="3"/>
  <c r="V19194" i="3"/>
  <c r="V19195" i="3"/>
  <c r="V19196" i="3"/>
  <c r="V19197" i="3"/>
  <c r="V19198" i="3"/>
  <c r="V19199" i="3"/>
  <c r="V19200" i="3"/>
  <c r="V19201" i="3"/>
  <c r="V19202" i="3"/>
  <c r="V19203" i="3"/>
  <c r="V19204" i="3"/>
  <c r="V19205" i="3"/>
  <c r="V19206" i="3"/>
  <c r="V19207" i="3"/>
  <c r="V19208" i="3"/>
  <c r="V19209" i="3"/>
  <c r="V19210" i="3"/>
  <c r="V19211" i="3"/>
  <c r="V19212" i="3"/>
  <c r="V19213" i="3"/>
  <c r="V19214" i="3"/>
  <c r="V19215" i="3"/>
  <c r="V19216" i="3"/>
  <c r="V19217" i="3"/>
  <c r="V19218" i="3"/>
  <c r="V19219" i="3"/>
  <c r="V19220" i="3"/>
  <c r="V19221" i="3"/>
  <c r="V19222" i="3"/>
  <c r="V19223" i="3"/>
  <c r="V19224" i="3"/>
  <c r="V19225" i="3"/>
  <c r="V19226" i="3"/>
  <c r="V19227" i="3"/>
  <c r="V19228" i="3"/>
  <c r="V19229" i="3"/>
  <c r="V19230" i="3"/>
  <c r="V19231" i="3"/>
  <c r="V19232" i="3"/>
  <c r="V19233" i="3"/>
  <c r="V19234" i="3"/>
  <c r="V19235" i="3"/>
  <c r="V19236" i="3"/>
  <c r="V19237" i="3"/>
  <c r="V19238" i="3"/>
  <c r="V19239" i="3"/>
  <c r="V19240" i="3"/>
  <c r="V19241" i="3"/>
  <c r="V19242" i="3"/>
  <c r="V19243" i="3"/>
  <c r="V19244" i="3"/>
  <c r="V19245" i="3"/>
  <c r="V19246" i="3"/>
  <c r="V19247" i="3"/>
  <c r="V19248" i="3"/>
  <c r="V19249" i="3"/>
  <c r="V19250" i="3"/>
  <c r="V19251" i="3"/>
  <c r="V19252" i="3"/>
  <c r="V19253" i="3"/>
  <c r="V19254" i="3"/>
  <c r="V19255" i="3"/>
  <c r="V19256" i="3"/>
  <c r="V19257" i="3"/>
  <c r="V19258" i="3"/>
  <c r="V19259" i="3"/>
  <c r="V19260" i="3"/>
  <c r="V19261" i="3"/>
  <c r="V19262" i="3"/>
  <c r="V19263" i="3"/>
  <c r="V19264" i="3"/>
  <c r="V19265" i="3"/>
  <c r="V19266" i="3"/>
  <c r="V19267" i="3"/>
  <c r="V19268" i="3"/>
  <c r="V19269" i="3"/>
  <c r="V19270" i="3"/>
  <c r="V19271" i="3"/>
  <c r="V19272" i="3"/>
  <c r="V19273" i="3"/>
  <c r="V19274" i="3"/>
  <c r="V19275" i="3"/>
  <c r="V19276" i="3"/>
  <c r="V19277" i="3"/>
  <c r="V19278" i="3"/>
  <c r="V19279" i="3"/>
  <c r="V19280" i="3"/>
  <c r="V19281" i="3"/>
  <c r="V19282" i="3"/>
  <c r="V19283" i="3"/>
  <c r="V19284" i="3"/>
  <c r="V19285" i="3"/>
  <c r="V19286" i="3"/>
  <c r="V19287" i="3"/>
  <c r="V19288" i="3"/>
  <c r="V19289" i="3"/>
  <c r="V19290" i="3"/>
  <c r="V19291" i="3"/>
  <c r="V19292" i="3"/>
  <c r="V19293" i="3"/>
  <c r="V19294" i="3"/>
  <c r="V19295" i="3"/>
  <c r="V19296" i="3"/>
  <c r="V19297" i="3"/>
  <c r="V19298" i="3"/>
  <c r="V19299" i="3"/>
  <c r="V19300" i="3"/>
  <c r="V19301" i="3"/>
  <c r="V19302" i="3"/>
  <c r="V19303" i="3"/>
  <c r="V19304" i="3"/>
  <c r="V19305" i="3"/>
  <c r="V19306" i="3"/>
  <c r="V19307" i="3"/>
  <c r="V19308" i="3"/>
  <c r="V19309" i="3"/>
  <c r="V19310" i="3"/>
  <c r="V19311" i="3"/>
  <c r="V19312" i="3"/>
  <c r="V19313" i="3"/>
  <c r="V19314" i="3"/>
  <c r="V19315" i="3"/>
  <c r="V19316" i="3"/>
  <c r="V19317" i="3"/>
  <c r="V19318" i="3"/>
  <c r="V19319" i="3"/>
  <c r="V19320" i="3"/>
  <c r="V19321" i="3"/>
  <c r="V19322" i="3"/>
  <c r="V19323" i="3"/>
  <c r="V19324" i="3"/>
  <c r="V19325" i="3"/>
  <c r="V19326" i="3"/>
  <c r="V19327" i="3"/>
  <c r="V19328" i="3"/>
  <c r="V19329" i="3"/>
  <c r="V19330" i="3"/>
  <c r="V19331" i="3"/>
  <c r="V19332" i="3"/>
  <c r="V19333" i="3"/>
  <c r="V19334" i="3"/>
  <c r="V19335" i="3"/>
  <c r="V19336" i="3"/>
  <c r="V19337" i="3"/>
  <c r="V19338" i="3"/>
  <c r="V19339" i="3"/>
  <c r="V19340" i="3"/>
  <c r="V19341" i="3"/>
  <c r="V19342" i="3"/>
  <c r="V19343" i="3"/>
  <c r="V19344" i="3"/>
  <c r="V19345" i="3"/>
  <c r="V19346" i="3"/>
  <c r="V19347" i="3"/>
  <c r="V19348" i="3"/>
  <c r="V19349" i="3"/>
  <c r="V19350" i="3"/>
  <c r="V19351" i="3"/>
  <c r="V19352" i="3"/>
  <c r="V19353" i="3"/>
  <c r="V19354" i="3"/>
  <c r="V19355" i="3"/>
  <c r="V19356" i="3"/>
  <c r="V19357" i="3"/>
  <c r="V19358" i="3"/>
  <c r="V19359" i="3"/>
  <c r="V19360" i="3"/>
  <c r="V19361" i="3"/>
  <c r="V19362" i="3"/>
  <c r="V19363" i="3"/>
  <c r="V19364" i="3"/>
  <c r="V19365" i="3"/>
  <c r="V19366" i="3"/>
  <c r="V19367" i="3"/>
  <c r="V19368" i="3"/>
  <c r="V19369" i="3"/>
  <c r="V19370" i="3"/>
  <c r="V19371" i="3"/>
  <c r="V19372" i="3"/>
  <c r="V19373" i="3"/>
  <c r="V19374" i="3"/>
  <c r="V19375" i="3"/>
  <c r="V19376" i="3"/>
  <c r="V19377" i="3"/>
  <c r="V19378" i="3"/>
  <c r="V19379" i="3"/>
  <c r="V19380" i="3"/>
  <c r="V19381" i="3"/>
  <c r="V19382" i="3"/>
  <c r="V19383" i="3"/>
  <c r="V19384" i="3"/>
  <c r="V19385" i="3"/>
  <c r="V19386" i="3"/>
  <c r="V19387" i="3"/>
  <c r="V19388" i="3"/>
  <c r="V19389" i="3"/>
  <c r="V19390" i="3"/>
  <c r="V19391" i="3"/>
  <c r="V19392" i="3"/>
  <c r="V19393" i="3"/>
  <c r="V19394" i="3"/>
  <c r="V19395" i="3"/>
  <c r="V19396" i="3"/>
  <c r="V19397" i="3"/>
  <c r="V19398" i="3"/>
  <c r="V19399" i="3"/>
  <c r="V19400" i="3"/>
  <c r="V19401" i="3"/>
  <c r="V19402" i="3"/>
  <c r="V19403" i="3"/>
  <c r="V19404" i="3"/>
  <c r="V19405" i="3"/>
  <c r="V19406" i="3"/>
  <c r="V19407" i="3"/>
  <c r="V19408" i="3"/>
  <c r="V19409" i="3"/>
  <c r="V19410" i="3"/>
  <c r="V19411" i="3"/>
  <c r="V19412" i="3"/>
  <c r="V19413" i="3"/>
  <c r="V19414" i="3"/>
  <c r="V19415" i="3"/>
  <c r="V19416" i="3"/>
  <c r="V19417" i="3"/>
  <c r="V19418" i="3"/>
  <c r="V19419" i="3"/>
  <c r="V19420" i="3"/>
  <c r="V19421" i="3"/>
  <c r="V19422" i="3"/>
  <c r="V19423" i="3"/>
  <c r="V19424" i="3"/>
  <c r="V19425" i="3"/>
  <c r="V19426" i="3"/>
  <c r="V19427" i="3"/>
  <c r="V19428" i="3"/>
  <c r="V19429" i="3"/>
  <c r="V19430" i="3"/>
  <c r="V19431" i="3"/>
  <c r="V19432" i="3"/>
  <c r="V19433" i="3"/>
  <c r="V19434" i="3"/>
  <c r="V19435" i="3"/>
  <c r="V19436" i="3"/>
  <c r="V19437" i="3"/>
  <c r="V19438" i="3"/>
  <c r="V19439" i="3"/>
  <c r="V19440" i="3"/>
  <c r="V19441" i="3"/>
  <c r="V19442" i="3"/>
  <c r="V19443" i="3"/>
  <c r="V19444" i="3"/>
  <c r="V19445" i="3"/>
  <c r="V19446" i="3"/>
  <c r="V19447" i="3"/>
  <c r="V19448" i="3"/>
  <c r="V19449" i="3"/>
  <c r="V19450" i="3"/>
  <c r="V19451" i="3"/>
  <c r="V19452" i="3"/>
  <c r="V19453" i="3"/>
  <c r="V19454" i="3"/>
  <c r="V19455" i="3"/>
  <c r="V19456" i="3"/>
  <c r="V19457" i="3"/>
  <c r="V19458" i="3"/>
  <c r="V19459" i="3"/>
  <c r="V19460" i="3"/>
  <c r="V19461" i="3"/>
  <c r="V19462" i="3"/>
  <c r="V19463" i="3"/>
  <c r="V19464" i="3"/>
  <c r="V19465" i="3"/>
  <c r="V19466" i="3"/>
  <c r="V19467" i="3"/>
  <c r="V19468" i="3"/>
  <c r="V19469" i="3"/>
  <c r="V19470" i="3"/>
  <c r="V19471" i="3"/>
  <c r="V19472" i="3"/>
  <c r="V19473" i="3"/>
  <c r="V19474" i="3"/>
  <c r="V19475" i="3"/>
  <c r="V19476" i="3"/>
  <c r="V19477" i="3"/>
  <c r="V19478" i="3"/>
  <c r="V19479" i="3"/>
  <c r="V19480" i="3"/>
  <c r="V19481" i="3"/>
  <c r="V19482" i="3"/>
  <c r="V19483" i="3"/>
  <c r="V19484" i="3"/>
  <c r="V19485" i="3"/>
  <c r="V19486" i="3"/>
  <c r="V19487" i="3"/>
  <c r="V19488" i="3"/>
  <c r="V19489" i="3"/>
  <c r="V19490" i="3"/>
  <c r="V19491" i="3"/>
  <c r="V19492" i="3"/>
  <c r="V19493" i="3"/>
  <c r="V19494" i="3"/>
  <c r="V19495" i="3"/>
  <c r="V19496" i="3"/>
  <c r="V19497" i="3"/>
  <c r="V19498" i="3"/>
  <c r="V19499" i="3"/>
  <c r="V19500" i="3"/>
  <c r="V19501" i="3"/>
  <c r="V19502" i="3"/>
  <c r="V19503" i="3"/>
  <c r="V19504" i="3"/>
  <c r="V19505" i="3"/>
  <c r="V19506" i="3"/>
  <c r="V19507" i="3"/>
  <c r="V19508" i="3"/>
  <c r="V19509" i="3"/>
  <c r="V19510" i="3"/>
  <c r="V19511" i="3"/>
  <c r="V19512" i="3"/>
  <c r="V19513" i="3"/>
  <c r="V19514" i="3"/>
  <c r="V19515" i="3"/>
  <c r="V19516" i="3"/>
  <c r="V19517" i="3"/>
  <c r="V19518" i="3"/>
  <c r="V19519" i="3"/>
  <c r="V19520" i="3"/>
  <c r="V19521" i="3"/>
  <c r="V19522" i="3"/>
  <c r="V19523" i="3"/>
  <c r="V19524" i="3"/>
  <c r="V19525" i="3"/>
  <c r="V19526" i="3"/>
  <c r="V19527" i="3"/>
  <c r="V19528" i="3"/>
  <c r="V19529" i="3"/>
  <c r="V19530" i="3"/>
  <c r="V19531" i="3"/>
  <c r="V19532" i="3"/>
  <c r="V19533" i="3"/>
  <c r="V19534" i="3"/>
  <c r="V19535" i="3"/>
  <c r="V19536" i="3"/>
  <c r="V19537" i="3"/>
  <c r="V19538" i="3"/>
  <c r="V19539" i="3"/>
  <c r="V19540" i="3"/>
  <c r="V19541" i="3"/>
  <c r="V19542" i="3"/>
  <c r="V19543" i="3"/>
  <c r="V19544" i="3"/>
  <c r="V19545" i="3"/>
  <c r="V19546" i="3"/>
  <c r="V19547" i="3"/>
  <c r="V19548" i="3"/>
  <c r="V19549" i="3"/>
  <c r="V19550" i="3"/>
  <c r="V19551" i="3"/>
  <c r="V19552" i="3"/>
  <c r="V19553" i="3"/>
  <c r="V19554" i="3"/>
  <c r="V19555" i="3"/>
  <c r="V19556" i="3"/>
  <c r="V19557" i="3"/>
  <c r="V19558" i="3"/>
  <c r="V19559" i="3"/>
  <c r="V19560" i="3"/>
  <c r="V19561" i="3"/>
  <c r="V19562" i="3"/>
  <c r="V19563" i="3"/>
  <c r="V19564" i="3"/>
  <c r="V19565" i="3"/>
  <c r="V19566" i="3"/>
  <c r="V19567" i="3"/>
  <c r="V19568" i="3"/>
  <c r="V19569" i="3"/>
  <c r="V19570" i="3"/>
  <c r="V19571" i="3"/>
  <c r="V19572" i="3"/>
  <c r="V19573" i="3"/>
  <c r="V19574" i="3"/>
  <c r="V19575" i="3"/>
  <c r="V19576" i="3"/>
  <c r="V19577" i="3"/>
  <c r="V19578" i="3"/>
  <c r="V19579" i="3"/>
  <c r="V19580" i="3"/>
  <c r="V19581" i="3"/>
  <c r="V19582" i="3"/>
  <c r="V19583" i="3"/>
  <c r="V19584" i="3"/>
  <c r="V19585" i="3"/>
  <c r="V19586" i="3"/>
  <c r="V19587" i="3"/>
  <c r="V19588" i="3"/>
  <c r="V19589" i="3"/>
  <c r="V19590" i="3"/>
  <c r="V19591" i="3"/>
  <c r="V19592" i="3"/>
  <c r="V19593" i="3"/>
  <c r="V19594" i="3"/>
  <c r="V19595" i="3"/>
  <c r="V19596" i="3"/>
  <c r="V19597" i="3"/>
  <c r="V19598" i="3"/>
  <c r="V19599" i="3"/>
  <c r="V19600" i="3"/>
  <c r="V19601" i="3"/>
  <c r="V19602" i="3"/>
  <c r="V19603" i="3"/>
  <c r="V19604" i="3"/>
  <c r="V19605" i="3"/>
  <c r="V19606" i="3"/>
  <c r="V19607" i="3"/>
  <c r="V19608" i="3"/>
  <c r="V19609" i="3"/>
  <c r="V19610" i="3"/>
  <c r="V19611" i="3"/>
  <c r="V19612" i="3"/>
  <c r="V19613" i="3"/>
  <c r="V19614" i="3"/>
  <c r="V19615" i="3"/>
  <c r="V19616" i="3"/>
  <c r="V19617" i="3"/>
  <c r="V19618" i="3"/>
  <c r="V19619" i="3"/>
  <c r="V19620" i="3"/>
  <c r="V19621" i="3"/>
  <c r="V19622" i="3"/>
  <c r="V19623" i="3"/>
  <c r="V19624" i="3"/>
  <c r="V19625" i="3"/>
  <c r="V19626" i="3"/>
  <c r="V19627" i="3"/>
  <c r="V19628" i="3"/>
  <c r="V19629" i="3"/>
  <c r="V19630" i="3"/>
  <c r="V19631" i="3"/>
  <c r="V19632" i="3"/>
  <c r="V19633" i="3"/>
  <c r="V19634" i="3"/>
  <c r="V19635" i="3"/>
  <c r="V19636" i="3"/>
  <c r="V19637" i="3"/>
  <c r="V19638" i="3"/>
  <c r="V19639" i="3"/>
  <c r="V19640" i="3"/>
  <c r="V19641" i="3"/>
  <c r="V19642" i="3"/>
  <c r="V19643" i="3"/>
  <c r="V19644" i="3"/>
  <c r="V19645" i="3"/>
  <c r="V19646" i="3"/>
  <c r="V19647" i="3"/>
  <c r="V19648" i="3"/>
  <c r="V19649" i="3"/>
  <c r="V19650" i="3"/>
  <c r="V19651" i="3"/>
  <c r="V19652" i="3"/>
  <c r="V19653" i="3"/>
  <c r="V19654" i="3"/>
  <c r="V19655" i="3"/>
  <c r="V19656" i="3"/>
  <c r="V19657" i="3"/>
  <c r="V19658" i="3"/>
  <c r="V19659" i="3"/>
  <c r="V19660" i="3"/>
  <c r="V19661" i="3"/>
  <c r="V19662" i="3"/>
  <c r="V19663" i="3"/>
  <c r="V19664" i="3"/>
  <c r="V19665" i="3"/>
  <c r="V19666" i="3"/>
  <c r="V19667" i="3"/>
  <c r="V19668" i="3"/>
  <c r="V19669" i="3"/>
  <c r="V19670" i="3"/>
  <c r="V19671" i="3"/>
  <c r="V19672" i="3"/>
  <c r="V19673" i="3"/>
  <c r="V19674" i="3"/>
  <c r="V19675" i="3"/>
  <c r="V19676" i="3"/>
  <c r="V19677" i="3"/>
  <c r="V19678" i="3"/>
  <c r="V19679" i="3"/>
  <c r="V19680" i="3"/>
  <c r="V19681" i="3"/>
  <c r="V19682" i="3"/>
  <c r="V19683" i="3"/>
  <c r="V19684" i="3"/>
  <c r="V19685" i="3"/>
  <c r="V19686" i="3"/>
  <c r="V19687" i="3"/>
  <c r="V19688" i="3"/>
  <c r="V19689" i="3"/>
  <c r="V19690" i="3"/>
  <c r="V19691" i="3"/>
  <c r="V19692" i="3"/>
  <c r="V19693" i="3"/>
  <c r="V19694" i="3"/>
  <c r="V19695" i="3"/>
  <c r="V19696" i="3"/>
  <c r="V19697" i="3"/>
  <c r="V19698" i="3"/>
  <c r="V19699" i="3"/>
  <c r="V19700" i="3"/>
  <c r="V19701" i="3"/>
  <c r="V19702" i="3"/>
  <c r="V19703" i="3"/>
  <c r="V19704" i="3"/>
  <c r="V19705" i="3"/>
  <c r="V19706" i="3"/>
  <c r="V19707" i="3"/>
  <c r="V19708" i="3"/>
  <c r="V19709" i="3"/>
  <c r="V19710" i="3"/>
  <c r="V19711" i="3"/>
  <c r="V19712" i="3"/>
  <c r="V19713" i="3"/>
  <c r="V19714" i="3"/>
  <c r="V19715" i="3"/>
  <c r="V19716" i="3"/>
  <c r="V19717" i="3"/>
  <c r="V19718" i="3"/>
  <c r="V19719" i="3"/>
  <c r="V19720" i="3"/>
  <c r="V19721" i="3"/>
  <c r="V19722" i="3"/>
  <c r="V19723" i="3"/>
  <c r="V19724" i="3"/>
  <c r="V19725" i="3"/>
  <c r="V19726" i="3"/>
  <c r="V19727" i="3"/>
  <c r="V19728" i="3"/>
  <c r="V19729" i="3"/>
  <c r="V19730" i="3"/>
  <c r="V19731" i="3"/>
  <c r="V19732" i="3"/>
  <c r="V19733" i="3"/>
  <c r="V19734" i="3"/>
  <c r="V19735" i="3"/>
  <c r="V19736" i="3"/>
  <c r="V19737" i="3"/>
  <c r="V19738" i="3"/>
  <c r="V19739" i="3"/>
  <c r="V19740" i="3"/>
  <c r="V19741" i="3"/>
  <c r="V19742" i="3"/>
  <c r="V19743" i="3"/>
  <c r="V19744" i="3"/>
  <c r="V19745" i="3"/>
  <c r="V19746" i="3"/>
  <c r="V19747" i="3"/>
  <c r="V19748" i="3"/>
  <c r="V19749" i="3"/>
  <c r="V19750" i="3"/>
  <c r="V19751" i="3"/>
  <c r="V19752" i="3"/>
  <c r="V19753" i="3"/>
  <c r="V19754" i="3"/>
  <c r="V19755" i="3"/>
  <c r="V19756" i="3"/>
  <c r="V19757" i="3"/>
  <c r="V19758" i="3"/>
  <c r="V19759" i="3"/>
  <c r="V19760" i="3"/>
  <c r="V19761" i="3"/>
  <c r="V19762" i="3"/>
  <c r="V19763" i="3"/>
  <c r="V19764" i="3"/>
  <c r="V19765" i="3"/>
  <c r="V19766" i="3"/>
  <c r="V19767" i="3"/>
  <c r="V19768" i="3"/>
  <c r="V19769" i="3"/>
  <c r="V19770" i="3"/>
  <c r="V19771" i="3"/>
  <c r="V19772" i="3"/>
  <c r="V19773" i="3"/>
  <c r="V19774" i="3"/>
  <c r="V19775" i="3"/>
  <c r="V19776" i="3"/>
  <c r="V19777" i="3"/>
  <c r="V19778" i="3"/>
  <c r="V19779" i="3"/>
  <c r="V19780" i="3"/>
  <c r="V19781" i="3"/>
  <c r="V19782" i="3"/>
  <c r="V19783" i="3"/>
  <c r="V19784" i="3"/>
  <c r="V19785" i="3"/>
  <c r="V19786" i="3"/>
  <c r="V19787" i="3"/>
  <c r="V19788" i="3"/>
  <c r="V19789" i="3"/>
  <c r="V19790" i="3"/>
  <c r="V19791" i="3"/>
  <c r="V19792" i="3"/>
  <c r="V19793" i="3"/>
  <c r="V19794" i="3"/>
  <c r="V19795" i="3"/>
  <c r="V19796" i="3"/>
  <c r="V19797" i="3"/>
  <c r="V19798" i="3"/>
  <c r="V19799" i="3"/>
  <c r="V19800" i="3"/>
  <c r="V19801" i="3"/>
  <c r="V19802" i="3"/>
  <c r="V19803" i="3"/>
  <c r="V19804" i="3"/>
  <c r="V19805" i="3"/>
  <c r="V19806" i="3"/>
  <c r="V19807" i="3"/>
  <c r="V19808" i="3"/>
  <c r="V19809" i="3"/>
  <c r="V19810" i="3"/>
  <c r="V19811" i="3"/>
  <c r="V19812" i="3"/>
  <c r="V19813" i="3"/>
  <c r="V19814" i="3"/>
  <c r="V19815" i="3"/>
  <c r="V19816" i="3"/>
  <c r="V19817" i="3"/>
  <c r="V19818" i="3"/>
  <c r="V19819" i="3"/>
  <c r="V19820" i="3"/>
  <c r="V19821" i="3"/>
  <c r="V19822" i="3"/>
  <c r="V19823" i="3"/>
  <c r="V19824" i="3"/>
  <c r="V19825" i="3"/>
  <c r="V19826" i="3"/>
  <c r="V19827" i="3"/>
  <c r="V19828" i="3"/>
  <c r="V19829" i="3"/>
  <c r="V19830" i="3"/>
  <c r="V19831" i="3"/>
  <c r="V19832" i="3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V19845" i="3"/>
  <c r="V19846" i="3"/>
  <c r="V19847" i="3"/>
  <c r="V19848" i="3"/>
  <c r="V19849" i="3"/>
  <c r="V19850" i="3"/>
  <c r="V19851" i="3"/>
  <c r="V19852" i="3"/>
  <c r="V19853" i="3"/>
  <c r="V19854" i="3"/>
  <c r="V19855" i="3"/>
  <c r="V19856" i="3"/>
  <c r="V19857" i="3"/>
  <c r="V19858" i="3"/>
  <c r="V19859" i="3"/>
  <c r="V19860" i="3"/>
  <c r="V19861" i="3"/>
  <c r="V19862" i="3"/>
  <c r="V19863" i="3"/>
  <c r="V19864" i="3"/>
  <c r="V19865" i="3"/>
  <c r="V19866" i="3"/>
  <c r="V19867" i="3"/>
  <c r="V19868" i="3"/>
  <c r="V19869" i="3"/>
  <c r="V19870" i="3"/>
  <c r="V19871" i="3"/>
  <c r="V19872" i="3"/>
  <c r="V19873" i="3"/>
  <c r="V19874" i="3"/>
  <c r="V19875" i="3"/>
  <c r="V19876" i="3"/>
  <c r="V19877" i="3"/>
  <c r="V19878" i="3"/>
  <c r="V19879" i="3"/>
  <c r="V19880" i="3"/>
  <c r="V19881" i="3"/>
  <c r="V19882" i="3"/>
  <c r="V19883" i="3"/>
  <c r="V19884" i="3"/>
  <c r="V19885" i="3"/>
  <c r="V19886" i="3"/>
  <c r="V19887" i="3"/>
  <c r="V19888" i="3"/>
  <c r="V19889" i="3"/>
  <c r="V19890" i="3"/>
  <c r="V19891" i="3"/>
  <c r="V19892" i="3"/>
  <c r="V19893" i="3"/>
  <c r="V19894" i="3"/>
  <c r="V19895" i="3"/>
  <c r="V19896" i="3"/>
  <c r="V19897" i="3"/>
  <c r="V19898" i="3"/>
  <c r="V19899" i="3"/>
  <c r="V19900" i="3"/>
  <c r="V19901" i="3"/>
  <c r="V19902" i="3"/>
  <c r="V19903" i="3"/>
  <c r="V19904" i="3"/>
  <c r="V19905" i="3"/>
  <c r="V19906" i="3"/>
  <c r="V19907" i="3"/>
  <c r="V19908" i="3"/>
  <c r="V19909" i="3"/>
  <c r="V19910" i="3"/>
  <c r="V19911" i="3"/>
  <c r="V19912" i="3"/>
  <c r="V19913" i="3"/>
  <c r="V19914" i="3"/>
  <c r="V19915" i="3"/>
  <c r="V19916" i="3"/>
  <c r="V19917" i="3"/>
  <c r="V19918" i="3"/>
  <c r="V19919" i="3"/>
  <c r="V19920" i="3"/>
  <c r="V19921" i="3"/>
  <c r="V19922" i="3"/>
  <c r="V19923" i="3"/>
  <c r="V19924" i="3"/>
  <c r="V19925" i="3"/>
  <c r="V19926" i="3"/>
  <c r="V19927" i="3"/>
  <c r="V19928" i="3"/>
  <c r="V19929" i="3"/>
  <c r="V19930" i="3"/>
  <c r="V19931" i="3"/>
  <c r="V19932" i="3"/>
  <c r="V19933" i="3"/>
  <c r="V19934" i="3"/>
  <c r="V19935" i="3"/>
  <c r="V19936" i="3"/>
  <c r="V19937" i="3"/>
  <c r="V19938" i="3"/>
  <c r="V19939" i="3"/>
  <c r="V19940" i="3"/>
  <c r="V19941" i="3"/>
  <c r="V19942" i="3"/>
  <c r="V19943" i="3"/>
  <c r="V19944" i="3"/>
  <c r="V19945" i="3"/>
  <c r="V19946" i="3"/>
  <c r="V19947" i="3"/>
  <c r="V19948" i="3"/>
  <c r="V19949" i="3"/>
  <c r="V19950" i="3"/>
  <c r="V19951" i="3"/>
  <c r="V19952" i="3"/>
  <c r="V19953" i="3"/>
  <c r="V19954" i="3"/>
  <c r="V19955" i="3"/>
  <c r="V19956" i="3"/>
  <c r="V19957" i="3"/>
  <c r="V19958" i="3"/>
  <c r="V19959" i="3"/>
  <c r="V19960" i="3"/>
  <c r="V19961" i="3"/>
  <c r="V19962" i="3"/>
  <c r="V19963" i="3"/>
  <c r="V19964" i="3"/>
  <c r="V19965" i="3"/>
  <c r="V19966" i="3"/>
  <c r="V19967" i="3"/>
  <c r="V19968" i="3"/>
  <c r="V19969" i="3"/>
  <c r="V19970" i="3"/>
  <c r="V19971" i="3"/>
  <c r="V19972" i="3"/>
  <c r="V19973" i="3"/>
  <c r="V19974" i="3"/>
  <c r="V19975" i="3"/>
  <c r="V19976" i="3"/>
  <c r="V19977" i="3"/>
  <c r="V19978" i="3"/>
  <c r="V19979" i="3"/>
  <c r="V19980" i="3"/>
  <c r="V19981" i="3"/>
  <c r="V19982" i="3"/>
  <c r="V19983" i="3"/>
  <c r="V19984" i="3"/>
  <c r="V19985" i="3"/>
  <c r="V19986" i="3"/>
  <c r="V19987" i="3"/>
  <c r="V19988" i="3"/>
  <c r="V19989" i="3"/>
  <c r="V19990" i="3"/>
  <c r="V19991" i="3"/>
  <c r="V19992" i="3"/>
  <c r="V19993" i="3"/>
  <c r="V19994" i="3"/>
  <c r="V19995" i="3"/>
  <c r="V19996" i="3"/>
  <c r="V19997" i="3"/>
  <c r="V19998" i="3"/>
  <c r="V19999" i="3"/>
  <c r="V20000" i="3"/>
  <c r="V20001" i="3"/>
  <c r="V20002" i="3"/>
  <c r="V20003" i="3"/>
  <c r="V20004" i="3"/>
  <c r="V20005" i="3"/>
  <c r="V20006" i="3"/>
  <c r="V20007" i="3"/>
  <c r="V20008" i="3"/>
  <c r="V20009" i="3"/>
  <c r="V20010" i="3"/>
  <c r="V20011" i="3"/>
  <c r="V20012" i="3"/>
  <c r="V20013" i="3"/>
  <c r="V20014" i="3"/>
  <c r="V20015" i="3"/>
  <c r="V20016" i="3"/>
  <c r="V20017" i="3"/>
  <c r="V20018" i="3"/>
  <c r="V20019" i="3"/>
  <c r="V20020" i="3"/>
  <c r="V20021" i="3"/>
  <c r="V20022" i="3"/>
  <c r="V20023" i="3"/>
  <c r="V20024" i="3"/>
  <c r="V20025" i="3"/>
  <c r="V20026" i="3"/>
  <c r="V20027" i="3"/>
  <c r="V20028" i="3"/>
  <c r="V20029" i="3"/>
  <c r="V20030" i="3"/>
  <c r="V20031" i="3"/>
  <c r="V20032" i="3"/>
  <c r="V20033" i="3"/>
  <c r="V20034" i="3"/>
  <c r="V20035" i="3"/>
  <c r="V20036" i="3"/>
  <c r="V20037" i="3"/>
  <c r="V20038" i="3"/>
  <c r="V20039" i="3"/>
  <c r="V20040" i="3"/>
  <c r="V20041" i="3"/>
  <c r="V20042" i="3"/>
  <c r="V20043" i="3"/>
  <c r="V20044" i="3"/>
  <c r="V20045" i="3"/>
  <c r="V20046" i="3"/>
  <c r="V20047" i="3"/>
  <c r="V20048" i="3"/>
  <c r="V20049" i="3"/>
  <c r="V20050" i="3"/>
  <c r="V20051" i="3"/>
  <c r="V20052" i="3"/>
  <c r="V20053" i="3"/>
  <c r="V20054" i="3"/>
  <c r="V20055" i="3"/>
  <c r="V20056" i="3"/>
  <c r="V20057" i="3"/>
  <c r="V20058" i="3"/>
  <c r="V20059" i="3"/>
  <c r="V20060" i="3"/>
  <c r="V20061" i="3"/>
  <c r="V20062" i="3"/>
  <c r="V20063" i="3"/>
  <c r="V20064" i="3"/>
  <c r="V20065" i="3"/>
  <c r="V20066" i="3"/>
  <c r="V20067" i="3"/>
  <c r="V20068" i="3"/>
  <c r="V20069" i="3"/>
  <c r="V20070" i="3"/>
  <c r="V20071" i="3"/>
  <c r="V20072" i="3"/>
  <c r="V20073" i="3"/>
  <c r="V20074" i="3"/>
  <c r="V20075" i="3"/>
  <c r="V20076" i="3"/>
  <c r="V20077" i="3"/>
  <c r="V20078" i="3"/>
  <c r="V20079" i="3"/>
  <c r="V20080" i="3"/>
  <c r="V20081" i="3"/>
  <c r="V20082" i="3"/>
  <c r="V20083" i="3"/>
  <c r="V20084" i="3"/>
  <c r="V20085" i="3"/>
  <c r="V20086" i="3"/>
  <c r="V20087" i="3"/>
  <c r="V20088" i="3"/>
  <c r="V20089" i="3"/>
  <c r="V20090" i="3"/>
  <c r="V20091" i="3"/>
  <c r="V20092" i="3"/>
  <c r="V20093" i="3"/>
  <c r="V20094" i="3"/>
  <c r="V20095" i="3"/>
  <c r="V20096" i="3"/>
  <c r="V20097" i="3"/>
  <c r="V20098" i="3"/>
  <c r="V20099" i="3"/>
  <c r="V20100" i="3"/>
  <c r="V20101" i="3"/>
  <c r="V20102" i="3"/>
  <c r="V20103" i="3"/>
  <c r="V20104" i="3"/>
  <c r="V20105" i="3"/>
  <c r="V20106" i="3"/>
  <c r="V20107" i="3"/>
  <c r="V20108" i="3"/>
  <c r="V20109" i="3"/>
  <c r="V20110" i="3"/>
  <c r="V20111" i="3"/>
  <c r="V20112" i="3"/>
  <c r="V20113" i="3"/>
  <c r="V20114" i="3"/>
  <c r="V20115" i="3"/>
  <c r="V20116" i="3"/>
  <c r="V20117" i="3"/>
  <c r="V20118" i="3"/>
  <c r="V20119" i="3"/>
  <c r="V20120" i="3"/>
  <c r="V20121" i="3"/>
  <c r="V20122" i="3"/>
  <c r="V20123" i="3"/>
  <c r="V20124" i="3"/>
  <c r="V20125" i="3"/>
  <c r="V20126" i="3"/>
  <c r="V20127" i="3"/>
  <c r="V20128" i="3"/>
  <c r="V20129" i="3"/>
  <c r="V20130" i="3"/>
  <c r="V20131" i="3"/>
  <c r="V20132" i="3"/>
  <c r="V20133" i="3"/>
  <c r="V20134" i="3"/>
  <c r="V20135" i="3"/>
  <c r="V20136" i="3"/>
  <c r="V20137" i="3"/>
  <c r="V20138" i="3"/>
  <c r="V20139" i="3"/>
  <c r="V20140" i="3"/>
  <c r="V20141" i="3"/>
  <c r="V20142" i="3"/>
  <c r="V20143" i="3"/>
  <c r="V20144" i="3"/>
  <c r="V20145" i="3"/>
  <c r="V20146" i="3"/>
  <c r="V20147" i="3"/>
  <c r="V20148" i="3"/>
  <c r="V20149" i="3"/>
  <c r="V20150" i="3"/>
  <c r="V20151" i="3"/>
  <c r="V20152" i="3"/>
  <c r="V20153" i="3"/>
  <c r="V20154" i="3"/>
  <c r="V20155" i="3"/>
  <c r="V20156" i="3"/>
  <c r="V20157" i="3"/>
  <c r="V20158" i="3"/>
  <c r="V20159" i="3"/>
  <c r="V20160" i="3"/>
  <c r="V20161" i="3"/>
  <c r="V20162" i="3"/>
  <c r="V20163" i="3"/>
  <c r="V20164" i="3"/>
  <c r="V20165" i="3"/>
  <c r="V20166" i="3"/>
  <c r="V20167" i="3"/>
  <c r="V20168" i="3"/>
  <c r="V20169" i="3"/>
  <c r="V20170" i="3"/>
  <c r="V20171" i="3"/>
  <c r="V20172" i="3"/>
  <c r="V20173" i="3"/>
  <c r="V20174" i="3"/>
  <c r="V20175" i="3"/>
  <c r="V20176" i="3"/>
  <c r="V20177" i="3"/>
  <c r="V20178" i="3"/>
  <c r="V20179" i="3"/>
  <c r="V20180" i="3"/>
  <c r="V20181" i="3"/>
  <c r="V20182" i="3"/>
  <c r="V20183" i="3"/>
  <c r="V20184" i="3"/>
  <c r="V20185" i="3"/>
  <c r="V20186" i="3"/>
  <c r="V20187" i="3"/>
  <c r="V20188" i="3"/>
  <c r="V20189" i="3"/>
  <c r="V20190" i="3"/>
  <c r="V20191" i="3"/>
  <c r="V20192" i="3"/>
  <c r="V20193" i="3"/>
  <c r="V20194" i="3"/>
  <c r="V20195" i="3"/>
  <c r="V20196" i="3"/>
  <c r="V20197" i="3"/>
  <c r="V20198" i="3"/>
  <c r="V20199" i="3"/>
  <c r="V20200" i="3"/>
  <c r="V20201" i="3"/>
  <c r="V20202" i="3"/>
  <c r="V20203" i="3"/>
  <c r="V20204" i="3"/>
  <c r="V20205" i="3"/>
  <c r="V20206" i="3"/>
  <c r="V20207" i="3"/>
  <c r="V20208" i="3"/>
  <c r="V20209" i="3"/>
  <c r="V20210" i="3"/>
  <c r="V20211" i="3"/>
  <c r="V20212" i="3"/>
  <c r="V20213" i="3"/>
  <c r="V20214" i="3"/>
  <c r="V20215" i="3"/>
  <c r="V20216" i="3"/>
  <c r="V20217" i="3"/>
  <c r="V20218" i="3"/>
  <c r="V20219" i="3"/>
  <c r="V20220" i="3"/>
  <c r="V20221" i="3"/>
  <c r="V20222" i="3"/>
  <c r="V20223" i="3"/>
  <c r="V20224" i="3"/>
  <c r="V20225" i="3"/>
  <c r="V20226" i="3"/>
  <c r="V20227" i="3"/>
  <c r="V20228" i="3"/>
  <c r="V20229" i="3"/>
  <c r="V20230" i="3"/>
  <c r="V20231" i="3"/>
  <c r="V20232" i="3"/>
  <c r="V20233" i="3"/>
  <c r="V20234" i="3"/>
  <c r="V20235" i="3"/>
  <c r="V20236" i="3"/>
  <c r="V20237" i="3"/>
  <c r="V20238" i="3"/>
  <c r="V20239" i="3"/>
  <c r="V20240" i="3"/>
  <c r="V20241" i="3"/>
  <c r="V20242" i="3"/>
  <c r="V20243" i="3"/>
  <c r="V20244" i="3"/>
  <c r="V20245" i="3"/>
  <c r="V20246" i="3"/>
  <c r="V20247" i="3"/>
  <c r="V20248" i="3"/>
  <c r="V20249" i="3"/>
  <c r="V20250" i="3"/>
  <c r="V20251" i="3"/>
  <c r="V20252" i="3"/>
  <c r="V20253" i="3"/>
  <c r="V20254" i="3"/>
  <c r="V20255" i="3"/>
  <c r="V20256" i="3"/>
  <c r="V20257" i="3"/>
  <c r="V20258" i="3"/>
  <c r="V20259" i="3"/>
  <c r="V20260" i="3"/>
  <c r="V20261" i="3"/>
  <c r="V20262" i="3"/>
  <c r="V20263" i="3"/>
  <c r="V20264" i="3"/>
  <c r="V20265" i="3"/>
  <c r="V20266" i="3"/>
  <c r="V20267" i="3"/>
  <c r="V20268" i="3"/>
  <c r="V20269" i="3"/>
  <c r="V20270" i="3"/>
  <c r="V20271" i="3"/>
  <c r="V20272" i="3"/>
  <c r="V20273" i="3"/>
  <c r="V20274" i="3"/>
  <c r="V20275" i="3"/>
  <c r="V20276" i="3"/>
  <c r="V20277" i="3"/>
  <c r="V20278" i="3"/>
  <c r="V20279" i="3"/>
  <c r="V20280" i="3"/>
  <c r="V20281" i="3"/>
  <c r="V20282" i="3"/>
  <c r="V20283" i="3"/>
  <c r="V20284" i="3"/>
  <c r="V20285" i="3"/>
  <c r="V20286" i="3"/>
  <c r="V20287" i="3"/>
  <c r="V20288" i="3"/>
  <c r="V20289" i="3"/>
  <c r="V20290" i="3"/>
  <c r="V20291" i="3"/>
  <c r="V20292" i="3"/>
  <c r="V20293" i="3"/>
  <c r="V20294" i="3"/>
  <c r="V20295" i="3"/>
  <c r="V20296" i="3"/>
  <c r="V20297" i="3"/>
  <c r="V20298" i="3"/>
  <c r="V20299" i="3"/>
  <c r="V20300" i="3"/>
  <c r="V20301" i="3"/>
  <c r="V20302" i="3"/>
  <c r="V20303" i="3"/>
  <c r="V20304" i="3"/>
  <c r="V20305" i="3"/>
  <c r="V20306" i="3"/>
  <c r="V20307" i="3"/>
  <c r="V20308" i="3"/>
  <c r="V20309" i="3"/>
  <c r="V20310" i="3"/>
  <c r="V20311" i="3"/>
  <c r="V20312" i="3"/>
  <c r="V20313" i="3"/>
  <c r="V20314" i="3"/>
  <c r="V20315" i="3"/>
  <c r="V20316" i="3"/>
  <c r="V20317" i="3"/>
  <c r="V20318" i="3"/>
  <c r="V20319" i="3"/>
  <c r="V20320" i="3"/>
  <c r="V20321" i="3"/>
  <c r="V20322" i="3"/>
  <c r="V20323" i="3"/>
  <c r="V20324" i="3"/>
  <c r="V20325" i="3"/>
  <c r="V20326" i="3"/>
  <c r="V20327" i="3"/>
  <c r="V20328" i="3"/>
  <c r="V20329" i="3"/>
  <c r="V20330" i="3"/>
  <c r="V20331" i="3"/>
  <c r="V20332" i="3"/>
  <c r="V20333" i="3"/>
  <c r="V20334" i="3"/>
  <c r="V20335" i="3"/>
  <c r="V20336" i="3"/>
  <c r="V20337" i="3"/>
  <c r="V20338" i="3"/>
  <c r="V20339" i="3"/>
  <c r="V20340" i="3"/>
  <c r="V20341" i="3"/>
  <c r="V20342" i="3"/>
  <c r="V20343" i="3"/>
  <c r="V20344" i="3"/>
  <c r="V20345" i="3"/>
  <c r="V20346" i="3"/>
  <c r="V20347" i="3"/>
  <c r="V20348" i="3"/>
  <c r="V20349" i="3"/>
  <c r="V20350" i="3"/>
  <c r="V20351" i="3"/>
  <c r="V20352" i="3"/>
  <c r="V20353" i="3"/>
  <c r="V20354" i="3"/>
  <c r="V20355" i="3"/>
  <c r="V20356" i="3"/>
  <c r="V20357" i="3"/>
  <c r="V20358" i="3"/>
  <c r="V20359" i="3"/>
  <c r="V20360" i="3"/>
  <c r="V20361" i="3"/>
  <c r="V20362" i="3"/>
  <c r="V20363" i="3"/>
  <c r="V20364" i="3"/>
  <c r="V20365" i="3"/>
  <c r="V20366" i="3"/>
  <c r="V20367" i="3"/>
  <c r="V20368" i="3"/>
  <c r="V20369" i="3"/>
  <c r="V20370" i="3"/>
  <c r="V20371" i="3"/>
  <c r="V20372" i="3"/>
  <c r="V20373" i="3"/>
  <c r="V20374" i="3"/>
  <c r="V20375" i="3"/>
  <c r="V20376" i="3"/>
  <c r="V20377" i="3"/>
  <c r="V20378" i="3"/>
  <c r="V20379" i="3"/>
  <c r="V20380" i="3"/>
  <c r="V20381" i="3"/>
  <c r="V20382" i="3"/>
  <c r="V20383" i="3"/>
  <c r="V20384" i="3"/>
  <c r="V20385" i="3"/>
  <c r="V20386" i="3"/>
  <c r="V20387" i="3"/>
  <c r="V20388" i="3"/>
  <c r="V20389" i="3"/>
  <c r="V20390" i="3"/>
  <c r="V20391" i="3"/>
  <c r="V20392" i="3"/>
  <c r="V20393" i="3"/>
  <c r="V20394" i="3"/>
  <c r="V20395" i="3"/>
  <c r="V20396" i="3"/>
  <c r="V20397" i="3"/>
  <c r="V20398" i="3"/>
  <c r="V20399" i="3"/>
  <c r="V20400" i="3"/>
  <c r="V20401" i="3"/>
  <c r="V20402" i="3"/>
  <c r="V20403" i="3"/>
  <c r="V20404" i="3"/>
  <c r="V20405" i="3"/>
  <c r="V20406" i="3"/>
  <c r="V20407" i="3"/>
  <c r="V20408" i="3"/>
  <c r="V20409" i="3"/>
  <c r="V20410" i="3"/>
  <c r="V20411" i="3"/>
  <c r="V20412" i="3"/>
  <c r="V20413" i="3"/>
  <c r="V20414" i="3"/>
  <c r="V20415" i="3"/>
  <c r="V20416" i="3"/>
  <c r="V20417" i="3"/>
  <c r="V20418" i="3"/>
  <c r="V20419" i="3"/>
  <c r="V20420" i="3"/>
  <c r="V20421" i="3"/>
  <c r="V20422" i="3"/>
  <c r="V20423" i="3"/>
  <c r="V20424" i="3"/>
  <c r="V20425" i="3"/>
  <c r="V20426" i="3"/>
  <c r="V20427" i="3"/>
  <c r="V20428" i="3"/>
  <c r="V20429" i="3"/>
  <c r="V20430" i="3"/>
  <c r="V20431" i="3"/>
  <c r="V20432" i="3"/>
  <c r="V20433" i="3"/>
  <c r="V20434" i="3"/>
  <c r="V20435" i="3"/>
  <c r="V20436" i="3"/>
  <c r="V20437" i="3"/>
  <c r="V20438" i="3"/>
  <c r="V20439" i="3"/>
  <c r="V20440" i="3"/>
  <c r="V20441" i="3"/>
  <c r="V20442" i="3"/>
  <c r="V20443" i="3"/>
  <c r="V20444" i="3"/>
  <c r="V20445" i="3"/>
  <c r="V20446" i="3"/>
  <c r="V20447" i="3"/>
  <c r="V20448" i="3"/>
  <c r="V20449" i="3"/>
  <c r="V20450" i="3"/>
  <c r="V20451" i="3"/>
  <c r="V20452" i="3"/>
  <c r="V20453" i="3"/>
  <c r="V20454" i="3"/>
  <c r="V20455" i="3"/>
  <c r="V20456" i="3"/>
  <c r="V20457" i="3"/>
  <c r="V20458" i="3"/>
  <c r="V20459" i="3"/>
  <c r="V20460" i="3"/>
  <c r="V20461" i="3"/>
  <c r="V20462" i="3"/>
  <c r="V20463" i="3"/>
  <c r="V20464" i="3"/>
  <c r="V20465" i="3"/>
  <c r="V20466" i="3"/>
  <c r="V20467" i="3"/>
  <c r="V20468" i="3"/>
  <c r="V20469" i="3"/>
  <c r="V20470" i="3"/>
  <c r="V20471" i="3"/>
  <c r="V20472" i="3"/>
  <c r="V20473" i="3"/>
  <c r="V20474" i="3"/>
  <c r="V20475" i="3"/>
  <c r="V20476" i="3"/>
  <c r="V20477" i="3"/>
  <c r="V20478" i="3"/>
  <c r="V20479" i="3"/>
  <c r="V20480" i="3"/>
  <c r="V20481" i="3"/>
  <c r="V20482" i="3"/>
  <c r="V20483" i="3"/>
  <c r="V20484" i="3"/>
  <c r="V20485" i="3"/>
  <c r="V20486" i="3"/>
  <c r="V20487" i="3"/>
  <c r="V20488" i="3"/>
  <c r="V20489" i="3"/>
  <c r="V20490" i="3"/>
  <c r="V20491" i="3"/>
  <c r="V20492" i="3"/>
  <c r="V20493" i="3"/>
  <c r="V20494" i="3"/>
  <c r="V20495" i="3"/>
  <c r="V20496" i="3"/>
  <c r="V20497" i="3"/>
  <c r="V20498" i="3"/>
  <c r="V20499" i="3"/>
  <c r="V20500" i="3"/>
  <c r="V20501" i="3"/>
  <c r="V20502" i="3"/>
  <c r="V20503" i="3"/>
  <c r="V20504" i="3"/>
  <c r="V20505" i="3"/>
  <c r="V20506" i="3"/>
  <c r="V20507" i="3"/>
  <c r="V20508" i="3"/>
  <c r="V20509" i="3"/>
  <c r="V20510" i="3"/>
  <c r="V20511" i="3"/>
  <c r="V20512" i="3"/>
  <c r="V20513" i="3"/>
  <c r="V20514" i="3"/>
  <c r="V20515" i="3"/>
  <c r="V20516" i="3"/>
  <c r="V20517" i="3"/>
  <c r="V20518" i="3"/>
  <c r="V20519" i="3"/>
  <c r="V20520" i="3"/>
  <c r="V20521" i="3"/>
  <c r="V20522" i="3"/>
  <c r="V20523" i="3"/>
  <c r="V20524" i="3"/>
  <c r="V20525" i="3"/>
  <c r="V20526" i="3"/>
  <c r="V20527" i="3"/>
  <c r="V20528" i="3"/>
  <c r="V20529" i="3"/>
  <c r="V20530" i="3"/>
  <c r="V20531" i="3"/>
  <c r="V20532" i="3"/>
  <c r="V20533" i="3"/>
  <c r="V20534" i="3"/>
  <c r="V20535" i="3"/>
  <c r="V20536" i="3"/>
  <c r="V20537" i="3"/>
  <c r="V20538" i="3"/>
  <c r="V20539" i="3"/>
  <c r="V20540" i="3"/>
  <c r="V20541" i="3"/>
  <c r="V20542" i="3"/>
  <c r="V20543" i="3"/>
  <c r="V20544" i="3"/>
  <c r="V20545" i="3"/>
  <c r="V20546" i="3"/>
  <c r="V20547" i="3"/>
  <c r="V20548" i="3"/>
  <c r="V20549" i="3"/>
  <c r="V20550" i="3"/>
  <c r="V20551" i="3"/>
  <c r="V20552" i="3"/>
  <c r="V20553" i="3"/>
  <c r="V20554" i="3"/>
  <c r="V20555" i="3"/>
  <c r="V20556" i="3"/>
  <c r="V20557" i="3"/>
  <c r="V20558" i="3"/>
  <c r="V20559" i="3"/>
  <c r="V20560" i="3"/>
  <c r="V20561" i="3"/>
  <c r="V20562" i="3"/>
  <c r="V20563" i="3"/>
  <c r="V20564" i="3"/>
  <c r="V20565" i="3"/>
  <c r="V20566" i="3"/>
  <c r="V20567" i="3"/>
  <c r="V20568" i="3"/>
  <c r="V20569" i="3"/>
  <c r="V20570" i="3"/>
  <c r="V20571" i="3"/>
  <c r="V20572" i="3"/>
  <c r="V20573" i="3"/>
  <c r="V20574" i="3"/>
  <c r="V20575" i="3"/>
  <c r="V20576" i="3"/>
  <c r="V20577" i="3"/>
  <c r="V20578" i="3"/>
  <c r="V20579" i="3"/>
  <c r="V20580" i="3"/>
  <c r="V20581" i="3"/>
  <c r="V20582" i="3"/>
  <c r="V20583" i="3"/>
  <c r="V20584" i="3"/>
  <c r="V20585" i="3"/>
  <c r="V20586" i="3"/>
  <c r="V20587" i="3"/>
  <c r="V20588" i="3"/>
  <c r="V20589" i="3"/>
  <c r="V20590" i="3"/>
  <c r="V20591" i="3"/>
  <c r="V20592" i="3"/>
  <c r="V20593" i="3"/>
  <c r="V20594" i="3"/>
  <c r="V20595" i="3"/>
  <c r="V20596" i="3"/>
  <c r="V20597" i="3"/>
  <c r="V20598" i="3"/>
  <c r="V20599" i="3"/>
  <c r="V20600" i="3"/>
  <c r="V20601" i="3"/>
  <c r="V20602" i="3"/>
  <c r="V20603" i="3"/>
  <c r="V20604" i="3"/>
  <c r="V20605" i="3"/>
  <c r="V20606" i="3"/>
  <c r="V20607" i="3"/>
  <c r="V20608" i="3"/>
  <c r="V20609" i="3"/>
  <c r="V20610" i="3"/>
  <c r="V20611" i="3"/>
  <c r="V20612" i="3"/>
  <c r="V20613" i="3"/>
  <c r="V20614" i="3"/>
  <c r="V20615" i="3"/>
  <c r="V20616" i="3"/>
  <c r="V20617" i="3"/>
  <c r="V20618" i="3"/>
  <c r="V20619" i="3"/>
  <c r="V20620" i="3"/>
  <c r="V20621" i="3"/>
  <c r="V20622" i="3"/>
  <c r="V20623" i="3"/>
  <c r="V20624" i="3"/>
  <c r="V20625" i="3"/>
  <c r="V20626" i="3"/>
  <c r="V20627" i="3"/>
  <c r="V20628" i="3"/>
  <c r="V20629" i="3"/>
  <c r="V20630" i="3"/>
  <c r="V20631" i="3"/>
  <c r="V20632" i="3"/>
  <c r="V20633" i="3"/>
  <c r="V20634" i="3"/>
  <c r="V20635" i="3"/>
  <c r="V20636" i="3"/>
  <c r="V20637" i="3"/>
  <c r="V20638" i="3"/>
  <c r="V20639" i="3"/>
  <c r="V20640" i="3"/>
  <c r="V20641" i="3"/>
  <c r="V20642" i="3"/>
  <c r="V20643" i="3"/>
  <c r="V20644" i="3"/>
  <c r="V20645" i="3"/>
  <c r="V20646" i="3"/>
  <c r="V20647" i="3"/>
  <c r="V20648" i="3"/>
  <c r="V20649" i="3"/>
  <c r="V20650" i="3"/>
  <c r="V20651" i="3"/>
  <c r="V20652" i="3"/>
  <c r="V20653" i="3"/>
  <c r="V20654" i="3"/>
  <c r="V20655" i="3"/>
  <c r="V20656" i="3"/>
  <c r="V20657" i="3"/>
  <c r="V20658" i="3"/>
  <c r="V20659" i="3"/>
  <c r="V20660" i="3"/>
  <c r="V20661" i="3"/>
  <c r="V20662" i="3"/>
  <c r="V20663" i="3"/>
  <c r="V20664" i="3"/>
  <c r="V20665" i="3"/>
  <c r="V20666" i="3"/>
  <c r="V20667" i="3"/>
  <c r="V20668" i="3"/>
  <c r="V20669" i="3"/>
  <c r="V20670" i="3"/>
  <c r="V20671" i="3"/>
  <c r="V20672" i="3"/>
  <c r="V20673" i="3"/>
  <c r="V20674" i="3"/>
  <c r="V20675" i="3"/>
  <c r="V20676" i="3"/>
  <c r="V20677" i="3"/>
  <c r="V20678" i="3"/>
  <c r="V20679" i="3"/>
  <c r="V20680" i="3"/>
  <c r="V20681" i="3"/>
  <c r="V20682" i="3"/>
  <c r="V20683" i="3"/>
  <c r="V20684" i="3"/>
  <c r="V20685" i="3"/>
  <c r="V20686" i="3"/>
  <c r="V20687" i="3"/>
  <c r="V20688" i="3"/>
  <c r="V20689" i="3"/>
  <c r="V20690" i="3"/>
  <c r="V20691" i="3"/>
  <c r="V20692" i="3"/>
  <c r="V20693" i="3"/>
  <c r="V20694" i="3"/>
  <c r="V20695" i="3"/>
  <c r="V20696" i="3"/>
  <c r="V20697" i="3"/>
  <c r="V20698" i="3"/>
  <c r="V20699" i="3"/>
  <c r="V20700" i="3"/>
  <c r="V20701" i="3"/>
  <c r="V20702" i="3"/>
  <c r="V20703" i="3"/>
  <c r="V20704" i="3"/>
  <c r="V20705" i="3"/>
  <c r="V20706" i="3"/>
  <c r="V20707" i="3"/>
  <c r="V20708" i="3"/>
  <c r="V20709" i="3"/>
  <c r="V20710" i="3"/>
  <c r="V20711" i="3"/>
  <c r="V20712" i="3"/>
  <c r="V20713" i="3"/>
  <c r="V20714" i="3"/>
  <c r="V20715" i="3"/>
  <c r="V20716" i="3"/>
  <c r="V20717" i="3"/>
  <c r="V20718" i="3"/>
  <c r="V20719" i="3"/>
  <c r="V20720" i="3"/>
  <c r="V20721" i="3"/>
  <c r="V20722" i="3"/>
  <c r="V20723" i="3"/>
  <c r="V20724" i="3"/>
  <c r="V20725" i="3"/>
  <c r="V20726" i="3"/>
  <c r="V20727" i="3"/>
  <c r="V20728" i="3"/>
  <c r="V20729" i="3"/>
  <c r="V20730" i="3"/>
  <c r="V20731" i="3"/>
  <c r="V20732" i="3"/>
  <c r="V20733" i="3"/>
  <c r="V20734" i="3"/>
  <c r="V20735" i="3"/>
  <c r="V20736" i="3"/>
  <c r="V20737" i="3"/>
  <c r="V20738" i="3"/>
  <c r="V20739" i="3"/>
  <c r="V20740" i="3"/>
  <c r="V20741" i="3"/>
  <c r="V20742" i="3"/>
  <c r="V20743" i="3"/>
  <c r="V20744" i="3"/>
  <c r="V20745" i="3"/>
  <c r="V20746" i="3"/>
  <c r="V20747" i="3"/>
  <c r="V20748" i="3"/>
  <c r="V20749" i="3"/>
  <c r="V20750" i="3"/>
  <c r="V20751" i="3"/>
  <c r="V20752" i="3"/>
  <c r="V20753" i="3"/>
  <c r="V20754" i="3"/>
  <c r="V20755" i="3"/>
  <c r="V20756" i="3"/>
  <c r="V20757" i="3"/>
  <c r="V20758" i="3"/>
  <c r="V20759" i="3"/>
  <c r="V20760" i="3"/>
  <c r="V20761" i="3"/>
  <c r="V20762" i="3"/>
  <c r="V20763" i="3"/>
  <c r="V20764" i="3"/>
  <c r="V20765" i="3"/>
  <c r="V20766" i="3"/>
  <c r="V20767" i="3"/>
  <c r="V20768" i="3"/>
  <c r="V20769" i="3"/>
  <c r="V20770" i="3"/>
  <c r="V20771" i="3"/>
  <c r="V20772" i="3"/>
  <c r="V20773" i="3"/>
  <c r="V20774" i="3"/>
  <c r="V20775" i="3"/>
  <c r="V20776" i="3"/>
  <c r="V20777" i="3"/>
  <c r="V20778" i="3"/>
  <c r="V20779" i="3"/>
  <c r="V20780" i="3"/>
  <c r="V20781" i="3"/>
  <c r="V20782" i="3"/>
  <c r="V20783" i="3"/>
  <c r="V20784" i="3"/>
  <c r="V20785" i="3"/>
  <c r="V20786" i="3"/>
  <c r="V20787" i="3"/>
  <c r="V20788" i="3"/>
  <c r="V20789" i="3"/>
  <c r="V20790" i="3"/>
  <c r="V20791" i="3"/>
  <c r="V20792" i="3"/>
  <c r="V20793" i="3"/>
  <c r="V20794" i="3"/>
  <c r="V20795" i="3"/>
  <c r="V20796" i="3"/>
  <c r="V20797" i="3"/>
  <c r="V20798" i="3"/>
  <c r="V20799" i="3"/>
  <c r="V20800" i="3"/>
  <c r="V20801" i="3"/>
  <c r="V20802" i="3"/>
  <c r="V20803" i="3"/>
  <c r="V20804" i="3"/>
  <c r="V20805" i="3"/>
  <c r="V20806" i="3"/>
  <c r="V20807" i="3"/>
  <c r="V20808" i="3"/>
  <c r="V20809" i="3"/>
  <c r="V20810" i="3"/>
  <c r="V20811" i="3"/>
  <c r="V20812" i="3"/>
  <c r="V20813" i="3"/>
  <c r="V20814" i="3"/>
  <c r="V20815" i="3"/>
  <c r="V20816" i="3"/>
  <c r="V20817" i="3"/>
  <c r="V20818" i="3"/>
  <c r="V20819" i="3"/>
  <c r="V20820" i="3"/>
  <c r="V20821" i="3"/>
  <c r="V20822" i="3"/>
  <c r="V20823" i="3"/>
  <c r="V20824" i="3"/>
  <c r="V20825" i="3"/>
  <c r="V20826" i="3"/>
  <c r="V20827" i="3"/>
  <c r="V20828" i="3"/>
  <c r="V20829" i="3"/>
  <c r="V20830" i="3"/>
  <c r="V20831" i="3"/>
  <c r="V20832" i="3"/>
  <c r="V20833" i="3"/>
  <c r="V20834" i="3"/>
  <c r="V20835" i="3"/>
  <c r="V20836" i="3"/>
  <c r="V20837" i="3"/>
  <c r="V20838" i="3"/>
  <c r="V20839" i="3"/>
  <c r="V20840" i="3"/>
  <c r="V20841" i="3"/>
  <c r="V20842" i="3"/>
  <c r="V20843" i="3"/>
  <c r="V20844" i="3"/>
  <c r="V20845" i="3"/>
  <c r="V20846" i="3"/>
  <c r="V20847" i="3"/>
  <c r="V20848" i="3"/>
  <c r="V20849" i="3"/>
  <c r="V20850" i="3"/>
  <c r="V20851" i="3"/>
  <c r="V20852" i="3"/>
  <c r="V20853" i="3"/>
  <c r="V20854" i="3"/>
  <c r="V20855" i="3"/>
  <c r="V20856" i="3"/>
  <c r="V20857" i="3"/>
  <c r="V20858" i="3"/>
  <c r="V20859" i="3"/>
  <c r="V20860" i="3"/>
  <c r="V20861" i="3"/>
  <c r="V20862" i="3"/>
  <c r="V20863" i="3"/>
  <c r="V20864" i="3"/>
  <c r="V20865" i="3"/>
  <c r="V20866" i="3"/>
  <c r="V20867" i="3"/>
  <c r="V20868" i="3"/>
  <c r="V20869" i="3"/>
  <c r="V20870" i="3"/>
  <c r="V20871" i="3"/>
  <c r="V20872" i="3"/>
  <c r="V20873" i="3"/>
  <c r="V20874" i="3"/>
  <c r="V20875" i="3"/>
  <c r="V20876" i="3"/>
  <c r="V20877" i="3"/>
  <c r="V20878" i="3"/>
  <c r="V20879" i="3"/>
  <c r="V20880" i="3"/>
  <c r="V20881" i="3"/>
  <c r="V20882" i="3"/>
  <c r="V20883" i="3"/>
  <c r="V20884" i="3"/>
  <c r="V20885" i="3"/>
  <c r="V20886" i="3"/>
  <c r="V20887" i="3"/>
  <c r="V20888" i="3"/>
  <c r="V20889" i="3"/>
  <c r="V20890" i="3"/>
  <c r="V20891" i="3"/>
  <c r="V20892" i="3"/>
  <c r="V20893" i="3"/>
  <c r="V20894" i="3"/>
  <c r="V20895" i="3"/>
  <c r="V20896" i="3"/>
  <c r="V20897" i="3"/>
  <c r="V20898" i="3"/>
  <c r="V20899" i="3"/>
  <c r="V20900" i="3"/>
  <c r="V20901" i="3"/>
  <c r="V20902" i="3"/>
  <c r="V20903" i="3"/>
  <c r="V20904" i="3"/>
  <c r="V20905" i="3"/>
  <c r="V20906" i="3"/>
  <c r="V20907" i="3"/>
  <c r="V20908" i="3"/>
  <c r="V20909" i="3"/>
  <c r="V20910" i="3"/>
  <c r="V20911" i="3"/>
  <c r="V20912" i="3"/>
  <c r="V20913" i="3"/>
  <c r="V20914" i="3"/>
  <c r="V20915" i="3"/>
  <c r="V20916" i="3"/>
  <c r="V20917" i="3"/>
  <c r="V20918" i="3"/>
  <c r="V20919" i="3"/>
  <c r="V20920" i="3"/>
  <c r="V20921" i="3"/>
  <c r="V20922" i="3"/>
  <c r="V20923" i="3"/>
  <c r="V20924" i="3"/>
  <c r="V20925" i="3"/>
  <c r="V20926" i="3"/>
  <c r="V20927" i="3"/>
  <c r="V20928" i="3"/>
  <c r="V20929" i="3"/>
  <c r="V20930" i="3"/>
  <c r="V20931" i="3"/>
  <c r="V20932" i="3"/>
  <c r="V20933" i="3"/>
  <c r="V20934" i="3"/>
  <c r="V20935" i="3"/>
  <c r="V20936" i="3"/>
  <c r="V20937" i="3"/>
  <c r="V20938" i="3"/>
  <c r="V20939" i="3"/>
  <c r="V20940" i="3"/>
  <c r="V20941" i="3"/>
  <c r="V20942" i="3"/>
  <c r="V20943" i="3"/>
  <c r="V20944" i="3"/>
  <c r="V20945" i="3"/>
  <c r="V20946" i="3"/>
  <c r="V20947" i="3"/>
  <c r="V20948" i="3"/>
  <c r="V20949" i="3"/>
  <c r="V20950" i="3"/>
  <c r="V20951" i="3"/>
  <c r="V20952" i="3"/>
  <c r="V20953" i="3"/>
  <c r="V20954" i="3"/>
  <c r="V20955" i="3"/>
  <c r="V20956" i="3"/>
  <c r="V20957" i="3"/>
  <c r="V20958" i="3"/>
  <c r="V20959" i="3"/>
  <c r="V20960" i="3"/>
  <c r="V20961" i="3"/>
  <c r="V20962" i="3"/>
  <c r="V20963" i="3"/>
  <c r="V20964" i="3"/>
  <c r="V20965" i="3"/>
  <c r="V20966" i="3"/>
  <c r="V20967" i="3"/>
  <c r="V20968" i="3"/>
  <c r="V20969" i="3"/>
  <c r="V20970" i="3"/>
  <c r="V20971" i="3"/>
  <c r="V20972" i="3"/>
  <c r="V20973" i="3"/>
  <c r="V20974" i="3"/>
  <c r="V20975" i="3"/>
  <c r="V20976" i="3"/>
  <c r="V20977" i="3"/>
  <c r="V20978" i="3"/>
  <c r="V20979" i="3"/>
  <c r="V20980" i="3"/>
  <c r="V20981" i="3"/>
  <c r="V20982" i="3"/>
  <c r="V20983" i="3"/>
  <c r="V20984" i="3"/>
  <c r="V20985" i="3"/>
  <c r="V20986" i="3"/>
  <c r="V20987" i="3"/>
  <c r="V20988" i="3"/>
  <c r="V20989" i="3"/>
  <c r="V20990" i="3"/>
  <c r="V20991" i="3"/>
  <c r="V20992" i="3"/>
  <c r="V20993" i="3"/>
  <c r="V20994" i="3"/>
  <c r="V20995" i="3"/>
  <c r="V20996" i="3"/>
  <c r="V20997" i="3"/>
  <c r="V20998" i="3"/>
  <c r="V20999" i="3"/>
  <c r="V21000" i="3"/>
  <c r="V21001" i="3"/>
  <c r="V21002" i="3"/>
  <c r="V21003" i="3"/>
  <c r="V21004" i="3"/>
  <c r="V21005" i="3"/>
  <c r="V21006" i="3"/>
  <c r="V21007" i="3"/>
  <c r="V21008" i="3"/>
  <c r="V21009" i="3"/>
  <c r="V21010" i="3"/>
  <c r="V21011" i="3"/>
  <c r="V21012" i="3"/>
  <c r="V21013" i="3"/>
  <c r="V21014" i="3"/>
  <c r="V21015" i="3"/>
  <c r="V21016" i="3"/>
  <c r="V21017" i="3"/>
  <c r="V21018" i="3"/>
  <c r="V21019" i="3"/>
  <c r="V21020" i="3"/>
  <c r="V21021" i="3"/>
  <c r="V21022" i="3"/>
  <c r="V21023" i="3"/>
  <c r="V21024" i="3"/>
  <c r="V21025" i="3"/>
  <c r="V21026" i="3"/>
  <c r="V21027" i="3"/>
  <c r="V21028" i="3"/>
  <c r="V21029" i="3"/>
  <c r="V21030" i="3"/>
  <c r="V21031" i="3"/>
  <c r="V21032" i="3"/>
  <c r="V21033" i="3"/>
  <c r="V21034" i="3"/>
  <c r="V21035" i="3"/>
  <c r="V21036" i="3"/>
  <c r="V21037" i="3"/>
  <c r="V21038" i="3"/>
  <c r="V21039" i="3"/>
  <c r="V21040" i="3"/>
  <c r="V21041" i="3"/>
  <c r="V21042" i="3"/>
  <c r="V21043" i="3"/>
  <c r="V21044" i="3"/>
  <c r="V21045" i="3"/>
  <c r="V21046" i="3"/>
  <c r="V21047" i="3"/>
  <c r="V21048" i="3"/>
  <c r="V21049" i="3"/>
  <c r="V21050" i="3"/>
  <c r="V21051" i="3"/>
  <c r="V21052" i="3"/>
  <c r="V21053" i="3"/>
  <c r="V21054" i="3"/>
  <c r="V21055" i="3"/>
  <c r="V21056" i="3"/>
  <c r="V21057" i="3"/>
  <c r="V21058" i="3"/>
  <c r="V21059" i="3"/>
  <c r="V21060" i="3"/>
  <c r="V21061" i="3"/>
  <c r="V21062" i="3"/>
  <c r="V21063" i="3"/>
  <c r="V21064" i="3"/>
  <c r="V21065" i="3"/>
  <c r="V21066" i="3"/>
  <c r="V21067" i="3"/>
  <c r="V21068" i="3"/>
  <c r="V21069" i="3"/>
  <c r="V21070" i="3"/>
  <c r="V21071" i="3"/>
  <c r="V21072" i="3"/>
  <c r="V21073" i="3"/>
  <c r="V21074" i="3"/>
  <c r="V21075" i="3"/>
  <c r="V21076" i="3"/>
  <c r="V21077" i="3"/>
  <c r="V21078" i="3"/>
  <c r="V21079" i="3"/>
  <c r="V21080" i="3"/>
  <c r="V21081" i="3"/>
  <c r="V21082" i="3"/>
  <c r="V21083" i="3"/>
  <c r="V21084" i="3"/>
  <c r="V21085" i="3"/>
  <c r="V21086" i="3"/>
  <c r="V21087" i="3"/>
  <c r="V21088" i="3"/>
  <c r="V21089" i="3"/>
  <c r="V21090" i="3"/>
  <c r="V21091" i="3"/>
  <c r="V21092" i="3"/>
  <c r="V21093" i="3"/>
  <c r="V21094" i="3"/>
  <c r="V21095" i="3"/>
  <c r="V21096" i="3"/>
  <c r="V21097" i="3"/>
  <c r="V21098" i="3"/>
  <c r="V21099" i="3"/>
  <c r="V21100" i="3"/>
  <c r="V21101" i="3"/>
  <c r="V21102" i="3"/>
  <c r="V21103" i="3"/>
  <c r="V21104" i="3"/>
  <c r="V21105" i="3"/>
  <c r="V21106" i="3"/>
  <c r="V21107" i="3"/>
  <c r="V21108" i="3"/>
  <c r="V21109" i="3"/>
  <c r="V21110" i="3"/>
  <c r="V21111" i="3"/>
  <c r="V21112" i="3"/>
  <c r="V21113" i="3"/>
  <c r="V21114" i="3"/>
  <c r="V21115" i="3"/>
  <c r="V21116" i="3"/>
  <c r="V21117" i="3"/>
  <c r="V21118" i="3"/>
  <c r="V21119" i="3"/>
  <c r="V21120" i="3"/>
  <c r="V21121" i="3"/>
  <c r="V21122" i="3"/>
  <c r="V21123" i="3"/>
  <c r="V21124" i="3"/>
  <c r="V21125" i="3"/>
  <c r="V21126" i="3"/>
  <c r="V21127" i="3"/>
  <c r="V21128" i="3"/>
  <c r="V21129" i="3"/>
  <c r="V21130" i="3"/>
  <c r="V21131" i="3"/>
  <c r="V21132" i="3"/>
  <c r="V21133" i="3"/>
  <c r="V21134" i="3"/>
  <c r="V21135" i="3"/>
  <c r="V21136" i="3"/>
  <c r="V21137" i="3"/>
  <c r="V21138" i="3"/>
  <c r="V21139" i="3"/>
  <c r="V21140" i="3"/>
  <c r="V21141" i="3"/>
  <c r="V21142" i="3"/>
  <c r="V21143" i="3"/>
  <c r="V21144" i="3"/>
  <c r="V21145" i="3"/>
  <c r="V21146" i="3"/>
  <c r="V21147" i="3"/>
  <c r="V21148" i="3"/>
  <c r="V21149" i="3"/>
  <c r="V21150" i="3"/>
  <c r="V21151" i="3"/>
  <c r="V21152" i="3"/>
  <c r="V21153" i="3"/>
  <c r="V21154" i="3"/>
  <c r="V21155" i="3"/>
  <c r="V21156" i="3"/>
  <c r="V21157" i="3"/>
  <c r="V21158" i="3"/>
  <c r="V21159" i="3"/>
  <c r="V21160" i="3"/>
  <c r="V21161" i="3"/>
  <c r="V21162" i="3"/>
  <c r="V21163" i="3"/>
  <c r="V21164" i="3"/>
  <c r="V21165" i="3"/>
  <c r="V21166" i="3"/>
  <c r="V21167" i="3"/>
  <c r="V21168" i="3"/>
  <c r="V21169" i="3"/>
  <c r="V21170" i="3"/>
  <c r="V21171" i="3"/>
  <c r="V21172" i="3"/>
  <c r="V21173" i="3"/>
  <c r="V21174" i="3"/>
  <c r="V21175" i="3"/>
  <c r="V21176" i="3"/>
  <c r="V21177" i="3"/>
  <c r="V21178" i="3"/>
  <c r="V21179" i="3"/>
  <c r="V21180" i="3"/>
  <c r="V21181" i="3"/>
  <c r="V21182" i="3"/>
  <c r="V21183" i="3"/>
  <c r="V21184" i="3"/>
  <c r="V21185" i="3"/>
  <c r="V21186" i="3"/>
  <c r="V21187" i="3"/>
  <c r="V21188" i="3"/>
  <c r="V21189" i="3"/>
  <c r="V21190" i="3"/>
  <c r="V21191" i="3"/>
  <c r="V21192" i="3"/>
  <c r="V21193" i="3"/>
  <c r="V21194" i="3"/>
  <c r="V21195" i="3"/>
  <c r="V21196" i="3"/>
  <c r="V21197" i="3"/>
  <c r="V21198" i="3"/>
  <c r="V21199" i="3"/>
  <c r="V21200" i="3"/>
  <c r="V21201" i="3"/>
  <c r="V21202" i="3"/>
  <c r="V21203" i="3"/>
  <c r="V21204" i="3"/>
  <c r="V21205" i="3"/>
  <c r="V21206" i="3"/>
  <c r="V21207" i="3"/>
  <c r="V21208" i="3"/>
  <c r="V21209" i="3"/>
  <c r="V21210" i="3"/>
  <c r="V21211" i="3"/>
  <c r="V21212" i="3"/>
  <c r="V21213" i="3"/>
  <c r="V21214" i="3"/>
  <c r="V21215" i="3"/>
  <c r="V21216" i="3"/>
  <c r="V21217" i="3"/>
  <c r="V21218" i="3"/>
  <c r="V21219" i="3"/>
  <c r="V21220" i="3"/>
  <c r="V21221" i="3"/>
  <c r="V21222" i="3"/>
  <c r="V21223" i="3"/>
  <c r="V21224" i="3"/>
  <c r="V21225" i="3"/>
  <c r="V21226" i="3"/>
  <c r="V21227" i="3"/>
  <c r="V21228" i="3"/>
  <c r="V21229" i="3"/>
  <c r="V21230" i="3"/>
  <c r="V21231" i="3"/>
  <c r="V21232" i="3"/>
  <c r="V21233" i="3"/>
  <c r="V21234" i="3"/>
  <c r="V21235" i="3"/>
  <c r="V21236" i="3"/>
  <c r="V21237" i="3"/>
  <c r="V21238" i="3"/>
  <c r="V21239" i="3"/>
  <c r="V21240" i="3"/>
  <c r="V21241" i="3"/>
  <c r="V21242" i="3"/>
  <c r="V21243" i="3"/>
  <c r="V21244" i="3"/>
  <c r="V21245" i="3"/>
  <c r="V21246" i="3"/>
  <c r="V21247" i="3"/>
  <c r="V21248" i="3"/>
  <c r="V21249" i="3"/>
  <c r="V21250" i="3"/>
  <c r="V21251" i="3"/>
  <c r="V21252" i="3"/>
  <c r="V21253" i="3"/>
  <c r="V21254" i="3"/>
  <c r="V21255" i="3"/>
  <c r="V21256" i="3"/>
  <c r="V21257" i="3"/>
  <c r="V21258" i="3"/>
  <c r="V21259" i="3"/>
  <c r="V21260" i="3"/>
  <c r="V21261" i="3"/>
  <c r="V21262" i="3"/>
  <c r="V21263" i="3"/>
  <c r="V21264" i="3"/>
  <c r="V21265" i="3"/>
  <c r="V21266" i="3"/>
  <c r="V21267" i="3"/>
  <c r="V21268" i="3"/>
  <c r="V21269" i="3"/>
  <c r="V21270" i="3"/>
  <c r="V21271" i="3"/>
  <c r="V21272" i="3"/>
  <c r="V21273" i="3"/>
  <c r="V21274" i="3"/>
  <c r="V21275" i="3"/>
  <c r="V21276" i="3"/>
  <c r="V21277" i="3"/>
  <c r="V21278" i="3"/>
  <c r="V21279" i="3"/>
  <c r="V21280" i="3"/>
  <c r="V21281" i="3"/>
  <c r="V21282" i="3"/>
  <c r="V21283" i="3"/>
  <c r="V21284" i="3"/>
  <c r="V21285" i="3"/>
  <c r="V21286" i="3"/>
  <c r="V21287" i="3"/>
  <c r="V21288" i="3"/>
  <c r="V21289" i="3"/>
  <c r="V21290" i="3"/>
  <c r="V21291" i="3"/>
  <c r="V21292" i="3"/>
  <c r="V21293" i="3"/>
  <c r="V21294" i="3"/>
  <c r="V21295" i="3"/>
  <c r="V21296" i="3"/>
  <c r="V21297" i="3"/>
  <c r="V21298" i="3"/>
  <c r="V21299" i="3"/>
  <c r="V21300" i="3"/>
  <c r="V21301" i="3"/>
  <c r="V21302" i="3"/>
  <c r="V21303" i="3"/>
  <c r="V21304" i="3"/>
  <c r="V21305" i="3"/>
  <c r="V21306" i="3"/>
  <c r="V21307" i="3"/>
  <c r="V21308" i="3"/>
  <c r="V21309" i="3"/>
  <c r="V21310" i="3"/>
  <c r="V21311" i="3"/>
  <c r="V21312" i="3"/>
  <c r="V21313" i="3"/>
  <c r="V21314" i="3"/>
  <c r="V21315" i="3"/>
  <c r="V21316" i="3"/>
  <c r="V21317" i="3"/>
  <c r="V21318" i="3"/>
  <c r="V21319" i="3"/>
  <c r="V21320" i="3"/>
  <c r="V21321" i="3"/>
  <c r="V21322" i="3"/>
  <c r="V21323" i="3"/>
  <c r="V21324" i="3"/>
  <c r="V21325" i="3"/>
  <c r="V21326" i="3"/>
  <c r="V21327" i="3"/>
  <c r="V21328" i="3"/>
  <c r="V21329" i="3"/>
  <c r="V21330" i="3"/>
  <c r="V21331" i="3"/>
  <c r="V21332" i="3"/>
  <c r="V21333" i="3"/>
  <c r="V21334" i="3"/>
  <c r="V21335" i="3"/>
  <c r="V21336" i="3"/>
  <c r="V21337" i="3"/>
  <c r="V21338" i="3"/>
  <c r="V21339" i="3"/>
  <c r="V21340" i="3"/>
  <c r="V21341" i="3"/>
  <c r="V21342" i="3"/>
  <c r="V21343" i="3"/>
  <c r="V21344" i="3"/>
  <c r="V21345" i="3"/>
  <c r="V21346" i="3"/>
  <c r="V21347" i="3"/>
  <c r="V21348" i="3"/>
  <c r="V21349" i="3"/>
  <c r="V21350" i="3"/>
  <c r="V21351" i="3"/>
  <c r="V21352" i="3"/>
  <c r="V21353" i="3"/>
  <c r="V21354" i="3"/>
  <c r="V21355" i="3"/>
  <c r="V21356" i="3"/>
  <c r="V21357" i="3"/>
  <c r="V21358" i="3"/>
  <c r="V21359" i="3"/>
  <c r="V21360" i="3"/>
  <c r="V21361" i="3"/>
  <c r="V21362" i="3"/>
  <c r="V21363" i="3"/>
  <c r="V21364" i="3"/>
  <c r="V21365" i="3"/>
  <c r="V21366" i="3"/>
  <c r="V21367" i="3"/>
  <c r="V21368" i="3"/>
  <c r="V21369" i="3"/>
  <c r="V21370" i="3"/>
  <c r="V21371" i="3"/>
  <c r="V21372" i="3"/>
  <c r="V21373" i="3"/>
  <c r="V21374" i="3"/>
  <c r="V21375" i="3"/>
  <c r="V21376" i="3"/>
  <c r="V21377" i="3"/>
  <c r="V21378" i="3"/>
  <c r="V21379" i="3"/>
  <c r="V21380" i="3"/>
  <c r="V21381" i="3"/>
  <c r="V21382" i="3"/>
  <c r="V21383" i="3"/>
  <c r="V21384" i="3"/>
  <c r="V21385" i="3"/>
  <c r="V21386" i="3"/>
  <c r="V21387" i="3"/>
  <c r="V21388" i="3"/>
  <c r="V21389" i="3"/>
  <c r="V21390" i="3"/>
  <c r="V21391" i="3"/>
  <c r="V21392" i="3"/>
  <c r="V21393" i="3"/>
  <c r="V21394" i="3"/>
  <c r="V21395" i="3"/>
  <c r="V21396" i="3"/>
  <c r="V21397" i="3"/>
  <c r="V21398" i="3"/>
  <c r="V21399" i="3"/>
  <c r="V21400" i="3"/>
  <c r="V21401" i="3"/>
  <c r="V21402" i="3"/>
  <c r="V21403" i="3"/>
  <c r="V21404" i="3"/>
  <c r="V21405" i="3"/>
  <c r="V21406" i="3"/>
  <c r="V21407" i="3"/>
  <c r="V21408" i="3"/>
  <c r="V21409" i="3"/>
  <c r="V21410" i="3"/>
  <c r="V21411" i="3"/>
  <c r="V21412" i="3"/>
  <c r="V21413" i="3"/>
  <c r="V21414" i="3"/>
  <c r="V21415" i="3"/>
  <c r="V21416" i="3"/>
  <c r="V21417" i="3"/>
  <c r="V21418" i="3"/>
  <c r="V21419" i="3"/>
  <c r="V21420" i="3"/>
  <c r="V21421" i="3"/>
  <c r="V21422" i="3"/>
  <c r="V21423" i="3"/>
  <c r="V21424" i="3"/>
  <c r="V21425" i="3"/>
  <c r="V21426" i="3"/>
  <c r="V21427" i="3"/>
  <c r="V21428" i="3"/>
  <c r="V21429" i="3"/>
  <c r="V21430" i="3"/>
  <c r="V21431" i="3"/>
  <c r="V21432" i="3"/>
  <c r="V21433" i="3"/>
  <c r="V21434" i="3"/>
  <c r="V21435" i="3"/>
  <c r="V21436" i="3"/>
  <c r="V21437" i="3"/>
  <c r="V21438" i="3"/>
  <c r="V21439" i="3"/>
  <c r="V21440" i="3"/>
  <c r="V21441" i="3"/>
  <c r="V21442" i="3"/>
  <c r="V21443" i="3"/>
  <c r="V21444" i="3"/>
  <c r="V21445" i="3"/>
  <c r="V21446" i="3"/>
  <c r="V21447" i="3"/>
  <c r="V21448" i="3"/>
  <c r="V21449" i="3"/>
  <c r="V21450" i="3"/>
  <c r="V21451" i="3"/>
  <c r="V21452" i="3"/>
  <c r="V21453" i="3"/>
  <c r="V21454" i="3"/>
  <c r="V21455" i="3"/>
  <c r="V21456" i="3"/>
  <c r="V21457" i="3"/>
  <c r="V21458" i="3"/>
  <c r="V21459" i="3"/>
  <c r="V21460" i="3"/>
  <c r="V21461" i="3"/>
  <c r="V21462" i="3"/>
  <c r="V21463" i="3"/>
  <c r="V21464" i="3"/>
  <c r="V21465" i="3"/>
  <c r="V21466" i="3"/>
  <c r="V21467" i="3"/>
  <c r="V21468" i="3"/>
  <c r="V21469" i="3"/>
  <c r="V21470" i="3"/>
  <c r="V21471" i="3"/>
  <c r="V21472" i="3"/>
  <c r="V21473" i="3"/>
  <c r="V21474" i="3"/>
  <c r="V21475" i="3"/>
  <c r="V21476" i="3"/>
  <c r="V21477" i="3"/>
  <c r="V21478" i="3"/>
  <c r="V21479" i="3"/>
  <c r="V21480" i="3"/>
  <c r="V21481" i="3"/>
  <c r="V21482" i="3"/>
  <c r="V21483" i="3"/>
  <c r="V21484" i="3"/>
  <c r="V21485" i="3"/>
  <c r="V21486" i="3"/>
  <c r="V21487" i="3"/>
  <c r="V21488" i="3"/>
  <c r="V21489" i="3"/>
  <c r="V21490" i="3"/>
  <c r="V21491" i="3"/>
  <c r="V21492" i="3"/>
  <c r="V21493" i="3"/>
  <c r="V21494" i="3"/>
  <c r="V21495" i="3"/>
  <c r="V21496" i="3"/>
  <c r="V21497" i="3"/>
  <c r="V21498" i="3"/>
  <c r="V21499" i="3"/>
  <c r="V21500" i="3"/>
  <c r="V21501" i="3"/>
  <c r="V21502" i="3"/>
  <c r="V21503" i="3"/>
  <c r="V21504" i="3"/>
  <c r="V21505" i="3"/>
  <c r="V21506" i="3"/>
  <c r="V21507" i="3"/>
  <c r="V21508" i="3"/>
  <c r="V21509" i="3"/>
  <c r="V21510" i="3"/>
  <c r="V21511" i="3"/>
  <c r="V21512" i="3"/>
  <c r="V21513" i="3"/>
  <c r="V21514" i="3"/>
  <c r="V21515" i="3"/>
  <c r="V21516" i="3"/>
  <c r="V21517" i="3"/>
  <c r="V21518" i="3"/>
  <c r="V21519" i="3"/>
  <c r="V21520" i="3"/>
  <c r="V21521" i="3"/>
  <c r="V21522" i="3"/>
  <c r="V21523" i="3"/>
  <c r="V21524" i="3"/>
  <c r="V21525" i="3"/>
  <c r="V21526" i="3"/>
  <c r="V21527" i="3"/>
  <c r="V21528" i="3"/>
  <c r="V21529" i="3"/>
  <c r="V21530" i="3"/>
  <c r="V21531" i="3"/>
  <c r="V21532" i="3"/>
  <c r="V21533" i="3"/>
  <c r="V21534" i="3"/>
  <c r="V21535" i="3"/>
  <c r="V21536" i="3"/>
  <c r="V21537" i="3"/>
  <c r="V21538" i="3"/>
  <c r="V21539" i="3"/>
  <c r="V21540" i="3"/>
  <c r="V21541" i="3"/>
  <c r="V21542" i="3"/>
  <c r="V21543" i="3"/>
  <c r="V21544" i="3"/>
  <c r="V21545" i="3"/>
  <c r="V21546" i="3"/>
  <c r="V21547" i="3"/>
  <c r="V21548" i="3"/>
  <c r="V21549" i="3"/>
  <c r="V21550" i="3"/>
  <c r="V21551" i="3"/>
  <c r="V21552" i="3"/>
  <c r="V21553" i="3"/>
  <c r="V21554" i="3"/>
  <c r="V21555" i="3"/>
  <c r="V21556" i="3"/>
  <c r="V21557" i="3"/>
  <c r="V21558" i="3"/>
  <c r="V21559" i="3"/>
  <c r="V21560" i="3"/>
  <c r="V21561" i="3"/>
  <c r="V21562" i="3"/>
  <c r="V21563" i="3"/>
  <c r="V21564" i="3"/>
  <c r="V21565" i="3"/>
  <c r="V21566" i="3"/>
  <c r="V21567" i="3"/>
  <c r="V21568" i="3"/>
  <c r="V21569" i="3"/>
  <c r="V21570" i="3"/>
  <c r="V21571" i="3"/>
  <c r="V21572" i="3"/>
  <c r="V21573" i="3"/>
  <c r="V21574" i="3"/>
  <c r="V21575" i="3"/>
  <c r="V21576" i="3"/>
  <c r="V21577" i="3"/>
  <c r="V21578" i="3"/>
  <c r="V21579" i="3"/>
  <c r="V21580" i="3"/>
  <c r="V21581" i="3"/>
  <c r="V21582" i="3"/>
  <c r="V21583" i="3"/>
  <c r="V21584" i="3"/>
  <c r="V21585" i="3"/>
  <c r="V21586" i="3"/>
  <c r="V21587" i="3"/>
  <c r="V21588" i="3"/>
  <c r="V21589" i="3"/>
  <c r="V21590" i="3"/>
  <c r="V21591" i="3"/>
  <c r="V21592" i="3"/>
  <c r="V21593" i="3"/>
  <c r="V21594" i="3"/>
  <c r="V21595" i="3"/>
  <c r="V21596" i="3"/>
  <c r="V21597" i="3"/>
  <c r="V21598" i="3"/>
  <c r="V21599" i="3"/>
  <c r="V21600" i="3"/>
  <c r="V21601" i="3"/>
  <c r="V21602" i="3"/>
  <c r="V21603" i="3"/>
  <c r="V21604" i="3"/>
  <c r="V21605" i="3"/>
  <c r="V21606" i="3"/>
  <c r="V21607" i="3"/>
  <c r="V21608" i="3"/>
  <c r="V21609" i="3"/>
  <c r="V21610" i="3"/>
  <c r="V21611" i="3"/>
  <c r="V21612" i="3"/>
  <c r="V21613" i="3"/>
  <c r="V21614" i="3"/>
  <c r="V21615" i="3"/>
  <c r="V21616" i="3"/>
  <c r="V21617" i="3"/>
  <c r="V21618" i="3"/>
  <c r="V21619" i="3"/>
  <c r="V21620" i="3"/>
  <c r="V21621" i="3"/>
  <c r="V21622" i="3"/>
  <c r="V21623" i="3"/>
  <c r="V21624" i="3"/>
  <c r="V21625" i="3"/>
  <c r="V21626" i="3"/>
  <c r="V21627" i="3"/>
  <c r="V21628" i="3"/>
  <c r="V21629" i="3"/>
  <c r="V21630" i="3"/>
  <c r="V21631" i="3"/>
  <c r="V21632" i="3"/>
  <c r="V21633" i="3"/>
  <c r="V21634" i="3"/>
  <c r="V21635" i="3"/>
  <c r="V21636" i="3"/>
  <c r="V21637" i="3"/>
  <c r="V21638" i="3"/>
  <c r="V21639" i="3"/>
  <c r="V21640" i="3"/>
  <c r="V21641" i="3"/>
  <c r="V21642" i="3"/>
  <c r="V21643" i="3"/>
  <c r="V21644" i="3"/>
  <c r="V21645" i="3"/>
  <c r="V21646" i="3"/>
  <c r="V21647" i="3"/>
  <c r="V21648" i="3"/>
  <c r="V21649" i="3"/>
  <c r="V21650" i="3"/>
  <c r="V21651" i="3"/>
  <c r="V21652" i="3"/>
  <c r="V21653" i="3"/>
  <c r="V21654" i="3"/>
  <c r="V21655" i="3"/>
  <c r="V21656" i="3"/>
  <c r="V21657" i="3"/>
  <c r="V21658" i="3"/>
  <c r="V21659" i="3"/>
  <c r="V21660" i="3"/>
  <c r="V21661" i="3"/>
  <c r="V21662" i="3"/>
  <c r="V21663" i="3"/>
  <c r="V21664" i="3"/>
  <c r="V21665" i="3"/>
  <c r="V21666" i="3"/>
  <c r="V21667" i="3"/>
  <c r="V21668" i="3"/>
  <c r="V21669" i="3"/>
  <c r="V21670" i="3"/>
  <c r="V21671" i="3"/>
  <c r="V21672" i="3"/>
  <c r="V21673" i="3"/>
  <c r="V21674" i="3"/>
  <c r="V21675" i="3"/>
  <c r="V21676" i="3"/>
  <c r="V21677" i="3"/>
  <c r="V21678" i="3"/>
  <c r="V21679" i="3"/>
  <c r="V21680" i="3"/>
  <c r="V21681" i="3"/>
  <c r="V21682" i="3"/>
  <c r="V21683" i="3"/>
  <c r="V21684" i="3"/>
  <c r="V21685" i="3"/>
  <c r="V21686" i="3"/>
  <c r="V21687" i="3"/>
  <c r="V21688" i="3"/>
  <c r="V21689" i="3"/>
  <c r="V21690" i="3"/>
  <c r="V21691" i="3"/>
  <c r="V21692" i="3"/>
  <c r="V21693" i="3"/>
  <c r="V21694" i="3"/>
  <c r="V21695" i="3"/>
  <c r="V21696" i="3"/>
  <c r="V21697" i="3"/>
  <c r="V21698" i="3"/>
  <c r="V21699" i="3"/>
  <c r="V21700" i="3"/>
  <c r="V21701" i="3"/>
  <c r="V21702" i="3"/>
  <c r="V21703" i="3"/>
  <c r="V21704" i="3"/>
  <c r="V21705" i="3"/>
  <c r="V21706" i="3"/>
  <c r="V21707" i="3"/>
  <c r="V21708" i="3"/>
  <c r="V21709" i="3"/>
  <c r="V21710" i="3"/>
  <c r="V21711" i="3"/>
  <c r="V21712" i="3"/>
  <c r="V21713" i="3"/>
  <c r="V21714" i="3"/>
  <c r="V21715" i="3"/>
  <c r="V21716" i="3"/>
  <c r="V21717" i="3"/>
  <c r="V21718" i="3"/>
  <c r="V21719" i="3"/>
  <c r="V21720" i="3"/>
  <c r="V21721" i="3"/>
  <c r="V21722" i="3"/>
  <c r="V21723" i="3"/>
  <c r="V21724" i="3"/>
  <c r="V21725" i="3"/>
  <c r="V21726" i="3"/>
  <c r="V21727" i="3"/>
  <c r="V21728" i="3"/>
  <c r="V21729" i="3"/>
  <c r="V21730" i="3"/>
  <c r="V21731" i="3"/>
  <c r="V21732" i="3"/>
  <c r="V21733" i="3"/>
  <c r="V21734" i="3"/>
  <c r="V21735" i="3"/>
  <c r="V21736" i="3"/>
  <c r="V21737" i="3"/>
  <c r="V21738" i="3"/>
  <c r="V21739" i="3"/>
  <c r="V21740" i="3"/>
  <c r="V21741" i="3"/>
  <c r="V21742" i="3"/>
  <c r="V21743" i="3"/>
  <c r="V21744" i="3"/>
  <c r="V21745" i="3"/>
  <c r="V21746" i="3"/>
  <c r="V21747" i="3"/>
  <c r="V21748" i="3"/>
  <c r="V21749" i="3"/>
  <c r="V21750" i="3"/>
  <c r="V21751" i="3"/>
  <c r="V21752" i="3"/>
  <c r="V21753" i="3"/>
  <c r="V21754" i="3"/>
  <c r="V21755" i="3"/>
  <c r="V21756" i="3"/>
  <c r="V21757" i="3"/>
  <c r="V21758" i="3"/>
  <c r="V21759" i="3"/>
  <c r="V21760" i="3"/>
  <c r="V21761" i="3"/>
  <c r="V21762" i="3"/>
  <c r="V21763" i="3"/>
  <c r="V21764" i="3"/>
  <c r="V21765" i="3"/>
  <c r="V21766" i="3"/>
  <c r="V21767" i="3"/>
  <c r="V21768" i="3"/>
  <c r="V21769" i="3"/>
  <c r="V21770" i="3"/>
  <c r="V21771" i="3"/>
  <c r="V21772" i="3"/>
  <c r="V21773" i="3"/>
  <c r="V21774" i="3"/>
  <c r="V21775" i="3"/>
  <c r="V21776" i="3"/>
  <c r="V21777" i="3"/>
  <c r="V21778" i="3"/>
  <c r="V21779" i="3"/>
  <c r="V21780" i="3"/>
  <c r="V21781" i="3"/>
  <c r="V21782" i="3"/>
  <c r="V21783" i="3"/>
  <c r="V21784" i="3"/>
  <c r="V21785" i="3"/>
  <c r="V21786" i="3"/>
  <c r="V21787" i="3"/>
  <c r="V21788" i="3"/>
  <c r="V21789" i="3"/>
  <c r="V21790" i="3"/>
  <c r="V21791" i="3"/>
  <c r="V21792" i="3"/>
  <c r="V21793" i="3"/>
  <c r="V21794" i="3"/>
  <c r="V21795" i="3"/>
  <c r="V21796" i="3"/>
  <c r="V21797" i="3"/>
  <c r="V21798" i="3"/>
  <c r="V21799" i="3"/>
  <c r="V21800" i="3"/>
  <c r="V21801" i="3"/>
  <c r="V21802" i="3"/>
  <c r="V21803" i="3"/>
  <c r="V21804" i="3"/>
  <c r="V21805" i="3"/>
  <c r="V21806" i="3"/>
  <c r="V21807" i="3"/>
  <c r="V21808" i="3"/>
  <c r="V21809" i="3"/>
  <c r="V21810" i="3"/>
  <c r="V21811" i="3"/>
  <c r="V21812" i="3"/>
  <c r="V21813" i="3"/>
  <c r="V21814" i="3"/>
  <c r="V21815" i="3"/>
  <c r="V21816" i="3"/>
  <c r="V21817" i="3"/>
  <c r="V21818" i="3"/>
  <c r="V21819" i="3"/>
  <c r="V21820" i="3"/>
  <c r="V21821" i="3"/>
  <c r="V21822" i="3"/>
  <c r="V21823" i="3"/>
  <c r="V21824" i="3"/>
  <c r="V21825" i="3"/>
  <c r="V21826" i="3"/>
  <c r="V21827" i="3"/>
  <c r="V21828" i="3"/>
  <c r="V21829" i="3"/>
  <c r="V21830" i="3"/>
  <c r="V21831" i="3"/>
  <c r="V21832" i="3"/>
  <c r="V21833" i="3"/>
  <c r="V21834" i="3"/>
  <c r="V21835" i="3"/>
  <c r="V21836" i="3"/>
  <c r="V21837" i="3"/>
  <c r="V21838" i="3"/>
  <c r="V21839" i="3"/>
  <c r="V21840" i="3"/>
  <c r="V21841" i="3"/>
  <c r="V21842" i="3"/>
  <c r="V21843" i="3"/>
  <c r="V21844" i="3"/>
  <c r="V21845" i="3"/>
  <c r="V21846" i="3"/>
  <c r="V21847" i="3"/>
  <c r="V21848" i="3"/>
  <c r="V21849" i="3"/>
  <c r="V21850" i="3"/>
  <c r="V21851" i="3"/>
  <c r="V21852" i="3"/>
  <c r="V21853" i="3"/>
  <c r="V21854" i="3"/>
  <c r="V21855" i="3"/>
  <c r="V21856" i="3"/>
  <c r="V21857" i="3"/>
  <c r="V21858" i="3"/>
  <c r="V21859" i="3"/>
  <c r="V21860" i="3"/>
  <c r="V21861" i="3"/>
  <c r="V21862" i="3"/>
  <c r="V21863" i="3"/>
  <c r="V21864" i="3"/>
  <c r="V21865" i="3"/>
  <c r="V21866" i="3"/>
  <c r="V21867" i="3"/>
  <c r="V21868" i="3"/>
  <c r="V21869" i="3"/>
  <c r="V21870" i="3"/>
  <c r="V21871" i="3"/>
  <c r="V21872" i="3"/>
  <c r="V21873" i="3"/>
  <c r="V21874" i="3"/>
  <c r="V21875" i="3"/>
  <c r="V21876" i="3"/>
  <c r="V21877" i="3"/>
  <c r="V21878" i="3"/>
  <c r="V21879" i="3"/>
  <c r="V21880" i="3"/>
  <c r="V21881" i="3"/>
  <c r="V21882" i="3"/>
  <c r="V21883" i="3"/>
  <c r="V21884" i="3"/>
  <c r="V21885" i="3"/>
  <c r="V21886" i="3"/>
  <c r="V21887" i="3"/>
  <c r="V21888" i="3"/>
  <c r="V21889" i="3"/>
  <c r="V21890" i="3"/>
  <c r="V21891" i="3"/>
  <c r="V21892" i="3"/>
  <c r="V21893" i="3"/>
  <c r="V21894" i="3"/>
  <c r="V21895" i="3"/>
  <c r="V21896" i="3"/>
  <c r="V21897" i="3"/>
  <c r="V21898" i="3"/>
  <c r="V21899" i="3"/>
  <c r="V21900" i="3"/>
  <c r="V21901" i="3"/>
  <c r="V21902" i="3"/>
  <c r="V21903" i="3"/>
  <c r="V21904" i="3"/>
  <c r="V21905" i="3"/>
  <c r="V21906" i="3"/>
  <c r="V21907" i="3"/>
  <c r="V21908" i="3"/>
  <c r="V21909" i="3"/>
  <c r="V21910" i="3"/>
  <c r="V21911" i="3"/>
  <c r="V21912" i="3"/>
  <c r="V21913" i="3"/>
  <c r="V21914" i="3"/>
  <c r="V21915" i="3"/>
  <c r="V21916" i="3"/>
  <c r="V21917" i="3"/>
  <c r="V21918" i="3"/>
  <c r="V21919" i="3"/>
  <c r="V21920" i="3"/>
  <c r="V21921" i="3"/>
  <c r="V21922" i="3"/>
  <c r="V21923" i="3"/>
  <c r="V21924" i="3"/>
  <c r="V21925" i="3"/>
  <c r="V21926" i="3"/>
  <c r="V21927" i="3"/>
  <c r="V21928" i="3"/>
  <c r="V21929" i="3"/>
  <c r="V21930" i="3"/>
  <c r="V21931" i="3"/>
  <c r="V21932" i="3"/>
  <c r="V21933" i="3"/>
  <c r="V21934" i="3"/>
  <c r="V21935" i="3"/>
  <c r="V21936" i="3"/>
  <c r="V21937" i="3"/>
  <c r="V21938" i="3"/>
  <c r="V21939" i="3"/>
  <c r="V21940" i="3"/>
  <c r="V21941" i="3"/>
  <c r="V21942" i="3"/>
  <c r="V21943" i="3"/>
  <c r="V21944" i="3"/>
  <c r="V21945" i="3"/>
  <c r="V21946" i="3"/>
  <c r="V21947" i="3"/>
  <c r="V21948" i="3"/>
  <c r="V21949" i="3"/>
  <c r="V21950" i="3"/>
  <c r="V21951" i="3"/>
  <c r="V21952" i="3"/>
  <c r="V21953" i="3"/>
  <c r="V21954" i="3"/>
  <c r="V21955" i="3"/>
  <c r="V21956" i="3"/>
  <c r="V21957" i="3"/>
  <c r="V21958" i="3"/>
  <c r="V21959" i="3"/>
  <c r="V21960" i="3"/>
  <c r="V21961" i="3"/>
  <c r="V21962" i="3"/>
  <c r="V21963" i="3"/>
  <c r="V21964" i="3"/>
  <c r="V21965" i="3"/>
  <c r="V21966" i="3"/>
  <c r="V21967" i="3"/>
  <c r="V21968" i="3"/>
  <c r="V21969" i="3"/>
  <c r="V21970" i="3"/>
  <c r="V21971" i="3"/>
  <c r="V21972" i="3"/>
  <c r="V21973" i="3"/>
  <c r="V21974" i="3"/>
  <c r="V21975" i="3"/>
  <c r="V21976" i="3"/>
  <c r="V21977" i="3"/>
  <c r="V21978" i="3"/>
  <c r="V21979" i="3"/>
  <c r="V21980" i="3"/>
  <c r="V21981" i="3"/>
  <c r="V21982" i="3"/>
  <c r="V21983" i="3"/>
  <c r="V21984" i="3"/>
  <c r="V21985" i="3"/>
  <c r="V21986" i="3"/>
  <c r="V21987" i="3"/>
  <c r="V21988" i="3"/>
  <c r="V21989" i="3"/>
  <c r="V21990" i="3"/>
  <c r="V21991" i="3"/>
  <c r="V21992" i="3"/>
  <c r="V21993" i="3"/>
  <c r="V21994" i="3"/>
  <c r="V21995" i="3"/>
  <c r="V21996" i="3"/>
  <c r="V21997" i="3"/>
  <c r="V21998" i="3"/>
  <c r="V21999" i="3"/>
  <c r="V22000" i="3"/>
  <c r="V22001" i="3"/>
  <c r="V22002" i="3"/>
  <c r="V22003" i="3"/>
  <c r="V22004" i="3"/>
  <c r="V22005" i="3"/>
  <c r="V22006" i="3"/>
  <c r="V22007" i="3"/>
  <c r="V22008" i="3"/>
  <c r="V22009" i="3"/>
  <c r="V22010" i="3"/>
  <c r="V22011" i="3"/>
  <c r="V22012" i="3"/>
  <c r="V22013" i="3"/>
  <c r="V22014" i="3"/>
  <c r="V22015" i="3"/>
  <c r="V22016" i="3"/>
  <c r="V22017" i="3"/>
  <c r="V22018" i="3"/>
  <c r="V22019" i="3"/>
  <c r="V22020" i="3"/>
  <c r="V22021" i="3"/>
  <c r="V22022" i="3"/>
  <c r="V22023" i="3"/>
  <c r="V22024" i="3"/>
  <c r="V22025" i="3"/>
  <c r="V22026" i="3"/>
  <c r="V22027" i="3"/>
  <c r="V22028" i="3"/>
  <c r="V22029" i="3"/>
  <c r="V22030" i="3"/>
  <c r="V22031" i="3"/>
  <c r="V22032" i="3"/>
  <c r="V22033" i="3"/>
  <c r="V22034" i="3"/>
  <c r="V22035" i="3"/>
  <c r="V22036" i="3"/>
  <c r="V22037" i="3"/>
  <c r="V22038" i="3"/>
  <c r="V22039" i="3"/>
  <c r="V22040" i="3"/>
  <c r="V22041" i="3"/>
  <c r="V22042" i="3"/>
  <c r="V22043" i="3"/>
  <c r="V22044" i="3"/>
  <c r="V22045" i="3"/>
  <c r="V22046" i="3"/>
  <c r="V22047" i="3"/>
  <c r="V22048" i="3"/>
  <c r="V22049" i="3"/>
  <c r="V22050" i="3"/>
  <c r="V22051" i="3"/>
  <c r="V22052" i="3"/>
  <c r="V22053" i="3"/>
  <c r="V22054" i="3"/>
  <c r="V22055" i="3"/>
  <c r="V22056" i="3"/>
  <c r="V22057" i="3"/>
  <c r="V22058" i="3"/>
  <c r="V22059" i="3"/>
  <c r="V22060" i="3"/>
  <c r="V22061" i="3"/>
  <c r="V22062" i="3"/>
  <c r="V22063" i="3"/>
  <c r="V22064" i="3"/>
  <c r="V22065" i="3"/>
  <c r="V22066" i="3"/>
  <c r="V22067" i="3"/>
  <c r="V22068" i="3"/>
  <c r="V22069" i="3"/>
  <c r="V22070" i="3"/>
  <c r="V22071" i="3"/>
  <c r="V22072" i="3"/>
  <c r="V22073" i="3"/>
  <c r="V22074" i="3"/>
  <c r="V22075" i="3"/>
  <c r="V22076" i="3"/>
  <c r="V22077" i="3"/>
  <c r="V22078" i="3"/>
  <c r="V22079" i="3"/>
  <c r="V22080" i="3"/>
  <c r="V22081" i="3"/>
  <c r="V22082" i="3"/>
  <c r="V22083" i="3"/>
  <c r="V22084" i="3"/>
  <c r="V22085" i="3"/>
  <c r="V22086" i="3"/>
  <c r="V22087" i="3"/>
  <c r="V22088" i="3"/>
  <c r="V22089" i="3"/>
  <c r="V22090" i="3"/>
  <c r="V22091" i="3"/>
  <c r="V22092" i="3"/>
  <c r="V22093" i="3"/>
  <c r="V22094" i="3"/>
  <c r="V22095" i="3"/>
  <c r="V22096" i="3"/>
  <c r="V22097" i="3"/>
  <c r="V22098" i="3"/>
  <c r="V22099" i="3"/>
  <c r="V22100" i="3"/>
  <c r="V22101" i="3"/>
  <c r="V22102" i="3"/>
  <c r="V22103" i="3"/>
  <c r="V22104" i="3"/>
  <c r="V22105" i="3"/>
  <c r="V22106" i="3"/>
  <c r="V22107" i="3"/>
  <c r="V22108" i="3"/>
  <c r="V22109" i="3"/>
  <c r="V22110" i="3"/>
  <c r="V22111" i="3"/>
  <c r="V22112" i="3"/>
  <c r="V22113" i="3"/>
  <c r="V22114" i="3"/>
  <c r="V22115" i="3"/>
  <c r="V22116" i="3"/>
  <c r="V22117" i="3"/>
  <c r="V22118" i="3"/>
  <c r="V22119" i="3"/>
  <c r="V22120" i="3"/>
  <c r="V22121" i="3"/>
  <c r="V22122" i="3"/>
  <c r="V22123" i="3"/>
  <c r="V22124" i="3"/>
  <c r="V22125" i="3"/>
  <c r="V22126" i="3"/>
  <c r="V22127" i="3"/>
  <c r="V22128" i="3"/>
  <c r="V22129" i="3"/>
  <c r="V22130" i="3"/>
  <c r="V22131" i="3"/>
  <c r="V22132" i="3"/>
  <c r="V22133" i="3"/>
  <c r="V22134" i="3"/>
  <c r="V22135" i="3"/>
  <c r="V22136" i="3"/>
  <c r="V22137" i="3"/>
  <c r="V22138" i="3"/>
  <c r="V22139" i="3"/>
  <c r="V22140" i="3"/>
  <c r="V22141" i="3"/>
  <c r="V22142" i="3"/>
  <c r="V22143" i="3"/>
  <c r="V22144" i="3"/>
  <c r="V22145" i="3"/>
  <c r="V22146" i="3"/>
  <c r="V22147" i="3"/>
  <c r="V22148" i="3"/>
  <c r="V22149" i="3"/>
  <c r="V22150" i="3"/>
  <c r="V22151" i="3"/>
  <c r="V22152" i="3"/>
  <c r="V22153" i="3"/>
  <c r="V22154" i="3"/>
  <c r="V22155" i="3"/>
  <c r="V22156" i="3"/>
  <c r="V22157" i="3"/>
  <c r="V22158" i="3"/>
  <c r="V22159" i="3"/>
  <c r="V22160" i="3"/>
  <c r="V22161" i="3"/>
  <c r="V22162" i="3"/>
  <c r="V22163" i="3"/>
  <c r="V22164" i="3"/>
  <c r="V22165" i="3"/>
  <c r="V22166" i="3"/>
  <c r="V22167" i="3"/>
  <c r="V22168" i="3"/>
  <c r="V22169" i="3"/>
  <c r="V22170" i="3"/>
  <c r="V22171" i="3"/>
  <c r="V22172" i="3"/>
  <c r="V22173" i="3"/>
  <c r="V22174" i="3"/>
  <c r="V22175" i="3"/>
  <c r="V22176" i="3"/>
  <c r="V22177" i="3"/>
  <c r="V22178" i="3"/>
  <c r="V22179" i="3"/>
  <c r="V22180" i="3"/>
  <c r="V22181" i="3"/>
  <c r="V22182" i="3"/>
  <c r="V22183" i="3"/>
  <c r="V22184" i="3"/>
  <c r="V22185" i="3"/>
  <c r="V22186" i="3"/>
  <c r="V22187" i="3"/>
  <c r="V22188" i="3"/>
  <c r="V22189" i="3"/>
  <c r="V22190" i="3"/>
  <c r="V22191" i="3"/>
  <c r="V22192" i="3"/>
  <c r="V22193" i="3"/>
  <c r="V22194" i="3"/>
  <c r="V22195" i="3"/>
  <c r="V22196" i="3"/>
  <c r="V22197" i="3"/>
  <c r="V22198" i="3"/>
  <c r="V22199" i="3"/>
  <c r="V22200" i="3"/>
  <c r="V22201" i="3"/>
  <c r="V22202" i="3"/>
  <c r="V22203" i="3"/>
  <c r="V22204" i="3"/>
  <c r="V22205" i="3"/>
  <c r="V22206" i="3"/>
  <c r="V22207" i="3"/>
  <c r="V22208" i="3"/>
  <c r="V22209" i="3"/>
  <c r="V22210" i="3"/>
  <c r="V22211" i="3"/>
  <c r="V22212" i="3"/>
  <c r="V22213" i="3"/>
  <c r="V22214" i="3"/>
  <c r="V22215" i="3"/>
  <c r="V22216" i="3"/>
  <c r="V22217" i="3"/>
  <c r="V22218" i="3"/>
  <c r="V22219" i="3"/>
  <c r="V22220" i="3"/>
  <c r="V22221" i="3"/>
  <c r="V22222" i="3"/>
  <c r="V22223" i="3"/>
  <c r="V22224" i="3"/>
  <c r="V22225" i="3"/>
  <c r="V22226" i="3"/>
  <c r="V22227" i="3"/>
  <c r="V22228" i="3"/>
  <c r="V22229" i="3"/>
  <c r="V22230" i="3"/>
  <c r="V22231" i="3"/>
  <c r="V22232" i="3"/>
  <c r="V22233" i="3"/>
  <c r="V22234" i="3"/>
  <c r="V22235" i="3"/>
  <c r="V22236" i="3"/>
  <c r="V22237" i="3"/>
  <c r="V22238" i="3"/>
  <c r="V22239" i="3"/>
  <c r="V22240" i="3"/>
  <c r="V22241" i="3"/>
  <c r="V22242" i="3"/>
  <c r="V22243" i="3"/>
  <c r="V22244" i="3"/>
  <c r="V22245" i="3"/>
  <c r="V22246" i="3"/>
  <c r="V22247" i="3"/>
  <c r="V22248" i="3"/>
  <c r="V22249" i="3"/>
  <c r="V22250" i="3"/>
  <c r="V22251" i="3"/>
  <c r="V22252" i="3"/>
  <c r="V22253" i="3"/>
  <c r="V22254" i="3"/>
  <c r="V22255" i="3"/>
  <c r="V22256" i="3"/>
  <c r="V22257" i="3"/>
  <c r="V22258" i="3"/>
  <c r="V22259" i="3"/>
  <c r="V22260" i="3"/>
  <c r="V22261" i="3"/>
  <c r="V22262" i="3"/>
  <c r="V22263" i="3"/>
  <c r="V22264" i="3"/>
  <c r="V22265" i="3"/>
  <c r="V22266" i="3"/>
  <c r="V22267" i="3"/>
  <c r="V22268" i="3"/>
  <c r="V22269" i="3"/>
  <c r="V22270" i="3"/>
  <c r="V22271" i="3"/>
  <c r="V22272" i="3"/>
  <c r="V22273" i="3"/>
  <c r="V22274" i="3"/>
  <c r="V22275" i="3"/>
  <c r="V22276" i="3"/>
  <c r="V22277" i="3"/>
  <c r="V22278" i="3"/>
  <c r="V22279" i="3"/>
  <c r="V22280" i="3"/>
  <c r="V22281" i="3"/>
  <c r="V22282" i="3"/>
  <c r="V22283" i="3"/>
  <c r="V22284" i="3"/>
  <c r="V22285" i="3"/>
  <c r="V22286" i="3"/>
  <c r="V22287" i="3"/>
  <c r="V22288" i="3"/>
  <c r="V22289" i="3"/>
  <c r="V22290" i="3"/>
  <c r="V22291" i="3"/>
  <c r="V22292" i="3"/>
  <c r="V22293" i="3"/>
  <c r="V22294" i="3"/>
  <c r="V22295" i="3"/>
  <c r="V22296" i="3"/>
  <c r="V22297" i="3"/>
  <c r="V22298" i="3"/>
  <c r="V22299" i="3"/>
  <c r="V22300" i="3"/>
  <c r="V22301" i="3"/>
  <c r="V22302" i="3"/>
  <c r="V22303" i="3"/>
  <c r="V22304" i="3"/>
  <c r="V22305" i="3"/>
  <c r="V22306" i="3"/>
  <c r="V22307" i="3"/>
  <c r="V22308" i="3"/>
  <c r="V22309" i="3"/>
  <c r="V22310" i="3"/>
  <c r="V22311" i="3"/>
  <c r="V22312" i="3"/>
  <c r="V22313" i="3"/>
  <c r="V22314" i="3"/>
  <c r="V22315" i="3"/>
  <c r="V22316" i="3"/>
  <c r="V22317" i="3"/>
  <c r="V22318" i="3"/>
  <c r="V22319" i="3"/>
  <c r="V22320" i="3"/>
  <c r="V22321" i="3"/>
  <c r="V22322" i="3"/>
  <c r="V22323" i="3"/>
  <c r="V22324" i="3"/>
  <c r="V22325" i="3"/>
  <c r="V22326" i="3"/>
  <c r="V22327" i="3"/>
  <c r="V22328" i="3"/>
  <c r="V22329" i="3"/>
  <c r="V22330" i="3"/>
  <c r="V22331" i="3"/>
  <c r="V22332" i="3"/>
  <c r="V22333" i="3"/>
  <c r="V22334" i="3"/>
  <c r="V22335" i="3"/>
  <c r="V22336" i="3"/>
  <c r="V22337" i="3"/>
  <c r="V22338" i="3"/>
  <c r="V22339" i="3"/>
  <c r="V22340" i="3"/>
  <c r="V22341" i="3"/>
  <c r="V22342" i="3"/>
  <c r="V22343" i="3"/>
  <c r="V22344" i="3"/>
  <c r="V22345" i="3"/>
  <c r="V22346" i="3"/>
  <c r="V22347" i="3"/>
  <c r="V22348" i="3"/>
  <c r="V22349" i="3"/>
  <c r="V22350" i="3"/>
  <c r="V22351" i="3"/>
  <c r="V22352" i="3"/>
  <c r="V22353" i="3"/>
  <c r="V22354" i="3"/>
  <c r="V22355" i="3"/>
  <c r="V22356" i="3"/>
  <c r="V22357" i="3"/>
  <c r="V22358" i="3"/>
  <c r="V22359" i="3"/>
  <c r="V22360" i="3"/>
  <c r="V22361" i="3"/>
  <c r="V22362" i="3"/>
  <c r="V22363" i="3"/>
  <c r="V22364" i="3"/>
  <c r="V22365" i="3"/>
  <c r="V22366" i="3"/>
  <c r="V22367" i="3"/>
  <c r="V22368" i="3"/>
  <c r="V22369" i="3"/>
  <c r="V22370" i="3"/>
  <c r="V22371" i="3"/>
  <c r="V22372" i="3"/>
  <c r="V22373" i="3"/>
  <c r="V22374" i="3"/>
  <c r="V22375" i="3"/>
  <c r="V22376" i="3"/>
  <c r="V22377" i="3"/>
  <c r="V22378" i="3"/>
  <c r="V22379" i="3"/>
  <c r="V22380" i="3"/>
  <c r="V22381" i="3"/>
  <c r="V22382" i="3"/>
  <c r="V22383" i="3"/>
  <c r="V22384" i="3"/>
  <c r="V22385" i="3"/>
  <c r="V22386" i="3"/>
  <c r="V22387" i="3"/>
  <c r="V22388" i="3"/>
  <c r="V22389" i="3"/>
  <c r="V22390" i="3"/>
  <c r="V22391" i="3"/>
  <c r="V22392" i="3"/>
  <c r="V22393" i="3"/>
  <c r="V22394" i="3"/>
  <c r="V22395" i="3"/>
  <c r="V22396" i="3"/>
  <c r="V22397" i="3"/>
  <c r="V22398" i="3"/>
  <c r="V22399" i="3"/>
  <c r="V22400" i="3"/>
  <c r="V22401" i="3"/>
  <c r="V22402" i="3"/>
  <c r="V22403" i="3"/>
  <c r="V22404" i="3"/>
  <c r="V22405" i="3"/>
  <c r="V22406" i="3"/>
  <c r="V22407" i="3"/>
  <c r="V22408" i="3"/>
  <c r="V22409" i="3"/>
  <c r="V22410" i="3"/>
  <c r="V22411" i="3"/>
  <c r="V22412" i="3"/>
  <c r="V22413" i="3"/>
  <c r="V22414" i="3"/>
  <c r="V22415" i="3"/>
  <c r="V22416" i="3"/>
  <c r="V22417" i="3"/>
  <c r="V22418" i="3"/>
  <c r="V22419" i="3"/>
  <c r="V22420" i="3"/>
  <c r="V22421" i="3"/>
  <c r="V22422" i="3"/>
  <c r="V22423" i="3"/>
  <c r="V22424" i="3"/>
  <c r="V22425" i="3"/>
  <c r="V22426" i="3"/>
  <c r="V22427" i="3"/>
  <c r="V22428" i="3"/>
  <c r="V22429" i="3"/>
  <c r="V22430" i="3"/>
  <c r="V22431" i="3"/>
  <c r="V22432" i="3"/>
  <c r="V22433" i="3"/>
  <c r="V22434" i="3"/>
  <c r="V22435" i="3"/>
  <c r="V22436" i="3"/>
  <c r="V22437" i="3"/>
  <c r="V22438" i="3"/>
  <c r="V22439" i="3"/>
  <c r="V22440" i="3"/>
  <c r="V22441" i="3"/>
  <c r="V22442" i="3"/>
  <c r="V22443" i="3"/>
  <c r="V22444" i="3"/>
  <c r="V22445" i="3"/>
  <c r="V22446" i="3"/>
  <c r="V22447" i="3"/>
  <c r="V22448" i="3"/>
  <c r="V22449" i="3"/>
  <c r="V22450" i="3"/>
  <c r="V22451" i="3"/>
  <c r="V22452" i="3"/>
  <c r="V22453" i="3"/>
  <c r="V22454" i="3"/>
  <c r="V22455" i="3"/>
  <c r="V22456" i="3"/>
  <c r="V22457" i="3"/>
  <c r="V22458" i="3"/>
  <c r="V22459" i="3"/>
  <c r="V22460" i="3"/>
  <c r="V22461" i="3"/>
  <c r="V22462" i="3"/>
  <c r="V22463" i="3"/>
  <c r="V22464" i="3"/>
  <c r="V22465" i="3"/>
  <c r="V22466" i="3"/>
  <c r="V22467" i="3"/>
  <c r="V22468" i="3"/>
  <c r="V22469" i="3"/>
  <c r="V22470" i="3"/>
  <c r="V22471" i="3"/>
  <c r="V22472" i="3"/>
  <c r="V22473" i="3"/>
  <c r="V22474" i="3"/>
  <c r="V22475" i="3"/>
  <c r="V22476" i="3"/>
  <c r="V22477" i="3"/>
  <c r="V22478" i="3"/>
  <c r="V22479" i="3"/>
  <c r="V22480" i="3"/>
  <c r="V22481" i="3"/>
  <c r="V22482" i="3"/>
  <c r="V22483" i="3"/>
  <c r="V22484" i="3"/>
  <c r="V22485" i="3"/>
  <c r="V22486" i="3"/>
  <c r="V22487" i="3"/>
  <c r="V22488" i="3"/>
  <c r="V22489" i="3"/>
  <c r="V22490" i="3"/>
  <c r="V22491" i="3"/>
  <c r="V22492" i="3"/>
  <c r="V22493" i="3"/>
  <c r="V22494" i="3"/>
  <c r="V22495" i="3"/>
  <c r="V22496" i="3"/>
  <c r="V22497" i="3"/>
  <c r="V22498" i="3"/>
  <c r="V22499" i="3"/>
  <c r="V22500" i="3"/>
  <c r="V22501" i="3"/>
  <c r="V22502" i="3"/>
  <c r="V22503" i="3"/>
  <c r="V22504" i="3"/>
  <c r="V22505" i="3"/>
  <c r="V22506" i="3"/>
  <c r="V22507" i="3"/>
  <c r="V22508" i="3"/>
  <c r="V22509" i="3"/>
  <c r="V22510" i="3"/>
  <c r="V22511" i="3"/>
  <c r="V22512" i="3"/>
  <c r="V22513" i="3"/>
  <c r="V22514" i="3"/>
  <c r="V22515" i="3"/>
  <c r="V22516" i="3"/>
  <c r="V22517" i="3"/>
  <c r="V22518" i="3"/>
  <c r="V22519" i="3"/>
  <c r="V22520" i="3"/>
  <c r="V22521" i="3"/>
  <c r="V22522" i="3"/>
  <c r="V22523" i="3"/>
  <c r="V22524" i="3"/>
  <c r="V22525" i="3"/>
  <c r="V22526" i="3"/>
  <c r="V22527" i="3"/>
  <c r="V22528" i="3"/>
  <c r="V22529" i="3"/>
  <c r="V22530" i="3"/>
  <c r="V22531" i="3"/>
  <c r="V22532" i="3"/>
  <c r="V22533" i="3"/>
  <c r="V22534" i="3"/>
  <c r="V22535" i="3"/>
  <c r="V22536" i="3"/>
  <c r="V22537" i="3"/>
  <c r="V22538" i="3"/>
  <c r="V22539" i="3"/>
  <c r="V22540" i="3"/>
  <c r="V22541" i="3"/>
  <c r="V22542" i="3"/>
  <c r="V22543" i="3"/>
  <c r="V22544" i="3"/>
  <c r="V22545" i="3"/>
  <c r="V22546" i="3"/>
  <c r="V22547" i="3"/>
  <c r="V22548" i="3"/>
  <c r="V22549" i="3"/>
  <c r="V22550" i="3"/>
  <c r="V22551" i="3"/>
  <c r="V22552" i="3"/>
  <c r="V22553" i="3"/>
  <c r="V22554" i="3"/>
  <c r="V22555" i="3"/>
  <c r="V22556" i="3"/>
  <c r="V22557" i="3"/>
  <c r="V22558" i="3"/>
  <c r="V22559" i="3"/>
  <c r="V22560" i="3"/>
  <c r="V22561" i="3"/>
  <c r="V22562" i="3"/>
  <c r="V22563" i="3"/>
  <c r="V22564" i="3"/>
  <c r="V22565" i="3"/>
  <c r="V22566" i="3"/>
  <c r="V22567" i="3"/>
  <c r="V22568" i="3"/>
  <c r="V22569" i="3"/>
  <c r="V22570" i="3"/>
  <c r="V22571" i="3"/>
  <c r="V22572" i="3"/>
  <c r="V22573" i="3"/>
  <c r="V22574" i="3"/>
  <c r="V22575" i="3"/>
  <c r="V22576" i="3"/>
  <c r="V22577" i="3"/>
  <c r="V22578" i="3"/>
  <c r="V22579" i="3"/>
  <c r="V22580" i="3"/>
  <c r="V22581" i="3"/>
  <c r="V22582" i="3"/>
  <c r="V22583" i="3"/>
  <c r="V22584" i="3"/>
  <c r="V22585" i="3"/>
  <c r="V22586" i="3"/>
  <c r="V22587" i="3"/>
  <c r="V22588" i="3"/>
  <c r="V22589" i="3"/>
  <c r="V22590" i="3"/>
  <c r="V22591" i="3"/>
  <c r="V22592" i="3"/>
  <c r="V22593" i="3"/>
  <c r="V22594" i="3"/>
  <c r="V22595" i="3"/>
  <c r="V22596" i="3"/>
  <c r="V22597" i="3"/>
  <c r="V22598" i="3"/>
  <c r="V22599" i="3"/>
  <c r="V22600" i="3"/>
  <c r="V22601" i="3"/>
  <c r="V22602" i="3"/>
  <c r="V22603" i="3"/>
  <c r="V22604" i="3"/>
  <c r="V22605" i="3"/>
  <c r="V22606" i="3"/>
  <c r="V22607" i="3"/>
  <c r="V22608" i="3"/>
  <c r="V22609" i="3"/>
  <c r="V22610" i="3"/>
  <c r="V22611" i="3"/>
  <c r="V22612" i="3"/>
  <c r="V22613" i="3"/>
  <c r="V22614" i="3"/>
  <c r="V22615" i="3"/>
  <c r="V22616" i="3"/>
  <c r="V22617" i="3"/>
  <c r="V22618" i="3"/>
  <c r="V22619" i="3"/>
  <c r="V22620" i="3"/>
  <c r="V22621" i="3"/>
  <c r="V22622" i="3"/>
  <c r="V22623" i="3"/>
  <c r="V22624" i="3"/>
  <c r="V22625" i="3"/>
  <c r="V22626" i="3"/>
  <c r="V22627" i="3"/>
  <c r="V22628" i="3"/>
  <c r="V22629" i="3"/>
  <c r="V22630" i="3"/>
  <c r="V22631" i="3"/>
  <c r="V22632" i="3"/>
  <c r="V22633" i="3"/>
  <c r="V22634" i="3"/>
  <c r="V22635" i="3"/>
  <c r="V22636" i="3"/>
  <c r="V22637" i="3"/>
  <c r="V22638" i="3"/>
  <c r="V22639" i="3"/>
  <c r="V22640" i="3"/>
  <c r="V22641" i="3"/>
  <c r="V22642" i="3"/>
  <c r="V22643" i="3"/>
  <c r="V22644" i="3"/>
  <c r="V22645" i="3"/>
  <c r="V22646" i="3"/>
  <c r="V22647" i="3"/>
  <c r="V22648" i="3"/>
  <c r="V22649" i="3"/>
  <c r="V22650" i="3"/>
  <c r="V22651" i="3"/>
  <c r="V22652" i="3"/>
  <c r="V22653" i="3"/>
  <c r="V22654" i="3"/>
  <c r="V22655" i="3"/>
  <c r="V22656" i="3"/>
  <c r="V22657" i="3"/>
  <c r="V22658" i="3"/>
  <c r="V22659" i="3"/>
  <c r="V22660" i="3"/>
  <c r="V22661" i="3"/>
  <c r="V22662" i="3"/>
  <c r="V22663" i="3"/>
  <c r="V22664" i="3"/>
  <c r="V22665" i="3"/>
  <c r="V22666" i="3"/>
  <c r="V22667" i="3"/>
  <c r="V22668" i="3"/>
  <c r="V22669" i="3"/>
  <c r="V22670" i="3"/>
  <c r="V22671" i="3"/>
  <c r="V22672" i="3"/>
  <c r="V22673" i="3"/>
  <c r="V22674" i="3"/>
  <c r="V22675" i="3"/>
  <c r="V22676" i="3"/>
  <c r="V22677" i="3"/>
  <c r="V22678" i="3"/>
  <c r="V22679" i="3"/>
  <c r="V22680" i="3"/>
  <c r="V22681" i="3"/>
  <c r="V22682" i="3"/>
  <c r="V22683" i="3"/>
  <c r="V22684" i="3"/>
  <c r="V22685" i="3"/>
  <c r="V22686" i="3"/>
  <c r="V22687" i="3"/>
  <c r="V22688" i="3"/>
  <c r="V22689" i="3"/>
  <c r="V22690" i="3"/>
  <c r="V22691" i="3"/>
  <c r="V22692" i="3"/>
  <c r="V22693" i="3"/>
  <c r="V22694" i="3"/>
  <c r="V22695" i="3"/>
  <c r="V22696" i="3"/>
  <c r="V22697" i="3"/>
  <c r="V22698" i="3"/>
  <c r="V22699" i="3"/>
  <c r="V22700" i="3"/>
  <c r="V22701" i="3"/>
  <c r="V22702" i="3"/>
  <c r="V22703" i="3"/>
  <c r="V22704" i="3"/>
  <c r="V22705" i="3"/>
  <c r="V22706" i="3"/>
  <c r="V22707" i="3"/>
  <c r="V22708" i="3"/>
  <c r="V22709" i="3"/>
  <c r="V22710" i="3"/>
  <c r="V22711" i="3"/>
  <c r="V22712" i="3"/>
  <c r="V22713" i="3"/>
  <c r="V22714" i="3"/>
  <c r="V22715" i="3"/>
  <c r="V22716" i="3"/>
  <c r="V22717" i="3"/>
  <c r="V22718" i="3"/>
  <c r="V22719" i="3"/>
  <c r="V22720" i="3"/>
  <c r="V22721" i="3"/>
  <c r="V22722" i="3"/>
  <c r="V22723" i="3"/>
  <c r="V22724" i="3"/>
  <c r="V22725" i="3"/>
  <c r="V22726" i="3"/>
  <c r="V22727" i="3"/>
  <c r="V22728" i="3"/>
  <c r="V22729" i="3"/>
  <c r="V22730" i="3"/>
  <c r="V22731" i="3"/>
  <c r="V22732" i="3"/>
  <c r="V22733" i="3"/>
  <c r="V22734" i="3"/>
  <c r="V22735" i="3"/>
  <c r="V22736" i="3"/>
  <c r="V22737" i="3"/>
  <c r="V22738" i="3"/>
  <c r="V22739" i="3"/>
  <c r="V22740" i="3"/>
  <c r="V22741" i="3"/>
  <c r="V22742" i="3"/>
  <c r="V22743" i="3"/>
  <c r="V22744" i="3"/>
  <c r="V22745" i="3"/>
  <c r="V22746" i="3"/>
  <c r="V22747" i="3"/>
  <c r="V22748" i="3"/>
  <c r="V22749" i="3"/>
  <c r="V22750" i="3"/>
  <c r="V22751" i="3"/>
  <c r="V22752" i="3"/>
  <c r="V22753" i="3"/>
  <c r="V22754" i="3"/>
  <c r="V22755" i="3"/>
  <c r="V22756" i="3"/>
  <c r="V22757" i="3"/>
  <c r="V22758" i="3"/>
  <c r="V22759" i="3"/>
  <c r="V22760" i="3"/>
  <c r="V22761" i="3"/>
  <c r="V22762" i="3"/>
  <c r="V22763" i="3"/>
  <c r="V22764" i="3"/>
  <c r="V22765" i="3"/>
  <c r="V22766" i="3"/>
  <c r="V22767" i="3"/>
  <c r="V22768" i="3"/>
  <c r="V22769" i="3"/>
  <c r="V22770" i="3"/>
  <c r="V22771" i="3"/>
  <c r="V22772" i="3"/>
  <c r="V22773" i="3"/>
  <c r="V22774" i="3"/>
  <c r="V22775" i="3"/>
  <c r="V22776" i="3"/>
  <c r="V22777" i="3"/>
  <c r="V22778" i="3"/>
  <c r="V22779" i="3"/>
  <c r="V22780" i="3"/>
  <c r="V22781" i="3"/>
  <c r="V22782" i="3"/>
  <c r="V22783" i="3"/>
  <c r="V22784" i="3"/>
  <c r="V22785" i="3"/>
  <c r="V22786" i="3"/>
  <c r="V22787" i="3"/>
  <c r="V22788" i="3"/>
  <c r="V22789" i="3"/>
  <c r="V22790" i="3"/>
  <c r="V22791" i="3"/>
  <c r="V22792" i="3"/>
  <c r="V22793" i="3"/>
  <c r="V22794" i="3"/>
  <c r="V22795" i="3"/>
  <c r="V22796" i="3"/>
  <c r="V22797" i="3"/>
  <c r="V22798" i="3"/>
  <c r="V22799" i="3"/>
  <c r="V22800" i="3"/>
  <c r="V22801" i="3"/>
  <c r="V22802" i="3"/>
  <c r="V22803" i="3"/>
  <c r="V22804" i="3"/>
  <c r="V22805" i="3"/>
  <c r="V22806" i="3"/>
  <c r="V22807" i="3"/>
  <c r="V22808" i="3"/>
  <c r="V22809" i="3"/>
  <c r="V22810" i="3"/>
  <c r="V22811" i="3"/>
  <c r="V22812" i="3"/>
  <c r="V22813" i="3"/>
  <c r="V22814" i="3"/>
  <c r="V22815" i="3"/>
  <c r="V22816" i="3"/>
  <c r="V22817" i="3"/>
  <c r="V22818" i="3"/>
  <c r="V22819" i="3"/>
  <c r="V22820" i="3"/>
  <c r="V22821" i="3"/>
  <c r="V22822" i="3"/>
  <c r="V22823" i="3"/>
  <c r="V22824" i="3"/>
  <c r="V22825" i="3"/>
  <c r="V22826" i="3"/>
  <c r="V22827" i="3"/>
  <c r="V22828" i="3"/>
  <c r="V22829" i="3"/>
  <c r="V22830" i="3"/>
  <c r="V22831" i="3"/>
  <c r="V22832" i="3"/>
  <c r="V22833" i="3"/>
  <c r="V22834" i="3"/>
  <c r="V22835" i="3"/>
  <c r="V22836" i="3"/>
  <c r="V22837" i="3"/>
  <c r="V22838" i="3"/>
  <c r="V22839" i="3"/>
  <c r="V22840" i="3"/>
  <c r="V22841" i="3"/>
  <c r="V22842" i="3"/>
  <c r="V22843" i="3"/>
  <c r="V22844" i="3"/>
  <c r="V22845" i="3"/>
  <c r="V22846" i="3"/>
  <c r="V22847" i="3"/>
  <c r="V22848" i="3"/>
  <c r="V22849" i="3"/>
  <c r="V22850" i="3"/>
  <c r="V22851" i="3"/>
  <c r="V22852" i="3"/>
  <c r="V22853" i="3"/>
  <c r="V22854" i="3"/>
  <c r="V22855" i="3"/>
  <c r="V22856" i="3"/>
  <c r="V22857" i="3"/>
  <c r="V22858" i="3"/>
  <c r="V22859" i="3"/>
  <c r="V22860" i="3"/>
  <c r="V22861" i="3"/>
  <c r="V22862" i="3"/>
  <c r="V22863" i="3"/>
  <c r="V22864" i="3"/>
  <c r="V22865" i="3"/>
  <c r="V22866" i="3"/>
  <c r="V22867" i="3"/>
  <c r="V22868" i="3"/>
  <c r="V22869" i="3"/>
  <c r="V22870" i="3"/>
  <c r="V22871" i="3"/>
  <c r="V22872" i="3"/>
  <c r="V22873" i="3"/>
  <c r="V22874" i="3"/>
  <c r="V22875" i="3"/>
  <c r="V22876" i="3"/>
  <c r="V22877" i="3"/>
  <c r="V22878" i="3"/>
  <c r="V22879" i="3"/>
  <c r="V22880" i="3"/>
  <c r="V22881" i="3"/>
  <c r="V22882" i="3"/>
  <c r="V22883" i="3"/>
  <c r="V22884" i="3"/>
  <c r="V22885" i="3"/>
  <c r="V22886" i="3"/>
  <c r="V22887" i="3"/>
  <c r="V22888" i="3"/>
  <c r="V22889" i="3"/>
  <c r="V22890" i="3"/>
  <c r="V22891" i="3"/>
  <c r="V22892" i="3"/>
  <c r="V22893" i="3"/>
  <c r="V22894" i="3"/>
  <c r="V22895" i="3"/>
  <c r="V22896" i="3"/>
  <c r="V22897" i="3"/>
  <c r="V22898" i="3"/>
  <c r="V22899" i="3"/>
  <c r="V22900" i="3"/>
  <c r="V22901" i="3"/>
  <c r="V22902" i="3"/>
  <c r="V22903" i="3"/>
  <c r="V22904" i="3"/>
  <c r="V22905" i="3"/>
  <c r="V22906" i="3"/>
  <c r="V22907" i="3"/>
  <c r="V22908" i="3"/>
  <c r="V22909" i="3"/>
  <c r="V22910" i="3"/>
  <c r="V22911" i="3"/>
  <c r="V22912" i="3"/>
  <c r="V22913" i="3"/>
  <c r="V22914" i="3"/>
  <c r="V22915" i="3"/>
  <c r="V22916" i="3"/>
  <c r="V22917" i="3"/>
  <c r="V22918" i="3"/>
  <c r="V22919" i="3"/>
  <c r="V22920" i="3"/>
  <c r="V22921" i="3"/>
  <c r="V22922" i="3"/>
  <c r="V22923" i="3"/>
  <c r="V22924" i="3"/>
  <c r="V22925" i="3"/>
  <c r="V22926" i="3"/>
  <c r="V22927" i="3"/>
  <c r="V22928" i="3"/>
  <c r="V22929" i="3"/>
  <c r="V22930" i="3"/>
  <c r="V22931" i="3"/>
  <c r="V22932" i="3"/>
  <c r="V22933" i="3"/>
  <c r="V22934" i="3"/>
  <c r="V22935" i="3"/>
  <c r="V22936" i="3"/>
  <c r="V22937" i="3"/>
  <c r="V22938" i="3"/>
  <c r="V22939" i="3"/>
  <c r="V22940" i="3"/>
  <c r="V22941" i="3"/>
  <c r="V22942" i="3"/>
  <c r="V22943" i="3"/>
  <c r="V22944" i="3"/>
  <c r="V22945" i="3"/>
  <c r="V22946" i="3"/>
  <c r="V22947" i="3"/>
  <c r="V22948" i="3"/>
  <c r="V22949" i="3"/>
  <c r="V22950" i="3"/>
  <c r="V22951" i="3"/>
  <c r="V22952" i="3"/>
  <c r="V22953" i="3"/>
  <c r="V22954" i="3"/>
  <c r="V22955" i="3"/>
  <c r="V22956" i="3"/>
  <c r="V22957" i="3"/>
  <c r="V22958" i="3"/>
  <c r="V22959" i="3"/>
  <c r="V22960" i="3"/>
  <c r="V22961" i="3"/>
  <c r="V22962" i="3"/>
  <c r="V22963" i="3"/>
  <c r="V22964" i="3"/>
  <c r="V22965" i="3"/>
  <c r="V22966" i="3"/>
  <c r="V22967" i="3"/>
  <c r="V22968" i="3"/>
  <c r="V22969" i="3"/>
  <c r="V22970" i="3"/>
  <c r="V22971" i="3"/>
  <c r="V22972" i="3"/>
  <c r="V22973" i="3"/>
  <c r="V22974" i="3"/>
  <c r="V22975" i="3"/>
  <c r="V22976" i="3"/>
  <c r="V22977" i="3"/>
  <c r="V22978" i="3"/>
  <c r="V22979" i="3"/>
  <c r="V22980" i="3"/>
  <c r="V22981" i="3"/>
  <c r="V22982" i="3"/>
  <c r="V22983" i="3"/>
  <c r="V22984" i="3"/>
  <c r="V22985" i="3"/>
  <c r="V22986" i="3"/>
  <c r="V22987" i="3"/>
  <c r="V22988" i="3"/>
  <c r="V22989" i="3"/>
  <c r="V22990" i="3"/>
  <c r="V22991" i="3"/>
  <c r="V22992" i="3"/>
  <c r="V22993" i="3"/>
  <c r="V22994" i="3"/>
  <c r="V22995" i="3"/>
  <c r="V22996" i="3"/>
  <c r="V22997" i="3"/>
  <c r="V22998" i="3"/>
  <c r="V22999" i="3"/>
  <c r="V23000" i="3"/>
  <c r="V23001" i="3"/>
  <c r="V23002" i="3"/>
  <c r="V23003" i="3"/>
  <c r="V23004" i="3"/>
  <c r="V23005" i="3"/>
  <c r="V23006" i="3"/>
  <c r="V23007" i="3"/>
  <c r="V23008" i="3"/>
  <c r="V23009" i="3"/>
  <c r="V23010" i="3"/>
  <c r="V23011" i="3"/>
  <c r="V23012" i="3"/>
  <c r="V23013" i="3"/>
  <c r="V23014" i="3"/>
  <c r="V23015" i="3"/>
  <c r="V23016" i="3"/>
  <c r="V23017" i="3"/>
  <c r="V23018" i="3"/>
  <c r="V23019" i="3"/>
  <c r="V23020" i="3"/>
  <c r="V23021" i="3"/>
  <c r="V23022" i="3"/>
  <c r="V23023" i="3"/>
  <c r="V23024" i="3"/>
  <c r="V23025" i="3"/>
  <c r="V23026" i="3"/>
  <c r="V23027" i="3"/>
  <c r="V23028" i="3"/>
  <c r="V23029" i="3"/>
  <c r="V23030" i="3"/>
  <c r="V23031" i="3"/>
  <c r="V23032" i="3"/>
  <c r="V23033" i="3"/>
  <c r="V23034" i="3"/>
  <c r="V23035" i="3"/>
  <c r="V23036" i="3"/>
  <c r="V23037" i="3"/>
  <c r="V23038" i="3"/>
  <c r="V23039" i="3"/>
  <c r="V23040" i="3"/>
  <c r="V23041" i="3"/>
  <c r="V23042" i="3"/>
  <c r="V23043" i="3"/>
  <c r="V23044" i="3"/>
  <c r="V23045" i="3"/>
  <c r="V23046" i="3"/>
  <c r="V23047" i="3"/>
  <c r="V23048" i="3"/>
  <c r="V23049" i="3"/>
  <c r="V23050" i="3"/>
  <c r="V23051" i="3"/>
  <c r="V23052" i="3"/>
  <c r="V23053" i="3"/>
  <c r="V23054" i="3"/>
  <c r="V23055" i="3"/>
  <c r="V23056" i="3"/>
  <c r="V23057" i="3"/>
  <c r="V23058" i="3"/>
  <c r="V23059" i="3"/>
  <c r="V23060" i="3"/>
  <c r="V23061" i="3"/>
  <c r="V23062" i="3"/>
  <c r="V23063" i="3"/>
  <c r="V23064" i="3"/>
  <c r="V23065" i="3"/>
  <c r="V23066" i="3"/>
  <c r="V23067" i="3"/>
  <c r="V23068" i="3"/>
  <c r="V23069" i="3"/>
  <c r="V23070" i="3"/>
  <c r="V23071" i="3"/>
  <c r="V23072" i="3"/>
  <c r="V23073" i="3"/>
  <c r="V23074" i="3"/>
  <c r="V23075" i="3"/>
  <c r="V23076" i="3"/>
  <c r="V23077" i="3"/>
  <c r="V23078" i="3"/>
  <c r="V23079" i="3"/>
  <c r="V23080" i="3"/>
  <c r="V23081" i="3"/>
  <c r="V23082" i="3"/>
  <c r="V23083" i="3"/>
  <c r="V23084" i="3"/>
  <c r="V23085" i="3"/>
  <c r="V23086" i="3"/>
  <c r="V23087" i="3"/>
  <c r="V23088" i="3"/>
  <c r="V23089" i="3"/>
  <c r="V23090" i="3"/>
  <c r="V23091" i="3"/>
  <c r="V23092" i="3"/>
  <c r="V23093" i="3"/>
  <c r="V23094" i="3"/>
  <c r="V23095" i="3"/>
  <c r="V23096" i="3"/>
  <c r="V23097" i="3"/>
  <c r="V23098" i="3"/>
  <c r="V23099" i="3"/>
  <c r="V23100" i="3"/>
  <c r="V23101" i="3"/>
  <c r="V23102" i="3"/>
  <c r="V23103" i="3"/>
  <c r="V23104" i="3"/>
  <c r="V23105" i="3"/>
  <c r="V23106" i="3"/>
  <c r="V23107" i="3"/>
  <c r="V23108" i="3"/>
  <c r="V23109" i="3"/>
  <c r="V23110" i="3"/>
  <c r="V23111" i="3"/>
  <c r="V23112" i="3"/>
  <c r="V23113" i="3"/>
  <c r="V23114" i="3"/>
  <c r="V23115" i="3"/>
  <c r="V23116" i="3"/>
  <c r="V23117" i="3"/>
  <c r="V23118" i="3"/>
  <c r="V23119" i="3"/>
  <c r="V23120" i="3"/>
  <c r="V23121" i="3"/>
  <c r="V23122" i="3"/>
  <c r="V23123" i="3"/>
  <c r="V23124" i="3"/>
  <c r="V23125" i="3"/>
  <c r="V23126" i="3"/>
  <c r="V23127" i="3"/>
  <c r="V23128" i="3"/>
  <c r="V23129" i="3"/>
  <c r="V23130" i="3"/>
  <c r="V23131" i="3"/>
  <c r="V23132" i="3"/>
  <c r="V23133" i="3"/>
  <c r="V23134" i="3"/>
  <c r="V23135" i="3"/>
  <c r="V23136" i="3"/>
  <c r="V23137" i="3"/>
  <c r="V23138" i="3"/>
  <c r="V23139" i="3"/>
  <c r="V23140" i="3"/>
  <c r="V23141" i="3"/>
  <c r="V23142" i="3"/>
  <c r="V23143" i="3"/>
  <c r="V23144" i="3"/>
  <c r="V23145" i="3"/>
  <c r="V23146" i="3"/>
  <c r="V23147" i="3"/>
  <c r="V23148" i="3"/>
  <c r="V23149" i="3"/>
  <c r="V23150" i="3"/>
  <c r="V23151" i="3"/>
  <c r="V23152" i="3"/>
  <c r="V23153" i="3"/>
  <c r="V23154" i="3"/>
  <c r="V23155" i="3"/>
  <c r="V23156" i="3"/>
  <c r="V23157" i="3"/>
  <c r="V23158" i="3"/>
  <c r="V23159" i="3"/>
  <c r="V23160" i="3"/>
  <c r="V23161" i="3"/>
  <c r="V23162" i="3"/>
  <c r="V23163" i="3"/>
  <c r="V23164" i="3"/>
  <c r="V23165" i="3"/>
  <c r="V23166" i="3"/>
  <c r="V23167" i="3"/>
  <c r="V23168" i="3"/>
  <c r="V23169" i="3"/>
  <c r="V23170" i="3"/>
  <c r="V23171" i="3"/>
  <c r="V23172" i="3"/>
  <c r="V23173" i="3"/>
  <c r="V23174" i="3"/>
  <c r="V23175" i="3"/>
  <c r="V23176" i="3"/>
  <c r="V23177" i="3"/>
  <c r="V23178" i="3"/>
  <c r="V23179" i="3"/>
  <c r="V23180" i="3"/>
  <c r="V23181" i="3"/>
  <c r="V23182" i="3"/>
  <c r="V23183" i="3"/>
  <c r="V23184" i="3"/>
  <c r="V23185" i="3"/>
  <c r="V23186" i="3"/>
  <c r="V23187" i="3"/>
  <c r="V23188" i="3"/>
  <c r="V23189" i="3"/>
  <c r="V23190" i="3"/>
  <c r="V23191" i="3"/>
  <c r="V23192" i="3"/>
  <c r="V23193" i="3"/>
  <c r="V23194" i="3"/>
  <c r="V23195" i="3"/>
  <c r="V23196" i="3"/>
  <c r="V23197" i="3"/>
  <c r="V23198" i="3"/>
  <c r="V23199" i="3"/>
  <c r="V23200" i="3"/>
  <c r="V23201" i="3"/>
  <c r="V23202" i="3"/>
  <c r="V23203" i="3"/>
  <c r="V23204" i="3"/>
  <c r="V23205" i="3"/>
  <c r="V23206" i="3"/>
  <c r="V23207" i="3"/>
  <c r="V23208" i="3"/>
  <c r="V23209" i="3"/>
  <c r="V23210" i="3"/>
  <c r="V23211" i="3"/>
  <c r="V23212" i="3"/>
  <c r="V23213" i="3"/>
  <c r="V23214" i="3"/>
  <c r="V23215" i="3"/>
  <c r="V23216" i="3"/>
  <c r="V23217" i="3"/>
  <c r="V23218" i="3"/>
  <c r="V23219" i="3"/>
  <c r="V23220" i="3"/>
  <c r="V23221" i="3"/>
  <c r="V23222" i="3"/>
  <c r="V23223" i="3"/>
  <c r="V23224" i="3"/>
  <c r="V23225" i="3"/>
  <c r="V23226" i="3"/>
  <c r="V23227" i="3"/>
  <c r="V23228" i="3"/>
  <c r="V23229" i="3"/>
  <c r="V23230" i="3"/>
  <c r="V23231" i="3"/>
  <c r="V23232" i="3"/>
  <c r="V23233" i="3"/>
  <c r="V23234" i="3"/>
  <c r="V23235" i="3"/>
  <c r="V23236" i="3"/>
  <c r="V23237" i="3"/>
  <c r="V23238" i="3"/>
  <c r="V23239" i="3"/>
  <c r="V23240" i="3"/>
  <c r="V23241" i="3"/>
  <c r="V23242" i="3"/>
  <c r="V23243" i="3"/>
  <c r="V23244" i="3"/>
  <c r="V23245" i="3"/>
  <c r="V23246" i="3"/>
  <c r="V23247" i="3"/>
  <c r="V23248" i="3"/>
  <c r="V23249" i="3"/>
  <c r="V23250" i="3"/>
  <c r="V23251" i="3"/>
  <c r="V23252" i="3"/>
  <c r="V23253" i="3"/>
  <c r="V23254" i="3"/>
  <c r="V23255" i="3"/>
  <c r="V23256" i="3"/>
  <c r="V23257" i="3"/>
  <c r="V23258" i="3"/>
  <c r="V23259" i="3"/>
  <c r="V23260" i="3"/>
  <c r="V23261" i="3"/>
  <c r="V23262" i="3"/>
  <c r="V23263" i="3"/>
  <c r="V23264" i="3"/>
  <c r="V23265" i="3"/>
  <c r="V23266" i="3"/>
  <c r="V23267" i="3"/>
  <c r="V23268" i="3"/>
  <c r="V23269" i="3"/>
  <c r="V23270" i="3"/>
  <c r="V23271" i="3"/>
  <c r="V23272" i="3"/>
  <c r="V23273" i="3"/>
  <c r="V23274" i="3"/>
  <c r="V23275" i="3"/>
  <c r="V23276" i="3"/>
  <c r="V23277" i="3"/>
  <c r="V23278" i="3"/>
  <c r="V23279" i="3"/>
  <c r="V23280" i="3"/>
  <c r="V23281" i="3"/>
  <c r="V23282" i="3"/>
  <c r="V23283" i="3"/>
  <c r="V23284" i="3"/>
  <c r="V23285" i="3"/>
  <c r="V23286" i="3"/>
  <c r="V23287" i="3"/>
  <c r="V23288" i="3"/>
  <c r="V23289" i="3"/>
  <c r="V23290" i="3"/>
  <c r="V23291" i="3"/>
  <c r="V23292" i="3"/>
  <c r="V23293" i="3"/>
  <c r="V23294" i="3"/>
  <c r="V23295" i="3"/>
  <c r="V23296" i="3"/>
  <c r="V23297" i="3"/>
  <c r="V23298" i="3"/>
  <c r="V23299" i="3"/>
  <c r="V23300" i="3"/>
  <c r="V23301" i="3"/>
  <c r="V23302" i="3"/>
  <c r="V23303" i="3"/>
  <c r="V23304" i="3"/>
  <c r="V23305" i="3"/>
  <c r="V23306" i="3"/>
  <c r="V23307" i="3"/>
  <c r="V23308" i="3"/>
  <c r="V23309" i="3"/>
  <c r="V23310" i="3"/>
  <c r="V23311" i="3"/>
  <c r="V23312" i="3"/>
  <c r="V23313" i="3"/>
  <c r="V23314" i="3"/>
  <c r="V23315" i="3"/>
  <c r="V23316" i="3"/>
  <c r="V23317" i="3"/>
  <c r="V23318" i="3"/>
  <c r="V23319" i="3"/>
  <c r="V23320" i="3"/>
  <c r="V23321" i="3"/>
  <c r="V23322" i="3"/>
  <c r="V23323" i="3"/>
  <c r="V23324" i="3"/>
  <c r="V23325" i="3"/>
  <c r="V23326" i="3"/>
  <c r="V23327" i="3"/>
  <c r="V23328" i="3"/>
  <c r="V23329" i="3"/>
  <c r="V23330" i="3"/>
  <c r="V23331" i="3"/>
  <c r="V23332" i="3"/>
  <c r="V23333" i="3"/>
  <c r="V23334" i="3"/>
  <c r="V23335" i="3"/>
  <c r="V23336" i="3"/>
  <c r="V23337" i="3"/>
  <c r="V23338" i="3"/>
  <c r="V23339" i="3"/>
  <c r="V23340" i="3"/>
  <c r="V23341" i="3"/>
  <c r="V23342" i="3"/>
  <c r="V23343" i="3"/>
  <c r="V23344" i="3"/>
  <c r="V23345" i="3"/>
  <c r="V23346" i="3"/>
  <c r="V23347" i="3"/>
  <c r="V23348" i="3"/>
  <c r="V23349" i="3"/>
  <c r="V23350" i="3"/>
  <c r="V23351" i="3"/>
  <c r="V23352" i="3"/>
  <c r="V23353" i="3"/>
  <c r="V23354" i="3"/>
  <c r="V23355" i="3"/>
  <c r="V23356" i="3"/>
  <c r="V23357" i="3"/>
  <c r="V23358" i="3"/>
  <c r="V23359" i="3"/>
  <c r="V23360" i="3"/>
  <c r="V23361" i="3"/>
  <c r="V23362" i="3"/>
  <c r="V23363" i="3"/>
  <c r="V23364" i="3"/>
  <c r="V23365" i="3"/>
  <c r="V23366" i="3"/>
  <c r="V23367" i="3"/>
  <c r="V23368" i="3"/>
  <c r="V23369" i="3"/>
  <c r="V23370" i="3"/>
  <c r="V23371" i="3"/>
  <c r="V23372" i="3"/>
  <c r="V23373" i="3"/>
  <c r="V23374" i="3"/>
  <c r="V23375" i="3"/>
  <c r="V23376" i="3"/>
  <c r="V23377" i="3"/>
  <c r="V23378" i="3"/>
  <c r="V23379" i="3"/>
  <c r="V23380" i="3"/>
  <c r="V23381" i="3"/>
  <c r="V23382" i="3"/>
  <c r="V23383" i="3"/>
  <c r="V23384" i="3"/>
  <c r="V23385" i="3"/>
  <c r="V23386" i="3"/>
  <c r="V23387" i="3"/>
  <c r="V23388" i="3"/>
  <c r="V23389" i="3"/>
  <c r="V23390" i="3"/>
  <c r="V23391" i="3"/>
  <c r="V23392" i="3"/>
  <c r="V23393" i="3"/>
  <c r="V23394" i="3"/>
  <c r="V23395" i="3"/>
  <c r="V23396" i="3"/>
  <c r="V23397" i="3"/>
  <c r="V23398" i="3"/>
  <c r="V23399" i="3"/>
  <c r="V23400" i="3"/>
  <c r="V23401" i="3"/>
  <c r="V23402" i="3"/>
  <c r="V23403" i="3"/>
  <c r="V23404" i="3"/>
  <c r="V23405" i="3"/>
  <c r="V23406" i="3"/>
  <c r="V23407" i="3"/>
  <c r="V23408" i="3"/>
  <c r="V23409" i="3"/>
  <c r="V23410" i="3"/>
  <c r="V23411" i="3"/>
  <c r="V23412" i="3"/>
  <c r="V23413" i="3"/>
  <c r="V23414" i="3"/>
  <c r="V23415" i="3"/>
  <c r="V23416" i="3"/>
  <c r="V23417" i="3"/>
  <c r="V23418" i="3"/>
  <c r="V23419" i="3"/>
  <c r="V23420" i="3"/>
  <c r="V23421" i="3"/>
  <c r="V23422" i="3"/>
  <c r="V23423" i="3"/>
  <c r="V23424" i="3"/>
  <c r="V23425" i="3"/>
  <c r="V23426" i="3"/>
  <c r="V23427" i="3"/>
  <c r="V23428" i="3"/>
  <c r="V23429" i="3"/>
  <c r="V23430" i="3"/>
  <c r="V23431" i="3"/>
  <c r="V23432" i="3"/>
  <c r="V23433" i="3"/>
  <c r="V23434" i="3"/>
  <c r="V23435" i="3"/>
  <c r="V23436" i="3"/>
  <c r="V23437" i="3"/>
  <c r="V23438" i="3"/>
  <c r="V23439" i="3"/>
  <c r="V23440" i="3"/>
  <c r="V23441" i="3"/>
  <c r="V23442" i="3"/>
  <c r="V23443" i="3"/>
  <c r="V23444" i="3"/>
  <c r="V23445" i="3"/>
  <c r="V23446" i="3"/>
  <c r="V23447" i="3"/>
  <c r="V23448" i="3"/>
  <c r="V23449" i="3"/>
  <c r="V23450" i="3"/>
  <c r="V23451" i="3"/>
  <c r="V23452" i="3"/>
  <c r="V23453" i="3"/>
  <c r="V23454" i="3"/>
  <c r="V23455" i="3"/>
  <c r="V23456" i="3"/>
  <c r="V23457" i="3"/>
  <c r="V23458" i="3"/>
  <c r="V23459" i="3"/>
  <c r="V23460" i="3"/>
  <c r="V23461" i="3"/>
  <c r="V23462" i="3"/>
  <c r="V23463" i="3"/>
  <c r="V23464" i="3"/>
  <c r="V23465" i="3"/>
  <c r="V23466" i="3"/>
  <c r="V23467" i="3"/>
  <c r="V23468" i="3"/>
  <c r="V23469" i="3"/>
  <c r="V23470" i="3"/>
  <c r="V23471" i="3"/>
  <c r="V23472" i="3"/>
  <c r="V23473" i="3"/>
  <c r="V23474" i="3"/>
  <c r="V23475" i="3"/>
  <c r="V23476" i="3"/>
  <c r="V23477" i="3"/>
  <c r="V23478" i="3"/>
  <c r="V23479" i="3"/>
  <c r="V23480" i="3"/>
  <c r="V23481" i="3"/>
  <c r="V23482" i="3"/>
  <c r="V23483" i="3"/>
  <c r="V23484" i="3"/>
  <c r="V23485" i="3"/>
  <c r="V23486" i="3"/>
  <c r="V23487" i="3"/>
  <c r="V23488" i="3"/>
  <c r="V23489" i="3"/>
  <c r="V23490" i="3"/>
  <c r="V23491" i="3"/>
  <c r="V23492" i="3"/>
  <c r="V23493" i="3"/>
  <c r="V23494" i="3"/>
  <c r="V23495" i="3"/>
  <c r="V23496" i="3"/>
  <c r="V23497" i="3"/>
  <c r="V23498" i="3"/>
  <c r="V23499" i="3"/>
  <c r="V23500" i="3"/>
  <c r="V23501" i="3"/>
  <c r="V23502" i="3"/>
  <c r="V23503" i="3"/>
  <c r="V23504" i="3"/>
  <c r="V23505" i="3"/>
  <c r="V23506" i="3"/>
  <c r="V23507" i="3"/>
  <c r="V23508" i="3"/>
  <c r="V23509" i="3"/>
  <c r="V23510" i="3"/>
  <c r="V23511" i="3"/>
  <c r="V23512" i="3"/>
  <c r="V23513" i="3"/>
  <c r="V23514" i="3"/>
  <c r="V23515" i="3"/>
  <c r="V23516" i="3"/>
  <c r="V23517" i="3"/>
  <c r="V23518" i="3"/>
  <c r="V23519" i="3"/>
  <c r="V23520" i="3"/>
  <c r="V23521" i="3"/>
  <c r="V23522" i="3"/>
  <c r="V23523" i="3"/>
  <c r="V23524" i="3"/>
  <c r="V23525" i="3"/>
  <c r="V23526" i="3"/>
  <c r="V23527" i="3"/>
  <c r="V23528" i="3"/>
  <c r="V23529" i="3"/>
  <c r="V23530" i="3"/>
  <c r="V23531" i="3"/>
  <c r="V23532" i="3"/>
  <c r="V23533" i="3"/>
  <c r="V23534" i="3"/>
  <c r="V23535" i="3"/>
  <c r="V23536" i="3"/>
  <c r="V23537" i="3"/>
  <c r="V23538" i="3"/>
  <c r="V23539" i="3"/>
  <c r="V23540" i="3"/>
  <c r="V23541" i="3"/>
  <c r="V23542" i="3"/>
  <c r="V23543" i="3"/>
  <c r="V23544" i="3"/>
  <c r="V23545" i="3"/>
  <c r="V23546" i="3"/>
  <c r="V23547" i="3"/>
  <c r="V23548" i="3"/>
  <c r="V23549" i="3"/>
  <c r="V23550" i="3"/>
  <c r="V23551" i="3"/>
  <c r="V23552" i="3"/>
  <c r="V23553" i="3"/>
  <c r="V23554" i="3"/>
  <c r="V23555" i="3"/>
  <c r="V23556" i="3"/>
  <c r="V23557" i="3"/>
  <c r="V23558" i="3"/>
  <c r="V23559" i="3"/>
  <c r="V23560" i="3"/>
  <c r="V23561" i="3"/>
  <c r="V23562" i="3"/>
  <c r="V23563" i="3"/>
  <c r="V23564" i="3"/>
  <c r="V23565" i="3"/>
  <c r="V23566" i="3"/>
  <c r="V23567" i="3"/>
  <c r="V23568" i="3"/>
  <c r="V23569" i="3"/>
  <c r="V23570" i="3"/>
  <c r="V23571" i="3"/>
  <c r="V23572" i="3"/>
  <c r="V23573" i="3"/>
  <c r="V23574" i="3"/>
  <c r="V23575" i="3"/>
  <c r="V23576" i="3"/>
  <c r="V23577" i="3"/>
  <c r="V23578" i="3"/>
  <c r="V23579" i="3"/>
  <c r="V23580" i="3"/>
  <c r="V23581" i="3"/>
  <c r="V23582" i="3"/>
  <c r="V23583" i="3"/>
  <c r="V23584" i="3"/>
  <c r="V23585" i="3"/>
  <c r="V23586" i="3"/>
  <c r="V23587" i="3"/>
  <c r="V23588" i="3"/>
  <c r="V23589" i="3"/>
  <c r="V23590" i="3"/>
  <c r="V23591" i="3"/>
  <c r="V23592" i="3"/>
  <c r="V23593" i="3"/>
  <c r="V23594" i="3"/>
  <c r="V23595" i="3"/>
  <c r="V23596" i="3"/>
  <c r="V23597" i="3"/>
  <c r="V23598" i="3"/>
  <c r="V23599" i="3"/>
  <c r="V23600" i="3"/>
  <c r="V23601" i="3"/>
  <c r="V23602" i="3"/>
  <c r="V23603" i="3"/>
  <c r="V23604" i="3"/>
  <c r="V23605" i="3"/>
  <c r="V23606" i="3"/>
  <c r="V23607" i="3"/>
  <c r="V23608" i="3"/>
  <c r="V23609" i="3"/>
  <c r="V23610" i="3"/>
  <c r="V23611" i="3"/>
  <c r="V23612" i="3"/>
  <c r="V23613" i="3"/>
  <c r="V23614" i="3"/>
  <c r="V23615" i="3"/>
  <c r="V23616" i="3"/>
  <c r="V23617" i="3"/>
  <c r="V23618" i="3"/>
  <c r="V23619" i="3"/>
  <c r="V23620" i="3"/>
  <c r="V23621" i="3"/>
  <c r="V23622" i="3"/>
  <c r="V23623" i="3"/>
  <c r="V23624" i="3"/>
  <c r="V23625" i="3"/>
  <c r="V23626" i="3"/>
  <c r="V23627" i="3"/>
  <c r="V23628" i="3"/>
  <c r="V23629" i="3"/>
  <c r="V23630" i="3"/>
  <c r="V23631" i="3"/>
  <c r="V23632" i="3"/>
  <c r="V23633" i="3"/>
  <c r="V23634" i="3"/>
  <c r="V23635" i="3"/>
  <c r="V23636" i="3"/>
  <c r="V23637" i="3"/>
  <c r="V23638" i="3"/>
  <c r="V23639" i="3"/>
  <c r="V23640" i="3"/>
  <c r="V23641" i="3"/>
  <c r="V23642" i="3"/>
  <c r="V23643" i="3"/>
  <c r="V23644" i="3"/>
  <c r="V23645" i="3"/>
  <c r="V23646" i="3"/>
  <c r="V23647" i="3"/>
  <c r="V23648" i="3"/>
  <c r="V23649" i="3"/>
  <c r="V23650" i="3"/>
  <c r="V23651" i="3"/>
  <c r="V23652" i="3"/>
  <c r="V23653" i="3"/>
  <c r="V23654" i="3"/>
  <c r="V23655" i="3"/>
  <c r="V23656" i="3"/>
  <c r="V23657" i="3"/>
  <c r="V23658" i="3"/>
  <c r="V23659" i="3"/>
  <c r="V23660" i="3"/>
  <c r="V23661" i="3"/>
  <c r="V23662" i="3"/>
  <c r="V23663" i="3"/>
  <c r="V23664" i="3"/>
  <c r="V23665" i="3"/>
  <c r="V23666" i="3"/>
  <c r="V23667" i="3"/>
  <c r="V23668" i="3"/>
  <c r="V23669" i="3"/>
  <c r="V23670" i="3"/>
  <c r="V23671" i="3"/>
  <c r="V23672" i="3"/>
  <c r="V23673" i="3"/>
  <c r="V23674" i="3"/>
  <c r="V23675" i="3"/>
  <c r="V23676" i="3"/>
  <c r="V23677" i="3"/>
  <c r="V23678" i="3"/>
  <c r="V23679" i="3"/>
  <c r="V23680" i="3"/>
  <c r="V23681" i="3"/>
  <c r="V23682" i="3"/>
  <c r="V23683" i="3"/>
  <c r="V23684" i="3"/>
  <c r="V23685" i="3"/>
  <c r="V23686" i="3"/>
  <c r="V23687" i="3"/>
  <c r="V23688" i="3"/>
  <c r="V23689" i="3"/>
  <c r="V23690" i="3"/>
  <c r="V23691" i="3"/>
  <c r="V23692" i="3"/>
  <c r="V23693" i="3"/>
  <c r="V23694" i="3"/>
  <c r="V23695" i="3"/>
  <c r="V23696" i="3"/>
  <c r="V23697" i="3"/>
  <c r="V23698" i="3"/>
  <c r="V23699" i="3"/>
  <c r="V23700" i="3"/>
  <c r="V23701" i="3"/>
  <c r="V23702" i="3"/>
  <c r="V23703" i="3"/>
  <c r="V23704" i="3"/>
  <c r="V23705" i="3"/>
  <c r="V23706" i="3"/>
  <c r="V23707" i="3"/>
  <c r="V23708" i="3"/>
  <c r="V23709" i="3"/>
  <c r="V23710" i="3"/>
  <c r="V23711" i="3"/>
  <c r="V23712" i="3"/>
  <c r="V23713" i="3"/>
  <c r="V23714" i="3"/>
  <c r="V23715" i="3"/>
  <c r="V23716" i="3"/>
  <c r="V23717" i="3"/>
  <c r="V23718" i="3"/>
  <c r="V23719" i="3"/>
  <c r="V23720" i="3"/>
  <c r="V23721" i="3"/>
  <c r="V23722" i="3"/>
  <c r="V23723" i="3"/>
  <c r="V23724" i="3"/>
  <c r="V23725" i="3"/>
  <c r="V23726" i="3"/>
  <c r="V23727" i="3"/>
  <c r="V23728" i="3"/>
  <c r="V23729" i="3"/>
  <c r="V23730" i="3"/>
  <c r="V23731" i="3"/>
  <c r="V23732" i="3"/>
  <c r="V23733" i="3"/>
  <c r="V23734" i="3"/>
  <c r="V23735" i="3"/>
  <c r="V23736" i="3"/>
  <c r="V23737" i="3"/>
  <c r="V23738" i="3"/>
  <c r="V23739" i="3"/>
  <c r="V23740" i="3"/>
  <c r="V23741" i="3"/>
  <c r="V23742" i="3"/>
  <c r="V23743" i="3"/>
  <c r="V23744" i="3"/>
  <c r="V23745" i="3"/>
  <c r="V23746" i="3"/>
  <c r="V23747" i="3"/>
  <c r="V23748" i="3"/>
  <c r="V23749" i="3"/>
  <c r="V23750" i="3"/>
  <c r="V23751" i="3"/>
  <c r="V23752" i="3"/>
  <c r="V23753" i="3"/>
  <c r="V23754" i="3"/>
  <c r="V23755" i="3"/>
  <c r="V23756" i="3"/>
  <c r="V23757" i="3"/>
  <c r="V23758" i="3"/>
  <c r="V23759" i="3"/>
  <c r="V23760" i="3"/>
  <c r="V23761" i="3"/>
  <c r="V23762" i="3"/>
  <c r="V23763" i="3"/>
  <c r="V23764" i="3"/>
  <c r="V23765" i="3"/>
  <c r="V23766" i="3"/>
  <c r="V23767" i="3"/>
  <c r="V23768" i="3"/>
  <c r="V23769" i="3"/>
  <c r="V23770" i="3"/>
  <c r="V23771" i="3"/>
  <c r="V23772" i="3"/>
  <c r="V23773" i="3"/>
  <c r="V23774" i="3"/>
  <c r="V23775" i="3"/>
  <c r="V23776" i="3"/>
  <c r="V23777" i="3"/>
  <c r="V23778" i="3"/>
  <c r="V23779" i="3"/>
  <c r="V23780" i="3"/>
  <c r="V23781" i="3"/>
  <c r="V23782" i="3"/>
  <c r="V23783" i="3"/>
  <c r="V23784" i="3"/>
  <c r="V23785" i="3"/>
  <c r="V23786" i="3"/>
  <c r="V23787" i="3"/>
  <c r="V23788" i="3"/>
  <c r="V23789" i="3"/>
  <c r="V23790" i="3"/>
  <c r="V23791" i="3"/>
  <c r="V23792" i="3"/>
  <c r="V23793" i="3"/>
  <c r="V23794" i="3"/>
  <c r="V23795" i="3"/>
  <c r="V23796" i="3"/>
  <c r="V23797" i="3"/>
  <c r="V23798" i="3"/>
  <c r="V23799" i="3"/>
  <c r="V23800" i="3"/>
  <c r="V23801" i="3"/>
  <c r="V23802" i="3"/>
  <c r="V23803" i="3"/>
  <c r="V23804" i="3"/>
  <c r="V23805" i="3"/>
  <c r="V23806" i="3"/>
  <c r="V23807" i="3"/>
  <c r="V23808" i="3"/>
  <c r="V23809" i="3"/>
  <c r="V23810" i="3"/>
  <c r="V23811" i="3"/>
  <c r="V23812" i="3"/>
  <c r="V23813" i="3"/>
  <c r="V23814" i="3"/>
  <c r="V23815" i="3"/>
  <c r="V23816" i="3"/>
  <c r="V23817" i="3"/>
  <c r="V23818" i="3"/>
  <c r="V23819" i="3"/>
  <c r="V23820" i="3"/>
  <c r="V23821" i="3"/>
  <c r="V23822" i="3"/>
  <c r="V23823" i="3"/>
  <c r="V23824" i="3"/>
  <c r="V23825" i="3"/>
  <c r="V23826" i="3"/>
  <c r="V23827" i="3"/>
  <c r="V23828" i="3"/>
  <c r="V23829" i="3"/>
  <c r="V23830" i="3"/>
  <c r="V23831" i="3"/>
  <c r="V23832" i="3"/>
  <c r="V23833" i="3"/>
  <c r="V23834" i="3"/>
  <c r="V23835" i="3"/>
  <c r="V23836" i="3"/>
  <c r="V23837" i="3"/>
  <c r="V23838" i="3"/>
  <c r="V23839" i="3"/>
  <c r="V23840" i="3"/>
  <c r="V23841" i="3"/>
  <c r="V23842" i="3"/>
  <c r="V23843" i="3"/>
  <c r="V23844" i="3"/>
  <c r="V23845" i="3"/>
  <c r="V23846" i="3"/>
  <c r="V23847" i="3"/>
  <c r="V23848" i="3"/>
  <c r="V23849" i="3"/>
  <c r="V23850" i="3"/>
  <c r="V23851" i="3"/>
  <c r="V23852" i="3"/>
  <c r="V23853" i="3"/>
  <c r="V23854" i="3"/>
  <c r="V23855" i="3"/>
  <c r="V23856" i="3"/>
  <c r="V23857" i="3"/>
  <c r="V23858" i="3"/>
  <c r="V23859" i="3"/>
  <c r="V23860" i="3"/>
  <c r="V23861" i="3"/>
  <c r="V23862" i="3"/>
  <c r="V23863" i="3"/>
  <c r="V23864" i="3"/>
  <c r="V23865" i="3"/>
  <c r="V23866" i="3"/>
  <c r="V23867" i="3"/>
  <c r="V23868" i="3"/>
  <c r="V23869" i="3"/>
  <c r="V23870" i="3"/>
  <c r="V23871" i="3"/>
  <c r="V23872" i="3"/>
  <c r="V23873" i="3"/>
  <c r="V23874" i="3"/>
  <c r="V23875" i="3"/>
  <c r="V23876" i="3"/>
  <c r="V23877" i="3"/>
  <c r="V23878" i="3"/>
  <c r="V23879" i="3"/>
  <c r="V23880" i="3"/>
  <c r="V23881" i="3"/>
  <c r="V23882" i="3"/>
  <c r="V23883" i="3"/>
  <c r="V23884" i="3"/>
  <c r="V23885" i="3"/>
  <c r="V23886" i="3"/>
  <c r="V23887" i="3"/>
  <c r="V23888" i="3"/>
  <c r="V23889" i="3"/>
  <c r="V23890" i="3"/>
  <c r="V23891" i="3"/>
  <c r="V23892" i="3"/>
  <c r="V23893" i="3"/>
  <c r="V23894" i="3"/>
  <c r="V23895" i="3"/>
  <c r="V23896" i="3"/>
  <c r="V23897" i="3"/>
  <c r="V23898" i="3"/>
  <c r="V23899" i="3"/>
  <c r="V23900" i="3"/>
  <c r="V23901" i="3"/>
  <c r="V23902" i="3"/>
  <c r="V23903" i="3"/>
  <c r="V23904" i="3"/>
  <c r="V23905" i="3"/>
  <c r="V23906" i="3"/>
  <c r="V23907" i="3"/>
  <c r="V23908" i="3"/>
  <c r="V23909" i="3"/>
  <c r="V23910" i="3"/>
  <c r="V23911" i="3"/>
  <c r="V23912" i="3"/>
  <c r="V23913" i="3"/>
  <c r="V23914" i="3"/>
  <c r="V23915" i="3"/>
  <c r="V23916" i="3"/>
  <c r="V23917" i="3"/>
  <c r="V23918" i="3"/>
  <c r="V23919" i="3"/>
  <c r="V23920" i="3"/>
  <c r="V23921" i="3"/>
  <c r="V23922" i="3"/>
  <c r="V23923" i="3"/>
  <c r="V23924" i="3"/>
  <c r="V23925" i="3"/>
  <c r="V23926" i="3"/>
  <c r="V23927" i="3"/>
  <c r="V23928" i="3"/>
  <c r="V23929" i="3"/>
  <c r="V23930" i="3"/>
  <c r="V23931" i="3"/>
  <c r="V23932" i="3"/>
  <c r="V23933" i="3"/>
  <c r="V23934" i="3"/>
  <c r="V23935" i="3"/>
  <c r="V23936" i="3"/>
  <c r="V23937" i="3"/>
  <c r="V23938" i="3"/>
  <c r="V23939" i="3"/>
  <c r="V23940" i="3"/>
  <c r="V23941" i="3"/>
  <c r="V23942" i="3"/>
  <c r="V23943" i="3"/>
  <c r="V23944" i="3"/>
  <c r="V23945" i="3"/>
  <c r="V23946" i="3"/>
  <c r="V23947" i="3"/>
  <c r="V23948" i="3"/>
  <c r="V23949" i="3"/>
  <c r="V23950" i="3"/>
  <c r="V23951" i="3"/>
  <c r="V23952" i="3"/>
  <c r="V23953" i="3"/>
  <c r="V23954" i="3"/>
  <c r="V23955" i="3"/>
  <c r="V23956" i="3"/>
  <c r="V23957" i="3"/>
  <c r="V23958" i="3"/>
  <c r="V23959" i="3"/>
  <c r="V23960" i="3"/>
  <c r="V23961" i="3"/>
  <c r="V23962" i="3"/>
  <c r="V23963" i="3"/>
  <c r="V23964" i="3"/>
  <c r="V23965" i="3"/>
  <c r="V23966" i="3"/>
  <c r="V23967" i="3"/>
  <c r="V23968" i="3"/>
  <c r="V23969" i="3"/>
  <c r="V23970" i="3"/>
  <c r="V23971" i="3"/>
  <c r="V23972" i="3"/>
  <c r="V23973" i="3"/>
  <c r="V23974" i="3"/>
  <c r="V23975" i="3"/>
  <c r="V23976" i="3"/>
  <c r="V23977" i="3"/>
  <c r="V23978" i="3"/>
  <c r="V23979" i="3"/>
  <c r="V23980" i="3"/>
  <c r="V23981" i="3"/>
  <c r="V23982" i="3"/>
  <c r="V23983" i="3"/>
  <c r="V23984" i="3"/>
  <c r="V23985" i="3"/>
  <c r="V23986" i="3"/>
  <c r="V23987" i="3"/>
  <c r="V23988" i="3"/>
  <c r="V23989" i="3"/>
  <c r="V23990" i="3"/>
  <c r="V23991" i="3"/>
  <c r="V23992" i="3"/>
  <c r="V23993" i="3"/>
  <c r="V23994" i="3"/>
  <c r="V23995" i="3"/>
  <c r="V23996" i="3"/>
  <c r="V23997" i="3"/>
  <c r="V23998" i="3"/>
  <c r="V23999" i="3"/>
  <c r="V24000" i="3"/>
  <c r="V24001" i="3"/>
  <c r="V24002" i="3"/>
  <c r="V24003" i="3"/>
  <c r="V24004" i="3"/>
  <c r="V24005" i="3"/>
  <c r="V24006" i="3"/>
  <c r="V24007" i="3"/>
  <c r="V24008" i="3"/>
  <c r="V24009" i="3"/>
  <c r="V24010" i="3"/>
  <c r="V24011" i="3"/>
  <c r="V24012" i="3"/>
  <c r="V24013" i="3"/>
  <c r="V24014" i="3"/>
  <c r="V24015" i="3"/>
  <c r="V24016" i="3"/>
  <c r="V24017" i="3"/>
  <c r="V24018" i="3"/>
  <c r="V24019" i="3"/>
  <c r="V24020" i="3"/>
  <c r="V24021" i="3"/>
  <c r="V24022" i="3"/>
  <c r="V24023" i="3"/>
  <c r="V24024" i="3"/>
  <c r="V24025" i="3"/>
  <c r="V24026" i="3"/>
  <c r="V24027" i="3"/>
  <c r="V24028" i="3"/>
  <c r="V24029" i="3"/>
  <c r="V24030" i="3"/>
  <c r="V24031" i="3"/>
  <c r="V24032" i="3"/>
  <c r="V24033" i="3"/>
  <c r="V24034" i="3"/>
  <c r="V24035" i="3"/>
  <c r="V24036" i="3"/>
  <c r="V24037" i="3"/>
  <c r="V24038" i="3"/>
  <c r="V24039" i="3"/>
  <c r="V24040" i="3"/>
  <c r="V24041" i="3"/>
  <c r="V24042" i="3"/>
  <c r="V24043" i="3"/>
  <c r="V24044" i="3"/>
  <c r="V24045" i="3"/>
  <c r="V24046" i="3"/>
  <c r="V24047" i="3"/>
  <c r="V24048" i="3"/>
  <c r="V24049" i="3"/>
  <c r="V24050" i="3"/>
  <c r="V24051" i="3"/>
  <c r="V24052" i="3"/>
  <c r="V24053" i="3"/>
  <c r="V24054" i="3"/>
  <c r="V24055" i="3"/>
  <c r="V24056" i="3"/>
  <c r="V24057" i="3"/>
  <c r="V24058" i="3"/>
  <c r="V24059" i="3"/>
  <c r="V24060" i="3"/>
  <c r="V24061" i="3"/>
  <c r="V24062" i="3"/>
  <c r="V24063" i="3"/>
  <c r="V24064" i="3"/>
  <c r="V24065" i="3"/>
  <c r="V24066" i="3"/>
  <c r="V24067" i="3"/>
  <c r="V24068" i="3"/>
  <c r="V24069" i="3"/>
  <c r="V24070" i="3"/>
  <c r="V24071" i="3"/>
  <c r="V24072" i="3"/>
  <c r="V24073" i="3"/>
  <c r="V24074" i="3"/>
  <c r="V24075" i="3"/>
  <c r="V24076" i="3"/>
  <c r="V24077" i="3"/>
  <c r="V24078" i="3"/>
  <c r="V24079" i="3"/>
  <c r="V24080" i="3"/>
  <c r="V24081" i="3"/>
  <c r="V24082" i="3"/>
  <c r="V24083" i="3"/>
  <c r="V24084" i="3"/>
  <c r="V24085" i="3"/>
  <c r="V24086" i="3"/>
  <c r="V24087" i="3"/>
  <c r="V24088" i="3"/>
  <c r="V24089" i="3"/>
  <c r="V24090" i="3"/>
  <c r="V24091" i="3"/>
  <c r="V24092" i="3"/>
  <c r="V24093" i="3"/>
  <c r="V24094" i="3"/>
  <c r="V24095" i="3"/>
  <c r="V24096" i="3"/>
  <c r="V24097" i="3"/>
  <c r="V24098" i="3"/>
  <c r="V24099" i="3"/>
  <c r="V24100" i="3"/>
  <c r="V24101" i="3"/>
  <c r="V24102" i="3"/>
  <c r="V24103" i="3"/>
  <c r="V24104" i="3"/>
  <c r="V24105" i="3"/>
  <c r="V24106" i="3"/>
  <c r="V24107" i="3"/>
  <c r="V24108" i="3"/>
  <c r="V24109" i="3"/>
  <c r="V24110" i="3"/>
  <c r="V24111" i="3"/>
  <c r="V24112" i="3"/>
  <c r="V24113" i="3"/>
  <c r="V24114" i="3"/>
  <c r="V24115" i="3"/>
  <c r="V24116" i="3"/>
  <c r="V24117" i="3"/>
  <c r="V24118" i="3"/>
  <c r="V24119" i="3"/>
  <c r="V24120" i="3"/>
  <c r="V24121" i="3"/>
  <c r="V24122" i="3"/>
  <c r="V24123" i="3"/>
  <c r="V24124" i="3"/>
  <c r="V24125" i="3"/>
  <c r="V24126" i="3"/>
  <c r="V24127" i="3"/>
  <c r="V24128" i="3"/>
  <c r="V24129" i="3"/>
  <c r="V24130" i="3"/>
  <c r="V24131" i="3"/>
  <c r="V24132" i="3"/>
  <c r="V24133" i="3"/>
  <c r="V24134" i="3"/>
  <c r="V24135" i="3"/>
  <c r="V24136" i="3"/>
  <c r="V24137" i="3"/>
  <c r="V24138" i="3"/>
  <c r="V24139" i="3"/>
  <c r="V24140" i="3"/>
  <c r="V24141" i="3"/>
  <c r="V24142" i="3"/>
  <c r="V24143" i="3"/>
  <c r="V24144" i="3"/>
  <c r="V24145" i="3"/>
  <c r="V24146" i="3"/>
  <c r="V24147" i="3"/>
  <c r="V24148" i="3"/>
  <c r="V24149" i="3"/>
  <c r="V24150" i="3"/>
  <c r="V24151" i="3"/>
  <c r="V24152" i="3"/>
  <c r="V24153" i="3"/>
  <c r="V24154" i="3"/>
  <c r="V24155" i="3"/>
  <c r="V24156" i="3"/>
  <c r="V24157" i="3"/>
  <c r="V24158" i="3"/>
  <c r="V24159" i="3"/>
  <c r="V24160" i="3"/>
  <c r="V24161" i="3"/>
  <c r="V24162" i="3"/>
  <c r="V24163" i="3"/>
  <c r="V24164" i="3"/>
  <c r="V24165" i="3"/>
  <c r="V24166" i="3"/>
  <c r="V24167" i="3"/>
  <c r="V24168" i="3"/>
  <c r="V24169" i="3"/>
  <c r="V24170" i="3"/>
  <c r="V24171" i="3"/>
  <c r="V24172" i="3"/>
  <c r="V24173" i="3"/>
  <c r="V24174" i="3"/>
  <c r="V24175" i="3"/>
  <c r="V24176" i="3"/>
  <c r="V24177" i="3"/>
  <c r="V24178" i="3"/>
  <c r="V24179" i="3"/>
  <c r="V24180" i="3"/>
  <c r="V24181" i="3"/>
  <c r="V24182" i="3"/>
  <c r="V24183" i="3"/>
  <c r="V24184" i="3"/>
  <c r="V24185" i="3"/>
  <c r="V24186" i="3"/>
  <c r="V24187" i="3"/>
  <c r="V24188" i="3"/>
  <c r="V24189" i="3"/>
  <c r="V24190" i="3"/>
  <c r="V24191" i="3"/>
  <c r="V24192" i="3"/>
  <c r="V24193" i="3"/>
  <c r="V24194" i="3"/>
  <c r="V24195" i="3"/>
  <c r="V24196" i="3"/>
  <c r="V24197" i="3"/>
  <c r="V24198" i="3"/>
  <c r="V24199" i="3"/>
  <c r="V24200" i="3"/>
  <c r="V24201" i="3"/>
  <c r="V24202" i="3"/>
  <c r="V24203" i="3"/>
  <c r="V24204" i="3"/>
  <c r="V24205" i="3"/>
  <c r="V24206" i="3"/>
  <c r="V24207" i="3"/>
  <c r="V24208" i="3"/>
  <c r="V24209" i="3"/>
  <c r="V24210" i="3"/>
  <c r="V24211" i="3"/>
  <c r="V24212" i="3"/>
  <c r="V24213" i="3"/>
  <c r="V24214" i="3"/>
  <c r="V24215" i="3"/>
  <c r="V24216" i="3"/>
  <c r="V24217" i="3"/>
  <c r="V24218" i="3"/>
  <c r="V24219" i="3"/>
  <c r="V24220" i="3"/>
  <c r="V24221" i="3"/>
  <c r="V24222" i="3"/>
  <c r="V24223" i="3"/>
  <c r="V24224" i="3"/>
  <c r="V24225" i="3"/>
  <c r="V24226" i="3"/>
  <c r="V24227" i="3"/>
  <c r="V24228" i="3"/>
  <c r="V24229" i="3"/>
  <c r="V24230" i="3"/>
  <c r="V24231" i="3"/>
  <c r="V24232" i="3"/>
  <c r="V24233" i="3"/>
  <c r="V24234" i="3"/>
  <c r="V24235" i="3"/>
  <c r="V24236" i="3"/>
  <c r="V24237" i="3"/>
  <c r="V24238" i="3"/>
  <c r="V24239" i="3"/>
  <c r="V24240" i="3"/>
  <c r="V24241" i="3"/>
  <c r="V24242" i="3"/>
  <c r="V24243" i="3"/>
  <c r="V24244" i="3"/>
  <c r="V24245" i="3"/>
  <c r="V24246" i="3"/>
  <c r="V24247" i="3"/>
  <c r="V24248" i="3"/>
  <c r="V24249" i="3"/>
  <c r="V24250" i="3"/>
  <c r="V24251" i="3"/>
  <c r="V24252" i="3"/>
  <c r="V24253" i="3"/>
  <c r="V24254" i="3"/>
  <c r="V24255" i="3"/>
  <c r="V24256" i="3"/>
  <c r="V24257" i="3"/>
  <c r="V24258" i="3"/>
  <c r="V24259" i="3"/>
  <c r="V24260" i="3"/>
  <c r="V24261" i="3"/>
  <c r="V24262" i="3"/>
  <c r="V24263" i="3"/>
  <c r="V24264" i="3"/>
  <c r="V24265" i="3"/>
  <c r="V24266" i="3"/>
  <c r="V24267" i="3"/>
  <c r="V24268" i="3"/>
  <c r="V24269" i="3"/>
  <c r="V24270" i="3"/>
  <c r="V24271" i="3"/>
  <c r="V24272" i="3"/>
  <c r="V24273" i="3"/>
  <c r="V24274" i="3"/>
  <c r="V24275" i="3"/>
  <c r="V24276" i="3"/>
  <c r="V24277" i="3"/>
  <c r="V24278" i="3"/>
  <c r="V24279" i="3"/>
  <c r="V24280" i="3"/>
  <c r="V24281" i="3"/>
  <c r="V24282" i="3"/>
  <c r="V24283" i="3"/>
  <c r="V24284" i="3"/>
  <c r="V24285" i="3"/>
  <c r="V24286" i="3"/>
  <c r="V24287" i="3"/>
  <c r="V24288" i="3"/>
  <c r="V24289" i="3"/>
  <c r="V24290" i="3"/>
  <c r="V24291" i="3"/>
  <c r="V24292" i="3"/>
  <c r="V24293" i="3"/>
  <c r="V24294" i="3"/>
  <c r="V24295" i="3"/>
  <c r="V24296" i="3"/>
  <c r="V24297" i="3"/>
  <c r="V24298" i="3"/>
  <c r="V24299" i="3"/>
  <c r="V24300" i="3"/>
  <c r="V24301" i="3"/>
  <c r="V24302" i="3"/>
  <c r="V24303" i="3"/>
  <c r="V24304" i="3"/>
  <c r="V24305" i="3"/>
  <c r="V24306" i="3"/>
  <c r="V24307" i="3"/>
  <c r="V24308" i="3"/>
  <c r="V24309" i="3"/>
  <c r="V24310" i="3"/>
  <c r="V24311" i="3"/>
  <c r="V24312" i="3"/>
  <c r="V24313" i="3"/>
  <c r="V24314" i="3"/>
  <c r="V24315" i="3"/>
  <c r="V24316" i="3"/>
  <c r="V24317" i="3"/>
  <c r="V24318" i="3"/>
  <c r="V24319" i="3"/>
  <c r="V24320" i="3"/>
  <c r="V24321" i="3"/>
  <c r="V24322" i="3"/>
  <c r="V24323" i="3"/>
  <c r="V24324" i="3"/>
  <c r="V24325" i="3"/>
  <c r="V24326" i="3"/>
  <c r="V24327" i="3"/>
  <c r="V24328" i="3"/>
  <c r="V24329" i="3"/>
  <c r="V24330" i="3"/>
  <c r="V24331" i="3"/>
  <c r="V24332" i="3"/>
  <c r="V24333" i="3"/>
  <c r="V24334" i="3"/>
  <c r="V24335" i="3"/>
  <c r="V24336" i="3"/>
  <c r="V24337" i="3"/>
  <c r="V24338" i="3"/>
  <c r="V24339" i="3"/>
  <c r="V24340" i="3"/>
  <c r="V24341" i="3"/>
  <c r="V24342" i="3"/>
  <c r="V24343" i="3"/>
  <c r="V24344" i="3"/>
  <c r="V24345" i="3"/>
  <c r="V24346" i="3"/>
  <c r="V24347" i="3"/>
  <c r="V24348" i="3"/>
  <c r="V24349" i="3"/>
  <c r="V24350" i="3"/>
  <c r="V24351" i="3"/>
  <c r="V24352" i="3"/>
  <c r="V24353" i="3"/>
  <c r="V24354" i="3"/>
  <c r="V24355" i="3"/>
  <c r="V24356" i="3"/>
  <c r="V24357" i="3"/>
  <c r="V24358" i="3"/>
  <c r="V24359" i="3"/>
  <c r="V24360" i="3"/>
  <c r="V24361" i="3"/>
  <c r="V24362" i="3"/>
  <c r="V24363" i="3"/>
  <c r="V24364" i="3"/>
  <c r="V24365" i="3"/>
  <c r="V24366" i="3"/>
  <c r="V24367" i="3"/>
  <c r="V24368" i="3"/>
  <c r="V24369" i="3"/>
  <c r="V24370" i="3"/>
  <c r="V24371" i="3"/>
  <c r="V24372" i="3"/>
  <c r="V24373" i="3"/>
  <c r="V24374" i="3"/>
  <c r="V24375" i="3"/>
  <c r="V24376" i="3"/>
  <c r="V24377" i="3"/>
  <c r="V24378" i="3"/>
  <c r="V24379" i="3"/>
  <c r="V24380" i="3"/>
  <c r="V24381" i="3"/>
  <c r="V24382" i="3"/>
  <c r="V24383" i="3"/>
  <c r="V24384" i="3"/>
  <c r="V24385" i="3"/>
  <c r="V24386" i="3"/>
  <c r="V24387" i="3"/>
  <c r="V24388" i="3"/>
  <c r="V24389" i="3"/>
  <c r="V24390" i="3"/>
  <c r="V24391" i="3"/>
  <c r="V24392" i="3"/>
  <c r="V24393" i="3"/>
  <c r="V24394" i="3"/>
  <c r="V24395" i="3"/>
  <c r="V24396" i="3"/>
  <c r="V24397" i="3"/>
  <c r="V24398" i="3"/>
  <c r="V24399" i="3"/>
  <c r="V24400" i="3"/>
  <c r="V24401" i="3"/>
  <c r="V24402" i="3"/>
  <c r="V24403" i="3"/>
  <c r="V24404" i="3"/>
  <c r="V24405" i="3"/>
  <c r="V24406" i="3"/>
  <c r="V24407" i="3"/>
  <c r="V24408" i="3"/>
  <c r="V24409" i="3"/>
  <c r="V24410" i="3"/>
  <c r="V24411" i="3"/>
  <c r="V24412" i="3"/>
  <c r="V24413" i="3"/>
  <c r="V24414" i="3"/>
  <c r="V24415" i="3"/>
  <c r="V24416" i="3"/>
  <c r="V24417" i="3"/>
  <c r="V24418" i="3"/>
  <c r="V24419" i="3"/>
  <c r="V24420" i="3"/>
  <c r="V24421" i="3"/>
  <c r="V24422" i="3"/>
  <c r="V24423" i="3"/>
  <c r="V24424" i="3"/>
  <c r="V24425" i="3"/>
  <c r="V24426" i="3"/>
  <c r="V24427" i="3"/>
  <c r="V24428" i="3"/>
  <c r="V24429" i="3"/>
  <c r="V24430" i="3"/>
  <c r="V24431" i="3"/>
  <c r="V24432" i="3"/>
  <c r="V24433" i="3"/>
  <c r="V24434" i="3"/>
  <c r="V24435" i="3"/>
  <c r="V24436" i="3"/>
  <c r="V24437" i="3"/>
  <c r="V24438" i="3"/>
  <c r="V24439" i="3"/>
  <c r="V24440" i="3"/>
  <c r="V24441" i="3"/>
  <c r="V24442" i="3"/>
  <c r="V24443" i="3"/>
  <c r="V24444" i="3"/>
  <c r="V24445" i="3"/>
  <c r="V24446" i="3"/>
  <c r="V24447" i="3"/>
  <c r="V24448" i="3"/>
  <c r="V24449" i="3"/>
  <c r="V24450" i="3"/>
  <c r="V24451" i="3"/>
  <c r="V24452" i="3"/>
  <c r="V24453" i="3"/>
  <c r="V24454" i="3"/>
  <c r="V24455" i="3"/>
  <c r="V24456" i="3"/>
  <c r="V24457" i="3"/>
  <c r="V24458" i="3"/>
  <c r="V24459" i="3"/>
  <c r="V24460" i="3"/>
  <c r="V24461" i="3"/>
  <c r="V24462" i="3"/>
  <c r="V24463" i="3"/>
  <c r="V24464" i="3"/>
  <c r="V24465" i="3"/>
  <c r="V24466" i="3"/>
  <c r="V24467" i="3"/>
  <c r="V24468" i="3"/>
  <c r="V24469" i="3"/>
  <c r="V24470" i="3"/>
  <c r="V24471" i="3"/>
  <c r="V24472" i="3"/>
  <c r="V24473" i="3"/>
  <c r="V24474" i="3"/>
  <c r="V24475" i="3"/>
  <c r="V24476" i="3"/>
  <c r="V24477" i="3"/>
  <c r="V24478" i="3"/>
  <c r="V24479" i="3"/>
  <c r="V24480" i="3"/>
  <c r="V24481" i="3"/>
  <c r="V24482" i="3"/>
  <c r="V24483" i="3"/>
  <c r="V24484" i="3"/>
  <c r="V24485" i="3"/>
  <c r="V24486" i="3"/>
  <c r="V24487" i="3"/>
  <c r="V24488" i="3"/>
  <c r="V24489" i="3"/>
  <c r="V24490" i="3"/>
  <c r="V24491" i="3"/>
  <c r="V24492" i="3"/>
  <c r="V24493" i="3"/>
  <c r="V24494" i="3"/>
  <c r="V24495" i="3"/>
  <c r="V24496" i="3"/>
  <c r="V24497" i="3"/>
  <c r="V24498" i="3"/>
  <c r="V24499" i="3"/>
  <c r="V24500" i="3"/>
  <c r="V24501" i="3"/>
  <c r="V24502" i="3"/>
  <c r="V24503" i="3"/>
  <c r="V24504" i="3"/>
  <c r="V24505" i="3"/>
  <c r="V24506" i="3"/>
  <c r="V24507" i="3"/>
  <c r="V24508" i="3"/>
  <c r="V24509" i="3"/>
  <c r="V24510" i="3"/>
  <c r="V24511" i="3"/>
  <c r="V24512" i="3"/>
  <c r="V24513" i="3"/>
  <c r="V24514" i="3"/>
  <c r="V24515" i="3"/>
  <c r="V24516" i="3"/>
  <c r="V24517" i="3"/>
  <c r="V24518" i="3"/>
  <c r="V24519" i="3"/>
  <c r="V24520" i="3"/>
  <c r="V24521" i="3"/>
  <c r="V24522" i="3"/>
  <c r="V24523" i="3"/>
  <c r="V24524" i="3"/>
  <c r="V24525" i="3"/>
  <c r="V24526" i="3"/>
  <c r="V24527" i="3"/>
  <c r="V24528" i="3"/>
  <c r="V24529" i="3"/>
  <c r="V24530" i="3"/>
  <c r="V24531" i="3"/>
  <c r="V24532" i="3"/>
  <c r="V24533" i="3"/>
  <c r="V24534" i="3"/>
  <c r="V24535" i="3"/>
  <c r="V24536" i="3"/>
  <c r="V24537" i="3"/>
  <c r="V24538" i="3"/>
  <c r="V24539" i="3"/>
  <c r="V24540" i="3"/>
  <c r="V24541" i="3"/>
  <c r="V24542" i="3"/>
  <c r="V24543" i="3"/>
  <c r="V24544" i="3"/>
  <c r="V24545" i="3"/>
  <c r="V24546" i="3"/>
  <c r="V24547" i="3"/>
  <c r="V24548" i="3"/>
  <c r="V24549" i="3"/>
  <c r="V24550" i="3"/>
  <c r="V24551" i="3"/>
  <c r="V24552" i="3"/>
  <c r="V24553" i="3"/>
  <c r="V24554" i="3"/>
  <c r="V24555" i="3"/>
  <c r="V24556" i="3"/>
  <c r="V24557" i="3"/>
  <c r="V24558" i="3"/>
  <c r="V24559" i="3"/>
  <c r="V24560" i="3"/>
  <c r="V24561" i="3"/>
  <c r="V24562" i="3"/>
  <c r="V24563" i="3"/>
  <c r="V24564" i="3"/>
  <c r="V24565" i="3"/>
  <c r="V24566" i="3"/>
  <c r="V24567" i="3"/>
  <c r="V24568" i="3"/>
  <c r="V24569" i="3"/>
  <c r="V24570" i="3"/>
  <c r="V24571" i="3"/>
  <c r="V24572" i="3"/>
  <c r="V24573" i="3"/>
  <c r="V24574" i="3"/>
  <c r="V24575" i="3"/>
  <c r="V24576" i="3"/>
  <c r="V24577" i="3"/>
  <c r="V24578" i="3"/>
  <c r="V24579" i="3"/>
  <c r="V24580" i="3"/>
  <c r="V24581" i="3"/>
  <c r="V24582" i="3"/>
  <c r="V24583" i="3"/>
  <c r="V24584" i="3"/>
  <c r="V24585" i="3"/>
  <c r="V24586" i="3"/>
  <c r="V24587" i="3"/>
  <c r="V24588" i="3"/>
  <c r="V24589" i="3"/>
  <c r="V24590" i="3"/>
  <c r="V24591" i="3"/>
  <c r="V24592" i="3"/>
  <c r="V24593" i="3"/>
  <c r="V24594" i="3"/>
  <c r="V24595" i="3"/>
  <c r="V24596" i="3"/>
  <c r="V24597" i="3"/>
  <c r="V24598" i="3"/>
  <c r="V24599" i="3"/>
  <c r="V24600" i="3"/>
  <c r="V24601" i="3"/>
  <c r="V24602" i="3"/>
  <c r="V24603" i="3"/>
  <c r="V24604" i="3"/>
  <c r="V24605" i="3"/>
  <c r="V24606" i="3"/>
  <c r="V24607" i="3"/>
  <c r="V24608" i="3"/>
  <c r="V24609" i="3"/>
  <c r="V24610" i="3"/>
  <c r="V24611" i="3"/>
  <c r="V24612" i="3"/>
  <c r="V24613" i="3"/>
  <c r="V24614" i="3"/>
  <c r="V24615" i="3"/>
  <c r="V24616" i="3"/>
  <c r="V24617" i="3"/>
  <c r="V24618" i="3"/>
  <c r="V24619" i="3"/>
  <c r="V24620" i="3"/>
  <c r="V24621" i="3"/>
  <c r="V24622" i="3"/>
  <c r="V24623" i="3"/>
  <c r="V24624" i="3"/>
  <c r="V24625" i="3"/>
  <c r="V24626" i="3"/>
  <c r="V24627" i="3"/>
  <c r="V24628" i="3"/>
  <c r="V24629" i="3"/>
  <c r="V24630" i="3"/>
  <c r="V24631" i="3"/>
  <c r="V24632" i="3"/>
  <c r="V24633" i="3"/>
  <c r="V24634" i="3"/>
  <c r="V24635" i="3"/>
  <c r="V24636" i="3"/>
  <c r="V24637" i="3"/>
  <c r="V24638" i="3"/>
  <c r="V24639" i="3"/>
  <c r="V24640" i="3"/>
  <c r="V24641" i="3"/>
  <c r="V24642" i="3"/>
  <c r="V24643" i="3"/>
  <c r="V24644" i="3"/>
  <c r="V24645" i="3"/>
  <c r="V24646" i="3"/>
  <c r="V24647" i="3"/>
  <c r="V24648" i="3"/>
  <c r="V24649" i="3"/>
  <c r="V24650" i="3"/>
  <c r="V24651" i="3"/>
  <c r="V24652" i="3"/>
  <c r="V24653" i="3"/>
  <c r="V24654" i="3"/>
  <c r="V24655" i="3"/>
  <c r="V24656" i="3"/>
  <c r="V24657" i="3"/>
  <c r="V24658" i="3"/>
  <c r="V24659" i="3"/>
  <c r="V24660" i="3"/>
  <c r="V24661" i="3"/>
  <c r="V24662" i="3"/>
  <c r="V24663" i="3"/>
  <c r="V24664" i="3"/>
  <c r="V24665" i="3"/>
  <c r="V24666" i="3"/>
  <c r="V24667" i="3"/>
  <c r="V24668" i="3"/>
  <c r="V24669" i="3"/>
  <c r="V24670" i="3"/>
  <c r="V24671" i="3"/>
  <c r="V24672" i="3"/>
  <c r="V24673" i="3"/>
  <c r="V24674" i="3"/>
  <c r="V24675" i="3"/>
  <c r="V24676" i="3"/>
  <c r="V24677" i="3"/>
  <c r="V24678" i="3"/>
  <c r="V24679" i="3"/>
  <c r="V24680" i="3"/>
  <c r="V24681" i="3"/>
  <c r="V24682" i="3"/>
  <c r="V24683" i="3"/>
  <c r="V24684" i="3"/>
  <c r="V24685" i="3"/>
  <c r="V24686" i="3"/>
  <c r="V24687" i="3"/>
  <c r="V24688" i="3"/>
  <c r="V24689" i="3"/>
  <c r="V24690" i="3"/>
  <c r="V24691" i="3"/>
  <c r="V24692" i="3"/>
  <c r="V24693" i="3"/>
  <c r="V24694" i="3"/>
  <c r="V24695" i="3"/>
  <c r="V24696" i="3"/>
  <c r="V24697" i="3"/>
  <c r="V24698" i="3"/>
  <c r="V24699" i="3"/>
  <c r="V24700" i="3"/>
  <c r="V24701" i="3"/>
  <c r="V24702" i="3"/>
  <c r="V24703" i="3"/>
  <c r="V24704" i="3"/>
  <c r="V24705" i="3"/>
  <c r="V24706" i="3"/>
  <c r="V24707" i="3"/>
  <c r="V24708" i="3"/>
  <c r="V24709" i="3"/>
  <c r="V24710" i="3"/>
  <c r="V24711" i="3"/>
  <c r="V24712" i="3"/>
  <c r="V24713" i="3"/>
  <c r="V24714" i="3"/>
  <c r="V24715" i="3"/>
  <c r="V24716" i="3"/>
  <c r="V24717" i="3"/>
  <c r="V24718" i="3"/>
  <c r="V24719" i="3"/>
  <c r="V24720" i="3"/>
  <c r="V24721" i="3"/>
  <c r="V24722" i="3"/>
  <c r="V24723" i="3"/>
  <c r="V24724" i="3"/>
  <c r="V24725" i="3"/>
  <c r="V24726" i="3"/>
  <c r="V24727" i="3"/>
  <c r="V24728" i="3"/>
  <c r="V24729" i="3"/>
  <c r="V24730" i="3"/>
  <c r="V24731" i="3"/>
  <c r="V24732" i="3"/>
  <c r="V24733" i="3"/>
  <c r="V24734" i="3"/>
  <c r="V24735" i="3"/>
  <c r="V24736" i="3"/>
  <c r="V24737" i="3"/>
  <c r="V24738" i="3"/>
  <c r="V24739" i="3"/>
  <c r="V24740" i="3"/>
  <c r="V24741" i="3"/>
  <c r="V24742" i="3"/>
  <c r="V24743" i="3"/>
  <c r="V24744" i="3"/>
  <c r="V24745" i="3"/>
  <c r="V24746" i="3"/>
  <c r="V24747" i="3"/>
  <c r="V24748" i="3"/>
  <c r="V24749" i="3"/>
  <c r="V24750" i="3"/>
  <c r="V24751" i="3"/>
  <c r="V24752" i="3"/>
  <c r="V24753" i="3"/>
  <c r="V24754" i="3"/>
  <c r="V24755" i="3"/>
  <c r="V24756" i="3"/>
  <c r="V24757" i="3"/>
  <c r="V24758" i="3"/>
  <c r="V24759" i="3"/>
  <c r="V24760" i="3"/>
  <c r="V24761" i="3"/>
  <c r="V24762" i="3"/>
  <c r="V24763" i="3"/>
  <c r="V24764" i="3"/>
  <c r="V24765" i="3"/>
  <c r="V24766" i="3"/>
  <c r="V24767" i="3"/>
  <c r="V24768" i="3"/>
  <c r="V24769" i="3"/>
  <c r="V24770" i="3"/>
  <c r="V24771" i="3"/>
  <c r="V24772" i="3"/>
  <c r="V24773" i="3"/>
  <c r="V24774" i="3"/>
  <c r="V24775" i="3"/>
  <c r="V24776" i="3"/>
  <c r="V24777" i="3"/>
  <c r="V24778" i="3"/>
  <c r="V24779" i="3"/>
  <c r="V24780" i="3"/>
  <c r="V24781" i="3"/>
  <c r="V24782" i="3"/>
  <c r="V24783" i="3"/>
  <c r="V24784" i="3"/>
  <c r="V24785" i="3"/>
  <c r="V24786" i="3"/>
  <c r="V24787" i="3"/>
  <c r="V24788" i="3"/>
  <c r="V24789" i="3"/>
  <c r="V24790" i="3"/>
  <c r="V24791" i="3"/>
  <c r="V24792" i="3"/>
  <c r="V24793" i="3"/>
  <c r="V24794" i="3"/>
  <c r="V24795" i="3"/>
  <c r="V24796" i="3"/>
  <c r="V24797" i="3"/>
  <c r="V24798" i="3"/>
  <c r="V24799" i="3"/>
  <c r="V24800" i="3"/>
  <c r="V24801" i="3"/>
  <c r="V24802" i="3"/>
  <c r="V24803" i="3"/>
  <c r="V24804" i="3"/>
  <c r="V24805" i="3"/>
  <c r="V24806" i="3"/>
  <c r="V24807" i="3"/>
  <c r="V24808" i="3"/>
  <c r="V24809" i="3"/>
  <c r="V24810" i="3"/>
  <c r="V24811" i="3"/>
  <c r="V24812" i="3"/>
  <c r="V24813" i="3"/>
  <c r="V24814" i="3"/>
  <c r="V24815" i="3"/>
  <c r="V24816" i="3"/>
  <c r="V24817" i="3"/>
  <c r="V24818" i="3"/>
  <c r="V24819" i="3"/>
  <c r="V24820" i="3"/>
  <c r="V24821" i="3"/>
  <c r="V24822" i="3"/>
  <c r="V24823" i="3"/>
  <c r="V24824" i="3"/>
  <c r="V24825" i="3"/>
  <c r="V24826" i="3"/>
  <c r="V24827" i="3"/>
  <c r="V24828" i="3"/>
  <c r="V24829" i="3"/>
  <c r="V24830" i="3"/>
  <c r="V24831" i="3"/>
  <c r="V24832" i="3"/>
  <c r="V24833" i="3"/>
  <c r="V24834" i="3"/>
  <c r="V24835" i="3"/>
  <c r="V24836" i="3"/>
  <c r="V24837" i="3"/>
  <c r="V24838" i="3"/>
  <c r="V24839" i="3"/>
  <c r="V24840" i="3"/>
  <c r="V24841" i="3"/>
  <c r="V24842" i="3"/>
  <c r="V24843" i="3"/>
  <c r="V24844" i="3"/>
  <c r="V24845" i="3"/>
  <c r="V24846" i="3"/>
  <c r="V24847" i="3"/>
  <c r="V24848" i="3"/>
  <c r="V24849" i="3"/>
  <c r="V24850" i="3"/>
  <c r="V24851" i="3"/>
  <c r="V24852" i="3"/>
  <c r="V24853" i="3"/>
  <c r="V24854" i="3"/>
  <c r="V24855" i="3"/>
  <c r="V24856" i="3"/>
  <c r="V24857" i="3"/>
  <c r="V24858" i="3"/>
  <c r="V24859" i="3"/>
  <c r="V24860" i="3"/>
  <c r="V24861" i="3"/>
  <c r="V24862" i="3"/>
  <c r="V24863" i="3"/>
  <c r="V24864" i="3"/>
  <c r="V24865" i="3"/>
  <c r="V24866" i="3"/>
  <c r="V24867" i="3"/>
  <c r="V24868" i="3"/>
  <c r="V24869" i="3"/>
  <c r="V24870" i="3"/>
  <c r="V24871" i="3"/>
  <c r="V24872" i="3"/>
  <c r="V24873" i="3"/>
  <c r="V24874" i="3"/>
  <c r="V24875" i="3"/>
  <c r="V24876" i="3"/>
  <c r="V24877" i="3"/>
  <c r="V24878" i="3"/>
  <c r="V24879" i="3"/>
  <c r="V24880" i="3"/>
  <c r="V24881" i="3"/>
  <c r="V24882" i="3"/>
  <c r="V24883" i="3"/>
  <c r="V24884" i="3"/>
  <c r="V24885" i="3"/>
  <c r="V24886" i="3"/>
  <c r="V24887" i="3"/>
  <c r="V24888" i="3"/>
  <c r="V24889" i="3"/>
  <c r="V24890" i="3"/>
  <c r="V24891" i="3"/>
  <c r="V24892" i="3"/>
  <c r="V24893" i="3"/>
  <c r="V24894" i="3"/>
  <c r="V24895" i="3"/>
  <c r="V24896" i="3"/>
  <c r="V24897" i="3"/>
  <c r="V24898" i="3"/>
  <c r="V24899" i="3"/>
  <c r="V24900" i="3"/>
  <c r="V24901" i="3"/>
  <c r="V24902" i="3"/>
  <c r="V24903" i="3"/>
  <c r="V24904" i="3"/>
  <c r="V24905" i="3"/>
  <c r="V24906" i="3"/>
  <c r="V24907" i="3"/>
  <c r="V24908" i="3"/>
  <c r="V24909" i="3"/>
  <c r="V24910" i="3"/>
  <c r="V24911" i="3"/>
  <c r="V24912" i="3"/>
  <c r="V24913" i="3"/>
  <c r="V24914" i="3"/>
  <c r="V24915" i="3"/>
  <c r="V24916" i="3"/>
  <c r="V24917" i="3"/>
  <c r="V24918" i="3"/>
  <c r="V24919" i="3"/>
  <c r="V24920" i="3"/>
  <c r="V24921" i="3"/>
  <c r="V24922" i="3"/>
  <c r="V24923" i="3"/>
  <c r="V24924" i="3"/>
  <c r="V24925" i="3"/>
  <c r="V24926" i="3"/>
  <c r="V24927" i="3"/>
  <c r="V24928" i="3"/>
  <c r="V24929" i="3"/>
  <c r="V24930" i="3"/>
  <c r="V24931" i="3"/>
  <c r="V24932" i="3"/>
  <c r="V24933" i="3"/>
  <c r="V24934" i="3"/>
  <c r="V24935" i="3"/>
  <c r="V24936" i="3"/>
  <c r="V24937" i="3"/>
  <c r="V24938" i="3"/>
  <c r="V24939" i="3"/>
  <c r="V24940" i="3"/>
  <c r="V24941" i="3"/>
  <c r="V24942" i="3"/>
  <c r="V24943" i="3"/>
  <c r="V24944" i="3"/>
  <c r="V24945" i="3"/>
  <c r="V24946" i="3"/>
  <c r="V24947" i="3"/>
  <c r="V24948" i="3"/>
  <c r="V24949" i="3"/>
  <c r="V24950" i="3"/>
  <c r="V24951" i="3"/>
  <c r="V24952" i="3"/>
  <c r="V24953" i="3"/>
  <c r="V24954" i="3"/>
  <c r="V24955" i="3"/>
  <c r="V24956" i="3"/>
  <c r="V24957" i="3"/>
  <c r="V24958" i="3"/>
  <c r="V24959" i="3"/>
  <c r="V24960" i="3"/>
  <c r="V24961" i="3"/>
  <c r="V24962" i="3"/>
  <c r="V24963" i="3"/>
  <c r="V24964" i="3"/>
  <c r="V24965" i="3"/>
  <c r="V24966" i="3"/>
  <c r="V24967" i="3"/>
  <c r="V24968" i="3"/>
  <c r="V24969" i="3"/>
  <c r="V24970" i="3"/>
  <c r="V24971" i="3"/>
  <c r="V24972" i="3"/>
  <c r="V24973" i="3"/>
  <c r="V24974" i="3"/>
  <c r="V24975" i="3"/>
  <c r="V24976" i="3"/>
  <c r="V24977" i="3"/>
  <c r="V24978" i="3"/>
  <c r="V24979" i="3"/>
  <c r="V24980" i="3"/>
  <c r="V24981" i="3"/>
  <c r="V24982" i="3"/>
  <c r="V24983" i="3"/>
  <c r="V24984" i="3"/>
  <c r="V24985" i="3"/>
  <c r="V24986" i="3"/>
  <c r="V24987" i="3"/>
  <c r="V24988" i="3"/>
  <c r="V24989" i="3"/>
  <c r="V24990" i="3"/>
  <c r="V24991" i="3"/>
  <c r="V24992" i="3"/>
  <c r="V24993" i="3"/>
  <c r="V24994" i="3"/>
  <c r="V24995" i="3"/>
  <c r="V24996" i="3"/>
  <c r="V24997" i="3"/>
  <c r="V24998" i="3"/>
  <c r="V24999" i="3"/>
  <c r="V25000" i="3"/>
  <c r="V25001" i="3"/>
  <c r="V25002" i="3"/>
  <c r="V25003" i="3"/>
  <c r="V25004" i="3"/>
  <c r="V25005" i="3"/>
  <c r="V25006" i="3"/>
  <c r="V25007" i="3"/>
  <c r="V25008" i="3"/>
  <c r="V25009" i="3"/>
  <c r="V25010" i="3"/>
  <c r="V25011" i="3"/>
  <c r="V25012" i="3"/>
  <c r="V25013" i="3"/>
  <c r="V25014" i="3"/>
  <c r="V25015" i="3"/>
  <c r="V25016" i="3"/>
  <c r="V25017" i="3"/>
  <c r="V25018" i="3"/>
  <c r="V25019" i="3"/>
  <c r="V25020" i="3"/>
  <c r="V25021" i="3"/>
  <c r="V25022" i="3"/>
  <c r="V25023" i="3"/>
  <c r="V25024" i="3"/>
  <c r="V25025" i="3"/>
  <c r="V25026" i="3"/>
  <c r="V25027" i="3"/>
  <c r="V25028" i="3"/>
  <c r="V25029" i="3"/>
  <c r="V25030" i="3"/>
  <c r="V25031" i="3"/>
  <c r="V25032" i="3"/>
  <c r="V25033" i="3"/>
  <c r="V25034" i="3"/>
  <c r="V25035" i="3"/>
  <c r="V25036" i="3"/>
  <c r="V25037" i="3"/>
  <c r="V25038" i="3"/>
  <c r="V25039" i="3"/>
  <c r="V25040" i="3"/>
  <c r="V25041" i="3"/>
  <c r="V25042" i="3"/>
  <c r="V25043" i="3"/>
  <c r="V25044" i="3"/>
  <c r="V25045" i="3"/>
  <c r="V25046" i="3"/>
  <c r="V25047" i="3"/>
  <c r="V25048" i="3"/>
  <c r="V25049" i="3"/>
  <c r="V25050" i="3"/>
  <c r="V25051" i="3"/>
  <c r="V25052" i="3"/>
  <c r="V25053" i="3"/>
  <c r="V25054" i="3"/>
  <c r="V25055" i="3"/>
  <c r="V25056" i="3"/>
  <c r="V25057" i="3"/>
  <c r="V25058" i="3"/>
  <c r="V25059" i="3"/>
  <c r="V25060" i="3"/>
  <c r="V25061" i="3"/>
  <c r="V25062" i="3"/>
  <c r="V25063" i="3"/>
  <c r="V25064" i="3"/>
  <c r="V25065" i="3"/>
  <c r="V25066" i="3"/>
  <c r="V25067" i="3"/>
  <c r="V25068" i="3"/>
  <c r="V25069" i="3"/>
  <c r="V25070" i="3"/>
  <c r="V25071" i="3"/>
  <c r="V25072" i="3"/>
  <c r="V25073" i="3"/>
  <c r="V25074" i="3"/>
  <c r="V25075" i="3"/>
  <c r="V25076" i="3"/>
  <c r="V25077" i="3"/>
  <c r="V25078" i="3"/>
  <c r="V25079" i="3"/>
  <c r="V25080" i="3"/>
  <c r="V25081" i="3"/>
  <c r="V25082" i="3"/>
  <c r="V25083" i="3"/>
  <c r="V25084" i="3"/>
  <c r="V25085" i="3"/>
  <c r="V25086" i="3"/>
  <c r="V25087" i="3"/>
  <c r="V25088" i="3"/>
  <c r="V25089" i="3"/>
  <c r="V25090" i="3"/>
  <c r="V25091" i="3"/>
  <c r="V25092" i="3"/>
  <c r="V25093" i="3"/>
  <c r="V25094" i="3"/>
  <c r="V25095" i="3"/>
  <c r="V25096" i="3"/>
  <c r="V25097" i="3"/>
  <c r="V25098" i="3"/>
  <c r="V25099" i="3"/>
  <c r="V25100" i="3"/>
  <c r="V25101" i="3"/>
  <c r="V25102" i="3"/>
  <c r="V25103" i="3"/>
  <c r="V25104" i="3"/>
  <c r="V25105" i="3"/>
  <c r="V25106" i="3"/>
  <c r="V25107" i="3"/>
  <c r="V25108" i="3"/>
  <c r="V25109" i="3"/>
  <c r="V25110" i="3"/>
  <c r="V25111" i="3"/>
  <c r="V25112" i="3"/>
  <c r="V25113" i="3"/>
  <c r="V25114" i="3"/>
  <c r="V25115" i="3"/>
  <c r="V25116" i="3"/>
  <c r="V25117" i="3"/>
  <c r="V25118" i="3"/>
  <c r="V25119" i="3"/>
  <c r="V25120" i="3"/>
  <c r="V25121" i="3"/>
  <c r="V25122" i="3"/>
  <c r="V25123" i="3"/>
  <c r="V25124" i="3"/>
  <c r="V25125" i="3"/>
  <c r="V25126" i="3"/>
  <c r="V25127" i="3"/>
  <c r="V25128" i="3"/>
  <c r="V25129" i="3"/>
  <c r="V25130" i="3"/>
  <c r="V25131" i="3"/>
  <c r="V25132" i="3"/>
  <c r="V25133" i="3"/>
  <c r="V25134" i="3"/>
  <c r="V25135" i="3"/>
  <c r="V25136" i="3"/>
  <c r="V25137" i="3"/>
  <c r="V25138" i="3"/>
  <c r="V25139" i="3"/>
  <c r="V25140" i="3"/>
  <c r="V25141" i="3"/>
  <c r="V25142" i="3"/>
  <c r="V25143" i="3"/>
  <c r="V25144" i="3"/>
  <c r="V25145" i="3"/>
  <c r="V25146" i="3"/>
  <c r="V25147" i="3"/>
  <c r="V25148" i="3"/>
  <c r="V25149" i="3"/>
  <c r="V25150" i="3"/>
  <c r="V25151" i="3"/>
  <c r="V25152" i="3"/>
  <c r="V25153" i="3"/>
  <c r="V25154" i="3"/>
  <c r="V25155" i="3"/>
  <c r="V25156" i="3"/>
  <c r="V25157" i="3"/>
  <c r="V25158" i="3"/>
  <c r="V25159" i="3"/>
  <c r="V25160" i="3"/>
  <c r="V25161" i="3"/>
  <c r="V25162" i="3"/>
  <c r="V25163" i="3"/>
  <c r="V25164" i="3"/>
  <c r="V25165" i="3"/>
  <c r="V25166" i="3"/>
  <c r="V25167" i="3"/>
  <c r="V25168" i="3"/>
  <c r="V25169" i="3"/>
  <c r="V25170" i="3"/>
  <c r="V25171" i="3"/>
  <c r="V25172" i="3"/>
  <c r="V25173" i="3"/>
  <c r="V25174" i="3"/>
  <c r="V25175" i="3"/>
  <c r="V25176" i="3"/>
  <c r="V25177" i="3"/>
  <c r="V25178" i="3"/>
  <c r="V25179" i="3"/>
  <c r="V25180" i="3"/>
  <c r="V25181" i="3"/>
  <c r="V25182" i="3"/>
  <c r="V25183" i="3"/>
  <c r="V25184" i="3"/>
  <c r="V25185" i="3"/>
  <c r="V25186" i="3"/>
  <c r="V25187" i="3"/>
  <c r="V25188" i="3"/>
  <c r="V25189" i="3"/>
  <c r="V25190" i="3"/>
  <c r="V25191" i="3"/>
  <c r="V25192" i="3"/>
  <c r="V25193" i="3"/>
  <c r="V25194" i="3"/>
  <c r="V25195" i="3"/>
  <c r="V25196" i="3"/>
  <c r="V25197" i="3"/>
  <c r="V25198" i="3"/>
  <c r="V25199" i="3"/>
  <c r="V25200" i="3"/>
  <c r="V25201" i="3"/>
  <c r="V25202" i="3"/>
  <c r="V25203" i="3"/>
  <c r="V25204" i="3"/>
  <c r="V25205" i="3"/>
  <c r="V25206" i="3"/>
  <c r="V25207" i="3"/>
  <c r="V25208" i="3"/>
  <c r="V25209" i="3"/>
  <c r="V25210" i="3"/>
  <c r="V25211" i="3"/>
  <c r="V25212" i="3"/>
  <c r="V25213" i="3"/>
  <c r="V25214" i="3"/>
  <c r="V25215" i="3"/>
  <c r="V25216" i="3"/>
  <c r="V25217" i="3"/>
  <c r="V25218" i="3"/>
  <c r="V25219" i="3"/>
  <c r="V25220" i="3"/>
  <c r="V25221" i="3"/>
  <c r="V25222" i="3"/>
  <c r="V25223" i="3"/>
  <c r="V25224" i="3"/>
  <c r="V25225" i="3"/>
  <c r="V25226" i="3"/>
  <c r="V25227" i="3"/>
  <c r="V25228" i="3"/>
  <c r="V25229" i="3"/>
  <c r="V25230" i="3"/>
  <c r="V25231" i="3"/>
  <c r="V25232" i="3"/>
  <c r="V25233" i="3"/>
  <c r="V25234" i="3"/>
  <c r="V25235" i="3"/>
  <c r="V25236" i="3"/>
  <c r="V25237" i="3"/>
  <c r="V25238" i="3"/>
  <c r="V25239" i="3"/>
  <c r="V25240" i="3"/>
  <c r="V25241" i="3"/>
  <c r="V25242" i="3"/>
  <c r="V25243" i="3"/>
  <c r="V25244" i="3"/>
  <c r="V25245" i="3"/>
  <c r="V25246" i="3"/>
  <c r="V25247" i="3"/>
  <c r="V25248" i="3"/>
  <c r="V25249" i="3"/>
  <c r="V25250" i="3"/>
  <c r="V25251" i="3"/>
  <c r="V25252" i="3"/>
  <c r="V25253" i="3"/>
  <c r="V25254" i="3"/>
  <c r="V25255" i="3"/>
  <c r="V25256" i="3"/>
  <c r="V25257" i="3"/>
  <c r="V25258" i="3"/>
  <c r="V25259" i="3"/>
  <c r="V25260" i="3"/>
  <c r="V25261" i="3"/>
  <c r="V25262" i="3"/>
  <c r="V25263" i="3"/>
  <c r="V25264" i="3"/>
  <c r="V25265" i="3"/>
  <c r="V25266" i="3"/>
  <c r="V25267" i="3"/>
  <c r="V25268" i="3"/>
  <c r="V25269" i="3"/>
  <c r="V25270" i="3"/>
  <c r="V25271" i="3"/>
  <c r="V25272" i="3"/>
  <c r="V25273" i="3"/>
  <c r="V25274" i="3"/>
  <c r="V25275" i="3"/>
  <c r="V25276" i="3"/>
  <c r="V25277" i="3"/>
  <c r="V25278" i="3"/>
  <c r="V25279" i="3"/>
  <c r="V25280" i="3"/>
  <c r="V25281" i="3"/>
  <c r="V25282" i="3"/>
  <c r="V25283" i="3"/>
  <c r="V25284" i="3"/>
  <c r="V25285" i="3"/>
  <c r="V25286" i="3"/>
  <c r="V25287" i="3"/>
  <c r="V25288" i="3"/>
  <c r="V25289" i="3"/>
  <c r="V25290" i="3"/>
  <c r="V25291" i="3"/>
  <c r="V25292" i="3"/>
  <c r="V25293" i="3"/>
  <c r="V25294" i="3"/>
  <c r="V25295" i="3"/>
  <c r="V25296" i="3"/>
  <c r="V25297" i="3"/>
  <c r="V25298" i="3"/>
  <c r="V25299" i="3"/>
  <c r="V25300" i="3"/>
  <c r="V25301" i="3"/>
  <c r="V25302" i="3"/>
  <c r="V25303" i="3"/>
  <c r="V25304" i="3"/>
  <c r="V25305" i="3"/>
  <c r="V25306" i="3"/>
  <c r="V25307" i="3"/>
  <c r="V25308" i="3"/>
  <c r="V25309" i="3"/>
  <c r="V25310" i="3"/>
  <c r="V25311" i="3"/>
  <c r="V25312" i="3"/>
  <c r="V25313" i="3"/>
  <c r="V25314" i="3"/>
  <c r="V25315" i="3"/>
  <c r="V25316" i="3"/>
  <c r="V25317" i="3"/>
  <c r="V25318" i="3"/>
  <c r="V25319" i="3"/>
  <c r="V25320" i="3"/>
  <c r="V25321" i="3"/>
  <c r="V25322" i="3"/>
  <c r="V25323" i="3"/>
  <c r="V25324" i="3"/>
  <c r="V25325" i="3"/>
  <c r="V25326" i="3"/>
  <c r="V25327" i="3"/>
  <c r="V25328" i="3"/>
  <c r="V25329" i="3"/>
  <c r="V25330" i="3"/>
  <c r="V25331" i="3"/>
  <c r="V25332" i="3"/>
  <c r="V25333" i="3"/>
  <c r="V25334" i="3"/>
  <c r="V25335" i="3"/>
  <c r="V25336" i="3"/>
  <c r="V25337" i="3"/>
  <c r="V25338" i="3"/>
  <c r="V25339" i="3"/>
  <c r="V25340" i="3"/>
  <c r="V25341" i="3"/>
  <c r="V25342" i="3"/>
  <c r="V25343" i="3"/>
  <c r="V25344" i="3"/>
  <c r="V25345" i="3"/>
  <c r="V25346" i="3"/>
  <c r="V25347" i="3"/>
  <c r="V25348" i="3"/>
  <c r="V25349" i="3"/>
  <c r="V25350" i="3"/>
  <c r="V25351" i="3"/>
  <c r="V25352" i="3"/>
  <c r="V25353" i="3"/>
  <c r="V25354" i="3"/>
  <c r="V25355" i="3"/>
  <c r="V25356" i="3"/>
  <c r="V25357" i="3"/>
  <c r="V25358" i="3"/>
  <c r="V25359" i="3"/>
  <c r="V25360" i="3"/>
  <c r="V25361" i="3"/>
  <c r="V25362" i="3"/>
  <c r="V25363" i="3"/>
  <c r="V25364" i="3"/>
  <c r="V25365" i="3"/>
  <c r="V25366" i="3"/>
  <c r="V25367" i="3"/>
  <c r="V25368" i="3"/>
  <c r="V25369" i="3"/>
  <c r="V25370" i="3"/>
  <c r="V25371" i="3"/>
  <c r="V25372" i="3"/>
  <c r="V25373" i="3"/>
  <c r="V25374" i="3"/>
  <c r="V25375" i="3"/>
  <c r="V25376" i="3"/>
  <c r="V25377" i="3"/>
  <c r="V25378" i="3"/>
  <c r="V25379" i="3"/>
  <c r="V25380" i="3"/>
  <c r="V25381" i="3"/>
  <c r="V25382" i="3"/>
  <c r="V25383" i="3"/>
  <c r="V25384" i="3"/>
  <c r="V25385" i="3"/>
  <c r="V25386" i="3"/>
  <c r="V25387" i="3"/>
  <c r="V25388" i="3"/>
  <c r="V25389" i="3"/>
  <c r="V25390" i="3"/>
  <c r="V25391" i="3"/>
  <c r="V25392" i="3"/>
  <c r="V25393" i="3"/>
  <c r="V25394" i="3"/>
  <c r="V25395" i="3"/>
  <c r="V25396" i="3"/>
  <c r="V25397" i="3"/>
  <c r="V25398" i="3"/>
  <c r="V25399" i="3"/>
  <c r="V25400" i="3"/>
  <c r="V25401" i="3"/>
  <c r="V25402" i="3"/>
  <c r="V25403" i="3"/>
  <c r="V25404" i="3"/>
  <c r="V25405" i="3"/>
  <c r="V25406" i="3"/>
  <c r="V25407" i="3"/>
  <c r="V25408" i="3"/>
  <c r="V25409" i="3"/>
  <c r="V25410" i="3"/>
  <c r="V25411" i="3"/>
  <c r="V25412" i="3"/>
  <c r="V25413" i="3"/>
  <c r="V25414" i="3"/>
  <c r="V25415" i="3"/>
  <c r="V25416" i="3"/>
  <c r="V25417" i="3"/>
  <c r="V25418" i="3"/>
  <c r="V25419" i="3"/>
  <c r="V25420" i="3"/>
  <c r="V25421" i="3"/>
  <c r="V25422" i="3"/>
  <c r="V25423" i="3"/>
  <c r="V25424" i="3"/>
  <c r="V25425" i="3"/>
  <c r="V25426" i="3"/>
  <c r="V25427" i="3"/>
  <c r="V25428" i="3"/>
  <c r="V25429" i="3"/>
  <c r="V25430" i="3"/>
  <c r="V25431" i="3"/>
  <c r="V25432" i="3"/>
  <c r="V25433" i="3"/>
  <c r="V25434" i="3"/>
  <c r="V25435" i="3"/>
  <c r="V25436" i="3"/>
  <c r="V25437" i="3"/>
  <c r="V25438" i="3"/>
  <c r="V25439" i="3"/>
  <c r="V25440" i="3"/>
  <c r="V25441" i="3"/>
  <c r="V25442" i="3"/>
  <c r="V25443" i="3"/>
  <c r="V25444" i="3"/>
  <c r="V25445" i="3"/>
  <c r="V25446" i="3"/>
  <c r="V25447" i="3"/>
  <c r="V25448" i="3"/>
  <c r="V25449" i="3"/>
  <c r="V25450" i="3"/>
  <c r="V25451" i="3"/>
  <c r="V25452" i="3"/>
  <c r="V25453" i="3"/>
  <c r="V25454" i="3"/>
  <c r="V25455" i="3"/>
  <c r="V25456" i="3"/>
  <c r="V25457" i="3"/>
  <c r="V25458" i="3"/>
  <c r="V25459" i="3"/>
  <c r="V25460" i="3"/>
  <c r="V25461" i="3"/>
  <c r="V25462" i="3"/>
  <c r="V25463" i="3"/>
  <c r="V25464" i="3"/>
  <c r="V25465" i="3"/>
  <c r="V25466" i="3"/>
  <c r="V25467" i="3"/>
  <c r="V25468" i="3"/>
  <c r="V25469" i="3"/>
  <c r="V25470" i="3"/>
  <c r="V25471" i="3"/>
  <c r="V25472" i="3"/>
  <c r="V25473" i="3"/>
  <c r="V25474" i="3"/>
  <c r="V25475" i="3"/>
  <c r="V25476" i="3"/>
  <c r="V25477" i="3"/>
  <c r="V25478" i="3"/>
  <c r="V25479" i="3"/>
  <c r="V25480" i="3"/>
  <c r="V25481" i="3"/>
  <c r="V25482" i="3"/>
  <c r="V25483" i="3"/>
  <c r="V25484" i="3"/>
  <c r="V25485" i="3"/>
  <c r="V25486" i="3"/>
  <c r="V25487" i="3"/>
  <c r="V25488" i="3"/>
  <c r="V25489" i="3"/>
  <c r="V25490" i="3"/>
  <c r="V25491" i="3"/>
  <c r="V25492" i="3"/>
  <c r="V25493" i="3"/>
  <c r="V25494" i="3"/>
  <c r="V25495" i="3"/>
  <c r="V25496" i="3"/>
  <c r="V25497" i="3"/>
  <c r="V25498" i="3"/>
  <c r="V25499" i="3"/>
  <c r="V25500" i="3"/>
  <c r="V25501" i="3"/>
  <c r="V25502" i="3"/>
  <c r="V25503" i="3"/>
  <c r="V25504" i="3"/>
  <c r="V25505" i="3"/>
  <c r="V25506" i="3"/>
  <c r="V25507" i="3"/>
  <c r="V25508" i="3"/>
  <c r="V25509" i="3"/>
  <c r="V25510" i="3"/>
  <c r="V25511" i="3"/>
  <c r="V25512" i="3"/>
  <c r="V25513" i="3"/>
  <c r="V25514" i="3"/>
  <c r="V25515" i="3"/>
  <c r="V25516" i="3"/>
  <c r="V25517" i="3"/>
  <c r="V25518" i="3"/>
  <c r="V25519" i="3"/>
  <c r="V25520" i="3"/>
  <c r="V25521" i="3"/>
  <c r="V25522" i="3"/>
  <c r="V25523" i="3"/>
  <c r="V25524" i="3"/>
  <c r="V25525" i="3"/>
  <c r="V25526" i="3"/>
  <c r="V25527" i="3"/>
  <c r="V25528" i="3"/>
  <c r="V25529" i="3"/>
  <c r="V25530" i="3"/>
  <c r="V25531" i="3"/>
  <c r="V25532" i="3"/>
  <c r="V25533" i="3"/>
  <c r="V25534" i="3"/>
  <c r="V25535" i="3"/>
  <c r="V25536" i="3"/>
  <c r="V25537" i="3"/>
  <c r="V25538" i="3"/>
  <c r="V25539" i="3"/>
  <c r="V25540" i="3"/>
  <c r="V25541" i="3"/>
  <c r="V25542" i="3"/>
  <c r="V25543" i="3"/>
  <c r="V25544" i="3"/>
  <c r="V25545" i="3"/>
  <c r="V25546" i="3"/>
  <c r="V25547" i="3"/>
  <c r="V25548" i="3"/>
  <c r="V25549" i="3"/>
  <c r="V25550" i="3"/>
  <c r="V25551" i="3"/>
  <c r="V25552" i="3"/>
  <c r="V25553" i="3"/>
  <c r="V25554" i="3"/>
  <c r="V25555" i="3"/>
  <c r="V25556" i="3"/>
  <c r="V25557" i="3"/>
  <c r="V25558" i="3"/>
  <c r="V25559" i="3"/>
  <c r="V25560" i="3"/>
  <c r="V25561" i="3"/>
  <c r="V25562" i="3"/>
  <c r="V25563" i="3"/>
  <c r="V25564" i="3"/>
  <c r="V25565" i="3"/>
  <c r="V25566" i="3"/>
  <c r="V25567" i="3"/>
  <c r="V25568" i="3"/>
  <c r="V25569" i="3"/>
  <c r="V25570" i="3"/>
  <c r="V25571" i="3"/>
  <c r="V25572" i="3"/>
  <c r="V25573" i="3"/>
  <c r="V25574" i="3"/>
  <c r="V25575" i="3"/>
  <c r="V25576" i="3"/>
  <c r="V25577" i="3"/>
  <c r="V25578" i="3"/>
  <c r="V25579" i="3"/>
  <c r="V25580" i="3"/>
  <c r="V25581" i="3"/>
  <c r="V25582" i="3"/>
  <c r="V25583" i="3"/>
  <c r="V25584" i="3"/>
  <c r="V25585" i="3"/>
  <c r="V25586" i="3"/>
  <c r="V25587" i="3"/>
  <c r="V25588" i="3"/>
  <c r="V25589" i="3"/>
  <c r="V25590" i="3"/>
  <c r="V25591" i="3"/>
  <c r="V25592" i="3"/>
  <c r="V25593" i="3"/>
  <c r="V25594" i="3"/>
  <c r="V25595" i="3"/>
  <c r="V25596" i="3"/>
  <c r="V25597" i="3"/>
  <c r="V25598" i="3"/>
  <c r="V25599" i="3"/>
  <c r="V25600" i="3"/>
  <c r="V25601" i="3"/>
  <c r="V25602" i="3"/>
  <c r="V25603" i="3"/>
  <c r="V25604" i="3"/>
  <c r="V25605" i="3"/>
  <c r="V25606" i="3"/>
  <c r="V25607" i="3"/>
  <c r="V25608" i="3"/>
  <c r="V25609" i="3"/>
  <c r="V25610" i="3"/>
  <c r="V25611" i="3"/>
  <c r="V25612" i="3"/>
  <c r="V25613" i="3"/>
  <c r="V25614" i="3"/>
  <c r="V25615" i="3"/>
  <c r="V25616" i="3"/>
  <c r="V25617" i="3"/>
  <c r="V25618" i="3"/>
  <c r="V25619" i="3"/>
  <c r="V25620" i="3"/>
  <c r="V25621" i="3"/>
  <c r="V25622" i="3"/>
  <c r="V25623" i="3"/>
  <c r="V25624" i="3"/>
  <c r="V25625" i="3"/>
  <c r="V25626" i="3"/>
  <c r="V25627" i="3"/>
  <c r="V25628" i="3"/>
  <c r="V25629" i="3"/>
  <c r="V25630" i="3"/>
  <c r="V25631" i="3"/>
  <c r="V25632" i="3"/>
  <c r="V25633" i="3"/>
  <c r="V25634" i="3"/>
  <c r="V25635" i="3"/>
  <c r="V25636" i="3"/>
  <c r="V25637" i="3"/>
  <c r="V25638" i="3"/>
  <c r="V25639" i="3"/>
  <c r="V25640" i="3"/>
  <c r="V25641" i="3"/>
  <c r="V25642" i="3"/>
  <c r="V25643" i="3"/>
  <c r="V25644" i="3"/>
  <c r="V25645" i="3"/>
  <c r="V25646" i="3"/>
  <c r="V25647" i="3"/>
  <c r="V25648" i="3"/>
  <c r="V25649" i="3"/>
  <c r="V25650" i="3"/>
  <c r="V25651" i="3"/>
  <c r="V25652" i="3"/>
  <c r="V25653" i="3"/>
  <c r="V25654" i="3"/>
  <c r="V25655" i="3"/>
  <c r="V25656" i="3"/>
  <c r="V25657" i="3"/>
  <c r="V25658" i="3"/>
  <c r="V25659" i="3"/>
  <c r="V25660" i="3"/>
  <c r="V25661" i="3"/>
  <c r="V25662" i="3"/>
  <c r="V25663" i="3"/>
  <c r="V25664" i="3"/>
  <c r="V25665" i="3"/>
  <c r="V25666" i="3"/>
  <c r="V25667" i="3"/>
  <c r="V25668" i="3"/>
  <c r="V25669" i="3"/>
  <c r="V25670" i="3"/>
  <c r="V25671" i="3"/>
  <c r="V25672" i="3"/>
  <c r="V25673" i="3"/>
  <c r="V25674" i="3"/>
  <c r="V25675" i="3"/>
  <c r="V25676" i="3"/>
  <c r="V25677" i="3"/>
  <c r="V25678" i="3"/>
  <c r="V25679" i="3"/>
  <c r="V25680" i="3"/>
  <c r="V25681" i="3"/>
  <c r="V25682" i="3"/>
  <c r="V25683" i="3"/>
  <c r="V25684" i="3"/>
  <c r="V25685" i="3"/>
  <c r="V25686" i="3"/>
  <c r="V25687" i="3"/>
  <c r="V25688" i="3"/>
  <c r="V25689" i="3"/>
  <c r="V25690" i="3"/>
  <c r="V25691" i="3"/>
  <c r="V25692" i="3"/>
  <c r="V25693" i="3"/>
  <c r="V25694" i="3"/>
  <c r="V25695" i="3"/>
  <c r="V25696" i="3"/>
  <c r="V25697" i="3"/>
  <c r="V25698" i="3"/>
  <c r="V25699" i="3"/>
  <c r="V25700" i="3"/>
  <c r="V25701" i="3"/>
  <c r="V25702" i="3"/>
  <c r="V25703" i="3"/>
  <c r="V25704" i="3"/>
  <c r="V25705" i="3"/>
  <c r="V25706" i="3"/>
  <c r="V25707" i="3"/>
  <c r="V25708" i="3"/>
  <c r="V25709" i="3"/>
  <c r="V25710" i="3"/>
  <c r="V25711" i="3"/>
  <c r="V25712" i="3"/>
  <c r="V25713" i="3"/>
  <c r="V25714" i="3"/>
  <c r="V25715" i="3"/>
  <c r="V25716" i="3"/>
  <c r="V25717" i="3"/>
  <c r="V25718" i="3"/>
  <c r="V25719" i="3"/>
  <c r="V25720" i="3"/>
  <c r="V25721" i="3"/>
  <c r="V25722" i="3"/>
  <c r="V25723" i="3"/>
  <c r="V25724" i="3"/>
  <c r="V25725" i="3"/>
  <c r="V25726" i="3"/>
  <c r="V25727" i="3"/>
  <c r="V25728" i="3"/>
  <c r="V25729" i="3"/>
  <c r="V25730" i="3"/>
  <c r="V25731" i="3"/>
  <c r="V25732" i="3"/>
  <c r="V25733" i="3"/>
  <c r="V25734" i="3"/>
  <c r="V25735" i="3"/>
  <c r="V25736" i="3"/>
  <c r="V25737" i="3"/>
  <c r="V25738" i="3"/>
  <c r="V25739" i="3"/>
  <c r="V25740" i="3"/>
  <c r="V25741" i="3"/>
  <c r="V25742" i="3"/>
  <c r="V25743" i="3"/>
  <c r="V25744" i="3"/>
  <c r="V25745" i="3"/>
  <c r="V25746" i="3"/>
  <c r="V25747" i="3"/>
  <c r="V25748" i="3"/>
  <c r="V25749" i="3"/>
  <c r="V25750" i="3"/>
  <c r="V25751" i="3"/>
  <c r="V25752" i="3"/>
  <c r="V25753" i="3"/>
  <c r="V25754" i="3"/>
  <c r="V25755" i="3"/>
  <c r="V25756" i="3"/>
  <c r="V25757" i="3"/>
  <c r="V25758" i="3"/>
  <c r="V25759" i="3"/>
  <c r="V25760" i="3"/>
  <c r="V25761" i="3"/>
  <c r="V25762" i="3"/>
  <c r="V25763" i="3"/>
  <c r="V25764" i="3"/>
  <c r="V25765" i="3"/>
  <c r="V25766" i="3"/>
  <c r="V25767" i="3"/>
  <c r="V25768" i="3"/>
  <c r="V25769" i="3"/>
  <c r="V25770" i="3"/>
  <c r="V25771" i="3"/>
  <c r="V25772" i="3"/>
  <c r="V25773" i="3"/>
  <c r="V25774" i="3"/>
  <c r="V25775" i="3"/>
  <c r="V25776" i="3"/>
  <c r="V25777" i="3"/>
  <c r="V25778" i="3"/>
  <c r="V25779" i="3"/>
  <c r="V25780" i="3"/>
  <c r="V25781" i="3"/>
  <c r="V25782" i="3"/>
  <c r="V25783" i="3"/>
  <c r="V25784" i="3"/>
  <c r="V25785" i="3"/>
  <c r="V25786" i="3"/>
  <c r="V25787" i="3"/>
  <c r="V25788" i="3"/>
  <c r="V25789" i="3"/>
  <c r="V25790" i="3"/>
  <c r="V25791" i="3"/>
  <c r="V25792" i="3"/>
  <c r="V25793" i="3"/>
  <c r="V25794" i="3"/>
  <c r="V25795" i="3"/>
  <c r="V25796" i="3"/>
  <c r="V25797" i="3"/>
  <c r="V25798" i="3"/>
  <c r="V25799" i="3"/>
  <c r="V25800" i="3"/>
  <c r="V25801" i="3"/>
  <c r="V25802" i="3"/>
  <c r="V25803" i="3"/>
  <c r="V25804" i="3"/>
  <c r="V25805" i="3"/>
  <c r="V25806" i="3"/>
  <c r="V25807" i="3"/>
  <c r="V25808" i="3"/>
  <c r="V25809" i="3"/>
  <c r="V25810" i="3"/>
  <c r="V25811" i="3"/>
  <c r="V25812" i="3"/>
  <c r="V25813" i="3"/>
  <c r="V25814" i="3"/>
  <c r="V25815" i="3"/>
  <c r="V25816" i="3"/>
  <c r="V25817" i="3"/>
  <c r="V25818" i="3"/>
  <c r="V25819" i="3"/>
  <c r="V25820" i="3"/>
  <c r="V25821" i="3"/>
  <c r="V25822" i="3"/>
  <c r="V25823" i="3"/>
  <c r="V25824" i="3"/>
  <c r="V25825" i="3"/>
  <c r="V25826" i="3"/>
  <c r="V25827" i="3"/>
  <c r="V25828" i="3"/>
  <c r="V25829" i="3"/>
  <c r="V25830" i="3"/>
  <c r="V25831" i="3"/>
  <c r="V25832" i="3"/>
  <c r="V25833" i="3"/>
  <c r="V25834" i="3"/>
  <c r="V25835" i="3"/>
  <c r="V25836" i="3"/>
  <c r="V25837" i="3"/>
  <c r="V25838" i="3"/>
  <c r="V25839" i="3"/>
  <c r="V25840" i="3"/>
  <c r="V25841" i="3"/>
  <c r="V25842" i="3"/>
  <c r="V25843" i="3"/>
  <c r="V25844" i="3"/>
  <c r="V25845" i="3"/>
  <c r="V25846" i="3"/>
  <c r="V25847" i="3"/>
  <c r="V25848" i="3"/>
  <c r="V25849" i="3"/>
  <c r="V25850" i="3"/>
  <c r="V25851" i="3"/>
  <c r="V25852" i="3"/>
  <c r="V25853" i="3"/>
  <c r="V25854" i="3"/>
  <c r="V25855" i="3"/>
  <c r="V25856" i="3"/>
  <c r="V25857" i="3"/>
  <c r="V25858" i="3"/>
  <c r="V25859" i="3"/>
  <c r="V25860" i="3"/>
  <c r="V25861" i="3"/>
  <c r="V25862" i="3"/>
  <c r="V25863" i="3"/>
  <c r="V25864" i="3"/>
  <c r="V25865" i="3"/>
  <c r="V25866" i="3"/>
  <c r="V25867" i="3"/>
  <c r="V25868" i="3"/>
  <c r="V25869" i="3"/>
  <c r="V25870" i="3"/>
  <c r="V25871" i="3"/>
  <c r="V25872" i="3"/>
  <c r="V25873" i="3"/>
  <c r="V25874" i="3"/>
  <c r="V25875" i="3"/>
  <c r="V25876" i="3"/>
  <c r="V25877" i="3"/>
  <c r="V25878" i="3"/>
  <c r="V25879" i="3"/>
  <c r="V25880" i="3"/>
  <c r="V25881" i="3"/>
  <c r="V25882" i="3"/>
  <c r="V25883" i="3"/>
  <c r="V25884" i="3"/>
  <c r="V25885" i="3"/>
  <c r="V25886" i="3"/>
  <c r="V25887" i="3"/>
  <c r="V25888" i="3"/>
  <c r="V25889" i="3"/>
  <c r="V25890" i="3"/>
  <c r="V25891" i="3"/>
  <c r="V25892" i="3"/>
  <c r="V25893" i="3"/>
  <c r="V25894" i="3"/>
  <c r="V25895" i="3"/>
  <c r="V25896" i="3"/>
  <c r="V25897" i="3"/>
  <c r="V25898" i="3"/>
  <c r="V25899" i="3"/>
  <c r="V25900" i="3"/>
  <c r="V25901" i="3"/>
  <c r="V25902" i="3"/>
  <c r="V25903" i="3"/>
  <c r="V25904" i="3"/>
  <c r="V25905" i="3"/>
  <c r="V25906" i="3"/>
  <c r="V25907" i="3"/>
  <c r="V25908" i="3"/>
  <c r="V25909" i="3"/>
  <c r="V25910" i="3"/>
  <c r="V25911" i="3"/>
  <c r="V25912" i="3"/>
  <c r="V25913" i="3"/>
  <c r="V25914" i="3"/>
  <c r="V25915" i="3"/>
  <c r="V25916" i="3"/>
  <c r="V25917" i="3"/>
  <c r="V25918" i="3"/>
  <c r="V25919" i="3"/>
  <c r="V25920" i="3"/>
  <c r="V25921" i="3"/>
  <c r="V25922" i="3"/>
  <c r="V25923" i="3"/>
  <c r="V25924" i="3"/>
  <c r="V25925" i="3"/>
  <c r="V25926" i="3"/>
  <c r="V25927" i="3"/>
  <c r="V25928" i="3"/>
  <c r="V25929" i="3"/>
  <c r="V25930" i="3"/>
  <c r="V25931" i="3"/>
  <c r="V25932" i="3"/>
  <c r="V25933" i="3"/>
  <c r="V25934" i="3"/>
  <c r="V25935" i="3"/>
  <c r="V25936" i="3"/>
  <c r="V25937" i="3"/>
  <c r="V25938" i="3"/>
  <c r="V25939" i="3"/>
  <c r="V25940" i="3"/>
  <c r="V25941" i="3"/>
  <c r="V25942" i="3"/>
  <c r="V25943" i="3"/>
  <c r="V25944" i="3"/>
  <c r="V25945" i="3"/>
  <c r="V25946" i="3"/>
  <c r="V25947" i="3"/>
  <c r="V25948" i="3"/>
  <c r="V25949" i="3"/>
  <c r="V25950" i="3"/>
  <c r="V25951" i="3"/>
  <c r="V25952" i="3"/>
  <c r="V25953" i="3"/>
  <c r="V25954" i="3"/>
  <c r="V25955" i="3"/>
  <c r="V25956" i="3"/>
  <c r="V25957" i="3"/>
  <c r="V25958" i="3"/>
  <c r="V25959" i="3"/>
  <c r="V25960" i="3"/>
  <c r="V25961" i="3"/>
  <c r="V25962" i="3"/>
  <c r="V25963" i="3"/>
  <c r="V25964" i="3"/>
  <c r="V25965" i="3"/>
  <c r="V25966" i="3"/>
  <c r="V25967" i="3"/>
  <c r="V25968" i="3"/>
  <c r="V25969" i="3"/>
  <c r="V25970" i="3"/>
  <c r="V25971" i="3"/>
  <c r="V25972" i="3"/>
  <c r="V25973" i="3"/>
  <c r="V25974" i="3"/>
  <c r="V25975" i="3"/>
  <c r="V25976" i="3"/>
  <c r="V25977" i="3"/>
  <c r="V25978" i="3"/>
  <c r="V25979" i="3"/>
  <c r="V25980" i="3"/>
  <c r="V25981" i="3"/>
  <c r="V25982" i="3"/>
  <c r="V25983" i="3"/>
  <c r="V25984" i="3"/>
  <c r="V25985" i="3"/>
  <c r="V25986" i="3"/>
  <c r="V25987" i="3"/>
  <c r="V25988" i="3"/>
  <c r="V25989" i="3"/>
  <c r="V25990" i="3"/>
  <c r="V25991" i="3"/>
  <c r="V25992" i="3"/>
  <c r="V25993" i="3"/>
  <c r="V25994" i="3"/>
  <c r="V25995" i="3"/>
  <c r="V25996" i="3"/>
  <c r="V25997" i="3"/>
  <c r="V25998" i="3"/>
  <c r="V25999" i="3"/>
  <c r="V26000" i="3"/>
  <c r="V26001" i="3"/>
  <c r="V26002" i="3"/>
  <c r="V26003" i="3"/>
  <c r="V26004" i="3"/>
  <c r="V26005" i="3"/>
  <c r="V26006" i="3"/>
  <c r="V26007" i="3"/>
  <c r="V26008" i="3"/>
  <c r="V26009" i="3"/>
  <c r="V26010" i="3"/>
  <c r="V26011" i="3"/>
  <c r="V26012" i="3"/>
  <c r="V26013" i="3"/>
  <c r="V26014" i="3"/>
  <c r="V26015" i="3"/>
  <c r="V26016" i="3"/>
  <c r="V26017" i="3"/>
  <c r="V26018" i="3"/>
  <c r="V26019" i="3"/>
  <c r="V26020" i="3"/>
  <c r="V26021" i="3"/>
  <c r="V26022" i="3"/>
  <c r="V26023" i="3"/>
  <c r="V26024" i="3"/>
  <c r="V26025" i="3"/>
  <c r="V26026" i="3"/>
  <c r="V26027" i="3"/>
  <c r="V26028" i="3"/>
  <c r="V26029" i="3"/>
  <c r="V26030" i="3"/>
  <c r="V26031" i="3"/>
  <c r="V26032" i="3"/>
  <c r="V26033" i="3"/>
  <c r="V26034" i="3"/>
  <c r="V26035" i="3"/>
  <c r="V26036" i="3"/>
  <c r="V26037" i="3"/>
  <c r="V26038" i="3"/>
  <c r="V26039" i="3"/>
  <c r="V26040" i="3"/>
  <c r="V26041" i="3"/>
  <c r="V26042" i="3"/>
  <c r="V26043" i="3"/>
  <c r="V26044" i="3"/>
  <c r="V26045" i="3"/>
  <c r="V26046" i="3"/>
  <c r="V26047" i="3"/>
  <c r="V26048" i="3"/>
  <c r="V26049" i="3"/>
  <c r="V26050" i="3"/>
  <c r="V26051" i="3"/>
  <c r="V26052" i="3"/>
  <c r="V26053" i="3"/>
  <c r="V26054" i="3"/>
  <c r="V26055" i="3"/>
  <c r="V26056" i="3"/>
  <c r="V26057" i="3"/>
  <c r="V26058" i="3"/>
  <c r="V26059" i="3"/>
  <c r="V26060" i="3"/>
  <c r="V26061" i="3"/>
  <c r="V26062" i="3"/>
  <c r="V26063" i="3"/>
  <c r="V26064" i="3"/>
  <c r="V26065" i="3"/>
  <c r="V26066" i="3"/>
  <c r="V26067" i="3"/>
  <c r="V26068" i="3"/>
  <c r="V26069" i="3"/>
  <c r="V26070" i="3"/>
  <c r="V26071" i="3"/>
  <c r="V26072" i="3"/>
  <c r="V26073" i="3"/>
  <c r="V26074" i="3"/>
  <c r="V26075" i="3"/>
  <c r="V26076" i="3"/>
  <c r="V26077" i="3"/>
  <c r="V26078" i="3"/>
  <c r="V26079" i="3"/>
  <c r="V26080" i="3"/>
  <c r="V26081" i="3"/>
  <c r="V26082" i="3"/>
  <c r="V26083" i="3"/>
  <c r="V26084" i="3"/>
  <c r="V26085" i="3"/>
  <c r="V26086" i="3"/>
  <c r="V26087" i="3"/>
  <c r="V26088" i="3"/>
  <c r="V26089" i="3"/>
  <c r="V26090" i="3"/>
  <c r="V26091" i="3"/>
  <c r="V26092" i="3"/>
  <c r="V26093" i="3"/>
  <c r="V26094" i="3"/>
  <c r="V26095" i="3"/>
  <c r="V26096" i="3"/>
  <c r="V26097" i="3"/>
  <c r="V26098" i="3"/>
  <c r="V26099" i="3"/>
  <c r="V26100" i="3"/>
  <c r="V26101" i="3"/>
  <c r="V26102" i="3"/>
  <c r="V26103" i="3"/>
  <c r="V26104" i="3"/>
  <c r="V26105" i="3"/>
  <c r="V26106" i="3"/>
  <c r="V26107" i="3"/>
  <c r="V26108" i="3"/>
  <c r="V26109" i="3"/>
  <c r="V26110" i="3"/>
  <c r="V26111" i="3"/>
  <c r="V26112" i="3"/>
  <c r="V26113" i="3"/>
  <c r="V26114" i="3"/>
  <c r="V26115" i="3"/>
  <c r="V26116" i="3"/>
  <c r="V26117" i="3"/>
  <c r="V26118" i="3"/>
  <c r="V26119" i="3"/>
  <c r="V26120" i="3"/>
  <c r="V26121" i="3"/>
  <c r="V26122" i="3"/>
  <c r="V26123" i="3"/>
  <c r="V26124" i="3"/>
  <c r="V26125" i="3"/>
  <c r="V26126" i="3"/>
  <c r="V26127" i="3"/>
  <c r="V26128" i="3"/>
  <c r="V26129" i="3"/>
  <c r="V26130" i="3"/>
  <c r="V26131" i="3"/>
  <c r="V26132" i="3"/>
  <c r="V26133" i="3"/>
  <c r="V26134" i="3"/>
  <c r="V26135" i="3"/>
  <c r="V26136" i="3"/>
  <c r="V26137" i="3"/>
  <c r="V26138" i="3"/>
  <c r="V26139" i="3"/>
  <c r="V26140" i="3"/>
  <c r="V26141" i="3"/>
  <c r="V26142" i="3"/>
  <c r="V26143" i="3"/>
  <c r="V26144" i="3"/>
  <c r="V26145" i="3"/>
  <c r="V26146" i="3"/>
  <c r="V26147" i="3"/>
  <c r="V26148" i="3"/>
  <c r="V26149" i="3"/>
  <c r="V26150" i="3"/>
  <c r="V26151" i="3"/>
  <c r="V26152" i="3"/>
  <c r="V26153" i="3"/>
  <c r="V26154" i="3"/>
  <c r="V26155" i="3"/>
  <c r="V26156" i="3"/>
  <c r="V26157" i="3"/>
  <c r="V26158" i="3"/>
  <c r="V26159" i="3"/>
  <c r="V26160" i="3"/>
  <c r="V26161" i="3"/>
  <c r="V26162" i="3"/>
  <c r="V26163" i="3"/>
  <c r="V26164" i="3"/>
  <c r="V26165" i="3"/>
  <c r="V26166" i="3"/>
  <c r="V26167" i="3"/>
  <c r="V26168" i="3"/>
  <c r="V26169" i="3"/>
  <c r="V26170" i="3"/>
  <c r="V26171" i="3"/>
  <c r="V26172" i="3"/>
  <c r="V26173" i="3"/>
  <c r="V26174" i="3"/>
  <c r="V26175" i="3"/>
  <c r="V26176" i="3"/>
  <c r="V26177" i="3"/>
  <c r="V26178" i="3"/>
  <c r="V26179" i="3"/>
  <c r="V26180" i="3"/>
  <c r="V26181" i="3"/>
  <c r="V26182" i="3"/>
  <c r="V26183" i="3"/>
  <c r="V26184" i="3"/>
  <c r="V26185" i="3"/>
  <c r="V26186" i="3"/>
  <c r="V26187" i="3"/>
  <c r="V26188" i="3"/>
  <c r="V26189" i="3"/>
  <c r="V26190" i="3"/>
  <c r="V26191" i="3"/>
  <c r="V26192" i="3"/>
  <c r="V26193" i="3"/>
  <c r="V26194" i="3"/>
  <c r="V26195" i="3"/>
  <c r="V26196" i="3"/>
  <c r="V26197" i="3"/>
  <c r="V26198" i="3"/>
  <c r="V26199" i="3"/>
  <c r="V26200" i="3"/>
  <c r="V26201" i="3"/>
  <c r="V26202" i="3"/>
  <c r="V26203" i="3"/>
  <c r="V26204" i="3"/>
  <c r="V26205" i="3"/>
  <c r="V26206" i="3"/>
  <c r="V26207" i="3"/>
  <c r="V26208" i="3"/>
  <c r="V26209" i="3"/>
  <c r="V26210" i="3"/>
  <c r="V26211" i="3"/>
  <c r="V26212" i="3"/>
  <c r="V26213" i="3"/>
  <c r="V26214" i="3"/>
  <c r="V26215" i="3"/>
  <c r="V26216" i="3"/>
  <c r="V26217" i="3"/>
  <c r="V26218" i="3"/>
  <c r="V26219" i="3"/>
  <c r="V26220" i="3"/>
  <c r="V26221" i="3"/>
  <c r="V26222" i="3"/>
  <c r="V26223" i="3"/>
  <c r="V26224" i="3"/>
  <c r="V26225" i="3"/>
  <c r="V26226" i="3"/>
  <c r="V26227" i="3"/>
  <c r="V26228" i="3"/>
  <c r="V26229" i="3"/>
  <c r="V26230" i="3"/>
  <c r="V26231" i="3"/>
  <c r="V26232" i="3"/>
  <c r="V26233" i="3"/>
  <c r="V26234" i="3"/>
  <c r="V26235" i="3"/>
  <c r="V26236" i="3"/>
  <c r="V26237" i="3"/>
  <c r="V26238" i="3"/>
  <c r="V26239" i="3"/>
  <c r="V26240" i="3"/>
  <c r="V26241" i="3"/>
  <c r="V26242" i="3"/>
  <c r="V26243" i="3"/>
  <c r="V26244" i="3"/>
  <c r="V26245" i="3"/>
  <c r="V26246" i="3"/>
  <c r="V26247" i="3"/>
  <c r="V26248" i="3"/>
  <c r="V26249" i="3"/>
  <c r="V26250" i="3"/>
  <c r="V26251" i="3"/>
  <c r="V26252" i="3"/>
  <c r="V26253" i="3"/>
  <c r="V26254" i="3"/>
  <c r="V26255" i="3"/>
  <c r="V26256" i="3"/>
  <c r="V26257" i="3"/>
  <c r="V26258" i="3"/>
  <c r="V26259" i="3"/>
  <c r="V26260" i="3"/>
  <c r="V26261" i="3"/>
  <c r="V26262" i="3"/>
  <c r="V26263" i="3"/>
  <c r="V26264" i="3"/>
  <c r="V26265" i="3"/>
  <c r="V26266" i="3"/>
  <c r="V26267" i="3"/>
  <c r="V26268" i="3"/>
  <c r="V26269" i="3"/>
  <c r="V26270" i="3"/>
  <c r="V26271" i="3"/>
  <c r="V26272" i="3"/>
  <c r="V26273" i="3"/>
  <c r="V26274" i="3"/>
  <c r="V26275" i="3"/>
  <c r="V26276" i="3"/>
  <c r="V26277" i="3"/>
  <c r="V26278" i="3"/>
  <c r="V26279" i="3"/>
  <c r="V26280" i="3"/>
  <c r="V26281" i="3"/>
  <c r="V26282" i="3"/>
  <c r="V26283" i="3"/>
  <c r="V26284" i="3"/>
  <c r="V26285" i="3"/>
  <c r="V26286" i="3"/>
  <c r="V26287" i="3"/>
  <c r="V26288" i="3"/>
  <c r="V26289" i="3"/>
  <c r="V26290" i="3"/>
  <c r="V26291" i="3"/>
  <c r="V26292" i="3"/>
  <c r="V26293" i="3"/>
  <c r="V26294" i="3"/>
  <c r="V26295" i="3"/>
  <c r="V26296" i="3"/>
  <c r="V26297" i="3"/>
  <c r="V26298" i="3"/>
  <c r="V26299" i="3"/>
  <c r="V26300" i="3"/>
  <c r="V26301" i="3"/>
  <c r="V26302" i="3"/>
  <c r="V26303" i="3"/>
  <c r="V26304" i="3"/>
  <c r="V26305" i="3"/>
  <c r="V26306" i="3"/>
  <c r="V26307" i="3"/>
  <c r="V26308" i="3"/>
  <c r="V26309" i="3"/>
  <c r="V26310" i="3"/>
  <c r="V26311" i="3"/>
  <c r="V26312" i="3"/>
  <c r="V26313" i="3"/>
  <c r="V26314" i="3"/>
  <c r="V26315" i="3"/>
  <c r="V26316" i="3"/>
  <c r="V26317" i="3"/>
  <c r="V26318" i="3"/>
  <c r="V26319" i="3"/>
  <c r="V26320" i="3"/>
  <c r="V26321" i="3"/>
  <c r="V26322" i="3"/>
  <c r="V26323" i="3"/>
  <c r="V26324" i="3"/>
  <c r="V26325" i="3"/>
  <c r="V26326" i="3"/>
  <c r="V26327" i="3"/>
  <c r="V26328" i="3"/>
  <c r="V26329" i="3"/>
  <c r="V26330" i="3"/>
  <c r="V26331" i="3"/>
  <c r="V26332" i="3"/>
  <c r="V26333" i="3"/>
  <c r="V26334" i="3"/>
  <c r="V26335" i="3"/>
  <c r="V26336" i="3"/>
  <c r="V26337" i="3"/>
  <c r="V26338" i="3"/>
  <c r="V26339" i="3"/>
  <c r="V26340" i="3"/>
  <c r="V26341" i="3"/>
  <c r="V26342" i="3"/>
  <c r="V26343" i="3"/>
  <c r="V26344" i="3"/>
  <c r="V26345" i="3"/>
  <c r="V26346" i="3"/>
  <c r="V26347" i="3"/>
  <c r="V26348" i="3"/>
  <c r="V26349" i="3"/>
  <c r="V26350" i="3"/>
  <c r="V26351" i="3"/>
  <c r="V26352" i="3"/>
  <c r="V26353" i="3"/>
  <c r="V26354" i="3"/>
  <c r="V26355" i="3"/>
  <c r="V26356" i="3"/>
  <c r="V26357" i="3"/>
  <c r="V26358" i="3"/>
  <c r="V26359" i="3"/>
  <c r="V26360" i="3"/>
  <c r="V26361" i="3"/>
  <c r="V26362" i="3"/>
  <c r="V26363" i="3"/>
  <c r="V26364" i="3"/>
  <c r="V26365" i="3"/>
  <c r="V26366" i="3"/>
  <c r="V26367" i="3"/>
  <c r="V26368" i="3"/>
  <c r="V26369" i="3"/>
  <c r="V26370" i="3"/>
  <c r="V26371" i="3"/>
  <c r="V26372" i="3"/>
  <c r="V26373" i="3"/>
  <c r="V26374" i="3"/>
  <c r="V26375" i="3"/>
  <c r="V26376" i="3"/>
  <c r="V26377" i="3"/>
  <c r="V26378" i="3"/>
  <c r="V26379" i="3"/>
  <c r="V26380" i="3"/>
  <c r="V26381" i="3"/>
  <c r="V26382" i="3"/>
  <c r="V26383" i="3"/>
  <c r="V26384" i="3"/>
  <c r="V26385" i="3"/>
  <c r="V26386" i="3"/>
  <c r="V26387" i="3"/>
  <c r="V26388" i="3"/>
  <c r="V26389" i="3"/>
  <c r="V26390" i="3"/>
  <c r="V26391" i="3"/>
  <c r="V26392" i="3"/>
  <c r="V26393" i="3"/>
  <c r="V26394" i="3"/>
  <c r="V26395" i="3"/>
  <c r="V26396" i="3"/>
  <c r="V26397" i="3"/>
  <c r="V26398" i="3"/>
  <c r="V26399" i="3"/>
  <c r="V26400" i="3"/>
  <c r="V26401" i="3"/>
  <c r="V26402" i="3"/>
  <c r="V26403" i="3"/>
  <c r="V26404" i="3"/>
  <c r="V26405" i="3"/>
  <c r="V26406" i="3"/>
  <c r="V26407" i="3"/>
  <c r="V26408" i="3"/>
  <c r="V26409" i="3"/>
  <c r="V26410" i="3"/>
  <c r="V26411" i="3"/>
  <c r="V26412" i="3"/>
  <c r="V26413" i="3"/>
  <c r="V26414" i="3"/>
  <c r="V26415" i="3"/>
  <c r="V26416" i="3"/>
  <c r="V26417" i="3"/>
  <c r="V26418" i="3"/>
  <c r="V26419" i="3"/>
  <c r="V26420" i="3"/>
  <c r="V26421" i="3"/>
  <c r="V26422" i="3"/>
  <c r="V26423" i="3"/>
  <c r="V26424" i="3"/>
  <c r="V26425" i="3"/>
  <c r="V26426" i="3"/>
  <c r="V26427" i="3"/>
  <c r="V26428" i="3"/>
  <c r="V26429" i="3"/>
  <c r="V26430" i="3"/>
  <c r="V26431" i="3"/>
  <c r="V26432" i="3"/>
  <c r="V26433" i="3"/>
  <c r="V26434" i="3"/>
  <c r="V26435" i="3"/>
  <c r="V26436" i="3"/>
  <c r="V26437" i="3"/>
  <c r="V26438" i="3"/>
  <c r="V26439" i="3"/>
  <c r="V26440" i="3"/>
  <c r="V26441" i="3"/>
  <c r="V26442" i="3"/>
  <c r="V26443" i="3"/>
  <c r="V26444" i="3"/>
  <c r="V26445" i="3"/>
  <c r="V26446" i="3"/>
  <c r="V26447" i="3"/>
  <c r="V26448" i="3"/>
  <c r="V26449" i="3"/>
  <c r="V26450" i="3"/>
  <c r="V26451" i="3"/>
  <c r="V26452" i="3"/>
  <c r="V26453" i="3"/>
  <c r="V26454" i="3"/>
  <c r="V26455" i="3"/>
  <c r="V26456" i="3"/>
  <c r="V26457" i="3"/>
  <c r="V26458" i="3"/>
  <c r="V26459" i="3"/>
  <c r="V26460" i="3"/>
  <c r="V26461" i="3"/>
  <c r="V26462" i="3"/>
  <c r="V26463" i="3"/>
  <c r="V26464" i="3"/>
  <c r="V26465" i="3"/>
  <c r="V26466" i="3"/>
  <c r="V26467" i="3"/>
  <c r="V26468" i="3"/>
  <c r="V26469" i="3"/>
  <c r="V26470" i="3"/>
  <c r="V26471" i="3"/>
  <c r="V26472" i="3"/>
  <c r="V26473" i="3"/>
  <c r="V26474" i="3"/>
  <c r="V26475" i="3"/>
  <c r="V26476" i="3"/>
  <c r="V26477" i="3"/>
  <c r="V26478" i="3"/>
  <c r="V26479" i="3"/>
  <c r="V26480" i="3"/>
  <c r="V26481" i="3"/>
  <c r="V26482" i="3"/>
  <c r="V26483" i="3"/>
  <c r="V26484" i="3"/>
  <c r="V26485" i="3"/>
  <c r="V26486" i="3"/>
  <c r="V26487" i="3"/>
  <c r="V26488" i="3"/>
  <c r="V26489" i="3"/>
  <c r="V26490" i="3"/>
  <c r="V26491" i="3"/>
  <c r="V26492" i="3"/>
  <c r="V26493" i="3"/>
  <c r="V26494" i="3"/>
  <c r="V26495" i="3"/>
  <c r="V26496" i="3"/>
  <c r="V26497" i="3"/>
  <c r="V26498" i="3"/>
  <c r="V26499" i="3"/>
  <c r="V26500" i="3"/>
  <c r="V26501" i="3"/>
  <c r="V26502" i="3"/>
  <c r="V26503" i="3"/>
  <c r="V26504" i="3"/>
  <c r="V26505" i="3"/>
  <c r="V26506" i="3"/>
  <c r="V26507" i="3"/>
  <c r="V26508" i="3"/>
  <c r="V26509" i="3"/>
  <c r="V26510" i="3"/>
  <c r="V26511" i="3"/>
  <c r="V26512" i="3"/>
  <c r="V26513" i="3"/>
  <c r="V26514" i="3"/>
  <c r="V26515" i="3"/>
  <c r="V26516" i="3"/>
  <c r="V26517" i="3"/>
  <c r="V26518" i="3"/>
  <c r="V26519" i="3"/>
  <c r="V26520" i="3"/>
  <c r="V26521" i="3"/>
  <c r="V26522" i="3"/>
  <c r="V26523" i="3"/>
  <c r="V26524" i="3"/>
  <c r="V26525" i="3"/>
  <c r="V26526" i="3"/>
  <c r="V26527" i="3"/>
  <c r="V26528" i="3"/>
  <c r="V26529" i="3"/>
  <c r="V26530" i="3"/>
  <c r="V26531" i="3"/>
  <c r="V26532" i="3"/>
  <c r="V26533" i="3"/>
  <c r="V26534" i="3"/>
  <c r="V26535" i="3"/>
  <c r="V26536" i="3"/>
  <c r="V26537" i="3"/>
  <c r="V26538" i="3"/>
  <c r="V26539" i="3"/>
  <c r="V26540" i="3"/>
  <c r="V26541" i="3"/>
  <c r="V26542" i="3"/>
  <c r="V26543" i="3"/>
  <c r="V26544" i="3"/>
  <c r="V26545" i="3"/>
  <c r="V26546" i="3"/>
  <c r="V26547" i="3"/>
  <c r="V26548" i="3"/>
  <c r="V26549" i="3"/>
  <c r="V26550" i="3"/>
  <c r="V26551" i="3"/>
  <c r="V26552" i="3"/>
  <c r="V26553" i="3"/>
  <c r="V26554" i="3"/>
  <c r="V26555" i="3"/>
  <c r="V26556" i="3"/>
  <c r="V26557" i="3"/>
  <c r="V26558" i="3"/>
  <c r="V26559" i="3"/>
  <c r="V26560" i="3"/>
  <c r="V26561" i="3"/>
  <c r="V26562" i="3"/>
  <c r="V26563" i="3"/>
  <c r="V26564" i="3"/>
  <c r="V26565" i="3"/>
  <c r="V26566" i="3"/>
  <c r="V26567" i="3"/>
  <c r="V26568" i="3"/>
  <c r="V26569" i="3"/>
  <c r="V26570" i="3"/>
  <c r="V26571" i="3"/>
  <c r="V26572" i="3"/>
  <c r="V26573" i="3"/>
  <c r="V26574" i="3"/>
  <c r="V26575" i="3"/>
  <c r="V26576" i="3"/>
  <c r="V26577" i="3"/>
  <c r="V26578" i="3"/>
  <c r="V26579" i="3"/>
  <c r="V26580" i="3"/>
  <c r="V26581" i="3"/>
  <c r="V26582" i="3"/>
  <c r="V26583" i="3"/>
  <c r="V26584" i="3"/>
  <c r="V26585" i="3"/>
  <c r="V26586" i="3"/>
  <c r="V26587" i="3"/>
  <c r="V26588" i="3"/>
  <c r="V26589" i="3"/>
  <c r="V26590" i="3"/>
  <c r="V26591" i="3"/>
  <c r="V26592" i="3"/>
  <c r="V26593" i="3"/>
  <c r="V26594" i="3"/>
  <c r="V26595" i="3"/>
  <c r="V26596" i="3"/>
  <c r="V26597" i="3"/>
  <c r="V26598" i="3"/>
  <c r="V26599" i="3"/>
  <c r="V26600" i="3"/>
  <c r="V26601" i="3"/>
  <c r="V26602" i="3"/>
  <c r="V26603" i="3"/>
  <c r="V26604" i="3"/>
  <c r="V26605" i="3"/>
  <c r="V26606" i="3"/>
  <c r="V26607" i="3"/>
  <c r="V26608" i="3"/>
  <c r="V26609" i="3"/>
  <c r="V26610" i="3"/>
  <c r="V26611" i="3"/>
  <c r="V26612" i="3"/>
  <c r="V26613" i="3"/>
  <c r="V26614" i="3"/>
  <c r="V26615" i="3"/>
  <c r="V26616" i="3"/>
  <c r="V26617" i="3"/>
  <c r="V26618" i="3"/>
  <c r="V26619" i="3"/>
  <c r="V26620" i="3"/>
  <c r="V26621" i="3"/>
  <c r="V26622" i="3"/>
  <c r="V26623" i="3"/>
  <c r="V26624" i="3"/>
  <c r="V26625" i="3"/>
  <c r="V26626" i="3"/>
  <c r="V26627" i="3"/>
  <c r="V26628" i="3"/>
  <c r="V26629" i="3"/>
  <c r="V26630" i="3"/>
  <c r="V26631" i="3"/>
  <c r="V26632" i="3"/>
  <c r="V26633" i="3"/>
  <c r="V26634" i="3"/>
  <c r="V26635" i="3"/>
  <c r="V26636" i="3"/>
  <c r="V26637" i="3"/>
  <c r="V26638" i="3"/>
  <c r="V26639" i="3"/>
  <c r="V26640" i="3"/>
  <c r="V26641" i="3"/>
  <c r="V26642" i="3"/>
  <c r="V26643" i="3"/>
  <c r="V26644" i="3"/>
  <c r="V26645" i="3"/>
  <c r="V26646" i="3"/>
  <c r="V26647" i="3"/>
  <c r="V26648" i="3"/>
  <c r="V26649" i="3"/>
  <c r="V26650" i="3"/>
  <c r="V26651" i="3"/>
  <c r="V26652" i="3"/>
  <c r="V26653" i="3"/>
  <c r="V26654" i="3"/>
  <c r="V26655" i="3"/>
  <c r="V26656" i="3"/>
  <c r="V26657" i="3"/>
  <c r="V26658" i="3"/>
  <c r="V26659" i="3"/>
  <c r="V26660" i="3"/>
  <c r="V26661" i="3"/>
  <c r="V26662" i="3"/>
  <c r="V26663" i="3"/>
  <c r="V26664" i="3"/>
  <c r="V26665" i="3"/>
  <c r="V26666" i="3"/>
  <c r="V26667" i="3"/>
  <c r="V26668" i="3"/>
  <c r="V26669" i="3"/>
  <c r="V26670" i="3"/>
  <c r="V26671" i="3"/>
  <c r="V26672" i="3"/>
  <c r="V26673" i="3"/>
  <c r="V26674" i="3"/>
  <c r="V26675" i="3"/>
  <c r="V26676" i="3"/>
  <c r="V26677" i="3"/>
  <c r="V26678" i="3"/>
  <c r="V26679" i="3"/>
  <c r="V26680" i="3"/>
  <c r="V26681" i="3"/>
  <c r="V26682" i="3"/>
  <c r="V26683" i="3"/>
  <c r="V26684" i="3"/>
  <c r="V26685" i="3"/>
  <c r="V26686" i="3"/>
  <c r="V26687" i="3"/>
  <c r="V26688" i="3"/>
  <c r="V26689" i="3"/>
  <c r="V26690" i="3"/>
  <c r="V26691" i="3"/>
  <c r="V26692" i="3"/>
  <c r="V26693" i="3"/>
  <c r="V26694" i="3"/>
  <c r="V26695" i="3"/>
  <c r="V26696" i="3"/>
  <c r="V26697" i="3"/>
  <c r="V26698" i="3"/>
  <c r="V26699" i="3"/>
  <c r="V26700" i="3"/>
  <c r="V26701" i="3"/>
  <c r="V26702" i="3"/>
  <c r="V26703" i="3"/>
  <c r="V26704" i="3"/>
  <c r="V26705" i="3"/>
  <c r="V26706" i="3"/>
  <c r="V26707" i="3"/>
  <c r="V26708" i="3"/>
  <c r="V26709" i="3"/>
  <c r="V26710" i="3"/>
  <c r="V26711" i="3"/>
  <c r="V26712" i="3"/>
  <c r="V26713" i="3"/>
  <c r="V26714" i="3"/>
  <c r="V26715" i="3"/>
  <c r="V26716" i="3"/>
  <c r="V26717" i="3"/>
  <c r="V26718" i="3"/>
  <c r="V26719" i="3"/>
  <c r="V26720" i="3"/>
  <c r="V26721" i="3"/>
  <c r="V26722" i="3"/>
  <c r="V26723" i="3"/>
  <c r="V26724" i="3"/>
  <c r="V26725" i="3"/>
  <c r="V26726" i="3"/>
  <c r="V26727" i="3"/>
  <c r="V26728" i="3"/>
  <c r="V26729" i="3"/>
  <c r="V26730" i="3"/>
  <c r="V26731" i="3"/>
  <c r="V26732" i="3"/>
  <c r="V26733" i="3"/>
  <c r="V26734" i="3"/>
  <c r="V26735" i="3"/>
  <c r="V26736" i="3"/>
  <c r="V26737" i="3"/>
  <c r="V26738" i="3"/>
  <c r="V26739" i="3"/>
  <c r="V26740" i="3"/>
  <c r="V26741" i="3"/>
  <c r="V26742" i="3"/>
  <c r="V26743" i="3"/>
  <c r="V26744" i="3"/>
  <c r="V26745" i="3"/>
  <c r="V26746" i="3"/>
  <c r="V26747" i="3"/>
  <c r="V26748" i="3"/>
  <c r="V26749" i="3"/>
  <c r="V26750" i="3"/>
  <c r="V26751" i="3"/>
  <c r="V26752" i="3"/>
  <c r="V26753" i="3"/>
  <c r="V26754" i="3"/>
  <c r="V26755" i="3"/>
  <c r="V26756" i="3"/>
  <c r="V26757" i="3"/>
  <c r="V26758" i="3"/>
  <c r="V26759" i="3"/>
  <c r="V26760" i="3"/>
  <c r="V26761" i="3"/>
  <c r="V26762" i="3"/>
  <c r="V26763" i="3"/>
  <c r="V26764" i="3"/>
  <c r="V26765" i="3"/>
  <c r="V26766" i="3"/>
  <c r="V26767" i="3"/>
  <c r="V26768" i="3"/>
  <c r="V26769" i="3"/>
  <c r="V26770" i="3"/>
  <c r="V26771" i="3"/>
  <c r="V26772" i="3"/>
  <c r="V26773" i="3"/>
  <c r="V26774" i="3"/>
  <c r="V26775" i="3"/>
  <c r="V26776" i="3"/>
  <c r="V26777" i="3"/>
  <c r="V26778" i="3"/>
  <c r="V26779" i="3"/>
  <c r="V26780" i="3"/>
  <c r="V26781" i="3"/>
  <c r="V26782" i="3"/>
  <c r="V26783" i="3"/>
  <c r="V26784" i="3"/>
  <c r="V26785" i="3"/>
  <c r="V26786" i="3"/>
  <c r="V26787" i="3"/>
  <c r="V26788" i="3"/>
  <c r="V26789" i="3"/>
  <c r="V26790" i="3"/>
  <c r="V26791" i="3"/>
  <c r="V26792" i="3"/>
  <c r="V26793" i="3"/>
  <c r="V26794" i="3"/>
  <c r="V26795" i="3"/>
  <c r="V26796" i="3"/>
  <c r="V26797" i="3"/>
  <c r="V26798" i="3"/>
  <c r="V26799" i="3"/>
  <c r="V26800" i="3"/>
  <c r="V26801" i="3"/>
  <c r="V26802" i="3"/>
  <c r="V26803" i="3"/>
  <c r="V26804" i="3"/>
  <c r="V26805" i="3"/>
  <c r="V26806" i="3"/>
  <c r="V26807" i="3"/>
  <c r="V26808" i="3"/>
  <c r="V26809" i="3"/>
  <c r="V26810" i="3"/>
  <c r="V26811" i="3"/>
  <c r="V26812" i="3"/>
  <c r="V26813" i="3"/>
  <c r="V26814" i="3"/>
  <c r="V26815" i="3"/>
  <c r="V26816" i="3"/>
  <c r="V26817" i="3"/>
  <c r="V26818" i="3"/>
  <c r="V26819" i="3"/>
  <c r="V26820" i="3"/>
  <c r="V26821" i="3"/>
  <c r="V26822" i="3"/>
  <c r="V26823" i="3"/>
  <c r="V26824" i="3"/>
  <c r="V26825" i="3"/>
  <c r="V26826" i="3"/>
  <c r="V26827" i="3"/>
  <c r="V26828" i="3"/>
  <c r="V26829" i="3"/>
  <c r="V26830" i="3"/>
  <c r="V26831" i="3"/>
  <c r="V26832" i="3"/>
  <c r="V26833" i="3"/>
  <c r="V26834" i="3"/>
  <c r="V26835" i="3"/>
  <c r="V26836" i="3"/>
  <c r="V26837" i="3"/>
  <c r="V26838" i="3"/>
  <c r="V26839" i="3"/>
  <c r="V26840" i="3"/>
  <c r="V26841" i="3"/>
  <c r="V26842" i="3"/>
  <c r="V26843" i="3"/>
  <c r="V26844" i="3"/>
  <c r="V26845" i="3"/>
  <c r="V26846" i="3"/>
  <c r="V26847" i="3"/>
  <c r="V26848" i="3"/>
  <c r="V26849" i="3"/>
  <c r="V26850" i="3"/>
  <c r="V26851" i="3"/>
  <c r="V26852" i="3"/>
  <c r="V26853" i="3"/>
  <c r="V26854" i="3"/>
  <c r="V26855" i="3"/>
  <c r="V26856" i="3"/>
  <c r="V26857" i="3"/>
  <c r="V26858" i="3"/>
  <c r="V26859" i="3"/>
  <c r="V26860" i="3"/>
  <c r="V26861" i="3"/>
  <c r="V26862" i="3"/>
  <c r="V26863" i="3"/>
  <c r="V26864" i="3"/>
  <c r="V26865" i="3"/>
  <c r="V26866" i="3"/>
  <c r="V26867" i="3"/>
  <c r="V26868" i="3"/>
  <c r="V26869" i="3"/>
  <c r="V26870" i="3"/>
  <c r="V26871" i="3"/>
  <c r="V26872" i="3"/>
  <c r="V26873" i="3"/>
  <c r="V26874" i="3"/>
  <c r="V26875" i="3"/>
  <c r="V26876" i="3"/>
  <c r="V26877" i="3"/>
  <c r="V26878" i="3"/>
  <c r="V26879" i="3"/>
  <c r="V26880" i="3"/>
  <c r="V26881" i="3"/>
  <c r="V26882" i="3"/>
  <c r="V26883" i="3"/>
  <c r="V26884" i="3"/>
  <c r="V26885" i="3"/>
  <c r="V26886" i="3"/>
  <c r="V26887" i="3"/>
  <c r="V26888" i="3"/>
  <c r="V26889" i="3"/>
  <c r="V26890" i="3"/>
  <c r="V26891" i="3"/>
  <c r="V26892" i="3"/>
  <c r="V26893" i="3"/>
  <c r="V26894" i="3"/>
  <c r="V26895" i="3"/>
  <c r="V26896" i="3"/>
  <c r="V26897" i="3"/>
  <c r="V26898" i="3"/>
  <c r="V26899" i="3"/>
  <c r="V26900" i="3"/>
  <c r="V26901" i="3"/>
  <c r="V26902" i="3"/>
  <c r="V26903" i="3"/>
  <c r="V26904" i="3"/>
  <c r="V26905" i="3"/>
  <c r="V26906" i="3"/>
  <c r="V26907" i="3"/>
  <c r="V26908" i="3"/>
  <c r="V26909" i="3"/>
  <c r="V26910" i="3"/>
  <c r="V26911" i="3"/>
  <c r="V26912" i="3"/>
  <c r="V26913" i="3"/>
  <c r="V26914" i="3"/>
  <c r="V26915" i="3"/>
  <c r="V26916" i="3"/>
  <c r="V26917" i="3"/>
  <c r="V26918" i="3"/>
  <c r="V26919" i="3"/>
  <c r="V26920" i="3"/>
  <c r="V26921" i="3"/>
  <c r="V26922" i="3"/>
  <c r="V26923" i="3"/>
  <c r="V26924" i="3"/>
  <c r="V26925" i="3"/>
  <c r="V26926" i="3"/>
  <c r="V26927" i="3"/>
  <c r="V26928" i="3"/>
  <c r="V26929" i="3"/>
  <c r="V26930" i="3"/>
  <c r="V26931" i="3"/>
  <c r="V26932" i="3"/>
  <c r="V26933" i="3"/>
  <c r="V26934" i="3"/>
  <c r="V26935" i="3"/>
  <c r="V26936" i="3"/>
  <c r="V26937" i="3"/>
  <c r="V26938" i="3"/>
  <c r="V26939" i="3"/>
  <c r="V26940" i="3"/>
  <c r="V26941" i="3"/>
  <c r="V26942" i="3"/>
  <c r="V26943" i="3"/>
  <c r="V26944" i="3"/>
  <c r="V26945" i="3"/>
  <c r="V26946" i="3"/>
  <c r="V26947" i="3"/>
  <c r="V26948" i="3"/>
  <c r="V26949" i="3"/>
  <c r="V26950" i="3"/>
  <c r="V26951" i="3"/>
  <c r="V26952" i="3"/>
  <c r="V26953" i="3"/>
  <c r="V26954" i="3"/>
  <c r="V26955" i="3"/>
  <c r="V26956" i="3"/>
  <c r="V26957" i="3"/>
  <c r="V26958" i="3"/>
  <c r="V26959" i="3"/>
  <c r="V26960" i="3"/>
  <c r="V26961" i="3"/>
  <c r="V26962" i="3"/>
  <c r="V26963" i="3"/>
  <c r="V26964" i="3"/>
  <c r="V26965" i="3"/>
  <c r="V26966" i="3"/>
  <c r="V26967" i="3"/>
  <c r="V26968" i="3"/>
  <c r="V26969" i="3"/>
  <c r="V26970" i="3"/>
  <c r="V26971" i="3"/>
  <c r="V26972" i="3"/>
  <c r="V26973" i="3"/>
  <c r="V26974" i="3"/>
  <c r="V26975" i="3"/>
  <c r="V26976" i="3"/>
  <c r="V26977" i="3"/>
  <c r="V26978" i="3"/>
  <c r="V26979" i="3"/>
  <c r="V26980" i="3"/>
  <c r="V26981" i="3"/>
  <c r="V26982" i="3"/>
  <c r="V26983" i="3"/>
  <c r="V26984" i="3"/>
  <c r="V26985" i="3"/>
  <c r="V26986" i="3"/>
  <c r="V26987" i="3"/>
  <c r="V26988" i="3"/>
  <c r="V26989" i="3"/>
  <c r="V26990" i="3"/>
  <c r="V26991" i="3"/>
  <c r="V26992" i="3"/>
  <c r="V26993" i="3"/>
  <c r="V26994" i="3"/>
  <c r="V26995" i="3"/>
  <c r="V26996" i="3"/>
  <c r="V26997" i="3"/>
  <c r="V26998" i="3"/>
  <c r="V26999" i="3"/>
  <c r="V27000" i="3"/>
  <c r="V27001" i="3"/>
  <c r="V27002" i="3"/>
  <c r="V27003" i="3"/>
  <c r="V27004" i="3"/>
  <c r="V27005" i="3"/>
  <c r="V27006" i="3"/>
  <c r="V27007" i="3"/>
  <c r="V27008" i="3"/>
  <c r="V27009" i="3"/>
  <c r="V27010" i="3"/>
  <c r="V27011" i="3"/>
  <c r="V27012" i="3"/>
  <c r="V27013" i="3"/>
  <c r="V27014" i="3"/>
  <c r="V27015" i="3"/>
  <c r="V27016" i="3"/>
  <c r="V27017" i="3"/>
  <c r="V27018" i="3"/>
  <c r="V27019" i="3"/>
  <c r="V27020" i="3"/>
  <c r="V27021" i="3"/>
  <c r="V27022" i="3"/>
  <c r="V27023" i="3"/>
  <c r="V27024" i="3"/>
  <c r="V27025" i="3"/>
  <c r="V27026" i="3"/>
  <c r="V27027" i="3"/>
  <c r="V27028" i="3"/>
  <c r="V27029" i="3"/>
  <c r="V27030" i="3"/>
  <c r="V27031" i="3"/>
  <c r="V27032" i="3"/>
  <c r="V27033" i="3"/>
  <c r="V27034" i="3"/>
  <c r="V27035" i="3"/>
  <c r="V27036" i="3"/>
  <c r="V27037" i="3"/>
  <c r="V27038" i="3"/>
  <c r="V27039" i="3"/>
  <c r="V27040" i="3"/>
  <c r="V27041" i="3"/>
  <c r="V27042" i="3"/>
  <c r="V27043" i="3"/>
  <c r="V27044" i="3"/>
  <c r="V27045" i="3"/>
  <c r="V27046" i="3"/>
  <c r="V27047" i="3"/>
  <c r="V27048" i="3"/>
  <c r="V27049" i="3"/>
  <c r="V27050" i="3"/>
  <c r="V27051" i="3"/>
  <c r="V27052" i="3"/>
  <c r="V27053" i="3"/>
  <c r="V27054" i="3"/>
  <c r="V27055" i="3"/>
  <c r="V27056" i="3"/>
  <c r="V27057" i="3"/>
  <c r="V27058" i="3"/>
  <c r="V27059" i="3"/>
  <c r="V27060" i="3"/>
  <c r="V27061" i="3"/>
  <c r="V27062" i="3"/>
  <c r="V27063" i="3"/>
  <c r="V27064" i="3"/>
  <c r="V27065" i="3"/>
  <c r="V27066" i="3"/>
  <c r="V27067" i="3"/>
  <c r="V27068" i="3"/>
  <c r="V27069" i="3"/>
  <c r="V27070" i="3"/>
  <c r="V27071" i="3"/>
  <c r="V27072" i="3"/>
  <c r="V27073" i="3"/>
  <c r="V27074" i="3"/>
  <c r="V27075" i="3"/>
  <c r="V27076" i="3"/>
  <c r="V27077" i="3"/>
  <c r="V27078" i="3"/>
  <c r="V27079" i="3"/>
  <c r="V27080" i="3"/>
  <c r="V27081" i="3"/>
  <c r="V27082" i="3"/>
  <c r="V27083" i="3"/>
  <c r="V27084" i="3"/>
  <c r="V27085" i="3"/>
  <c r="V27086" i="3"/>
  <c r="V27087" i="3"/>
  <c r="V27088" i="3"/>
  <c r="V27089" i="3"/>
  <c r="V27090" i="3"/>
  <c r="V27091" i="3"/>
  <c r="V27092" i="3"/>
  <c r="V27093" i="3"/>
  <c r="V27094" i="3"/>
  <c r="V27095" i="3"/>
  <c r="V27096" i="3"/>
  <c r="V27097" i="3"/>
  <c r="V27098" i="3"/>
  <c r="V27099" i="3"/>
  <c r="V27100" i="3"/>
  <c r="V27101" i="3"/>
  <c r="V27102" i="3"/>
  <c r="V27103" i="3"/>
  <c r="V27104" i="3"/>
  <c r="V27105" i="3"/>
  <c r="V27106" i="3"/>
  <c r="V27107" i="3"/>
  <c r="V27108" i="3"/>
  <c r="V27109" i="3"/>
  <c r="V27110" i="3"/>
  <c r="V27111" i="3"/>
  <c r="V27112" i="3"/>
  <c r="V27113" i="3"/>
  <c r="V27114" i="3"/>
  <c r="V27115" i="3"/>
  <c r="V27116" i="3"/>
  <c r="V27117" i="3"/>
  <c r="V27118" i="3"/>
  <c r="V27119" i="3"/>
  <c r="V27120" i="3"/>
  <c r="V27121" i="3"/>
  <c r="V27122" i="3"/>
  <c r="V27123" i="3"/>
  <c r="V27124" i="3"/>
  <c r="V27125" i="3"/>
  <c r="V27126" i="3"/>
  <c r="V27127" i="3"/>
  <c r="V27128" i="3"/>
  <c r="V27129" i="3"/>
  <c r="V27130" i="3"/>
  <c r="V27131" i="3"/>
  <c r="V27132" i="3"/>
  <c r="V27133" i="3"/>
  <c r="V27134" i="3"/>
  <c r="V27135" i="3"/>
  <c r="V27136" i="3"/>
  <c r="V27137" i="3"/>
  <c r="V27138" i="3"/>
  <c r="V27139" i="3"/>
  <c r="V27140" i="3"/>
  <c r="V27141" i="3"/>
  <c r="V27142" i="3"/>
  <c r="V27143" i="3"/>
  <c r="V27144" i="3"/>
  <c r="V27145" i="3"/>
  <c r="V27146" i="3"/>
  <c r="V27147" i="3"/>
  <c r="V27148" i="3"/>
  <c r="V27149" i="3"/>
  <c r="V27150" i="3"/>
  <c r="V27151" i="3"/>
  <c r="V27152" i="3"/>
  <c r="V27153" i="3"/>
  <c r="V27154" i="3"/>
  <c r="V27155" i="3"/>
  <c r="V27156" i="3"/>
  <c r="V27157" i="3"/>
  <c r="V27158" i="3"/>
  <c r="V27159" i="3"/>
  <c r="V27160" i="3"/>
  <c r="V27161" i="3"/>
  <c r="V27162" i="3"/>
  <c r="V27163" i="3"/>
  <c r="V27164" i="3"/>
  <c r="V27165" i="3"/>
  <c r="V27166" i="3"/>
  <c r="V27167" i="3"/>
  <c r="V27168" i="3"/>
  <c r="V27169" i="3"/>
  <c r="V27170" i="3"/>
  <c r="V27171" i="3"/>
  <c r="V27172" i="3"/>
  <c r="V27173" i="3"/>
  <c r="V27174" i="3"/>
  <c r="V27175" i="3"/>
  <c r="V27176" i="3"/>
  <c r="V27177" i="3"/>
  <c r="V27178" i="3"/>
  <c r="V27179" i="3"/>
  <c r="V27180" i="3"/>
  <c r="V27181" i="3"/>
  <c r="V27182" i="3"/>
  <c r="V27183" i="3"/>
  <c r="V27184" i="3"/>
  <c r="V27185" i="3"/>
  <c r="V27186" i="3"/>
  <c r="V27187" i="3"/>
  <c r="V27188" i="3"/>
  <c r="V27189" i="3"/>
  <c r="V27190" i="3"/>
  <c r="V27191" i="3"/>
  <c r="V27192" i="3"/>
  <c r="V27193" i="3"/>
  <c r="V27194" i="3"/>
  <c r="V27195" i="3"/>
  <c r="V27196" i="3"/>
  <c r="V27197" i="3"/>
  <c r="V27198" i="3"/>
  <c r="V27199" i="3"/>
  <c r="V27200" i="3"/>
  <c r="V27201" i="3"/>
  <c r="V27202" i="3"/>
  <c r="V27203" i="3"/>
  <c r="V27204" i="3"/>
  <c r="V27205" i="3"/>
  <c r="V27206" i="3"/>
  <c r="V27207" i="3"/>
  <c r="V27208" i="3"/>
  <c r="V27209" i="3"/>
  <c r="V27210" i="3"/>
  <c r="V27211" i="3"/>
  <c r="V27212" i="3"/>
  <c r="V27213" i="3"/>
  <c r="V27214" i="3"/>
  <c r="V27215" i="3"/>
  <c r="V27216" i="3"/>
  <c r="V27217" i="3"/>
  <c r="V27218" i="3"/>
  <c r="V27219" i="3"/>
  <c r="V27220" i="3"/>
  <c r="V27221" i="3"/>
  <c r="V27222" i="3"/>
  <c r="V27223" i="3"/>
  <c r="V27224" i="3"/>
  <c r="V27225" i="3"/>
  <c r="V27226" i="3"/>
  <c r="V27227" i="3"/>
  <c r="V27228" i="3"/>
  <c r="V27229" i="3"/>
  <c r="V27230" i="3"/>
  <c r="V27231" i="3"/>
  <c r="V27232" i="3"/>
  <c r="V27233" i="3"/>
  <c r="V27234" i="3"/>
  <c r="V27235" i="3"/>
  <c r="V27236" i="3"/>
  <c r="V27237" i="3"/>
  <c r="V27238" i="3"/>
  <c r="V27239" i="3"/>
  <c r="V27240" i="3"/>
  <c r="V27241" i="3"/>
  <c r="V27242" i="3"/>
  <c r="V27243" i="3"/>
  <c r="V27244" i="3"/>
  <c r="V27245" i="3"/>
  <c r="V27246" i="3"/>
  <c r="V27247" i="3"/>
  <c r="V27248" i="3"/>
  <c r="V27249" i="3"/>
  <c r="V27250" i="3"/>
  <c r="V27251" i="3"/>
  <c r="V27252" i="3"/>
  <c r="V27253" i="3"/>
  <c r="V27254" i="3"/>
  <c r="V27255" i="3"/>
  <c r="V27256" i="3"/>
  <c r="V27257" i="3"/>
  <c r="V27258" i="3"/>
  <c r="V27259" i="3"/>
  <c r="V27260" i="3"/>
  <c r="V27261" i="3"/>
  <c r="V27262" i="3"/>
  <c r="V27263" i="3"/>
  <c r="V27264" i="3"/>
  <c r="V27265" i="3"/>
  <c r="V27266" i="3"/>
  <c r="V27267" i="3"/>
  <c r="V27268" i="3"/>
  <c r="V27269" i="3"/>
  <c r="V27270" i="3"/>
  <c r="V27271" i="3"/>
  <c r="V27272" i="3"/>
  <c r="V27273" i="3"/>
  <c r="V27274" i="3"/>
  <c r="V27275" i="3"/>
  <c r="V27276" i="3"/>
  <c r="V27277" i="3"/>
  <c r="V27278" i="3"/>
  <c r="V27279" i="3"/>
  <c r="V27280" i="3"/>
  <c r="V27281" i="3"/>
  <c r="V27282" i="3"/>
  <c r="V27283" i="3"/>
  <c r="V27284" i="3"/>
  <c r="V27285" i="3"/>
  <c r="V27286" i="3"/>
  <c r="V27287" i="3"/>
  <c r="V27288" i="3"/>
  <c r="V27289" i="3"/>
  <c r="V27290" i="3"/>
  <c r="V27291" i="3"/>
  <c r="V27292" i="3"/>
  <c r="V27293" i="3"/>
  <c r="V27294" i="3"/>
  <c r="V27295" i="3"/>
  <c r="V27296" i="3"/>
  <c r="V27297" i="3"/>
  <c r="V27298" i="3"/>
  <c r="V27299" i="3"/>
  <c r="V27300" i="3"/>
  <c r="V27301" i="3"/>
  <c r="V27302" i="3"/>
  <c r="V27303" i="3"/>
  <c r="V27304" i="3"/>
  <c r="V27305" i="3"/>
  <c r="V27306" i="3"/>
  <c r="V27307" i="3"/>
  <c r="V27308" i="3"/>
  <c r="V27309" i="3"/>
  <c r="V27310" i="3"/>
  <c r="V27311" i="3"/>
  <c r="V27312" i="3"/>
  <c r="V27313" i="3"/>
  <c r="V27314" i="3"/>
  <c r="V27315" i="3"/>
  <c r="V27316" i="3"/>
  <c r="V27317" i="3"/>
  <c r="V27318" i="3"/>
  <c r="V27319" i="3"/>
  <c r="V27320" i="3"/>
  <c r="V27321" i="3"/>
  <c r="V27322" i="3"/>
  <c r="V27323" i="3"/>
  <c r="V27324" i="3"/>
  <c r="V27325" i="3"/>
  <c r="V27326" i="3"/>
  <c r="V27327" i="3"/>
  <c r="V27328" i="3"/>
  <c r="V27329" i="3"/>
  <c r="V27330" i="3"/>
  <c r="V27331" i="3"/>
  <c r="V27332" i="3"/>
  <c r="V27333" i="3"/>
  <c r="V27334" i="3"/>
  <c r="V27335" i="3"/>
  <c r="V27336" i="3"/>
  <c r="V27337" i="3"/>
  <c r="V27338" i="3"/>
  <c r="V27339" i="3"/>
  <c r="V27340" i="3"/>
  <c r="V27341" i="3"/>
  <c r="V27342" i="3"/>
  <c r="V27343" i="3"/>
  <c r="V27344" i="3"/>
  <c r="V27345" i="3"/>
  <c r="V27346" i="3"/>
  <c r="V27347" i="3"/>
  <c r="V27348" i="3"/>
  <c r="V27349" i="3"/>
  <c r="V27350" i="3"/>
  <c r="V27351" i="3"/>
  <c r="V27352" i="3"/>
  <c r="V27353" i="3"/>
  <c r="V27354" i="3"/>
  <c r="V27355" i="3"/>
  <c r="V27356" i="3"/>
  <c r="V27357" i="3"/>
  <c r="V27358" i="3"/>
  <c r="V27359" i="3"/>
  <c r="V27360" i="3"/>
  <c r="V27361" i="3"/>
  <c r="V27362" i="3"/>
  <c r="V27363" i="3"/>
  <c r="V27364" i="3"/>
  <c r="V27365" i="3"/>
  <c r="V27366" i="3"/>
  <c r="V27367" i="3"/>
  <c r="V27368" i="3"/>
  <c r="V27369" i="3"/>
  <c r="V27370" i="3"/>
  <c r="V27371" i="3"/>
  <c r="V27372" i="3"/>
  <c r="V27373" i="3"/>
  <c r="V27374" i="3"/>
  <c r="V27375" i="3"/>
  <c r="V27376" i="3"/>
  <c r="V27377" i="3"/>
  <c r="V27378" i="3"/>
  <c r="V27379" i="3"/>
  <c r="V27380" i="3"/>
  <c r="V27381" i="3"/>
  <c r="V27382" i="3"/>
  <c r="V27383" i="3"/>
  <c r="V27384" i="3"/>
  <c r="V27385" i="3"/>
  <c r="V27386" i="3"/>
  <c r="V27387" i="3"/>
  <c r="V27388" i="3"/>
  <c r="V27389" i="3"/>
  <c r="V27390" i="3"/>
  <c r="V27391" i="3"/>
  <c r="V27392" i="3"/>
  <c r="V27393" i="3"/>
  <c r="V27394" i="3"/>
  <c r="V27395" i="3"/>
  <c r="V27396" i="3"/>
  <c r="V27397" i="3"/>
  <c r="V27398" i="3"/>
  <c r="V27399" i="3"/>
  <c r="V27400" i="3"/>
  <c r="V27401" i="3"/>
  <c r="V27402" i="3"/>
  <c r="V27403" i="3"/>
  <c r="V27404" i="3"/>
  <c r="V27405" i="3"/>
  <c r="V27406" i="3"/>
  <c r="V27407" i="3"/>
  <c r="V27408" i="3"/>
  <c r="V27409" i="3"/>
  <c r="V27410" i="3"/>
  <c r="V27411" i="3"/>
  <c r="V27412" i="3"/>
  <c r="V27413" i="3"/>
  <c r="V27414" i="3"/>
  <c r="V27415" i="3"/>
  <c r="V27416" i="3"/>
  <c r="V27417" i="3"/>
  <c r="V27418" i="3"/>
  <c r="V27419" i="3"/>
  <c r="V27420" i="3"/>
  <c r="V27421" i="3"/>
  <c r="V27422" i="3"/>
  <c r="V27423" i="3"/>
  <c r="V27424" i="3"/>
  <c r="V27425" i="3"/>
  <c r="V27426" i="3"/>
  <c r="V27427" i="3"/>
  <c r="V27428" i="3"/>
  <c r="V27429" i="3"/>
  <c r="V27430" i="3"/>
  <c r="V27431" i="3"/>
  <c r="V27432" i="3"/>
  <c r="V27433" i="3"/>
  <c r="V27434" i="3"/>
  <c r="V27435" i="3"/>
  <c r="V27436" i="3"/>
  <c r="V27437" i="3"/>
  <c r="V27438" i="3"/>
  <c r="V27439" i="3"/>
  <c r="V27440" i="3"/>
  <c r="V27441" i="3"/>
  <c r="V27442" i="3"/>
  <c r="V27443" i="3"/>
  <c r="V27444" i="3"/>
  <c r="V27445" i="3"/>
  <c r="V27446" i="3"/>
  <c r="V27447" i="3"/>
  <c r="V27448" i="3"/>
  <c r="V27449" i="3"/>
  <c r="V27450" i="3"/>
  <c r="V27451" i="3"/>
  <c r="V27452" i="3"/>
  <c r="V27453" i="3"/>
  <c r="V27454" i="3"/>
  <c r="V27455" i="3"/>
  <c r="V27456" i="3"/>
  <c r="V27457" i="3"/>
  <c r="V27458" i="3"/>
  <c r="V27459" i="3"/>
  <c r="V27460" i="3"/>
  <c r="V27461" i="3"/>
  <c r="V27462" i="3"/>
  <c r="V27463" i="3"/>
  <c r="V27464" i="3"/>
  <c r="V27465" i="3"/>
  <c r="V27466" i="3"/>
  <c r="V27467" i="3"/>
  <c r="V27468" i="3"/>
  <c r="V27469" i="3"/>
  <c r="V27470" i="3"/>
  <c r="V27471" i="3"/>
  <c r="V27472" i="3"/>
  <c r="V27473" i="3"/>
  <c r="V27474" i="3"/>
  <c r="V27475" i="3"/>
  <c r="V27476" i="3"/>
  <c r="V27477" i="3"/>
  <c r="V27478" i="3"/>
  <c r="V27479" i="3"/>
  <c r="V27480" i="3"/>
  <c r="V27481" i="3"/>
  <c r="V27482" i="3"/>
  <c r="V27483" i="3"/>
  <c r="V27484" i="3"/>
  <c r="V27485" i="3"/>
  <c r="V27486" i="3"/>
  <c r="V27487" i="3"/>
  <c r="V27488" i="3"/>
  <c r="V27489" i="3"/>
  <c r="V27490" i="3"/>
  <c r="V27491" i="3"/>
  <c r="V27492" i="3"/>
  <c r="V27493" i="3"/>
  <c r="V27494" i="3"/>
  <c r="V27495" i="3"/>
  <c r="V27496" i="3"/>
  <c r="V27497" i="3"/>
  <c r="V27498" i="3"/>
  <c r="V27499" i="3"/>
  <c r="V27500" i="3"/>
  <c r="V27501" i="3"/>
  <c r="V27502" i="3"/>
  <c r="V27503" i="3"/>
  <c r="V27504" i="3"/>
  <c r="V27505" i="3"/>
  <c r="V27506" i="3"/>
  <c r="V27507" i="3"/>
  <c r="V27508" i="3"/>
  <c r="V27509" i="3"/>
  <c r="V27510" i="3"/>
  <c r="V27511" i="3"/>
  <c r="V27512" i="3"/>
  <c r="V27513" i="3"/>
  <c r="V27514" i="3"/>
  <c r="V27515" i="3"/>
  <c r="V27516" i="3"/>
  <c r="V27517" i="3"/>
  <c r="V27518" i="3"/>
  <c r="V27519" i="3"/>
  <c r="V27520" i="3"/>
  <c r="V27521" i="3"/>
  <c r="V27522" i="3"/>
  <c r="V27523" i="3"/>
  <c r="V27524" i="3"/>
  <c r="V27525" i="3"/>
  <c r="V27526" i="3"/>
  <c r="V27527" i="3"/>
  <c r="V27528" i="3"/>
  <c r="V27529" i="3"/>
  <c r="V27530" i="3"/>
  <c r="V27531" i="3"/>
  <c r="V27532" i="3"/>
  <c r="V27533" i="3"/>
  <c r="V27534" i="3"/>
  <c r="V27535" i="3"/>
  <c r="V27536" i="3"/>
  <c r="V27537" i="3"/>
  <c r="V27538" i="3"/>
  <c r="V27539" i="3"/>
  <c r="V27540" i="3"/>
  <c r="V27541" i="3"/>
  <c r="V27542" i="3"/>
  <c r="V27543" i="3"/>
  <c r="V27544" i="3"/>
  <c r="V27545" i="3"/>
  <c r="V27546" i="3"/>
  <c r="V27547" i="3"/>
  <c r="V27548" i="3"/>
  <c r="V27549" i="3"/>
  <c r="V27550" i="3"/>
  <c r="V27551" i="3"/>
  <c r="V27552" i="3"/>
  <c r="V27553" i="3"/>
  <c r="V27554" i="3"/>
  <c r="V27555" i="3"/>
  <c r="V27556" i="3"/>
  <c r="V27557" i="3"/>
  <c r="V27558" i="3"/>
  <c r="V27559" i="3"/>
  <c r="V27560" i="3"/>
  <c r="V27561" i="3"/>
  <c r="V27562" i="3"/>
  <c r="V27563" i="3"/>
  <c r="V27564" i="3"/>
  <c r="V27565" i="3"/>
  <c r="V27566" i="3"/>
  <c r="V27567" i="3"/>
  <c r="V27568" i="3"/>
  <c r="V27569" i="3"/>
  <c r="V27570" i="3"/>
  <c r="V27571" i="3"/>
  <c r="V27572" i="3"/>
  <c r="V27573" i="3"/>
  <c r="V27574" i="3"/>
  <c r="V27575" i="3"/>
  <c r="V27576" i="3"/>
  <c r="V27577" i="3"/>
  <c r="V27578" i="3"/>
  <c r="V27579" i="3"/>
  <c r="V27580" i="3"/>
  <c r="V27581" i="3"/>
  <c r="V27582" i="3"/>
  <c r="V27583" i="3"/>
  <c r="V27584" i="3"/>
  <c r="V27585" i="3"/>
  <c r="V27586" i="3"/>
  <c r="V27587" i="3"/>
  <c r="V27588" i="3"/>
  <c r="V27589" i="3"/>
  <c r="V27590" i="3"/>
  <c r="V27591" i="3"/>
  <c r="V27592" i="3"/>
  <c r="V27593" i="3"/>
  <c r="V27594" i="3"/>
  <c r="V27595" i="3"/>
  <c r="V27596" i="3"/>
  <c r="V27597" i="3"/>
  <c r="V27598" i="3"/>
  <c r="V27599" i="3"/>
  <c r="V27600" i="3"/>
  <c r="V27601" i="3"/>
  <c r="V27602" i="3"/>
  <c r="V27603" i="3"/>
  <c r="V27604" i="3"/>
  <c r="V27605" i="3"/>
  <c r="V27606" i="3"/>
  <c r="V27607" i="3"/>
  <c r="V27608" i="3"/>
  <c r="V27609" i="3"/>
  <c r="V27610" i="3"/>
  <c r="V27611" i="3"/>
  <c r="V27612" i="3"/>
  <c r="V27613" i="3"/>
  <c r="V27614" i="3"/>
  <c r="V27615" i="3"/>
  <c r="V27616" i="3"/>
  <c r="V27617" i="3"/>
  <c r="V27618" i="3"/>
  <c r="V27619" i="3"/>
  <c r="V27620" i="3"/>
  <c r="V27621" i="3"/>
  <c r="V27622" i="3"/>
  <c r="V27623" i="3"/>
  <c r="V27624" i="3"/>
  <c r="V27625" i="3"/>
  <c r="V27626" i="3"/>
  <c r="V27627" i="3"/>
  <c r="V27628" i="3"/>
  <c r="V27629" i="3"/>
  <c r="V27630" i="3"/>
  <c r="V27631" i="3"/>
  <c r="V27632" i="3"/>
  <c r="V27633" i="3"/>
  <c r="V27634" i="3"/>
  <c r="V27635" i="3"/>
  <c r="V27636" i="3"/>
  <c r="V27637" i="3"/>
  <c r="V27638" i="3"/>
  <c r="V27639" i="3"/>
  <c r="V27640" i="3"/>
  <c r="V27641" i="3"/>
  <c r="V27642" i="3"/>
  <c r="V27643" i="3"/>
  <c r="V27644" i="3"/>
  <c r="V27645" i="3"/>
  <c r="V27646" i="3"/>
  <c r="V27647" i="3"/>
  <c r="V27648" i="3"/>
  <c r="V27649" i="3"/>
  <c r="V27650" i="3"/>
  <c r="V27651" i="3"/>
  <c r="V27652" i="3"/>
  <c r="V27653" i="3"/>
  <c r="V27654" i="3"/>
  <c r="V27655" i="3"/>
  <c r="V27656" i="3"/>
  <c r="V27657" i="3"/>
  <c r="V27658" i="3"/>
  <c r="V27659" i="3"/>
  <c r="V27660" i="3"/>
  <c r="V27661" i="3"/>
  <c r="V27662" i="3"/>
  <c r="V27663" i="3"/>
  <c r="V27664" i="3"/>
  <c r="V27665" i="3"/>
  <c r="V27666" i="3"/>
  <c r="V27667" i="3"/>
  <c r="V27668" i="3"/>
  <c r="V27669" i="3"/>
  <c r="V27670" i="3"/>
  <c r="V27671" i="3"/>
  <c r="V27672" i="3"/>
  <c r="V27673" i="3"/>
  <c r="V27674" i="3"/>
  <c r="V27675" i="3"/>
  <c r="V27676" i="3"/>
  <c r="V27677" i="3"/>
  <c r="V27678" i="3"/>
  <c r="V27679" i="3"/>
  <c r="V27680" i="3"/>
  <c r="V27681" i="3"/>
  <c r="V27682" i="3"/>
  <c r="V27683" i="3"/>
  <c r="V27684" i="3"/>
  <c r="V27685" i="3"/>
  <c r="V27686" i="3"/>
  <c r="V27687" i="3"/>
  <c r="V27688" i="3"/>
  <c r="V27689" i="3"/>
  <c r="V27690" i="3"/>
  <c r="V27691" i="3"/>
  <c r="V27692" i="3"/>
  <c r="V27693" i="3"/>
  <c r="V27694" i="3"/>
  <c r="V27695" i="3"/>
  <c r="V27696" i="3"/>
  <c r="V27697" i="3"/>
  <c r="V27698" i="3"/>
  <c r="V27699" i="3"/>
  <c r="V27700" i="3"/>
  <c r="V27701" i="3"/>
  <c r="V27702" i="3"/>
  <c r="V27703" i="3"/>
  <c r="V27704" i="3"/>
  <c r="V27705" i="3"/>
  <c r="V27706" i="3"/>
  <c r="V27707" i="3"/>
  <c r="V27708" i="3"/>
  <c r="V27709" i="3"/>
  <c r="V27710" i="3"/>
  <c r="V27711" i="3"/>
  <c r="V27712" i="3"/>
  <c r="V27713" i="3"/>
  <c r="V27714" i="3"/>
  <c r="V27715" i="3"/>
  <c r="V27716" i="3"/>
  <c r="V27717" i="3"/>
  <c r="V27718" i="3"/>
  <c r="V27719" i="3"/>
  <c r="V27720" i="3"/>
  <c r="V27721" i="3"/>
  <c r="V27722" i="3"/>
  <c r="V27723" i="3"/>
  <c r="V27724" i="3"/>
  <c r="V27725" i="3"/>
  <c r="V27726" i="3"/>
  <c r="V27727" i="3"/>
  <c r="V27728" i="3"/>
  <c r="V27729" i="3"/>
  <c r="V27730" i="3"/>
  <c r="V27731" i="3"/>
  <c r="V27732" i="3"/>
  <c r="V27733" i="3"/>
  <c r="V27734" i="3"/>
  <c r="V27735" i="3"/>
  <c r="V27736" i="3"/>
  <c r="V27737" i="3"/>
  <c r="V27738" i="3"/>
  <c r="V27739" i="3"/>
  <c r="V27740" i="3"/>
  <c r="V27741" i="3"/>
  <c r="V27742" i="3"/>
  <c r="V27743" i="3"/>
  <c r="V27744" i="3"/>
  <c r="V27745" i="3"/>
  <c r="V27746" i="3"/>
  <c r="V27747" i="3"/>
  <c r="V27748" i="3"/>
  <c r="V27749" i="3"/>
  <c r="V27750" i="3"/>
  <c r="V27751" i="3"/>
  <c r="V27752" i="3"/>
  <c r="V27753" i="3"/>
  <c r="V27754" i="3"/>
  <c r="V27755" i="3"/>
  <c r="V27756" i="3"/>
  <c r="V27757" i="3"/>
  <c r="V27758" i="3"/>
  <c r="V27759" i="3"/>
  <c r="V27760" i="3"/>
  <c r="V27761" i="3"/>
  <c r="V27762" i="3"/>
  <c r="V27763" i="3"/>
  <c r="V27764" i="3"/>
  <c r="V27765" i="3"/>
  <c r="V27766" i="3"/>
  <c r="V27767" i="3"/>
  <c r="V27768" i="3"/>
  <c r="V27769" i="3"/>
  <c r="V27770" i="3"/>
  <c r="V27771" i="3"/>
  <c r="V27772" i="3"/>
  <c r="V27773" i="3"/>
  <c r="V27774" i="3"/>
  <c r="V27775" i="3"/>
  <c r="V27776" i="3"/>
  <c r="V27777" i="3"/>
  <c r="V27778" i="3"/>
  <c r="V27779" i="3"/>
  <c r="V27780" i="3"/>
  <c r="V27781" i="3"/>
  <c r="V27782" i="3"/>
  <c r="V27783" i="3"/>
  <c r="V27784" i="3"/>
  <c r="V27785" i="3"/>
  <c r="V27786" i="3"/>
  <c r="V27787" i="3"/>
  <c r="V27788" i="3"/>
  <c r="V27789" i="3"/>
  <c r="V27790" i="3"/>
  <c r="V27791" i="3"/>
  <c r="V27792" i="3"/>
  <c r="V27793" i="3"/>
  <c r="V27794" i="3"/>
  <c r="V27795" i="3"/>
  <c r="V27796" i="3"/>
  <c r="V27797" i="3"/>
  <c r="V27798" i="3"/>
  <c r="V27799" i="3"/>
  <c r="V27800" i="3"/>
  <c r="V27801" i="3"/>
  <c r="V27802" i="3"/>
  <c r="V27803" i="3"/>
  <c r="V27804" i="3"/>
  <c r="V27805" i="3"/>
  <c r="V27806" i="3"/>
  <c r="V27807" i="3"/>
  <c r="V27808" i="3"/>
  <c r="V27809" i="3"/>
  <c r="V27810" i="3"/>
  <c r="V27811" i="3"/>
  <c r="V27812" i="3"/>
  <c r="V27813" i="3"/>
  <c r="V27814" i="3"/>
  <c r="V27815" i="3"/>
  <c r="V27816" i="3"/>
  <c r="V27817" i="3"/>
  <c r="V27818" i="3"/>
  <c r="V27819" i="3"/>
  <c r="V27820" i="3"/>
  <c r="V27821" i="3"/>
  <c r="V27822" i="3"/>
  <c r="V27823" i="3"/>
  <c r="V27824" i="3"/>
  <c r="V27825" i="3"/>
  <c r="V27826" i="3"/>
  <c r="V27827" i="3"/>
  <c r="V27828" i="3"/>
  <c r="V27829" i="3"/>
  <c r="V27830" i="3"/>
  <c r="V27831" i="3"/>
  <c r="V27832" i="3"/>
  <c r="V27833" i="3"/>
  <c r="V27834" i="3"/>
  <c r="V27835" i="3"/>
  <c r="V27836" i="3"/>
  <c r="V27837" i="3"/>
  <c r="V27838" i="3"/>
  <c r="V27839" i="3"/>
  <c r="V27840" i="3"/>
  <c r="V27841" i="3"/>
  <c r="V27842" i="3"/>
  <c r="V27843" i="3"/>
  <c r="V27844" i="3"/>
  <c r="V27845" i="3"/>
  <c r="V27846" i="3"/>
  <c r="V27847" i="3"/>
  <c r="V27848" i="3"/>
  <c r="V27849" i="3"/>
  <c r="V27850" i="3"/>
  <c r="V27851" i="3"/>
  <c r="V27852" i="3"/>
  <c r="V27853" i="3"/>
  <c r="V27854" i="3"/>
  <c r="V27855" i="3"/>
  <c r="V27856" i="3"/>
  <c r="V27857" i="3"/>
  <c r="V27858" i="3"/>
  <c r="V27859" i="3"/>
  <c r="V27860" i="3"/>
  <c r="V27861" i="3"/>
  <c r="V27862" i="3"/>
  <c r="V27863" i="3"/>
  <c r="V27864" i="3"/>
  <c r="V27865" i="3"/>
  <c r="V27866" i="3"/>
  <c r="V27867" i="3"/>
  <c r="V27868" i="3"/>
  <c r="V27869" i="3"/>
  <c r="V27870" i="3"/>
  <c r="V27871" i="3"/>
  <c r="V27872" i="3"/>
  <c r="V27873" i="3"/>
  <c r="V27874" i="3"/>
  <c r="V27875" i="3"/>
  <c r="V27876" i="3"/>
  <c r="V27877" i="3"/>
  <c r="V27878" i="3"/>
  <c r="V27879" i="3"/>
  <c r="V27880" i="3"/>
  <c r="V27881" i="3"/>
  <c r="V27882" i="3"/>
  <c r="V27883" i="3"/>
  <c r="V27884" i="3"/>
  <c r="V27885" i="3"/>
  <c r="V27886" i="3"/>
  <c r="V27887" i="3"/>
  <c r="V27888" i="3"/>
  <c r="V27889" i="3"/>
  <c r="V27890" i="3"/>
  <c r="V27891" i="3"/>
  <c r="V27892" i="3"/>
  <c r="V27893" i="3"/>
  <c r="V27894" i="3"/>
  <c r="V27895" i="3"/>
  <c r="V27896" i="3"/>
  <c r="V27897" i="3"/>
  <c r="V27898" i="3"/>
  <c r="V27899" i="3"/>
  <c r="V27900" i="3"/>
  <c r="V27901" i="3"/>
  <c r="V27902" i="3"/>
  <c r="V27903" i="3"/>
  <c r="V27904" i="3"/>
  <c r="V27905" i="3"/>
  <c r="V27906" i="3"/>
  <c r="V27907" i="3"/>
  <c r="V27908" i="3"/>
  <c r="V27909" i="3"/>
  <c r="V27910" i="3"/>
  <c r="V27911" i="3"/>
  <c r="V27912" i="3"/>
  <c r="V27913" i="3"/>
  <c r="V27914" i="3"/>
  <c r="V27915" i="3"/>
  <c r="V27916" i="3"/>
  <c r="V27917" i="3"/>
  <c r="V27918" i="3"/>
  <c r="V27919" i="3"/>
  <c r="V27920" i="3"/>
  <c r="V27921" i="3"/>
  <c r="V27922" i="3"/>
  <c r="V27923" i="3"/>
  <c r="V27924" i="3"/>
  <c r="V27925" i="3"/>
  <c r="V27926" i="3"/>
  <c r="V27927" i="3"/>
  <c r="V27928" i="3"/>
  <c r="V27929" i="3"/>
  <c r="V27930" i="3"/>
  <c r="V27931" i="3"/>
  <c r="V27932" i="3"/>
  <c r="V27933" i="3"/>
  <c r="V27934" i="3"/>
  <c r="V27935" i="3"/>
  <c r="V27936" i="3"/>
  <c r="V27937" i="3"/>
  <c r="V27938" i="3"/>
  <c r="V27939" i="3"/>
  <c r="V27940" i="3"/>
  <c r="V27941" i="3"/>
  <c r="V27942" i="3"/>
  <c r="V27943" i="3"/>
  <c r="V27944" i="3"/>
  <c r="V27945" i="3"/>
  <c r="V27946" i="3"/>
  <c r="V27947" i="3"/>
  <c r="V27948" i="3"/>
  <c r="V27949" i="3"/>
  <c r="V27950" i="3"/>
  <c r="V27951" i="3"/>
  <c r="V27952" i="3"/>
  <c r="V27953" i="3"/>
  <c r="V27954" i="3"/>
  <c r="V27955" i="3"/>
  <c r="V27956" i="3"/>
  <c r="V27957" i="3"/>
  <c r="V27958" i="3"/>
  <c r="V27959" i="3"/>
  <c r="V27960" i="3"/>
  <c r="V27961" i="3"/>
  <c r="V27962" i="3"/>
  <c r="V27963" i="3"/>
  <c r="V27964" i="3"/>
  <c r="V27965" i="3"/>
  <c r="V27966" i="3"/>
  <c r="V27967" i="3"/>
  <c r="V27968" i="3"/>
  <c r="V27969" i="3"/>
  <c r="V27970" i="3"/>
  <c r="V27971" i="3"/>
  <c r="V27972" i="3"/>
  <c r="V27973" i="3"/>
  <c r="V27974" i="3"/>
  <c r="V27975" i="3"/>
  <c r="V27976" i="3"/>
  <c r="V27977" i="3"/>
  <c r="V27978" i="3"/>
  <c r="V27979" i="3"/>
  <c r="V27980" i="3"/>
  <c r="V27981" i="3"/>
  <c r="V27982" i="3"/>
  <c r="V27983" i="3"/>
  <c r="V27984" i="3"/>
  <c r="V27985" i="3"/>
  <c r="V27986" i="3"/>
  <c r="V27987" i="3"/>
  <c r="V27988" i="3"/>
  <c r="V27989" i="3"/>
  <c r="V27990" i="3"/>
  <c r="V27991" i="3"/>
  <c r="V27992" i="3"/>
  <c r="V27993" i="3"/>
  <c r="V27994" i="3"/>
  <c r="V27995" i="3"/>
  <c r="V27996" i="3"/>
  <c r="V27997" i="3"/>
  <c r="V27998" i="3"/>
  <c r="V27999" i="3"/>
  <c r="V28000" i="3"/>
  <c r="V28001" i="3"/>
  <c r="V28002" i="3"/>
  <c r="V28003" i="3"/>
  <c r="V28004" i="3"/>
  <c r="V28005" i="3"/>
  <c r="V28006" i="3"/>
  <c r="V28007" i="3"/>
  <c r="V28008" i="3"/>
  <c r="V28009" i="3"/>
  <c r="V28010" i="3"/>
  <c r="V28011" i="3"/>
  <c r="V28012" i="3"/>
  <c r="V28013" i="3"/>
  <c r="V28014" i="3"/>
  <c r="V28015" i="3"/>
  <c r="V28016" i="3"/>
  <c r="V28017" i="3"/>
  <c r="V28018" i="3"/>
  <c r="V28019" i="3"/>
  <c r="V28020" i="3"/>
  <c r="V28021" i="3"/>
  <c r="V28022" i="3"/>
  <c r="V28023" i="3"/>
  <c r="V28024" i="3"/>
  <c r="V28025" i="3"/>
  <c r="V28026" i="3"/>
  <c r="V28027" i="3"/>
  <c r="V28028" i="3"/>
  <c r="V28029" i="3"/>
  <c r="V28030" i="3"/>
  <c r="V28031" i="3"/>
  <c r="V28032" i="3"/>
  <c r="V28033" i="3"/>
  <c r="V28034" i="3"/>
  <c r="V28035" i="3"/>
  <c r="V28036" i="3"/>
  <c r="V28037" i="3"/>
  <c r="V28038" i="3"/>
  <c r="V28039" i="3"/>
  <c r="V28040" i="3"/>
  <c r="V28041" i="3"/>
  <c r="V28042" i="3"/>
  <c r="V28043" i="3"/>
  <c r="V28044" i="3"/>
  <c r="V28045" i="3"/>
  <c r="V28046" i="3"/>
  <c r="V28047" i="3"/>
  <c r="V28048" i="3"/>
  <c r="V28049" i="3"/>
  <c r="V28050" i="3"/>
  <c r="V28051" i="3"/>
  <c r="V28052" i="3"/>
  <c r="V28053" i="3"/>
  <c r="V28054" i="3"/>
  <c r="V28055" i="3"/>
  <c r="V28056" i="3"/>
  <c r="V28057" i="3"/>
  <c r="V28058" i="3"/>
  <c r="V28059" i="3"/>
  <c r="V28060" i="3"/>
  <c r="V28061" i="3"/>
  <c r="V28062" i="3"/>
  <c r="V28063" i="3"/>
  <c r="V28064" i="3"/>
  <c r="V28065" i="3"/>
  <c r="V28066" i="3"/>
  <c r="V28067" i="3"/>
  <c r="V28068" i="3"/>
  <c r="V28069" i="3"/>
  <c r="V28070" i="3"/>
  <c r="V28071" i="3"/>
  <c r="V28072" i="3"/>
  <c r="V28073" i="3"/>
  <c r="V28074" i="3"/>
  <c r="V28075" i="3"/>
  <c r="V28076" i="3"/>
  <c r="V28077" i="3"/>
  <c r="V28078" i="3"/>
  <c r="V28079" i="3"/>
  <c r="V28080" i="3"/>
  <c r="V28081" i="3"/>
  <c r="V28082" i="3"/>
  <c r="V28083" i="3"/>
  <c r="V28084" i="3"/>
  <c r="V28085" i="3"/>
  <c r="V28086" i="3"/>
  <c r="V28087" i="3"/>
  <c r="V28088" i="3"/>
  <c r="V28089" i="3"/>
  <c r="V28090" i="3"/>
  <c r="V28091" i="3"/>
  <c r="V28092" i="3"/>
  <c r="V28093" i="3"/>
  <c r="V28094" i="3"/>
  <c r="V28095" i="3"/>
  <c r="V28096" i="3"/>
  <c r="V28097" i="3"/>
  <c r="V28098" i="3"/>
  <c r="V28099" i="3"/>
  <c r="V28100" i="3"/>
  <c r="V28101" i="3"/>
  <c r="V28102" i="3"/>
  <c r="V28103" i="3"/>
  <c r="V28104" i="3"/>
  <c r="V28105" i="3"/>
  <c r="V28106" i="3"/>
  <c r="V28107" i="3"/>
  <c r="V28108" i="3"/>
  <c r="V28109" i="3"/>
  <c r="V28110" i="3"/>
  <c r="V28111" i="3"/>
  <c r="V28112" i="3"/>
  <c r="V28113" i="3"/>
  <c r="V28114" i="3"/>
  <c r="V28115" i="3"/>
  <c r="V28116" i="3"/>
  <c r="V28117" i="3"/>
  <c r="V28118" i="3"/>
  <c r="V28119" i="3"/>
  <c r="V28120" i="3"/>
  <c r="V28121" i="3"/>
  <c r="V28122" i="3"/>
  <c r="V28123" i="3"/>
  <c r="V28124" i="3"/>
  <c r="V28125" i="3"/>
  <c r="V28126" i="3"/>
  <c r="V28127" i="3"/>
  <c r="V28128" i="3"/>
  <c r="V28129" i="3"/>
  <c r="V28130" i="3"/>
  <c r="V28131" i="3"/>
  <c r="V28132" i="3"/>
  <c r="V28133" i="3"/>
  <c r="V28134" i="3"/>
  <c r="V28135" i="3"/>
  <c r="V28136" i="3"/>
  <c r="V28137" i="3"/>
  <c r="V28138" i="3"/>
  <c r="V28139" i="3"/>
  <c r="V28140" i="3"/>
  <c r="V28141" i="3"/>
  <c r="V28142" i="3"/>
  <c r="V28143" i="3"/>
  <c r="V28144" i="3"/>
  <c r="V28145" i="3"/>
  <c r="V28146" i="3"/>
  <c r="V28147" i="3"/>
  <c r="V28148" i="3"/>
  <c r="V28149" i="3"/>
  <c r="V28150" i="3"/>
  <c r="V28151" i="3"/>
  <c r="V28152" i="3"/>
  <c r="V28153" i="3"/>
  <c r="V28154" i="3"/>
  <c r="V28155" i="3"/>
  <c r="V28156" i="3"/>
  <c r="V28157" i="3"/>
  <c r="V28158" i="3"/>
  <c r="V28159" i="3"/>
  <c r="V28160" i="3"/>
  <c r="V28161" i="3"/>
  <c r="V28162" i="3"/>
  <c r="V28163" i="3"/>
  <c r="V28164" i="3"/>
  <c r="V28165" i="3"/>
  <c r="V28166" i="3"/>
  <c r="V28167" i="3"/>
  <c r="V28168" i="3"/>
  <c r="V28169" i="3"/>
  <c r="V28170" i="3"/>
  <c r="V28171" i="3"/>
  <c r="V28172" i="3"/>
  <c r="V28173" i="3"/>
  <c r="V28174" i="3"/>
  <c r="V28175" i="3"/>
  <c r="V28176" i="3"/>
  <c r="V28177" i="3"/>
  <c r="V28178" i="3"/>
  <c r="V28179" i="3"/>
  <c r="V28180" i="3"/>
  <c r="V28181" i="3"/>
  <c r="V28182" i="3"/>
  <c r="V28183" i="3"/>
  <c r="V28184" i="3"/>
  <c r="V28185" i="3"/>
  <c r="V28186" i="3"/>
  <c r="V28187" i="3"/>
  <c r="V28188" i="3"/>
  <c r="V28189" i="3"/>
  <c r="V28190" i="3"/>
  <c r="V28191" i="3"/>
  <c r="V28192" i="3"/>
  <c r="V28193" i="3"/>
  <c r="V28194" i="3"/>
  <c r="V28195" i="3"/>
  <c r="V28196" i="3"/>
  <c r="V28197" i="3"/>
  <c r="V28198" i="3"/>
  <c r="V28199" i="3"/>
  <c r="V28200" i="3"/>
  <c r="V28201" i="3"/>
  <c r="V28202" i="3"/>
  <c r="V28203" i="3"/>
  <c r="V28204" i="3"/>
  <c r="V28205" i="3"/>
  <c r="V28206" i="3"/>
  <c r="V28207" i="3"/>
  <c r="V28208" i="3"/>
  <c r="V28209" i="3"/>
  <c r="V28210" i="3"/>
  <c r="V28211" i="3"/>
  <c r="V28212" i="3"/>
  <c r="V28213" i="3"/>
  <c r="V28214" i="3"/>
  <c r="V28215" i="3"/>
  <c r="V28216" i="3"/>
  <c r="V28217" i="3"/>
  <c r="V28218" i="3"/>
  <c r="V28219" i="3"/>
  <c r="V28220" i="3"/>
  <c r="V28221" i="3"/>
  <c r="V28222" i="3"/>
  <c r="V28223" i="3"/>
  <c r="V28224" i="3"/>
  <c r="V28225" i="3"/>
  <c r="V28226" i="3"/>
  <c r="V28227" i="3"/>
  <c r="V28228" i="3"/>
  <c r="V28229" i="3"/>
  <c r="V28230" i="3"/>
  <c r="V28231" i="3"/>
  <c r="V28232" i="3"/>
  <c r="V28233" i="3"/>
  <c r="V28234" i="3"/>
  <c r="V28235" i="3"/>
  <c r="V28236" i="3"/>
  <c r="V28237" i="3"/>
  <c r="V28238" i="3"/>
  <c r="V28239" i="3"/>
  <c r="V28240" i="3"/>
  <c r="V28241" i="3"/>
  <c r="V28242" i="3"/>
  <c r="V28243" i="3"/>
  <c r="V28244" i="3"/>
  <c r="V28245" i="3"/>
  <c r="V28246" i="3"/>
  <c r="V28247" i="3"/>
  <c r="V28248" i="3"/>
  <c r="V28249" i="3"/>
  <c r="V28250" i="3"/>
  <c r="V28251" i="3"/>
  <c r="V28252" i="3"/>
  <c r="V28253" i="3"/>
  <c r="V28254" i="3"/>
  <c r="V28255" i="3"/>
  <c r="V28256" i="3"/>
  <c r="V28257" i="3"/>
  <c r="V28258" i="3"/>
  <c r="V28259" i="3"/>
  <c r="V28260" i="3"/>
  <c r="V28261" i="3"/>
  <c r="V28262" i="3"/>
  <c r="V28263" i="3"/>
  <c r="V28264" i="3"/>
  <c r="V28265" i="3"/>
  <c r="V28266" i="3"/>
  <c r="V28267" i="3"/>
  <c r="V28268" i="3"/>
  <c r="V28269" i="3"/>
  <c r="V28270" i="3"/>
  <c r="V28271" i="3"/>
  <c r="V28272" i="3"/>
  <c r="V28273" i="3"/>
  <c r="V28274" i="3"/>
  <c r="V28275" i="3"/>
  <c r="V28276" i="3"/>
  <c r="V28277" i="3"/>
  <c r="V28278" i="3"/>
  <c r="V28279" i="3"/>
  <c r="V28280" i="3"/>
  <c r="V28281" i="3"/>
  <c r="V28282" i="3"/>
  <c r="V28283" i="3"/>
  <c r="V28284" i="3"/>
  <c r="V28285" i="3"/>
  <c r="V28286" i="3"/>
  <c r="V28287" i="3"/>
  <c r="V28288" i="3"/>
  <c r="V28289" i="3"/>
  <c r="V28290" i="3"/>
  <c r="V28291" i="3"/>
  <c r="V28292" i="3"/>
  <c r="V28293" i="3"/>
  <c r="V28294" i="3"/>
  <c r="V28295" i="3"/>
  <c r="V28296" i="3"/>
  <c r="V28297" i="3"/>
  <c r="V28298" i="3"/>
  <c r="V28299" i="3"/>
  <c r="V28300" i="3"/>
  <c r="V28301" i="3"/>
  <c r="V28302" i="3"/>
  <c r="V28303" i="3"/>
  <c r="V28304" i="3"/>
  <c r="V28305" i="3"/>
  <c r="V28306" i="3"/>
  <c r="V28307" i="3"/>
  <c r="V28308" i="3"/>
  <c r="V28309" i="3"/>
  <c r="V28310" i="3"/>
  <c r="V28311" i="3"/>
  <c r="V28312" i="3"/>
  <c r="V28313" i="3"/>
  <c r="V28314" i="3"/>
  <c r="V28315" i="3"/>
  <c r="V28316" i="3"/>
  <c r="V28317" i="3"/>
  <c r="V28318" i="3"/>
  <c r="V28319" i="3"/>
  <c r="V28320" i="3"/>
  <c r="V28321" i="3"/>
  <c r="V28322" i="3"/>
  <c r="V28323" i="3"/>
  <c r="V28324" i="3"/>
  <c r="V28325" i="3"/>
  <c r="V28326" i="3"/>
  <c r="V28327" i="3"/>
  <c r="V28328" i="3"/>
  <c r="V28329" i="3"/>
  <c r="V28330" i="3"/>
  <c r="V28331" i="3"/>
  <c r="V28332" i="3"/>
  <c r="V28333" i="3"/>
  <c r="V28334" i="3"/>
  <c r="V28335" i="3"/>
  <c r="V28336" i="3"/>
  <c r="V28337" i="3"/>
  <c r="V28338" i="3"/>
  <c r="V28339" i="3"/>
  <c r="V28340" i="3"/>
  <c r="V28341" i="3"/>
  <c r="V28342" i="3"/>
  <c r="V28343" i="3"/>
  <c r="V28344" i="3"/>
  <c r="V28345" i="3"/>
  <c r="V28346" i="3"/>
  <c r="V28347" i="3"/>
  <c r="V28348" i="3"/>
  <c r="V28349" i="3"/>
  <c r="V28350" i="3"/>
  <c r="V28351" i="3"/>
  <c r="V28352" i="3"/>
  <c r="V28353" i="3"/>
  <c r="V28354" i="3"/>
  <c r="V28355" i="3"/>
  <c r="V28356" i="3"/>
  <c r="V28357" i="3"/>
  <c r="V28358" i="3"/>
  <c r="V28359" i="3"/>
  <c r="V28360" i="3"/>
  <c r="V28361" i="3"/>
  <c r="V28362" i="3"/>
  <c r="V28363" i="3"/>
  <c r="V28364" i="3"/>
  <c r="V28365" i="3"/>
  <c r="V28366" i="3"/>
  <c r="V28367" i="3"/>
  <c r="V28368" i="3"/>
  <c r="V28369" i="3"/>
  <c r="V28370" i="3"/>
  <c r="V28371" i="3"/>
  <c r="V28372" i="3"/>
  <c r="V28373" i="3"/>
  <c r="V28374" i="3"/>
  <c r="V28375" i="3"/>
  <c r="V28376" i="3"/>
  <c r="V28377" i="3"/>
  <c r="V28378" i="3"/>
  <c r="V28379" i="3"/>
  <c r="V28380" i="3"/>
  <c r="V28381" i="3"/>
  <c r="V28382" i="3"/>
  <c r="V28383" i="3"/>
  <c r="V28384" i="3"/>
  <c r="V28385" i="3"/>
  <c r="V28386" i="3"/>
  <c r="V28387" i="3"/>
  <c r="V28388" i="3"/>
  <c r="V28389" i="3"/>
  <c r="V28390" i="3"/>
  <c r="V28391" i="3"/>
  <c r="V28392" i="3"/>
  <c r="V28393" i="3"/>
  <c r="V28394" i="3"/>
  <c r="V28395" i="3"/>
  <c r="V28396" i="3"/>
  <c r="V28397" i="3"/>
  <c r="V28398" i="3"/>
  <c r="V28399" i="3"/>
  <c r="V28400" i="3"/>
  <c r="V28401" i="3"/>
  <c r="V28402" i="3"/>
  <c r="V28403" i="3"/>
  <c r="V28404" i="3"/>
  <c r="V28405" i="3"/>
  <c r="V28406" i="3"/>
  <c r="V28407" i="3"/>
  <c r="V28408" i="3"/>
  <c r="V28409" i="3"/>
  <c r="V28410" i="3"/>
  <c r="V28411" i="3"/>
  <c r="V28412" i="3"/>
  <c r="V28413" i="3"/>
  <c r="V28414" i="3"/>
  <c r="V28415" i="3"/>
  <c r="V28416" i="3"/>
  <c r="V28417" i="3"/>
  <c r="V28418" i="3"/>
  <c r="V28419" i="3"/>
  <c r="V28420" i="3"/>
  <c r="V28421" i="3"/>
  <c r="V28422" i="3"/>
  <c r="V28423" i="3"/>
  <c r="V28424" i="3"/>
  <c r="V28425" i="3"/>
  <c r="V28426" i="3"/>
  <c r="V28427" i="3"/>
  <c r="V28428" i="3"/>
  <c r="V28429" i="3"/>
  <c r="V28430" i="3"/>
  <c r="V28431" i="3"/>
  <c r="V28432" i="3"/>
  <c r="V28433" i="3"/>
  <c r="V28434" i="3"/>
  <c r="V28435" i="3"/>
  <c r="V28436" i="3"/>
  <c r="V28437" i="3"/>
  <c r="V28438" i="3"/>
  <c r="V28439" i="3"/>
  <c r="V28440" i="3"/>
  <c r="V28441" i="3"/>
  <c r="V28442" i="3"/>
  <c r="V28443" i="3"/>
  <c r="V28444" i="3"/>
  <c r="V28445" i="3"/>
  <c r="V28446" i="3"/>
  <c r="V28447" i="3"/>
  <c r="V28448" i="3"/>
  <c r="V28449" i="3"/>
  <c r="V28450" i="3"/>
  <c r="V28451" i="3"/>
  <c r="V28452" i="3"/>
  <c r="V28453" i="3"/>
  <c r="V28454" i="3"/>
  <c r="V28455" i="3"/>
  <c r="V28456" i="3"/>
  <c r="V28457" i="3"/>
  <c r="V28458" i="3"/>
  <c r="V28459" i="3"/>
  <c r="V28460" i="3"/>
  <c r="V28461" i="3"/>
  <c r="V28462" i="3"/>
  <c r="V28463" i="3"/>
  <c r="V28464" i="3"/>
  <c r="V28465" i="3"/>
  <c r="V28466" i="3"/>
  <c r="V28467" i="3"/>
  <c r="V28468" i="3"/>
  <c r="V28469" i="3"/>
  <c r="V28470" i="3"/>
  <c r="V28471" i="3"/>
  <c r="V28472" i="3"/>
  <c r="V28473" i="3"/>
  <c r="V28474" i="3"/>
  <c r="V28475" i="3"/>
  <c r="V28476" i="3"/>
  <c r="V28477" i="3"/>
  <c r="V28478" i="3"/>
  <c r="V28479" i="3"/>
  <c r="V28480" i="3"/>
  <c r="V28481" i="3"/>
  <c r="V28482" i="3"/>
  <c r="V28483" i="3"/>
  <c r="V28484" i="3"/>
  <c r="V28485" i="3"/>
  <c r="V28486" i="3"/>
  <c r="V28487" i="3"/>
  <c r="V28488" i="3"/>
  <c r="V28489" i="3"/>
  <c r="V28490" i="3"/>
  <c r="V28491" i="3"/>
  <c r="V28492" i="3"/>
  <c r="V28493" i="3"/>
  <c r="V28494" i="3"/>
  <c r="V28495" i="3"/>
  <c r="V28496" i="3"/>
  <c r="V28497" i="3"/>
  <c r="V28498" i="3"/>
  <c r="V28499" i="3"/>
  <c r="V28500" i="3"/>
  <c r="V28501" i="3"/>
  <c r="V28502" i="3"/>
  <c r="V28503" i="3"/>
  <c r="V28504" i="3"/>
  <c r="V28505" i="3"/>
  <c r="V28506" i="3"/>
  <c r="V28507" i="3"/>
  <c r="V28508" i="3"/>
  <c r="V28509" i="3"/>
  <c r="V28510" i="3"/>
  <c r="V28511" i="3"/>
  <c r="V28512" i="3"/>
  <c r="V28513" i="3"/>
  <c r="V28514" i="3"/>
  <c r="V28515" i="3"/>
  <c r="V28516" i="3"/>
  <c r="V28517" i="3"/>
  <c r="V28518" i="3"/>
  <c r="V28519" i="3"/>
  <c r="V28520" i="3"/>
  <c r="V28521" i="3"/>
  <c r="V28522" i="3"/>
  <c r="V28523" i="3"/>
  <c r="V28524" i="3"/>
  <c r="V28525" i="3"/>
  <c r="V28526" i="3"/>
  <c r="V28527" i="3"/>
  <c r="V28528" i="3"/>
  <c r="V28529" i="3"/>
  <c r="V28530" i="3"/>
  <c r="V28531" i="3"/>
  <c r="V28532" i="3"/>
  <c r="V28533" i="3"/>
  <c r="V28534" i="3"/>
  <c r="V28535" i="3"/>
  <c r="V28536" i="3"/>
  <c r="V28537" i="3"/>
  <c r="V28538" i="3"/>
  <c r="V28539" i="3"/>
  <c r="V28540" i="3"/>
  <c r="V28541" i="3"/>
  <c r="V28542" i="3"/>
  <c r="V28543" i="3"/>
  <c r="V28544" i="3"/>
  <c r="V28545" i="3"/>
  <c r="V28546" i="3"/>
  <c r="V28547" i="3"/>
  <c r="V28548" i="3"/>
  <c r="V28549" i="3"/>
  <c r="V28550" i="3"/>
  <c r="V28551" i="3"/>
  <c r="V28552" i="3"/>
  <c r="V28553" i="3"/>
  <c r="V28554" i="3"/>
  <c r="V28555" i="3"/>
  <c r="V28556" i="3"/>
  <c r="V28557" i="3"/>
  <c r="V28558" i="3"/>
  <c r="V28559" i="3"/>
  <c r="V28560" i="3"/>
  <c r="V28561" i="3"/>
  <c r="V28562" i="3"/>
  <c r="V28563" i="3"/>
  <c r="V28564" i="3"/>
  <c r="V28565" i="3"/>
  <c r="V28566" i="3"/>
  <c r="V28567" i="3"/>
  <c r="V28568" i="3"/>
  <c r="V28569" i="3"/>
  <c r="V28570" i="3"/>
  <c r="V28571" i="3"/>
  <c r="V28572" i="3"/>
  <c r="V28573" i="3"/>
  <c r="V28574" i="3"/>
  <c r="V28575" i="3"/>
  <c r="V28576" i="3"/>
  <c r="V28577" i="3"/>
  <c r="V28578" i="3"/>
  <c r="V28579" i="3"/>
  <c r="V28580" i="3"/>
  <c r="V28581" i="3"/>
  <c r="V28582" i="3"/>
  <c r="V28583" i="3"/>
  <c r="V28584" i="3"/>
  <c r="V28585" i="3"/>
  <c r="V28586" i="3"/>
  <c r="V28587" i="3"/>
  <c r="V28588" i="3"/>
  <c r="V28589" i="3"/>
  <c r="V28590" i="3"/>
  <c r="V28591" i="3"/>
  <c r="V28592" i="3"/>
  <c r="V28593" i="3"/>
  <c r="V28594" i="3"/>
  <c r="V28595" i="3"/>
  <c r="V28596" i="3"/>
  <c r="V28597" i="3"/>
  <c r="V28598" i="3"/>
  <c r="V28599" i="3"/>
  <c r="V28600" i="3"/>
  <c r="V28601" i="3"/>
  <c r="V28602" i="3"/>
  <c r="V28603" i="3"/>
  <c r="V28604" i="3"/>
  <c r="V28605" i="3"/>
  <c r="V28606" i="3"/>
  <c r="V28607" i="3"/>
  <c r="V28608" i="3"/>
  <c r="V28609" i="3"/>
  <c r="V28610" i="3"/>
  <c r="V28611" i="3"/>
  <c r="V28612" i="3"/>
  <c r="V28613" i="3"/>
  <c r="V28614" i="3"/>
  <c r="V28615" i="3"/>
  <c r="V28616" i="3"/>
  <c r="V28617" i="3"/>
  <c r="V28618" i="3"/>
  <c r="V28619" i="3"/>
  <c r="V28620" i="3"/>
  <c r="V28621" i="3"/>
  <c r="V28622" i="3"/>
  <c r="V28623" i="3"/>
  <c r="V28624" i="3"/>
  <c r="V28625" i="3"/>
  <c r="V28626" i="3"/>
  <c r="V28627" i="3"/>
  <c r="V28628" i="3"/>
  <c r="V28629" i="3"/>
  <c r="V28630" i="3"/>
  <c r="V28631" i="3"/>
  <c r="V28632" i="3"/>
  <c r="V28633" i="3"/>
  <c r="V28634" i="3"/>
  <c r="V28635" i="3"/>
  <c r="V28636" i="3"/>
  <c r="V28637" i="3"/>
  <c r="V28638" i="3"/>
  <c r="V28639" i="3"/>
  <c r="V28640" i="3"/>
  <c r="V28641" i="3"/>
  <c r="V28642" i="3"/>
  <c r="V28643" i="3"/>
  <c r="V28644" i="3"/>
  <c r="V28645" i="3"/>
  <c r="V28646" i="3"/>
  <c r="V28647" i="3"/>
  <c r="V28648" i="3"/>
  <c r="V28649" i="3"/>
  <c r="V28650" i="3"/>
  <c r="V28651" i="3"/>
  <c r="V28652" i="3"/>
  <c r="V28653" i="3"/>
  <c r="V28654" i="3"/>
  <c r="V28655" i="3"/>
  <c r="V28656" i="3"/>
  <c r="V28657" i="3"/>
  <c r="V28658" i="3"/>
  <c r="V28659" i="3"/>
  <c r="V28660" i="3"/>
  <c r="V28661" i="3"/>
  <c r="V28662" i="3"/>
  <c r="V28663" i="3"/>
  <c r="V28664" i="3"/>
  <c r="V28665" i="3"/>
  <c r="V28666" i="3"/>
  <c r="V28667" i="3"/>
  <c r="V28668" i="3"/>
  <c r="V28669" i="3"/>
  <c r="V28670" i="3"/>
  <c r="V28671" i="3"/>
  <c r="V28672" i="3"/>
  <c r="V28673" i="3"/>
  <c r="V28674" i="3"/>
  <c r="V28675" i="3"/>
  <c r="V28676" i="3"/>
  <c r="V28677" i="3"/>
  <c r="V28678" i="3"/>
  <c r="V28679" i="3"/>
  <c r="V28680" i="3"/>
  <c r="V28681" i="3"/>
  <c r="V28682" i="3"/>
  <c r="V28683" i="3"/>
  <c r="V28684" i="3"/>
  <c r="V28685" i="3"/>
  <c r="V28686" i="3"/>
  <c r="V28687" i="3"/>
  <c r="V28688" i="3"/>
  <c r="V28689" i="3"/>
  <c r="V28690" i="3"/>
  <c r="V28691" i="3"/>
  <c r="V28692" i="3"/>
  <c r="V28693" i="3"/>
  <c r="V28694" i="3"/>
  <c r="V28695" i="3"/>
  <c r="V28696" i="3"/>
  <c r="V28697" i="3"/>
  <c r="V28698" i="3"/>
  <c r="V28699" i="3"/>
  <c r="V28700" i="3"/>
  <c r="V28701" i="3"/>
  <c r="V28702" i="3"/>
  <c r="V28703" i="3"/>
  <c r="V28704" i="3"/>
  <c r="V28705" i="3"/>
  <c r="V28706" i="3"/>
  <c r="V28707" i="3"/>
  <c r="V28708" i="3"/>
  <c r="V28709" i="3"/>
  <c r="V28710" i="3"/>
  <c r="V28711" i="3"/>
  <c r="V28712" i="3"/>
  <c r="V28713" i="3"/>
  <c r="V28714" i="3"/>
  <c r="V28715" i="3"/>
  <c r="V28716" i="3"/>
  <c r="V28717" i="3"/>
  <c r="V28718" i="3"/>
  <c r="V28719" i="3"/>
  <c r="V28720" i="3"/>
  <c r="V28721" i="3"/>
  <c r="V28722" i="3"/>
  <c r="V28723" i="3"/>
  <c r="V28724" i="3"/>
  <c r="V28725" i="3"/>
  <c r="V28726" i="3"/>
  <c r="V28727" i="3"/>
  <c r="V28728" i="3"/>
  <c r="V28729" i="3"/>
  <c r="V28730" i="3"/>
  <c r="V28731" i="3"/>
  <c r="V28732" i="3"/>
  <c r="V28733" i="3"/>
  <c r="V28734" i="3"/>
  <c r="V28735" i="3"/>
  <c r="V28736" i="3"/>
  <c r="V28737" i="3"/>
  <c r="V28738" i="3"/>
  <c r="V28739" i="3"/>
  <c r="V28740" i="3"/>
  <c r="V28741" i="3"/>
  <c r="V28742" i="3"/>
  <c r="V28743" i="3"/>
  <c r="V28744" i="3"/>
  <c r="V28745" i="3"/>
  <c r="V28746" i="3"/>
  <c r="V28747" i="3"/>
  <c r="V28748" i="3"/>
  <c r="V28749" i="3"/>
  <c r="V28750" i="3"/>
  <c r="V28751" i="3"/>
  <c r="V28752" i="3"/>
  <c r="V28753" i="3"/>
  <c r="V28754" i="3"/>
  <c r="V28755" i="3"/>
  <c r="V28756" i="3"/>
  <c r="V28757" i="3"/>
  <c r="V28758" i="3"/>
  <c r="V28759" i="3"/>
  <c r="V28760" i="3"/>
  <c r="V28761" i="3"/>
  <c r="V28762" i="3"/>
  <c r="V28763" i="3"/>
  <c r="V28764" i="3"/>
  <c r="V28765" i="3"/>
  <c r="V28766" i="3"/>
  <c r="V28767" i="3"/>
  <c r="V28768" i="3"/>
  <c r="V28769" i="3"/>
  <c r="V28770" i="3"/>
  <c r="V28771" i="3"/>
  <c r="V28772" i="3"/>
  <c r="V28773" i="3"/>
  <c r="V28774" i="3"/>
  <c r="V28775" i="3"/>
  <c r="V28776" i="3"/>
  <c r="V28777" i="3"/>
  <c r="V28778" i="3"/>
  <c r="V28779" i="3"/>
  <c r="V28780" i="3"/>
  <c r="V28781" i="3"/>
  <c r="V28782" i="3"/>
  <c r="V28783" i="3"/>
  <c r="V28784" i="3"/>
  <c r="V28785" i="3"/>
  <c r="V28786" i="3"/>
  <c r="V28787" i="3"/>
  <c r="V28788" i="3"/>
  <c r="V28789" i="3"/>
  <c r="V28790" i="3"/>
  <c r="V28791" i="3"/>
  <c r="V28792" i="3"/>
  <c r="V28793" i="3"/>
  <c r="V28794" i="3"/>
  <c r="V28795" i="3"/>
  <c r="V28796" i="3"/>
  <c r="V28797" i="3"/>
  <c r="V28798" i="3"/>
  <c r="V28799" i="3"/>
  <c r="V28800" i="3"/>
  <c r="V28801" i="3"/>
  <c r="V28802" i="3"/>
  <c r="V28803" i="3"/>
  <c r="V28804" i="3"/>
  <c r="V28805" i="3"/>
  <c r="V28806" i="3"/>
  <c r="V28807" i="3"/>
  <c r="V28808" i="3"/>
  <c r="V28809" i="3"/>
  <c r="V28810" i="3"/>
  <c r="V28811" i="3"/>
  <c r="V28812" i="3"/>
  <c r="V28813" i="3"/>
  <c r="V28814" i="3"/>
  <c r="V28815" i="3"/>
  <c r="V28816" i="3"/>
  <c r="V28817" i="3"/>
  <c r="V28818" i="3"/>
  <c r="V28819" i="3"/>
  <c r="V28820" i="3"/>
  <c r="V28821" i="3"/>
  <c r="V28822" i="3"/>
  <c r="V28823" i="3"/>
  <c r="V28824" i="3"/>
  <c r="V28825" i="3"/>
  <c r="V28826" i="3"/>
  <c r="V28827" i="3"/>
  <c r="V28828" i="3"/>
  <c r="V28829" i="3"/>
  <c r="V28830" i="3"/>
  <c r="V28831" i="3"/>
  <c r="V28832" i="3"/>
  <c r="V28833" i="3"/>
  <c r="V28834" i="3"/>
  <c r="V28835" i="3"/>
  <c r="V28836" i="3"/>
  <c r="V28837" i="3"/>
  <c r="V28838" i="3"/>
  <c r="V28839" i="3"/>
  <c r="V28840" i="3"/>
  <c r="V28841" i="3"/>
  <c r="V28842" i="3"/>
  <c r="V28843" i="3"/>
  <c r="V28844" i="3"/>
  <c r="V28845" i="3"/>
  <c r="V28846" i="3"/>
  <c r="V28847" i="3"/>
  <c r="V28848" i="3"/>
  <c r="V28849" i="3"/>
  <c r="V28850" i="3"/>
  <c r="V28851" i="3"/>
  <c r="V28852" i="3"/>
  <c r="V28853" i="3"/>
  <c r="V28854" i="3"/>
  <c r="V28855" i="3"/>
  <c r="V28856" i="3"/>
  <c r="V28857" i="3"/>
  <c r="V28858" i="3"/>
  <c r="V28859" i="3"/>
  <c r="V28860" i="3"/>
  <c r="V28861" i="3"/>
  <c r="V28862" i="3"/>
  <c r="V28863" i="3"/>
  <c r="V28864" i="3"/>
  <c r="V28865" i="3"/>
  <c r="V28866" i="3"/>
  <c r="V28867" i="3"/>
  <c r="V28868" i="3"/>
  <c r="V28869" i="3"/>
  <c r="V28870" i="3"/>
  <c r="V28871" i="3"/>
  <c r="V28872" i="3"/>
  <c r="V28873" i="3"/>
  <c r="V28874" i="3"/>
  <c r="V28875" i="3"/>
  <c r="V28876" i="3"/>
  <c r="V28877" i="3"/>
  <c r="V28878" i="3"/>
  <c r="V28879" i="3"/>
  <c r="V28880" i="3"/>
  <c r="V28881" i="3"/>
  <c r="V28882" i="3"/>
  <c r="V28883" i="3"/>
  <c r="V28884" i="3"/>
  <c r="V28885" i="3"/>
  <c r="V28886" i="3"/>
  <c r="V28887" i="3"/>
  <c r="V28888" i="3"/>
  <c r="V28889" i="3"/>
  <c r="V28890" i="3"/>
  <c r="V28891" i="3"/>
  <c r="V28892" i="3"/>
  <c r="V28893" i="3"/>
  <c r="V28894" i="3"/>
  <c r="V28895" i="3"/>
  <c r="V28896" i="3"/>
  <c r="V28897" i="3"/>
  <c r="V28898" i="3"/>
  <c r="V28899" i="3"/>
  <c r="V28900" i="3"/>
  <c r="V28901" i="3"/>
  <c r="V28902" i="3"/>
  <c r="V28903" i="3"/>
  <c r="V28904" i="3"/>
  <c r="V28905" i="3"/>
  <c r="V28906" i="3"/>
  <c r="V28907" i="3"/>
  <c r="V28908" i="3"/>
  <c r="V28909" i="3"/>
  <c r="V28910" i="3"/>
  <c r="V28911" i="3"/>
  <c r="V28912" i="3"/>
  <c r="V28913" i="3"/>
  <c r="V28914" i="3"/>
  <c r="V28915" i="3"/>
  <c r="V28916" i="3"/>
  <c r="V28917" i="3"/>
  <c r="V28918" i="3"/>
  <c r="V28919" i="3"/>
  <c r="V28920" i="3"/>
  <c r="V28921" i="3"/>
  <c r="V28922" i="3"/>
  <c r="V28923" i="3"/>
  <c r="V28924" i="3"/>
  <c r="V28925" i="3"/>
  <c r="V28926" i="3"/>
  <c r="V28927" i="3"/>
  <c r="V28928" i="3"/>
  <c r="V28929" i="3"/>
  <c r="V28930" i="3"/>
  <c r="V28931" i="3"/>
  <c r="V28932" i="3"/>
  <c r="V28933" i="3"/>
  <c r="V28934" i="3"/>
  <c r="V28935" i="3"/>
  <c r="V28936" i="3"/>
  <c r="V28937" i="3"/>
  <c r="V28938" i="3"/>
  <c r="V28939" i="3"/>
  <c r="V28940" i="3"/>
  <c r="V28941" i="3"/>
  <c r="V28942" i="3"/>
  <c r="V28943" i="3"/>
  <c r="V28944" i="3"/>
  <c r="V28945" i="3"/>
  <c r="V28946" i="3"/>
  <c r="V28947" i="3"/>
  <c r="V28948" i="3"/>
  <c r="V28949" i="3"/>
  <c r="V28950" i="3"/>
  <c r="V28951" i="3"/>
  <c r="V28952" i="3"/>
  <c r="V28953" i="3"/>
  <c r="V28954" i="3"/>
  <c r="V28955" i="3"/>
  <c r="V28956" i="3"/>
  <c r="V28957" i="3"/>
  <c r="V28958" i="3"/>
  <c r="V28959" i="3"/>
  <c r="V28960" i="3"/>
  <c r="V28961" i="3"/>
  <c r="V28962" i="3"/>
  <c r="V28963" i="3"/>
  <c r="V28964" i="3"/>
  <c r="V28965" i="3"/>
  <c r="V28966" i="3"/>
  <c r="V28967" i="3"/>
  <c r="V28968" i="3"/>
  <c r="V28969" i="3"/>
  <c r="V28970" i="3"/>
  <c r="V28971" i="3"/>
  <c r="V28972" i="3"/>
  <c r="V28973" i="3"/>
  <c r="V28974" i="3"/>
  <c r="V28975" i="3"/>
  <c r="V28976" i="3"/>
  <c r="V28977" i="3"/>
  <c r="V28978" i="3"/>
  <c r="V28979" i="3"/>
  <c r="V28980" i="3"/>
  <c r="V28981" i="3"/>
  <c r="V28982" i="3"/>
  <c r="V28983" i="3"/>
  <c r="V28984" i="3"/>
  <c r="V28985" i="3"/>
  <c r="V28986" i="3"/>
  <c r="V28987" i="3"/>
  <c r="V28988" i="3"/>
  <c r="V28989" i="3"/>
  <c r="V28990" i="3"/>
  <c r="V28991" i="3"/>
  <c r="V28992" i="3"/>
  <c r="V28993" i="3"/>
  <c r="V28994" i="3"/>
  <c r="V28995" i="3"/>
  <c r="V28996" i="3"/>
  <c r="V28997" i="3"/>
  <c r="V28998" i="3"/>
  <c r="V28999" i="3"/>
  <c r="V29000" i="3"/>
  <c r="V29001" i="3"/>
  <c r="V29002" i="3"/>
  <c r="V29003" i="3"/>
  <c r="V29004" i="3"/>
  <c r="V29005" i="3"/>
  <c r="V29006" i="3"/>
  <c r="V29007" i="3"/>
  <c r="V29008" i="3"/>
  <c r="V29009" i="3"/>
  <c r="V29010" i="3"/>
  <c r="V29011" i="3"/>
  <c r="V29012" i="3"/>
  <c r="V29013" i="3"/>
  <c r="V29014" i="3"/>
  <c r="V29015" i="3"/>
  <c r="V29016" i="3"/>
  <c r="V29017" i="3"/>
  <c r="V29018" i="3"/>
  <c r="V29019" i="3"/>
  <c r="V29020" i="3"/>
  <c r="V29021" i="3"/>
  <c r="V29022" i="3"/>
  <c r="V29023" i="3"/>
  <c r="V29024" i="3"/>
  <c r="V29025" i="3"/>
  <c r="V29026" i="3"/>
  <c r="V29027" i="3"/>
  <c r="V29028" i="3"/>
  <c r="V29029" i="3"/>
  <c r="V29030" i="3"/>
  <c r="V29031" i="3"/>
  <c r="V29032" i="3"/>
  <c r="V29033" i="3"/>
  <c r="V29034" i="3"/>
  <c r="V29035" i="3"/>
  <c r="V29036" i="3"/>
  <c r="V29037" i="3"/>
  <c r="V29038" i="3"/>
  <c r="V29039" i="3"/>
  <c r="V29040" i="3"/>
  <c r="V29041" i="3"/>
  <c r="V29042" i="3"/>
  <c r="V29043" i="3"/>
  <c r="V29044" i="3"/>
  <c r="V29045" i="3"/>
  <c r="V29046" i="3"/>
  <c r="V29047" i="3"/>
  <c r="V29048" i="3"/>
  <c r="V29049" i="3"/>
  <c r="V29050" i="3"/>
  <c r="V29051" i="3"/>
  <c r="V29052" i="3"/>
  <c r="V29053" i="3"/>
  <c r="V29054" i="3"/>
  <c r="V29055" i="3"/>
  <c r="V29056" i="3"/>
  <c r="V29057" i="3"/>
  <c r="V29058" i="3"/>
  <c r="V29059" i="3"/>
  <c r="V29060" i="3"/>
  <c r="V29061" i="3"/>
  <c r="V29062" i="3"/>
  <c r="V29063" i="3"/>
  <c r="V29064" i="3"/>
  <c r="V29065" i="3"/>
  <c r="V29066" i="3"/>
  <c r="V29067" i="3"/>
  <c r="V29068" i="3"/>
  <c r="V29069" i="3"/>
  <c r="V29070" i="3"/>
  <c r="V29071" i="3"/>
  <c r="V29072" i="3"/>
  <c r="V29073" i="3"/>
  <c r="V29074" i="3"/>
  <c r="V29075" i="3"/>
  <c r="V29076" i="3"/>
  <c r="V29077" i="3"/>
  <c r="V29078" i="3"/>
  <c r="V29079" i="3"/>
  <c r="V29080" i="3"/>
  <c r="V29081" i="3"/>
  <c r="V29082" i="3"/>
  <c r="V29083" i="3"/>
  <c r="V29084" i="3"/>
  <c r="V29085" i="3"/>
  <c r="V29086" i="3"/>
  <c r="V29087" i="3"/>
  <c r="V29088" i="3"/>
  <c r="V29089" i="3"/>
  <c r="V29090" i="3"/>
  <c r="V29091" i="3"/>
  <c r="V29092" i="3"/>
  <c r="V29093" i="3"/>
  <c r="V29094" i="3"/>
  <c r="V29095" i="3"/>
  <c r="V29096" i="3"/>
  <c r="V29097" i="3"/>
  <c r="V29098" i="3"/>
  <c r="V29099" i="3"/>
  <c r="V29100" i="3"/>
  <c r="V29101" i="3"/>
  <c r="V29102" i="3"/>
  <c r="V29103" i="3"/>
  <c r="V29104" i="3"/>
  <c r="V29105" i="3"/>
  <c r="V29106" i="3"/>
  <c r="V29107" i="3"/>
  <c r="V29108" i="3"/>
  <c r="V29109" i="3"/>
  <c r="V29110" i="3"/>
  <c r="V29111" i="3"/>
  <c r="V29112" i="3"/>
  <c r="V29113" i="3"/>
  <c r="V29114" i="3"/>
  <c r="V29115" i="3"/>
  <c r="V29116" i="3"/>
  <c r="V29117" i="3"/>
  <c r="V29118" i="3"/>
  <c r="V29119" i="3"/>
  <c r="V29120" i="3"/>
  <c r="V29121" i="3"/>
  <c r="V29122" i="3"/>
  <c r="V29123" i="3"/>
  <c r="V29124" i="3"/>
  <c r="V29125" i="3"/>
  <c r="V29126" i="3"/>
  <c r="V29127" i="3"/>
  <c r="V29128" i="3"/>
  <c r="V29129" i="3"/>
  <c r="V29130" i="3"/>
  <c r="V29131" i="3"/>
  <c r="V29132" i="3"/>
  <c r="V29133" i="3"/>
  <c r="V29134" i="3"/>
  <c r="V29135" i="3"/>
  <c r="V29136" i="3"/>
  <c r="V29137" i="3"/>
  <c r="V29138" i="3"/>
  <c r="V29139" i="3"/>
  <c r="V29140" i="3"/>
  <c r="V29141" i="3"/>
  <c r="V29142" i="3"/>
  <c r="V29143" i="3"/>
  <c r="V29144" i="3"/>
  <c r="V29145" i="3"/>
  <c r="V29146" i="3"/>
  <c r="V29147" i="3"/>
  <c r="V29148" i="3"/>
  <c r="V29149" i="3"/>
  <c r="V29150" i="3"/>
  <c r="V29151" i="3"/>
  <c r="V29152" i="3"/>
  <c r="V29153" i="3"/>
  <c r="V29154" i="3"/>
  <c r="V29155" i="3"/>
  <c r="V29156" i="3"/>
  <c r="V29157" i="3"/>
  <c r="V29158" i="3"/>
  <c r="V29159" i="3"/>
  <c r="V29160" i="3"/>
  <c r="V29161" i="3"/>
  <c r="V29162" i="3"/>
  <c r="V29163" i="3"/>
  <c r="V29164" i="3"/>
  <c r="V29165" i="3"/>
  <c r="V29166" i="3"/>
  <c r="V29167" i="3"/>
  <c r="V29168" i="3"/>
  <c r="V29169" i="3"/>
  <c r="V29170" i="3"/>
  <c r="V29171" i="3"/>
  <c r="V29172" i="3"/>
  <c r="V29173" i="3"/>
  <c r="V29174" i="3"/>
  <c r="V29175" i="3"/>
  <c r="V29176" i="3"/>
  <c r="V29177" i="3"/>
  <c r="V29178" i="3"/>
  <c r="V29179" i="3"/>
  <c r="V29180" i="3"/>
  <c r="V29181" i="3"/>
  <c r="V29182" i="3"/>
  <c r="V29183" i="3"/>
  <c r="V29184" i="3"/>
  <c r="V29185" i="3"/>
  <c r="V29186" i="3"/>
  <c r="V29187" i="3"/>
  <c r="V29188" i="3"/>
  <c r="V29189" i="3"/>
  <c r="V29190" i="3"/>
  <c r="V29191" i="3"/>
  <c r="V29192" i="3"/>
  <c r="V29193" i="3"/>
  <c r="V29194" i="3"/>
  <c r="V29195" i="3"/>
  <c r="V29196" i="3"/>
  <c r="V29197" i="3"/>
  <c r="V29198" i="3"/>
  <c r="V29199" i="3"/>
  <c r="V29200" i="3"/>
  <c r="V29201" i="3"/>
  <c r="V29202" i="3"/>
  <c r="V29203" i="3"/>
  <c r="V29204" i="3"/>
  <c r="V29205" i="3"/>
  <c r="V29206" i="3"/>
  <c r="V29207" i="3"/>
  <c r="V29208" i="3"/>
  <c r="V29209" i="3"/>
  <c r="V29210" i="3"/>
  <c r="V29211" i="3"/>
  <c r="V29212" i="3"/>
  <c r="V29213" i="3"/>
  <c r="V29214" i="3"/>
  <c r="V29215" i="3"/>
  <c r="V29216" i="3"/>
  <c r="V29217" i="3"/>
  <c r="V29218" i="3"/>
  <c r="V29219" i="3"/>
  <c r="V29220" i="3"/>
  <c r="V29221" i="3"/>
  <c r="V29222" i="3"/>
  <c r="V29223" i="3"/>
  <c r="V29224" i="3"/>
  <c r="V29225" i="3"/>
  <c r="V29226" i="3"/>
  <c r="V29227" i="3"/>
  <c r="V29228" i="3"/>
  <c r="V29229" i="3"/>
  <c r="V29230" i="3"/>
  <c r="V29231" i="3"/>
  <c r="V29232" i="3"/>
  <c r="V29233" i="3"/>
  <c r="V29234" i="3"/>
  <c r="V29235" i="3"/>
  <c r="V29236" i="3"/>
  <c r="V29237" i="3"/>
  <c r="V29238" i="3"/>
  <c r="V29239" i="3"/>
  <c r="V29240" i="3"/>
  <c r="V29241" i="3"/>
  <c r="V29242" i="3"/>
  <c r="V29243" i="3"/>
  <c r="V29244" i="3"/>
  <c r="V29245" i="3"/>
  <c r="V29246" i="3"/>
  <c r="V29247" i="3"/>
  <c r="V29248" i="3"/>
  <c r="V29249" i="3"/>
  <c r="V29250" i="3"/>
  <c r="V29251" i="3"/>
  <c r="V29252" i="3"/>
  <c r="V29253" i="3"/>
  <c r="V29254" i="3"/>
  <c r="V29255" i="3"/>
  <c r="V29256" i="3"/>
  <c r="V29257" i="3"/>
  <c r="V29258" i="3"/>
  <c r="V29259" i="3"/>
  <c r="V29260" i="3"/>
  <c r="V29261" i="3"/>
  <c r="V29262" i="3"/>
  <c r="V29263" i="3"/>
  <c r="V29264" i="3"/>
  <c r="V29265" i="3"/>
  <c r="V29266" i="3"/>
  <c r="V29267" i="3"/>
  <c r="V29268" i="3"/>
  <c r="V29269" i="3"/>
  <c r="V29270" i="3"/>
  <c r="V29271" i="3"/>
  <c r="V29272" i="3"/>
  <c r="V29273" i="3"/>
  <c r="V29274" i="3"/>
  <c r="V29275" i="3"/>
  <c r="V29276" i="3"/>
  <c r="V29277" i="3"/>
  <c r="V29278" i="3"/>
  <c r="V29279" i="3"/>
  <c r="V29280" i="3"/>
  <c r="V29281" i="3"/>
  <c r="V29282" i="3"/>
  <c r="V29283" i="3"/>
  <c r="V29284" i="3"/>
  <c r="V29285" i="3"/>
  <c r="V29286" i="3"/>
  <c r="V29287" i="3"/>
  <c r="V29288" i="3"/>
  <c r="V29289" i="3"/>
  <c r="V29290" i="3"/>
  <c r="V29291" i="3"/>
  <c r="V29292" i="3"/>
  <c r="V29293" i="3"/>
  <c r="V29294" i="3"/>
  <c r="V29295" i="3"/>
  <c r="V29296" i="3"/>
  <c r="V29297" i="3"/>
  <c r="V29298" i="3"/>
  <c r="V29299" i="3"/>
  <c r="V29300" i="3"/>
  <c r="V29301" i="3"/>
  <c r="V29302" i="3"/>
  <c r="V29303" i="3"/>
  <c r="V29304" i="3"/>
  <c r="V29305" i="3"/>
  <c r="V29306" i="3"/>
  <c r="V29307" i="3"/>
  <c r="V29308" i="3"/>
  <c r="V29309" i="3"/>
  <c r="V29310" i="3"/>
  <c r="V29311" i="3"/>
  <c r="V29312" i="3"/>
  <c r="V29313" i="3"/>
  <c r="V29314" i="3"/>
  <c r="V29315" i="3"/>
  <c r="V29316" i="3"/>
  <c r="V29317" i="3"/>
  <c r="V29318" i="3"/>
  <c r="V29319" i="3"/>
  <c r="V29320" i="3"/>
  <c r="V29321" i="3"/>
  <c r="V29322" i="3"/>
  <c r="V29323" i="3"/>
  <c r="V29324" i="3"/>
  <c r="V29325" i="3"/>
  <c r="V29326" i="3"/>
  <c r="V29327" i="3"/>
  <c r="V29328" i="3"/>
  <c r="V29329" i="3"/>
  <c r="V29330" i="3"/>
  <c r="V29331" i="3"/>
  <c r="V29332" i="3"/>
  <c r="V29333" i="3"/>
  <c r="V29334" i="3"/>
  <c r="V29335" i="3"/>
  <c r="V29336" i="3"/>
  <c r="V29337" i="3"/>
  <c r="V29338" i="3"/>
  <c r="V29339" i="3"/>
  <c r="V29340" i="3"/>
  <c r="V29341" i="3"/>
  <c r="V29342" i="3"/>
  <c r="V29343" i="3"/>
  <c r="V29344" i="3"/>
  <c r="V29345" i="3"/>
  <c r="V29346" i="3"/>
  <c r="V29347" i="3"/>
  <c r="V29348" i="3"/>
  <c r="V29349" i="3"/>
  <c r="V29350" i="3"/>
  <c r="V29351" i="3"/>
  <c r="V29352" i="3"/>
  <c r="V29353" i="3"/>
  <c r="V29354" i="3"/>
  <c r="V29355" i="3"/>
  <c r="V29356" i="3"/>
  <c r="V29357" i="3"/>
  <c r="V29358" i="3"/>
  <c r="V29359" i="3"/>
  <c r="V29360" i="3"/>
  <c r="V29361" i="3"/>
  <c r="V29362" i="3"/>
  <c r="V29363" i="3"/>
  <c r="V29364" i="3"/>
  <c r="V29365" i="3"/>
  <c r="V29366" i="3"/>
  <c r="V29367" i="3"/>
  <c r="V29368" i="3"/>
  <c r="V29369" i="3"/>
  <c r="V29370" i="3"/>
  <c r="V29371" i="3"/>
  <c r="V29372" i="3"/>
  <c r="V29373" i="3"/>
  <c r="V29374" i="3"/>
  <c r="V29375" i="3"/>
  <c r="V29376" i="3"/>
  <c r="V29377" i="3"/>
  <c r="V29378" i="3"/>
  <c r="V29379" i="3"/>
  <c r="V29380" i="3"/>
  <c r="V29381" i="3"/>
  <c r="V29382" i="3"/>
  <c r="V29383" i="3"/>
  <c r="V29384" i="3"/>
  <c r="V29385" i="3"/>
  <c r="V29386" i="3"/>
  <c r="V29387" i="3"/>
  <c r="V29388" i="3"/>
  <c r="V29389" i="3"/>
  <c r="V29390" i="3"/>
  <c r="V29391" i="3"/>
  <c r="V29392" i="3"/>
  <c r="V29393" i="3"/>
  <c r="V29394" i="3"/>
  <c r="V29395" i="3"/>
  <c r="V29396" i="3"/>
  <c r="V29397" i="3"/>
  <c r="V29398" i="3"/>
  <c r="V29399" i="3"/>
  <c r="V29400" i="3"/>
  <c r="V29401" i="3"/>
  <c r="V29402" i="3"/>
  <c r="V29403" i="3"/>
  <c r="V29404" i="3"/>
  <c r="V29405" i="3"/>
  <c r="V29406" i="3"/>
  <c r="V29407" i="3"/>
  <c r="V29408" i="3"/>
  <c r="V29409" i="3"/>
  <c r="V29410" i="3"/>
  <c r="V29411" i="3"/>
  <c r="V29412" i="3"/>
  <c r="V29413" i="3"/>
  <c r="V29414" i="3"/>
  <c r="V29415" i="3"/>
  <c r="V29416" i="3"/>
  <c r="V29417" i="3"/>
  <c r="V29418" i="3"/>
  <c r="V29419" i="3"/>
  <c r="V29420" i="3"/>
  <c r="V29421" i="3"/>
  <c r="V29422" i="3"/>
  <c r="V29423" i="3"/>
  <c r="V29424" i="3"/>
  <c r="V29425" i="3"/>
  <c r="V29426" i="3"/>
  <c r="V29427" i="3"/>
  <c r="V29428" i="3"/>
  <c r="V29429" i="3"/>
  <c r="V29430" i="3"/>
  <c r="V29431" i="3"/>
  <c r="V29432" i="3"/>
  <c r="V29433" i="3"/>
  <c r="V29434" i="3"/>
  <c r="V29435" i="3"/>
  <c r="V29436" i="3"/>
  <c r="V29437" i="3"/>
  <c r="V29438" i="3"/>
  <c r="V29439" i="3"/>
  <c r="V29440" i="3"/>
  <c r="V29441" i="3"/>
  <c r="V29442" i="3"/>
  <c r="V29443" i="3"/>
  <c r="V29444" i="3"/>
  <c r="V29445" i="3"/>
  <c r="V29446" i="3"/>
  <c r="V29447" i="3"/>
  <c r="V29448" i="3"/>
  <c r="V29449" i="3"/>
  <c r="V29450" i="3"/>
  <c r="V29451" i="3"/>
  <c r="V29452" i="3"/>
  <c r="V29453" i="3"/>
  <c r="V29454" i="3"/>
  <c r="V29455" i="3"/>
  <c r="V29456" i="3"/>
  <c r="V29457" i="3"/>
  <c r="V29458" i="3"/>
  <c r="V29459" i="3"/>
  <c r="V29460" i="3"/>
  <c r="V29461" i="3"/>
  <c r="V29462" i="3"/>
  <c r="V29463" i="3"/>
  <c r="V29464" i="3"/>
  <c r="V29465" i="3"/>
  <c r="V29466" i="3"/>
  <c r="V29467" i="3"/>
  <c r="V29468" i="3"/>
  <c r="V29469" i="3"/>
  <c r="V29470" i="3"/>
  <c r="V29471" i="3"/>
  <c r="V29472" i="3"/>
  <c r="V29473" i="3"/>
  <c r="V29474" i="3"/>
  <c r="V29475" i="3"/>
  <c r="V29476" i="3"/>
  <c r="V29477" i="3"/>
  <c r="V29478" i="3"/>
  <c r="V29479" i="3"/>
  <c r="V29480" i="3"/>
  <c r="V29481" i="3"/>
  <c r="V29482" i="3"/>
  <c r="V29483" i="3"/>
  <c r="V29484" i="3"/>
  <c r="V29485" i="3"/>
  <c r="V29486" i="3"/>
  <c r="V29487" i="3"/>
  <c r="V29488" i="3"/>
  <c r="V29489" i="3"/>
  <c r="V29490" i="3"/>
  <c r="V29491" i="3"/>
  <c r="V29492" i="3"/>
  <c r="V29493" i="3"/>
  <c r="V29494" i="3"/>
  <c r="V29495" i="3"/>
  <c r="V29496" i="3"/>
  <c r="V29497" i="3"/>
  <c r="V29498" i="3"/>
  <c r="V29499" i="3"/>
  <c r="V29500" i="3"/>
  <c r="V29501" i="3"/>
  <c r="V29502" i="3"/>
  <c r="V29503" i="3"/>
  <c r="V29504" i="3"/>
  <c r="V29505" i="3"/>
  <c r="V29506" i="3"/>
  <c r="V29507" i="3"/>
  <c r="V29508" i="3"/>
  <c r="V29509" i="3"/>
  <c r="V29510" i="3"/>
  <c r="V29511" i="3"/>
  <c r="V29512" i="3"/>
  <c r="V29513" i="3"/>
  <c r="V29514" i="3"/>
  <c r="V29515" i="3"/>
  <c r="V29516" i="3"/>
  <c r="V29517" i="3"/>
  <c r="V29518" i="3"/>
  <c r="V29519" i="3"/>
  <c r="V29520" i="3"/>
  <c r="V29521" i="3"/>
  <c r="V29522" i="3"/>
  <c r="V29523" i="3"/>
  <c r="V29524" i="3"/>
  <c r="V29525" i="3"/>
  <c r="V29526" i="3"/>
  <c r="V29527" i="3"/>
  <c r="V29528" i="3"/>
  <c r="V29529" i="3"/>
  <c r="V29530" i="3"/>
  <c r="V29531" i="3"/>
  <c r="V29532" i="3"/>
  <c r="V29533" i="3"/>
  <c r="V29534" i="3"/>
  <c r="V29535" i="3"/>
  <c r="V29536" i="3"/>
  <c r="V29537" i="3"/>
  <c r="V29538" i="3"/>
  <c r="V29539" i="3"/>
  <c r="V29540" i="3"/>
  <c r="V29541" i="3"/>
  <c r="V29542" i="3"/>
  <c r="V29543" i="3"/>
  <c r="V29544" i="3"/>
  <c r="V29545" i="3"/>
  <c r="V29546" i="3"/>
  <c r="V29547" i="3"/>
  <c r="V29548" i="3"/>
  <c r="V29549" i="3"/>
  <c r="V29550" i="3"/>
  <c r="V29551" i="3"/>
  <c r="V29552" i="3"/>
  <c r="V29553" i="3"/>
  <c r="V29554" i="3"/>
  <c r="V29555" i="3"/>
  <c r="V29556" i="3"/>
  <c r="V29557" i="3"/>
  <c r="V29558" i="3"/>
  <c r="V29559" i="3"/>
  <c r="V29560" i="3"/>
  <c r="V29561" i="3"/>
  <c r="V29562" i="3"/>
  <c r="V29563" i="3"/>
  <c r="V29564" i="3"/>
  <c r="V29565" i="3"/>
  <c r="V29566" i="3"/>
  <c r="V29567" i="3"/>
  <c r="V29568" i="3"/>
  <c r="V29569" i="3"/>
  <c r="V29570" i="3"/>
  <c r="V29571" i="3"/>
  <c r="V29572" i="3"/>
  <c r="V29573" i="3"/>
  <c r="V29574" i="3"/>
  <c r="V29575" i="3"/>
  <c r="V29576" i="3"/>
  <c r="V29577" i="3"/>
  <c r="V29578" i="3"/>
  <c r="V29579" i="3"/>
  <c r="V29580" i="3"/>
  <c r="V29581" i="3"/>
  <c r="V29582" i="3"/>
  <c r="V29583" i="3"/>
  <c r="V29584" i="3"/>
  <c r="V29585" i="3"/>
  <c r="V29586" i="3"/>
  <c r="V29587" i="3"/>
  <c r="V29588" i="3"/>
  <c r="V29589" i="3"/>
  <c r="V29590" i="3"/>
  <c r="V29591" i="3"/>
  <c r="V29592" i="3"/>
  <c r="V29593" i="3"/>
  <c r="V29594" i="3"/>
  <c r="V29595" i="3"/>
  <c r="V29596" i="3"/>
  <c r="V29597" i="3"/>
  <c r="V29598" i="3"/>
  <c r="V29599" i="3"/>
  <c r="V29600" i="3"/>
  <c r="V29601" i="3"/>
  <c r="V29602" i="3"/>
  <c r="V29603" i="3"/>
  <c r="V29604" i="3"/>
  <c r="V29605" i="3"/>
  <c r="V29606" i="3"/>
  <c r="V29607" i="3"/>
  <c r="V29608" i="3"/>
  <c r="V29609" i="3"/>
  <c r="V29610" i="3"/>
  <c r="V29611" i="3"/>
  <c r="V29612" i="3"/>
  <c r="V29613" i="3"/>
  <c r="V29614" i="3"/>
  <c r="V29615" i="3"/>
  <c r="V29616" i="3"/>
  <c r="V29617" i="3"/>
  <c r="V29618" i="3"/>
  <c r="V29619" i="3"/>
  <c r="V29620" i="3"/>
  <c r="V29621" i="3"/>
  <c r="V29622" i="3"/>
  <c r="V29623" i="3"/>
  <c r="V29624" i="3"/>
  <c r="V29625" i="3"/>
  <c r="V29626" i="3"/>
  <c r="V29627" i="3"/>
  <c r="V29628" i="3"/>
  <c r="V29629" i="3"/>
  <c r="V29630" i="3"/>
  <c r="V29631" i="3"/>
  <c r="V29632" i="3"/>
  <c r="V29633" i="3"/>
  <c r="V29634" i="3"/>
  <c r="V29635" i="3"/>
  <c r="V29636" i="3"/>
  <c r="V29637" i="3"/>
  <c r="V29638" i="3"/>
  <c r="V29639" i="3"/>
  <c r="V29640" i="3"/>
  <c r="V29641" i="3"/>
  <c r="V29642" i="3"/>
  <c r="V29643" i="3"/>
  <c r="V29644" i="3"/>
  <c r="V29645" i="3"/>
  <c r="V29646" i="3"/>
  <c r="V29647" i="3"/>
  <c r="V29648" i="3"/>
  <c r="V29649" i="3"/>
  <c r="V29650" i="3"/>
  <c r="V29651" i="3"/>
  <c r="V29652" i="3"/>
  <c r="V29653" i="3"/>
  <c r="V29654" i="3"/>
  <c r="V29655" i="3"/>
  <c r="V29656" i="3"/>
  <c r="V29657" i="3"/>
  <c r="V29658" i="3"/>
  <c r="V29659" i="3"/>
  <c r="V29660" i="3"/>
  <c r="V29661" i="3"/>
  <c r="V29662" i="3"/>
  <c r="V29663" i="3"/>
  <c r="V29664" i="3"/>
  <c r="V29665" i="3"/>
  <c r="V29666" i="3"/>
  <c r="V29667" i="3"/>
  <c r="V29668" i="3"/>
  <c r="V29669" i="3"/>
  <c r="V29670" i="3"/>
  <c r="V29671" i="3"/>
  <c r="V29672" i="3"/>
  <c r="V29673" i="3"/>
  <c r="V29674" i="3"/>
  <c r="V29675" i="3"/>
  <c r="V29676" i="3"/>
  <c r="V29677" i="3"/>
  <c r="V29678" i="3"/>
  <c r="V29679" i="3"/>
  <c r="V29680" i="3"/>
  <c r="V29681" i="3"/>
  <c r="V29682" i="3"/>
  <c r="V29683" i="3"/>
  <c r="V29684" i="3"/>
  <c r="V29685" i="3"/>
  <c r="V29686" i="3"/>
  <c r="V29687" i="3"/>
  <c r="V29688" i="3"/>
  <c r="V29689" i="3"/>
  <c r="V29690" i="3"/>
  <c r="V29691" i="3"/>
  <c r="V29692" i="3"/>
  <c r="V29693" i="3"/>
  <c r="V29694" i="3"/>
  <c r="V29695" i="3"/>
  <c r="V29696" i="3"/>
  <c r="V29697" i="3"/>
  <c r="V29698" i="3"/>
  <c r="V29699" i="3"/>
  <c r="V29700" i="3"/>
  <c r="V29701" i="3"/>
  <c r="V29702" i="3"/>
  <c r="V29703" i="3"/>
  <c r="V29704" i="3"/>
  <c r="V29705" i="3"/>
  <c r="V29706" i="3"/>
  <c r="V29707" i="3"/>
  <c r="V29708" i="3"/>
  <c r="V29709" i="3"/>
  <c r="V29710" i="3"/>
  <c r="V29711" i="3"/>
  <c r="V29712" i="3"/>
  <c r="V29713" i="3"/>
  <c r="V29714" i="3"/>
  <c r="V29715" i="3"/>
  <c r="V29716" i="3"/>
  <c r="V29717" i="3"/>
  <c r="V29718" i="3"/>
  <c r="V29719" i="3"/>
  <c r="V29720" i="3"/>
  <c r="V29721" i="3"/>
  <c r="V29722" i="3"/>
  <c r="V29723" i="3"/>
  <c r="V29724" i="3"/>
  <c r="V29725" i="3"/>
  <c r="V29726" i="3"/>
  <c r="V29727" i="3"/>
  <c r="V29728" i="3"/>
  <c r="V29729" i="3"/>
  <c r="V29730" i="3"/>
  <c r="V29731" i="3"/>
  <c r="V29732" i="3"/>
  <c r="V29733" i="3"/>
  <c r="V29734" i="3"/>
  <c r="V29735" i="3"/>
  <c r="V29736" i="3"/>
  <c r="V29737" i="3"/>
  <c r="V29738" i="3"/>
  <c r="V29739" i="3"/>
  <c r="V29740" i="3"/>
  <c r="V29741" i="3"/>
  <c r="V29742" i="3"/>
  <c r="V29743" i="3"/>
  <c r="V29744" i="3"/>
  <c r="V29745" i="3"/>
  <c r="V29746" i="3"/>
  <c r="V29747" i="3"/>
  <c r="V29748" i="3"/>
  <c r="V29749" i="3"/>
  <c r="V29750" i="3"/>
  <c r="V29751" i="3"/>
  <c r="V29752" i="3"/>
  <c r="V29753" i="3"/>
  <c r="V29754" i="3"/>
  <c r="V29755" i="3"/>
  <c r="V29756" i="3"/>
  <c r="V29757" i="3"/>
  <c r="V29758" i="3"/>
  <c r="V29759" i="3"/>
  <c r="V29760" i="3"/>
  <c r="V29761" i="3"/>
  <c r="V29762" i="3"/>
  <c r="V29763" i="3"/>
  <c r="V29764" i="3"/>
  <c r="V29765" i="3"/>
  <c r="V29766" i="3"/>
  <c r="V29767" i="3"/>
  <c r="V29768" i="3"/>
  <c r="V29769" i="3"/>
  <c r="V29770" i="3"/>
  <c r="V29771" i="3"/>
  <c r="V29772" i="3"/>
  <c r="V29773" i="3"/>
  <c r="V29774" i="3"/>
  <c r="V29775" i="3"/>
  <c r="V29776" i="3"/>
  <c r="V29777" i="3"/>
  <c r="V29778" i="3"/>
  <c r="V29779" i="3"/>
  <c r="V29780" i="3"/>
  <c r="V29781" i="3"/>
  <c r="V29782" i="3"/>
  <c r="V29783" i="3"/>
  <c r="V29784" i="3"/>
  <c r="V29785" i="3"/>
  <c r="V29786" i="3"/>
  <c r="V29787" i="3"/>
  <c r="V29788" i="3"/>
  <c r="V29789" i="3"/>
  <c r="V29790" i="3"/>
  <c r="V29791" i="3"/>
  <c r="V29792" i="3"/>
  <c r="V29793" i="3"/>
  <c r="V29794" i="3"/>
  <c r="V29795" i="3"/>
  <c r="V29796" i="3"/>
  <c r="V29797" i="3"/>
  <c r="V29798" i="3"/>
  <c r="V29799" i="3"/>
  <c r="V29800" i="3"/>
  <c r="V29801" i="3"/>
  <c r="V29802" i="3"/>
  <c r="V29803" i="3"/>
  <c r="V29804" i="3"/>
  <c r="V29805" i="3"/>
  <c r="V29806" i="3"/>
  <c r="V29807" i="3"/>
  <c r="V29808" i="3"/>
  <c r="V29809" i="3"/>
  <c r="V29810" i="3"/>
  <c r="V29811" i="3"/>
  <c r="V29812" i="3"/>
  <c r="V29813" i="3"/>
  <c r="V29814" i="3"/>
  <c r="V29815" i="3"/>
  <c r="V29816" i="3"/>
  <c r="V29817" i="3"/>
  <c r="V29818" i="3"/>
  <c r="V29819" i="3"/>
  <c r="V29820" i="3"/>
  <c r="V29821" i="3"/>
  <c r="V29822" i="3"/>
  <c r="V29823" i="3"/>
  <c r="V29824" i="3"/>
  <c r="V29825" i="3"/>
  <c r="V29826" i="3"/>
  <c r="V29827" i="3"/>
  <c r="V29828" i="3"/>
  <c r="V29829" i="3"/>
  <c r="V29830" i="3"/>
  <c r="V29831" i="3"/>
  <c r="V29832" i="3"/>
  <c r="V29833" i="3"/>
  <c r="V29834" i="3"/>
  <c r="V29835" i="3"/>
  <c r="V29836" i="3"/>
  <c r="V29837" i="3"/>
  <c r="V29838" i="3"/>
  <c r="V29839" i="3"/>
  <c r="V29840" i="3"/>
  <c r="V29841" i="3"/>
  <c r="V29842" i="3"/>
  <c r="V29843" i="3"/>
  <c r="V29844" i="3"/>
  <c r="V29845" i="3"/>
  <c r="V29846" i="3"/>
  <c r="V29847" i="3"/>
  <c r="V29848" i="3"/>
  <c r="V29849" i="3"/>
  <c r="V29850" i="3"/>
  <c r="V29851" i="3"/>
  <c r="V29852" i="3"/>
  <c r="V29853" i="3"/>
  <c r="V29854" i="3"/>
  <c r="V29855" i="3"/>
  <c r="V29856" i="3"/>
  <c r="V29857" i="3"/>
  <c r="V29858" i="3"/>
  <c r="V29859" i="3"/>
  <c r="V29860" i="3"/>
  <c r="V29861" i="3"/>
  <c r="V29862" i="3"/>
  <c r="V29863" i="3"/>
  <c r="V29864" i="3"/>
  <c r="V29865" i="3"/>
  <c r="V29866" i="3"/>
  <c r="V29867" i="3"/>
  <c r="V29868" i="3"/>
  <c r="V29869" i="3"/>
  <c r="V29870" i="3"/>
  <c r="V29871" i="3"/>
  <c r="V29872" i="3"/>
  <c r="V29873" i="3"/>
  <c r="V29874" i="3"/>
  <c r="V29875" i="3"/>
  <c r="V29876" i="3"/>
  <c r="V29877" i="3"/>
  <c r="V29878" i="3"/>
  <c r="V29879" i="3"/>
  <c r="V29880" i="3"/>
  <c r="V29881" i="3"/>
  <c r="V29882" i="3"/>
  <c r="V29883" i="3"/>
  <c r="V29884" i="3"/>
  <c r="V29885" i="3"/>
  <c r="V29886" i="3"/>
  <c r="V29887" i="3"/>
  <c r="V29888" i="3"/>
  <c r="V29889" i="3"/>
  <c r="V29890" i="3"/>
  <c r="V29891" i="3"/>
  <c r="V29892" i="3"/>
  <c r="V29893" i="3"/>
  <c r="V29894" i="3"/>
  <c r="V29895" i="3"/>
  <c r="V29896" i="3"/>
  <c r="V29897" i="3"/>
  <c r="V29898" i="3"/>
  <c r="V29899" i="3"/>
  <c r="V29900" i="3"/>
  <c r="V29901" i="3"/>
  <c r="V29902" i="3"/>
  <c r="V29903" i="3"/>
  <c r="V29904" i="3"/>
  <c r="V29905" i="3"/>
  <c r="V29906" i="3"/>
  <c r="V29907" i="3"/>
  <c r="V29908" i="3"/>
  <c r="V29909" i="3"/>
  <c r="V29910" i="3"/>
  <c r="V29911" i="3"/>
  <c r="V29912" i="3"/>
  <c r="V29913" i="3"/>
  <c r="V29914" i="3"/>
  <c r="V29915" i="3"/>
  <c r="V29916" i="3"/>
  <c r="V29917" i="3"/>
  <c r="V29918" i="3"/>
  <c r="V29919" i="3"/>
  <c r="V29920" i="3"/>
  <c r="V29921" i="3"/>
  <c r="V29922" i="3"/>
  <c r="V29923" i="3"/>
  <c r="V29924" i="3"/>
  <c r="V29925" i="3"/>
  <c r="V29926" i="3"/>
  <c r="V29927" i="3"/>
  <c r="V29928" i="3"/>
  <c r="V29929" i="3"/>
  <c r="V29930" i="3"/>
  <c r="V29931" i="3"/>
  <c r="V29932" i="3"/>
  <c r="V29933" i="3"/>
  <c r="V29934" i="3"/>
  <c r="V29935" i="3"/>
  <c r="V29936" i="3"/>
  <c r="V29937" i="3"/>
  <c r="V29938" i="3"/>
  <c r="V29939" i="3"/>
  <c r="V29940" i="3"/>
  <c r="V29941" i="3"/>
  <c r="V29942" i="3"/>
  <c r="V29943" i="3"/>
  <c r="V29944" i="3"/>
  <c r="V29945" i="3"/>
  <c r="V29946" i="3"/>
  <c r="V29947" i="3"/>
  <c r="V29948" i="3"/>
  <c r="V29949" i="3"/>
  <c r="V29950" i="3"/>
  <c r="V29951" i="3"/>
  <c r="V29952" i="3"/>
  <c r="V29953" i="3"/>
  <c r="V29954" i="3"/>
  <c r="V29955" i="3"/>
  <c r="V29956" i="3"/>
  <c r="V29957" i="3"/>
  <c r="V29958" i="3"/>
  <c r="V29959" i="3"/>
  <c r="V29960" i="3"/>
  <c r="V29961" i="3"/>
  <c r="V29962" i="3"/>
  <c r="V29963" i="3"/>
  <c r="V29964" i="3"/>
  <c r="V29965" i="3"/>
  <c r="V29966" i="3"/>
  <c r="V29967" i="3"/>
  <c r="V29968" i="3"/>
  <c r="V29969" i="3"/>
  <c r="V29970" i="3"/>
  <c r="V29971" i="3"/>
  <c r="V29972" i="3"/>
  <c r="V29973" i="3"/>
  <c r="V29974" i="3"/>
  <c r="V29975" i="3"/>
  <c r="V29976" i="3"/>
  <c r="V29977" i="3"/>
  <c r="V29978" i="3"/>
  <c r="V29979" i="3"/>
  <c r="V29980" i="3"/>
  <c r="V29981" i="3"/>
  <c r="V29982" i="3"/>
  <c r="V29983" i="3"/>
  <c r="V29984" i="3"/>
  <c r="V29985" i="3"/>
  <c r="V29986" i="3"/>
  <c r="V29987" i="3"/>
  <c r="V29988" i="3"/>
  <c r="V29989" i="3"/>
  <c r="V29990" i="3"/>
  <c r="V29991" i="3"/>
  <c r="V29992" i="3"/>
  <c r="V29993" i="3"/>
  <c r="V29994" i="3"/>
  <c r="V29995" i="3"/>
  <c r="V29996" i="3"/>
  <c r="V29997" i="3"/>
  <c r="V29998" i="3"/>
  <c r="V29999" i="3"/>
  <c r="V30000" i="3"/>
  <c r="V30001" i="3"/>
  <c r="V30002" i="3"/>
  <c r="V30003" i="3"/>
  <c r="V30004" i="3"/>
  <c r="V30005" i="3"/>
  <c r="V30006" i="3"/>
  <c r="V30007" i="3"/>
  <c r="V30008" i="3"/>
  <c r="V30009" i="3"/>
  <c r="V30010" i="3"/>
  <c r="V30011" i="3"/>
  <c r="V30012" i="3"/>
  <c r="V30013" i="3"/>
  <c r="V30014" i="3"/>
  <c r="V30015" i="3"/>
  <c r="V30016" i="3"/>
  <c r="V30017" i="3"/>
  <c r="V30018" i="3"/>
  <c r="V30019" i="3"/>
  <c r="V30020" i="3"/>
  <c r="V30021" i="3"/>
  <c r="V30022" i="3"/>
  <c r="V30023" i="3"/>
  <c r="V30024" i="3"/>
  <c r="V30025" i="3"/>
  <c r="V30026" i="3"/>
  <c r="V30027" i="3"/>
  <c r="V30028" i="3"/>
  <c r="V30029" i="3"/>
  <c r="V30030" i="3"/>
  <c r="V30031" i="3"/>
  <c r="V30032" i="3"/>
  <c r="V30033" i="3"/>
  <c r="V30034" i="3"/>
  <c r="V30035" i="3"/>
  <c r="V30036" i="3"/>
  <c r="V30037" i="3"/>
  <c r="V30038" i="3"/>
  <c r="V30039" i="3"/>
  <c r="V30040" i="3"/>
  <c r="V30041" i="3"/>
  <c r="V30042" i="3"/>
  <c r="V30043" i="3"/>
  <c r="V30044" i="3"/>
  <c r="V30045" i="3"/>
  <c r="V30046" i="3"/>
  <c r="V30047" i="3"/>
  <c r="V30048" i="3"/>
  <c r="V30049" i="3"/>
  <c r="V30050" i="3"/>
  <c r="V30051" i="3"/>
  <c r="V30052" i="3"/>
  <c r="V30053" i="3"/>
  <c r="V30054" i="3"/>
  <c r="V30055" i="3"/>
  <c r="V30056" i="3"/>
  <c r="V30057" i="3"/>
  <c r="V30058" i="3"/>
  <c r="V30059" i="3"/>
  <c r="V30060" i="3"/>
  <c r="V30061" i="3"/>
  <c r="V30062" i="3"/>
  <c r="V30063" i="3"/>
  <c r="V30064" i="3"/>
  <c r="V30065" i="3"/>
  <c r="V30066" i="3"/>
  <c r="V30067" i="3"/>
  <c r="V30068" i="3"/>
  <c r="V30069" i="3"/>
  <c r="V30070" i="3"/>
  <c r="V30071" i="3"/>
  <c r="V30072" i="3"/>
  <c r="V30073" i="3"/>
  <c r="V30074" i="3"/>
  <c r="V30075" i="3"/>
  <c r="V30076" i="3"/>
  <c r="V30077" i="3"/>
  <c r="V30078" i="3"/>
  <c r="V30079" i="3"/>
  <c r="V30080" i="3"/>
  <c r="V30081" i="3"/>
  <c r="V30082" i="3"/>
  <c r="V30083" i="3"/>
  <c r="V30084" i="3"/>
  <c r="V30085" i="3"/>
  <c r="V30086" i="3"/>
  <c r="V30087" i="3"/>
  <c r="V30088" i="3"/>
  <c r="V30089" i="3"/>
  <c r="V30090" i="3"/>
  <c r="V30091" i="3"/>
  <c r="V30092" i="3"/>
  <c r="V30093" i="3"/>
  <c r="V30094" i="3"/>
  <c r="V30095" i="3"/>
  <c r="V30096" i="3"/>
  <c r="V30097" i="3"/>
  <c r="V30098" i="3"/>
  <c r="V30099" i="3"/>
  <c r="V30100" i="3"/>
  <c r="V30101" i="3"/>
  <c r="V30102" i="3"/>
  <c r="V30103" i="3"/>
  <c r="V30104" i="3"/>
  <c r="V30105" i="3"/>
  <c r="V30106" i="3"/>
  <c r="V30107" i="3"/>
  <c r="V30108" i="3"/>
  <c r="V30109" i="3"/>
  <c r="V30110" i="3"/>
  <c r="V30111" i="3"/>
  <c r="V30112" i="3"/>
  <c r="V30113" i="3"/>
  <c r="V30114" i="3"/>
  <c r="V30115" i="3"/>
  <c r="V30116" i="3"/>
  <c r="V30117" i="3"/>
  <c r="V30118" i="3"/>
  <c r="V30119" i="3"/>
  <c r="V30120" i="3"/>
  <c r="V30121" i="3"/>
  <c r="V30122" i="3"/>
  <c r="V30123" i="3"/>
  <c r="V30124" i="3"/>
  <c r="V30125" i="3"/>
  <c r="V30126" i="3"/>
  <c r="V30127" i="3"/>
  <c r="V30128" i="3"/>
  <c r="V30129" i="3"/>
  <c r="V30130" i="3"/>
  <c r="V30131" i="3"/>
  <c r="V30132" i="3"/>
  <c r="V30133" i="3"/>
  <c r="V30134" i="3"/>
  <c r="V30135" i="3"/>
  <c r="V30136" i="3"/>
  <c r="V30137" i="3"/>
  <c r="V30138" i="3"/>
  <c r="V30139" i="3"/>
  <c r="V30140" i="3"/>
  <c r="V30141" i="3"/>
  <c r="V30142" i="3"/>
  <c r="V30143" i="3"/>
  <c r="V30144" i="3"/>
  <c r="V30145" i="3"/>
  <c r="V30146" i="3"/>
  <c r="V30147" i="3"/>
  <c r="V30148" i="3"/>
  <c r="V30149" i="3"/>
  <c r="V30150" i="3"/>
  <c r="V30151" i="3"/>
  <c r="V30152" i="3"/>
  <c r="V30153" i="3"/>
  <c r="V30154" i="3"/>
  <c r="V30155" i="3"/>
  <c r="V30156" i="3"/>
  <c r="V30157" i="3"/>
  <c r="V30158" i="3"/>
  <c r="V30159" i="3"/>
  <c r="V30160" i="3"/>
  <c r="V30161" i="3"/>
  <c r="V30162" i="3"/>
  <c r="V30163" i="3"/>
  <c r="V30164" i="3"/>
  <c r="V30165" i="3"/>
  <c r="V30166" i="3"/>
  <c r="V30167" i="3"/>
  <c r="V30168" i="3"/>
  <c r="V30169" i="3"/>
  <c r="V30170" i="3"/>
  <c r="V30171" i="3"/>
  <c r="V30172" i="3"/>
  <c r="V30173" i="3"/>
  <c r="V30174" i="3"/>
  <c r="V30175" i="3"/>
  <c r="V30176" i="3"/>
  <c r="V30177" i="3"/>
  <c r="V30178" i="3"/>
  <c r="V30179" i="3"/>
  <c r="V30180" i="3"/>
  <c r="V30181" i="3"/>
  <c r="V30182" i="3"/>
  <c r="V30183" i="3"/>
  <c r="V30184" i="3"/>
  <c r="V30185" i="3"/>
  <c r="V30186" i="3"/>
  <c r="V30187" i="3"/>
  <c r="V30188" i="3"/>
  <c r="V30189" i="3"/>
  <c r="V30190" i="3"/>
  <c r="V30191" i="3"/>
  <c r="V30192" i="3"/>
  <c r="V30193" i="3"/>
  <c r="V30194" i="3"/>
  <c r="V30195" i="3"/>
  <c r="V30196" i="3"/>
  <c r="V30197" i="3"/>
  <c r="V30198" i="3"/>
  <c r="V30199" i="3"/>
  <c r="V30200" i="3"/>
  <c r="V30201" i="3"/>
  <c r="V30202" i="3"/>
  <c r="V30203" i="3"/>
  <c r="V30204" i="3"/>
  <c r="V30205" i="3"/>
  <c r="V30206" i="3"/>
  <c r="V30207" i="3"/>
  <c r="V30208" i="3"/>
  <c r="V30209" i="3"/>
  <c r="V30210" i="3"/>
  <c r="V30211" i="3"/>
  <c r="V30212" i="3"/>
  <c r="V30213" i="3"/>
  <c r="V30214" i="3"/>
  <c r="V30215" i="3"/>
  <c r="V30216" i="3"/>
  <c r="V30217" i="3"/>
  <c r="V30218" i="3"/>
  <c r="V30219" i="3"/>
  <c r="V30220" i="3"/>
  <c r="V30221" i="3"/>
  <c r="V30222" i="3"/>
  <c r="V30223" i="3"/>
  <c r="V30224" i="3"/>
  <c r="V30225" i="3"/>
  <c r="V30226" i="3"/>
  <c r="V30227" i="3"/>
  <c r="V30228" i="3"/>
  <c r="V30229" i="3"/>
  <c r="V30230" i="3"/>
  <c r="V30231" i="3"/>
  <c r="V30232" i="3"/>
  <c r="V30233" i="3"/>
  <c r="V30234" i="3"/>
  <c r="V30235" i="3"/>
  <c r="V30236" i="3"/>
  <c r="V30237" i="3"/>
  <c r="V30238" i="3"/>
  <c r="V30239" i="3"/>
  <c r="V30240" i="3"/>
  <c r="V30241" i="3"/>
  <c r="V30242" i="3"/>
  <c r="V30243" i="3"/>
  <c r="V30244" i="3"/>
  <c r="V30245" i="3"/>
  <c r="V30246" i="3"/>
  <c r="V30247" i="3"/>
  <c r="V30248" i="3"/>
  <c r="V30249" i="3"/>
  <c r="V30250" i="3"/>
  <c r="V30251" i="3"/>
  <c r="V30252" i="3"/>
  <c r="V30253" i="3"/>
  <c r="V30254" i="3"/>
  <c r="V30255" i="3"/>
  <c r="V30256" i="3"/>
  <c r="V30257" i="3"/>
  <c r="V30258" i="3"/>
  <c r="V30259" i="3"/>
  <c r="V30260" i="3"/>
  <c r="V30261" i="3"/>
  <c r="V30262" i="3"/>
  <c r="V30263" i="3"/>
  <c r="V30264" i="3"/>
  <c r="V30265" i="3"/>
  <c r="V30266" i="3"/>
  <c r="V30267" i="3"/>
  <c r="V30268" i="3"/>
  <c r="V30269" i="3"/>
  <c r="V30270" i="3"/>
  <c r="V30271" i="3"/>
  <c r="V30272" i="3"/>
  <c r="V30273" i="3"/>
  <c r="V30274" i="3"/>
  <c r="V30275" i="3"/>
  <c r="V30276" i="3"/>
  <c r="V30277" i="3"/>
  <c r="V30278" i="3"/>
  <c r="V30279" i="3"/>
  <c r="V30280" i="3"/>
  <c r="V30281" i="3"/>
  <c r="V30282" i="3"/>
  <c r="V30283" i="3"/>
  <c r="V30284" i="3"/>
  <c r="V30285" i="3"/>
  <c r="V30286" i="3"/>
  <c r="V30287" i="3"/>
  <c r="V30288" i="3"/>
  <c r="V30289" i="3"/>
  <c r="V30290" i="3"/>
  <c r="V30291" i="3"/>
  <c r="V30292" i="3"/>
  <c r="V30293" i="3"/>
  <c r="V30294" i="3"/>
  <c r="V30295" i="3"/>
  <c r="V30296" i="3"/>
  <c r="V30297" i="3"/>
  <c r="V30298" i="3"/>
  <c r="V30299" i="3"/>
  <c r="V30300" i="3"/>
  <c r="V30301" i="3"/>
  <c r="V30302" i="3"/>
  <c r="V30303" i="3"/>
  <c r="V30304" i="3"/>
  <c r="V30305" i="3"/>
  <c r="V30306" i="3"/>
  <c r="V30307" i="3"/>
  <c r="V30308" i="3"/>
  <c r="V30309" i="3"/>
  <c r="V30310" i="3"/>
  <c r="V30311" i="3"/>
  <c r="V30312" i="3"/>
  <c r="V30313" i="3"/>
  <c r="V30314" i="3"/>
  <c r="V30315" i="3"/>
  <c r="V30316" i="3"/>
  <c r="V30317" i="3"/>
  <c r="V30318" i="3"/>
  <c r="V30319" i="3"/>
  <c r="V30320" i="3"/>
  <c r="V30321" i="3"/>
  <c r="V30322" i="3"/>
  <c r="V30323" i="3"/>
  <c r="V30324" i="3"/>
  <c r="V30325" i="3"/>
  <c r="V30326" i="3"/>
  <c r="V30327" i="3"/>
  <c r="V30328" i="3"/>
  <c r="V30329" i="3"/>
  <c r="V30330" i="3"/>
  <c r="V30331" i="3"/>
  <c r="V30332" i="3"/>
  <c r="V30333" i="3"/>
  <c r="V30334" i="3"/>
  <c r="V30335" i="3"/>
  <c r="V30336" i="3"/>
  <c r="V30337" i="3"/>
  <c r="V30338" i="3"/>
  <c r="V30339" i="3"/>
  <c r="V30340" i="3"/>
  <c r="V30341" i="3"/>
  <c r="V30342" i="3"/>
  <c r="V30343" i="3"/>
  <c r="V30344" i="3"/>
  <c r="V30345" i="3"/>
  <c r="V30346" i="3"/>
  <c r="V30347" i="3"/>
  <c r="V30348" i="3"/>
  <c r="V30349" i="3"/>
  <c r="V30350" i="3"/>
  <c r="V30351" i="3"/>
  <c r="V30352" i="3"/>
  <c r="V30353" i="3"/>
  <c r="V30354" i="3"/>
  <c r="V30355" i="3"/>
  <c r="V30356" i="3"/>
  <c r="V30357" i="3"/>
  <c r="V30358" i="3"/>
  <c r="V30359" i="3"/>
  <c r="V30360" i="3"/>
  <c r="V30361" i="3"/>
  <c r="V30362" i="3"/>
  <c r="V30363" i="3"/>
  <c r="V30364" i="3"/>
  <c r="V30365" i="3"/>
  <c r="V30366" i="3"/>
  <c r="V30367" i="3"/>
  <c r="V30368" i="3"/>
  <c r="V30369" i="3"/>
  <c r="V30370" i="3"/>
  <c r="V30371" i="3"/>
  <c r="V30372" i="3"/>
  <c r="V30373" i="3"/>
  <c r="V30374" i="3"/>
  <c r="V30375" i="3"/>
  <c r="V30376" i="3"/>
  <c r="V30377" i="3"/>
  <c r="V30378" i="3"/>
  <c r="V30379" i="3"/>
  <c r="V30380" i="3"/>
  <c r="V30381" i="3"/>
  <c r="V30382" i="3"/>
  <c r="V30383" i="3"/>
  <c r="V30384" i="3"/>
  <c r="V30385" i="3"/>
  <c r="V30386" i="3"/>
  <c r="V30387" i="3"/>
  <c r="V30388" i="3"/>
  <c r="V30389" i="3"/>
  <c r="V30390" i="3"/>
  <c r="V30391" i="3"/>
  <c r="V30392" i="3"/>
  <c r="V30393" i="3"/>
  <c r="V30394" i="3"/>
  <c r="V30395" i="3"/>
  <c r="V30396" i="3"/>
  <c r="V30397" i="3"/>
  <c r="V30398" i="3"/>
  <c r="V30399" i="3"/>
  <c r="V30400" i="3"/>
  <c r="V30401" i="3"/>
  <c r="V30402" i="3"/>
  <c r="V30403" i="3"/>
  <c r="V30404" i="3"/>
  <c r="V30405" i="3"/>
  <c r="V30406" i="3"/>
  <c r="V30407" i="3"/>
  <c r="V30408" i="3"/>
  <c r="V30409" i="3"/>
  <c r="V30410" i="3"/>
  <c r="V30411" i="3"/>
  <c r="V30412" i="3"/>
  <c r="V30413" i="3"/>
  <c r="V30414" i="3"/>
  <c r="V30415" i="3"/>
  <c r="V30416" i="3"/>
  <c r="V30417" i="3"/>
  <c r="V30418" i="3"/>
  <c r="V30419" i="3"/>
  <c r="V30420" i="3"/>
  <c r="V30421" i="3"/>
  <c r="V30422" i="3"/>
  <c r="V30423" i="3"/>
  <c r="V30424" i="3"/>
  <c r="V30425" i="3"/>
  <c r="V30426" i="3"/>
  <c r="V30427" i="3"/>
  <c r="V30428" i="3"/>
  <c r="V30429" i="3"/>
  <c r="V30430" i="3"/>
  <c r="V30431" i="3"/>
  <c r="V30432" i="3"/>
  <c r="V30433" i="3"/>
  <c r="V30434" i="3"/>
  <c r="V30435" i="3"/>
  <c r="V30436" i="3"/>
  <c r="V30437" i="3"/>
  <c r="V30438" i="3"/>
  <c r="V30439" i="3"/>
  <c r="V30440" i="3"/>
  <c r="V30441" i="3"/>
  <c r="V30442" i="3"/>
  <c r="V30443" i="3"/>
  <c r="V30444" i="3"/>
  <c r="V30445" i="3"/>
  <c r="V30446" i="3"/>
  <c r="V30447" i="3"/>
  <c r="V30448" i="3"/>
  <c r="V30449" i="3"/>
  <c r="V30450" i="3"/>
  <c r="V30451" i="3"/>
  <c r="V30452" i="3"/>
  <c r="V30453" i="3"/>
  <c r="V30454" i="3"/>
  <c r="V30455" i="3"/>
  <c r="V30456" i="3"/>
  <c r="V30457" i="3"/>
  <c r="V30458" i="3"/>
  <c r="V30459" i="3"/>
  <c r="V30460" i="3"/>
  <c r="V30461" i="3"/>
  <c r="V30462" i="3"/>
  <c r="V30463" i="3"/>
  <c r="V30464" i="3"/>
  <c r="V30465" i="3"/>
  <c r="V30466" i="3"/>
  <c r="V30467" i="3"/>
  <c r="V30468" i="3"/>
  <c r="V30469" i="3"/>
  <c r="V30470" i="3"/>
  <c r="V30471" i="3"/>
  <c r="V30472" i="3"/>
  <c r="V30473" i="3"/>
  <c r="V30474" i="3"/>
  <c r="V30475" i="3"/>
  <c r="V30476" i="3"/>
  <c r="V30477" i="3"/>
  <c r="V30478" i="3"/>
  <c r="V30479" i="3"/>
  <c r="V30480" i="3"/>
  <c r="V30481" i="3"/>
  <c r="V30482" i="3"/>
  <c r="V30483" i="3"/>
  <c r="V30484" i="3"/>
  <c r="V30485" i="3"/>
  <c r="V30486" i="3"/>
  <c r="V30487" i="3"/>
  <c r="V30488" i="3"/>
  <c r="V30489" i="3"/>
  <c r="V30490" i="3"/>
  <c r="V30491" i="3"/>
  <c r="V30492" i="3"/>
  <c r="V30493" i="3"/>
  <c r="V30494" i="3"/>
  <c r="V30495" i="3"/>
  <c r="V30496" i="3"/>
  <c r="V30497" i="3"/>
  <c r="V30498" i="3"/>
  <c r="V30499" i="3"/>
  <c r="V30500" i="3"/>
  <c r="V30501" i="3"/>
  <c r="V30502" i="3"/>
  <c r="V30503" i="3"/>
  <c r="V30504" i="3"/>
  <c r="V30505" i="3"/>
  <c r="V30506" i="3"/>
  <c r="V30507" i="3"/>
  <c r="V30508" i="3"/>
  <c r="V30509" i="3"/>
  <c r="V30510" i="3"/>
  <c r="V30511" i="3"/>
  <c r="V30512" i="3"/>
  <c r="V30513" i="3"/>
  <c r="V30514" i="3"/>
  <c r="V30515" i="3"/>
  <c r="V30516" i="3"/>
  <c r="V30517" i="3"/>
  <c r="V30518" i="3"/>
  <c r="V30519" i="3"/>
  <c r="V30520" i="3"/>
  <c r="V30521" i="3"/>
  <c r="V30522" i="3"/>
  <c r="V30523" i="3"/>
  <c r="V30524" i="3"/>
  <c r="V30525" i="3"/>
  <c r="V30526" i="3"/>
  <c r="V30527" i="3"/>
  <c r="V30528" i="3"/>
  <c r="V30529" i="3"/>
  <c r="V30530" i="3"/>
  <c r="V30531" i="3"/>
  <c r="V30532" i="3"/>
  <c r="V30533" i="3"/>
  <c r="V30534" i="3"/>
  <c r="V30535" i="3"/>
  <c r="V30536" i="3"/>
  <c r="V30537" i="3"/>
  <c r="V30538" i="3"/>
  <c r="V30539" i="3"/>
  <c r="V30540" i="3"/>
  <c r="V30541" i="3"/>
  <c r="V30542" i="3"/>
  <c r="V30543" i="3"/>
  <c r="V30544" i="3"/>
  <c r="V30545" i="3"/>
  <c r="V30546" i="3"/>
  <c r="V30547" i="3"/>
  <c r="V30548" i="3"/>
  <c r="V30549" i="3"/>
  <c r="V30550" i="3"/>
  <c r="V30551" i="3"/>
  <c r="V30552" i="3"/>
  <c r="V30553" i="3"/>
  <c r="V30554" i="3"/>
  <c r="V30555" i="3"/>
  <c r="V30556" i="3"/>
  <c r="V30557" i="3"/>
  <c r="V30558" i="3"/>
  <c r="V30559" i="3"/>
  <c r="V30560" i="3"/>
  <c r="V30561" i="3"/>
  <c r="V30562" i="3"/>
  <c r="V30563" i="3"/>
  <c r="V30564" i="3"/>
  <c r="V30565" i="3"/>
  <c r="V30566" i="3"/>
  <c r="V30567" i="3"/>
  <c r="V30568" i="3"/>
  <c r="V30569" i="3"/>
  <c r="V30570" i="3"/>
  <c r="V30571" i="3"/>
  <c r="V30572" i="3"/>
  <c r="V30573" i="3"/>
  <c r="V30574" i="3"/>
  <c r="V30575" i="3"/>
  <c r="V30576" i="3"/>
  <c r="V30577" i="3"/>
  <c r="V30578" i="3"/>
  <c r="V30579" i="3"/>
  <c r="V30580" i="3"/>
  <c r="V30581" i="3"/>
  <c r="V30582" i="3"/>
  <c r="V30583" i="3"/>
  <c r="V30584" i="3"/>
  <c r="V30585" i="3"/>
  <c r="V30586" i="3"/>
  <c r="V30587" i="3"/>
  <c r="V30588" i="3"/>
  <c r="V30589" i="3"/>
  <c r="V30590" i="3"/>
  <c r="V30591" i="3"/>
  <c r="V30592" i="3"/>
  <c r="V30593" i="3"/>
  <c r="V30594" i="3"/>
  <c r="V30595" i="3"/>
  <c r="V30596" i="3"/>
  <c r="V30597" i="3"/>
  <c r="V30598" i="3"/>
  <c r="V30599" i="3"/>
  <c r="V30600" i="3"/>
  <c r="V30601" i="3"/>
  <c r="V30602" i="3"/>
  <c r="V30603" i="3"/>
  <c r="V30604" i="3"/>
  <c r="V30605" i="3"/>
  <c r="V30606" i="3"/>
  <c r="V30607" i="3"/>
  <c r="V30608" i="3"/>
  <c r="V30609" i="3"/>
  <c r="V30610" i="3"/>
  <c r="V30611" i="3"/>
  <c r="V30612" i="3"/>
  <c r="V30613" i="3"/>
  <c r="V30614" i="3"/>
  <c r="V30615" i="3"/>
  <c r="V30616" i="3"/>
  <c r="V30617" i="3"/>
  <c r="V30618" i="3"/>
  <c r="V30619" i="3"/>
  <c r="V30620" i="3"/>
  <c r="V30621" i="3"/>
  <c r="V30622" i="3"/>
  <c r="V30623" i="3"/>
  <c r="V30624" i="3"/>
  <c r="V30625" i="3"/>
  <c r="V30626" i="3"/>
  <c r="V30627" i="3"/>
  <c r="V30628" i="3"/>
  <c r="V30629" i="3"/>
  <c r="V30630" i="3"/>
  <c r="V30631" i="3"/>
  <c r="V30632" i="3"/>
  <c r="V30633" i="3"/>
  <c r="V30634" i="3"/>
  <c r="V30635" i="3"/>
  <c r="V30636" i="3"/>
  <c r="V30637" i="3"/>
  <c r="V30638" i="3"/>
  <c r="V30639" i="3"/>
  <c r="V30640" i="3"/>
  <c r="V30641" i="3"/>
  <c r="V30642" i="3"/>
  <c r="V30643" i="3"/>
  <c r="V30644" i="3"/>
  <c r="V30645" i="3"/>
  <c r="V30646" i="3"/>
  <c r="V30647" i="3"/>
  <c r="V30648" i="3"/>
  <c r="V30649" i="3"/>
  <c r="V30650" i="3"/>
  <c r="V30651" i="3"/>
  <c r="V30652" i="3"/>
  <c r="V30653" i="3"/>
  <c r="V30654" i="3"/>
  <c r="V30655" i="3"/>
  <c r="V30656" i="3"/>
  <c r="V30657" i="3"/>
  <c r="V30658" i="3"/>
  <c r="V30659" i="3"/>
  <c r="V30660" i="3"/>
  <c r="V30661" i="3"/>
  <c r="V30662" i="3"/>
  <c r="V30663" i="3"/>
  <c r="V30664" i="3"/>
  <c r="V30665" i="3"/>
  <c r="V30666" i="3"/>
  <c r="V30667" i="3"/>
  <c r="V30668" i="3"/>
  <c r="V30669" i="3"/>
  <c r="V30670" i="3"/>
  <c r="V30671" i="3"/>
  <c r="V30672" i="3"/>
  <c r="V30673" i="3"/>
  <c r="V30674" i="3"/>
  <c r="V30675" i="3"/>
  <c r="V30676" i="3"/>
  <c r="V30677" i="3"/>
  <c r="V30678" i="3"/>
  <c r="V30679" i="3"/>
  <c r="V30680" i="3"/>
  <c r="V30681" i="3"/>
  <c r="V30682" i="3"/>
  <c r="V30683" i="3"/>
  <c r="V30684" i="3"/>
  <c r="V30685" i="3"/>
  <c r="V30686" i="3"/>
  <c r="V30687" i="3"/>
  <c r="V30688" i="3"/>
  <c r="V30689" i="3"/>
  <c r="V30690" i="3"/>
  <c r="V30691" i="3"/>
  <c r="V30692" i="3"/>
  <c r="V30693" i="3"/>
  <c r="V30694" i="3"/>
  <c r="V30695" i="3"/>
  <c r="V30696" i="3"/>
  <c r="V30697" i="3"/>
  <c r="V30698" i="3"/>
  <c r="V30699" i="3"/>
  <c r="V30700" i="3"/>
  <c r="V30701" i="3"/>
  <c r="V30702" i="3"/>
  <c r="V30703" i="3"/>
  <c r="V30704" i="3"/>
  <c r="V30705" i="3"/>
  <c r="V30706" i="3"/>
  <c r="V30707" i="3"/>
  <c r="V30708" i="3"/>
  <c r="V30709" i="3"/>
  <c r="V30710" i="3"/>
  <c r="V30711" i="3"/>
  <c r="V30712" i="3"/>
  <c r="V30713" i="3"/>
  <c r="V30714" i="3"/>
  <c r="V30715" i="3"/>
  <c r="V30716" i="3"/>
  <c r="V30717" i="3"/>
  <c r="V30718" i="3"/>
  <c r="V30719" i="3"/>
  <c r="V30720" i="3"/>
  <c r="V30721" i="3"/>
  <c r="V30722" i="3"/>
  <c r="V30723" i="3"/>
  <c r="V30724" i="3"/>
  <c r="V30725" i="3"/>
  <c r="V30726" i="3"/>
  <c r="V30727" i="3"/>
  <c r="V30728" i="3"/>
  <c r="V30729" i="3"/>
  <c r="V30730" i="3"/>
  <c r="V30731" i="3"/>
  <c r="V30732" i="3"/>
  <c r="V30733" i="3"/>
  <c r="V30734" i="3"/>
  <c r="V30735" i="3"/>
  <c r="V30736" i="3"/>
  <c r="V30737" i="3"/>
  <c r="V30738" i="3"/>
  <c r="V30739" i="3"/>
  <c r="V30740" i="3"/>
  <c r="V30741" i="3"/>
  <c r="V30742" i="3"/>
  <c r="V30743" i="3"/>
  <c r="V30744" i="3"/>
  <c r="V30745" i="3"/>
  <c r="V30746" i="3"/>
  <c r="V30747" i="3"/>
  <c r="V30748" i="3"/>
  <c r="V30749" i="3"/>
  <c r="V30750" i="3"/>
  <c r="V30751" i="3"/>
  <c r="V30752" i="3"/>
  <c r="V30753" i="3"/>
  <c r="V30754" i="3"/>
  <c r="V30755" i="3"/>
  <c r="V30756" i="3"/>
  <c r="V30757" i="3"/>
  <c r="V30758" i="3"/>
  <c r="V30759" i="3"/>
  <c r="V30760" i="3"/>
  <c r="V30761" i="3"/>
  <c r="V30762" i="3"/>
  <c r="V30763" i="3"/>
  <c r="V30764" i="3"/>
  <c r="V30765" i="3"/>
  <c r="V30766" i="3"/>
  <c r="V30767" i="3"/>
  <c r="V30768" i="3"/>
  <c r="V30769" i="3"/>
  <c r="V30770" i="3"/>
  <c r="V30771" i="3"/>
  <c r="V30772" i="3"/>
  <c r="V30773" i="3"/>
  <c r="V30774" i="3"/>
  <c r="V30775" i="3"/>
  <c r="V30776" i="3"/>
  <c r="V30777" i="3"/>
  <c r="V30778" i="3"/>
  <c r="V30779" i="3"/>
  <c r="V30780" i="3"/>
  <c r="V30781" i="3"/>
  <c r="V30782" i="3"/>
  <c r="V30783" i="3"/>
  <c r="V30784" i="3"/>
  <c r="V30785" i="3"/>
  <c r="V30786" i="3"/>
  <c r="V30787" i="3"/>
  <c r="V30788" i="3"/>
  <c r="V30789" i="3"/>
  <c r="V30790" i="3"/>
  <c r="V30791" i="3"/>
  <c r="V30792" i="3"/>
  <c r="V30793" i="3"/>
  <c r="V30794" i="3"/>
  <c r="V30795" i="3"/>
  <c r="V30796" i="3"/>
  <c r="V30797" i="3"/>
  <c r="V30798" i="3"/>
  <c r="V30799" i="3"/>
  <c r="V30800" i="3"/>
  <c r="V30801" i="3"/>
  <c r="V30802" i="3"/>
  <c r="V30803" i="3"/>
  <c r="V30804" i="3"/>
  <c r="V30805" i="3"/>
  <c r="V30806" i="3"/>
  <c r="V30807" i="3"/>
  <c r="V30808" i="3"/>
  <c r="V30809" i="3"/>
  <c r="V30810" i="3"/>
  <c r="V30811" i="3"/>
  <c r="V30812" i="3"/>
  <c r="V30813" i="3"/>
  <c r="V30814" i="3"/>
  <c r="V30815" i="3"/>
  <c r="V30816" i="3"/>
  <c r="V30817" i="3"/>
  <c r="V30818" i="3"/>
  <c r="V30819" i="3"/>
  <c r="V30820" i="3"/>
  <c r="V30821" i="3"/>
  <c r="V30822" i="3"/>
  <c r="V30823" i="3"/>
  <c r="V30824" i="3"/>
  <c r="V30825" i="3"/>
  <c r="V30826" i="3"/>
  <c r="V30827" i="3"/>
  <c r="V30828" i="3"/>
  <c r="V30829" i="3"/>
  <c r="V30830" i="3"/>
  <c r="V30831" i="3"/>
  <c r="V30832" i="3"/>
  <c r="V30833" i="3"/>
  <c r="V30834" i="3"/>
  <c r="V30835" i="3"/>
  <c r="V30836" i="3"/>
  <c r="V30837" i="3"/>
  <c r="V30838" i="3"/>
  <c r="V30839" i="3"/>
  <c r="V30840" i="3"/>
  <c r="V30841" i="3"/>
  <c r="V30842" i="3"/>
  <c r="V30843" i="3"/>
  <c r="V30844" i="3"/>
  <c r="V30845" i="3"/>
  <c r="V30846" i="3"/>
  <c r="V30847" i="3"/>
  <c r="V30848" i="3"/>
  <c r="V30849" i="3"/>
  <c r="V30850" i="3"/>
  <c r="V30851" i="3"/>
  <c r="V30852" i="3"/>
  <c r="V30853" i="3"/>
  <c r="V30854" i="3"/>
  <c r="V30855" i="3"/>
  <c r="V30856" i="3"/>
  <c r="V30857" i="3"/>
  <c r="V30858" i="3"/>
  <c r="V30859" i="3"/>
  <c r="V30860" i="3"/>
  <c r="V30861" i="3"/>
  <c r="V30862" i="3"/>
  <c r="V30863" i="3"/>
  <c r="V30864" i="3"/>
  <c r="V30865" i="3"/>
  <c r="V30866" i="3"/>
  <c r="V30867" i="3"/>
  <c r="V30868" i="3"/>
  <c r="V30869" i="3"/>
  <c r="V30870" i="3"/>
  <c r="V30871" i="3"/>
  <c r="V30872" i="3"/>
  <c r="V30873" i="3"/>
  <c r="V30874" i="3"/>
  <c r="V30875" i="3"/>
  <c r="V30876" i="3"/>
  <c r="V30877" i="3"/>
  <c r="V30878" i="3"/>
  <c r="V30879" i="3"/>
  <c r="V30880" i="3"/>
  <c r="V30881" i="3"/>
  <c r="V30882" i="3"/>
  <c r="V30883" i="3"/>
  <c r="V30884" i="3"/>
  <c r="V30885" i="3"/>
  <c r="V30886" i="3"/>
  <c r="V30887" i="3"/>
  <c r="V30888" i="3"/>
  <c r="V30889" i="3"/>
  <c r="V30890" i="3"/>
  <c r="V30891" i="3"/>
  <c r="V30892" i="3"/>
  <c r="V30893" i="3"/>
  <c r="V30894" i="3"/>
  <c r="V30895" i="3"/>
  <c r="V30896" i="3"/>
  <c r="V30897" i="3"/>
  <c r="V30898" i="3"/>
  <c r="V30899" i="3"/>
  <c r="V30900" i="3"/>
  <c r="V30901" i="3"/>
  <c r="V30902" i="3"/>
  <c r="V30903" i="3"/>
  <c r="V30904" i="3"/>
  <c r="V30905" i="3"/>
  <c r="V30906" i="3"/>
  <c r="V30907" i="3"/>
  <c r="V30908" i="3"/>
  <c r="V30909" i="3"/>
  <c r="V30910" i="3"/>
  <c r="V30911" i="3"/>
  <c r="V30912" i="3"/>
  <c r="V30913" i="3"/>
  <c r="V30914" i="3"/>
  <c r="V30915" i="3"/>
  <c r="V30916" i="3"/>
  <c r="V30917" i="3"/>
  <c r="V30918" i="3"/>
  <c r="V30919" i="3"/>
  <c r="V30920" i="3"/>
  <c r="V30921" i="3"/>
  <c r="V30922" i="3"/>
  <c r="V30923" i="3"/>
  <c r="V30924" i="3"/>
  <c r="V30925" i="3"/>
  <c r="V30926" i="3"/>
  <c r="V30927" i="3"/>
  <c r="V30928" i="3"/>
  <c r="V30929" i="3"/>
  <c r="V30930" i="3"/>
  <c r="V30931" i="3"/>
  <c r="V30932" i="3"/>
  <c r="V30933" i="3"/>
  <c r="V30934" i="3"/>
  <c r="V30935" i="3"/>
  <c r="V30936" i="3"/>
  <c r="V30937" i="3"/>
  <c r="V30938" i="3"/>
  <c r="V30939" i="3"/>
  <c r="V30940" i="3"/>
  <c r="V30941" i="3"/>
  <c r="V30942" i="3"/>
  <c r="V30943" i="3"/>
  <c r="V30944" i="3"/>
  <c r="V30945" i="3"/>
  <c r="V30946" i="3"/>
  <c r="V30947" i="3"/>
  <c r="V30948" i="3"/>
  <c r="V30949" i="3"/>
  <c r="V30950" i="3"/>
  <c r="V30951" i="3"/>
  <c r="V30952" i="3"/>
  <c r="V30953" i="3"/>
  <c r="V30954" i="3"/>
  <c r="V30955" i="3"/>
  <c r="V30956" i="3"/>
  <c r="V30957" i="3"/>
  <c r="V30958" i="3"/>
  <c r="V30959" i="3"/>
  <c r="V30960" i="3"/>
  <c r="V30961" i="3"/>
  <c r="V30962" i="3"/>
  <c r="V30963" i="3"/>
  <c r="V30964" i="3"/>
  <c r="V30965" i="3"/>
  <c r="V30966" i="3"/>
  <c r="V30967" i="3"/>
  <c r="V30968" i="3"/>
  <c r="V30969" i="3"/>
  <c r="V30970" i="3"/>
  <c r="V30971" i="3"/>
  <c r="V30972" i="3"/>
  <c r="V30973" i="3"/>
  <c r="V30974" i="3"/>
  <c r="V30975" i="3"/>
  <c r="V30976" i="3"/>
  <c r="V30977" i="3"/>
  <c r="V30978" i="3"/>
  <c r="V30979" i="3"/>
  <c r="V30980" i="3"/>
  <c r="V30981" i="3"/>
  <c r="V30982" i="3"/>
  <c r="V30983" i="3"/>
  <c r="V30984" i="3"/>
  <c r="V30985" i="3"/>
  <c r="V30986" i="3"/>
  <c r="V30987" i="3"/>
  <c r="V30988" i="3"/>
  <c r="V30989" i="3"/>
  <c r="V30990" i="3"/>
  <c r="V30991" i="3"/>
  <c r="V30992" i="3"/>
  <c r="V30993" i="3"/>
  <c r="V30994" i="3"/>
  <c r="V30995" i="3"/>
  <c r="V30996" i="3"/>
  <c r="V30997" i="3"/>
  <c r="V30998" i="3"/>
  <c r="V30999" i="3"/>
  <c r="V31000" i="3"/>
  <c r="V31001" i="3"/>
  <c r="V31002" i="3"/>
  <c r="V31003" i="3"/>
  <c r="V31004" i="3"/>
  <c r="V31005" i="3"/>
  <c r="V31006" i="3"/>
  <c r="V31007" i="3"/>
  <c r="V31008" i="3"/>
  <c r="V31009" i="3"/>
  <c r="V31010" i="3"/>
  <c r="V31011" i="3"/>
  <c r="V31012" i="3"/>
  <c r="V31013" i="3"/>
  <c r="V31014" i="3"/>
  <c r="V31015" i="3"/>
  <c r="V31016" i="3"/>
  <c r="V31017" i="3"/>
  <c r="V31018" i="3"/>
  <c r="V31019" i="3"/>
  <c r="V31020" i="3"/>
  <c r="V31021" i="3"/>
  <c r="V31022" i="3"/>
  <c r="V31023" i="3"/>
  <c r="V31024" i="3"/>
  <c r="V31025" i="3"/>
  <c r="V31026" i="3"/>
  <c r="V31027" i="3"/>
  <c r="V31028" i="3"/>
  <c r="V31029" i="3"/>
  <c r="V31030" i="3"/>
  <c r="V31031" i="3"/>
  <c r="V31032" i="3"/>
  <c r="V31033" i="3"/>
  <c r="V31034" i="3"/>
  <c r="V31035" i="3"/>
  <c r="V31036" i="3"/>
  <c r="V31037" i="3"/>
  <c r="V31038" i="3"/>
  <c r="V31039" i="3"/>
  <c r="V31040" i="3"/>
  <c r="V31041" i="3"/>
  <c r="V31042" i="3"/>
  <c r="V31043" i="3"/>
  <c r="V31044" i="3"/>
  <c r="V31045" i="3"/>
  <c r="V31046" i="3"/>
  <c r="V31047" i="3"/>
  <c r="V31048" i="3"/>
  <c r="V31049" i="3"/>
  <c r="V31050" i="3"/>
  <c r="V31051" i="3"/>
  <c r="V31052" i="3"/>
  <c r="V31053" i="3"/>
  <c r="V31054" i="3"/>
  <c r="V31055" i="3"/>
  <c r="V31056" i="3"/>
  <c r="V31057" i="3"/>
  <c r="V31058" i="3"/>
  <c r="V31059" i="3"/>
  <c r="V31060" i="3"/>
  <c r="V31061" i="3"/>
  <c r="V31062" i="3"/>
  <c r="V31063" i="3"/>
  <c r="V31064" i="3"/>
  <c r="V31065" i="3"/>
  <c r="V31066" i="3"/>
  <c r="V31067" i="3"/>
  <c r="V31068" i="3"/>
  <c r="V31069" i="3"/>
  <c r="V31070" i="3"/>
  <c r="V31071" i="3"/>
  <c r="V31072" i="3"/>
  <c r="V31073" i="3"/>
  <c r="V31074" i="3"/>
  <c r="V31075" i="3"/>
  <c r="V31076" i="3"/>
  <c r="V31077" i="3"/>
  <c r="V31078" i="3"/>
  <c r="V31079" i="3"/>
  <c r="V31080" i="3"/>
  <c r="V31081" i="3"/>
  <c r="V31082" i="3"/>
  <c r="V31083" i="3"/>
  <c r="V31084" i="3"/>
  <c r="V31085" i="3"/>
  <c r="V31086" i="3"/>
  <c r="V31087" i="3"/>
  <c r="V31088" i="3"/>
  <c r="V31089" i="3"/>
  <c r="V31090" i="3"/>
  <c r="V31091" i="3"/>
  <c r="V31092" i="3"/>
  <c r="V31093" i="3"/>
  <c r="V31094" i="3"/>
  <c r="V31095" i="3"/>
  <c r="V31096" i="3"/>
  <c r="V31097" i="3"/>
  <c r="V31098" i="3"/>
  <c r="V31099" i="3"/>
  <c r="V31100" i="3"/>
  <c r="V31101" i="3"/>
  <c r="V31102" i="3"/>
  <c r="V31103" i="3"/>
  <c r="V31104" i="3"/>
  <c r="V31105" i="3"/>
  <c r="V31106" i="3"/>
  <c r="V31107" i="3"/>
  <c r="V31108" i="3"/>
  <c r="V31109" i="3"/>
  <c r="V31110" i="3"/>
  <c r="V31111" i="3"/>
  <c r="V31112" i="3"/>
  <c r="V31113" i="3"/>
  <c r="V31114" i="3"/>
  <c r="V31115" i="3"/>
  <c r="V31116" i="3"/>
  <c r="V31117" i="3"/>
  <c r="V31118" i="3"/>
  <c r="V31119" i="3"/>
  <c r="V31120" i="3"/>
  <c r="V31121" i="3"/>
  <c r="V31122" i="3"/>
  <c r="V31123" i="3"/>
  <c r="V31124" i="3"/>
  <c r="V31125" i="3"/>
  <c r="V31126" i="3"/>
  <c r="V31127" i="3"/>
  <c r="V31128" i="3"/>
  <c r="V31129" i="3"/>
  <c r="V31130" i="3"/>
  <c r="V31131" i="3"/>
  <c r="V31132" i="3"/>
  <c r="V31133" i="3"/>
  <c r="V31134" i="3"/>
  <c r="V31135" i="3"/>
  <c r="V31136" i="3"/>
  <c r="V31137" i="3"/>
  <c r="V31138" i="3"/>
  <c r="V31139" i="3"/>
  <c r="V31140" i="3"/>
  <c r="V31141" i="3"/>
  <c r="V31142" i="3"/>
  <c r="V31143" i="3"/>
  <c r="V31144" i="3"/>
  <c r="V31145" i="3"/>
  <c r="V31146" i="3"/>
  <c r="V31147" i="3"/>
  <c r="V31148" i="3"/>
  <c r="V31149" i="3"/>
  <c r="V31150" i="3"/>
  <c r="V31151" i="3"/>
  <c r="V31152" i="3"/>
  <c r="V31153" i="3"/>
  <c r="V31154" i="3"/>
  <c r="V31155" i="3"/>
  <c r="V31156" i="3"/>
  <c r="V31157" i="3"/>
  <c r="V31158" i="3"/>
  <c r="V31159" i="3"/>
  <c r="V31160" i="3"/>
  <c r="V31161" i="3"/>
  <c r="V31162" i="3"/>
  <c r="V31163" i="3"/>
  <c r="V31164" i="3"/>
  <c r="V31165" i="3"/>
  <c r="V31166" i="3"/>
  <c r="V31167" i="3"/>
  <c r="V31168" i="3"/>
  <c r="V31169" i="3"/>
  <c r="V31170" i="3"/>
  <c r="V31171" i="3"/>
  <c r="V31172" i="3"/>
  <c r="V31173" i="3"/>
  <c r="V31174" i="3"/>
  <c r="V31175" i="3"/>
  <c r="V31176" i="3"/>
  <c r="V31177" i="3"/>
  <c r="V31178" i="3"/>
  <c r="V31179" i="3"/>
  <c r="V31180" i="3"/>
  <c r="V31181" i="3"/>
  <c r="V31182" i="3"/>
  <c r="V31183" i="3"/>
  <c r="V31184" i="3"/>
  <c r="V31185" i="3"/>
  <c r="V31186" i="3"/>
  <c r="V31187" i="3"/>
  <c r="V31188" i="3"/>
  <c r="V31189" i="3"/>
  <c r="V31190" i="3"/>
  <c r="V31191" i="3"/>
  <c r="V31192" i="3"/>
  <c r="V31193" i="3"/>
  <c r="V31194" i="3"/>
  <c r="V31195" i="3"/>
  <c r="V31196" i="3"/>
  <c r="V31197" i="3"/>
  <c r="V31198" i="3"/>
  <c r="V31199" i="3"/>
  <c r="V31200" i="3"/>
  <c r="V31201" i="3"/>
  <c r="V31202" i="3"/>
  <c r="V31203" i="3"/>
  <c r="V31204" i="3"/>
  <c r="V31205" i="3"/>
  <c r="V31206" i="3"/>
  <c r="V31207" i="3"/>
  <c r="V31208" i="3"/>
  <c r="V31209" i="3"/>
  <c r="V31210" i="3"/>
  <c r="V31211" i="3"/>
  <c r="V31212" i="3"/>
  <c r="V31213" i="3"/>
  <c r="V31214" i="3"/>
  <c r="V31215" i="3"/>
  <c r="V31216" i="3"/>
  <c r="V31217" i="3"/>
  <c r="V31218" i="3"/>
  <c r="V31219" i="3"/>
  <c r="V31220" i="3"/>
  <c r="V31221" i="3"/>
  <c r="V31222" i="3"/>
  <c r="V31223" i="3"/>
  <c r="V31224" i="3"/>
  <c r="V31225" i="3"/>
  <c r="V31226" i="3"/>
  <c r="V31227" i="3"/>
  <c r="V31228" i="3"/>
  <c r="V31229" i="3"/>
  <c r="V31230" i="3"/>
  <c r="V31231" i="3"/>
  <c r="V31232" i="3"/>
  <c r="V31233" i="3"/>
  <c r="V31234" i="3"/>
  <c r="V31235" i="3"/>
  <c r="V31236" i="3"/>
  <c r="V31237" i="3"/>
  <c r="V31238" i="3"/>
  <c r="V31239" i="3"/>
  <c r="V31240" i="3"/>
  <c r="V31241" i="3"/>
  <c r="V31242" i="3"/>
  <c r="V31243" i="3"/>
  <c r="V31244" i="3"/>
  <c r="V31245" i="3"/>
  <c r="V31246" i="3"/>
  <c r="V31247" i="3"/>
  <c r="V31248" i="3"/>
  <c r="V31249" i="3"/>
  <c r="V31250" i="3"/>
  <c r="V31251" i="3"/>
  <c r="V31252" i="3"/>
  <c r="V31253" i="3"/>
  <c r="V31254" i="3"/>
  <c r="V31255" i="3"/>
  <c r="V31256" i="3"/>
  <c r="V31257" i="3"/>
  <c r="V31258" i="3"/>
  <c r="V31259" i="3"/>
  <c r="V31260" i="3"/>
  <c r="V31261" i="3"/>
  <c r="V31262" i="3"/>
  <c r="V31263" i="3"/>
  <c r="V31264" i="3"/>
  <c r="V31265" i="3"/>
  <c r="V31266" i="3"/>
  <c r="V31267" i="3"/>
  <c r="V31268" i="3"/>
  <c r="V31269" i="3"/>
  <c r="V31270" i="3"/>
  <c r="V31271" i="3"/>
  <c r="V31272" i="3"/>
  <c r="V31273" i="3"/>
  <c r="V31274" i="3"/>
  <c r="V31275" i="3"/>
  <c r="V31276" i="3"/>
  <c r="V31277" i="3"/>
  <c r="V31278" i="3"/>
  <c r="V31279" i="3"/>
  <c r="V31280" i="3"/>
  <c r="V31281" i="3"/>
  <c r="V31282" i="3"/>
  <c r="V31283" i="3"/>
  <c r="V31284" i="3"/>
  <c r="V31285" i="3"/>
  <c r="V31286" i="3"/>
  <c r="V31287" i="3"/>
  <c r="V31288" i="3"/>
  <c r="V31289" i="3"/>
  <c r="V31290" i="3"/>
  <c r="V31291" i="3"/>
  <c r="V31292" i="3"/>
  <c r="V31293" i="3"/>
  <c r="V31294" i="3"/>
  <c r="V31295" i="3"/>
  <c r="V31296" i="3"/>
  <c r="V31297" i="3"/>
  <c r="V31298" i="3"/>
  <c r="V31299" i="3"/>
  <c r="V31300" i="3"/>
  <c r="V31301" i="3"/>
  <c r="V31302" i="3"/>
  <c r="V31303" i="3"/>
  <c r="V31304" i="3"/>
  <c r="V31305" i="3"/>
  <c r="V31306" i="3"/>
  <c r="V31307" i="3"/>
  <c r="V31308" i="3"/>
  <c r="V31309" i="3"/>
  <c r="V31310" i="3"/>
  <c r="V31311" i="3"/>
  <c r="V31312" i="3"/>
  <c r="V31313" i="3"/>
  <c r="V31314" i="3"/>
  <c r="V31315" i="3"/>
  <c r="V31316" i="3"/>
  <c r="V31317" i="3"/>
  <c r="V31318" i="3"/>
  <c r="V31319" i="3"/>
  <c r="V31320" i="3"/>
  <c r="V31321" i="3"/>
  <c r="V31322" i="3"/>
  <c r="V31323" i="3"/>
  <c r="V31324" i="3"/>
  <c r="V31325" i="3"/>
  <c r="V31326" i="3"/>
  <c r="V31327" i="3"/>
  <c r="V31328" i="3"/>
  <c r="V31329" i="3"/>
  <c r="V31330" i="3"/>
  <c r="V31331" i="3"/>
  <c r="V31332" i="3"/>
  <c r="V31333" i="3"/>
  <c r="V31334" i="3"/>
  <c r="V31335" i="3"/>
  <c r="V31336" i="3"/>
  <c r="V31337" i="3"/>
  <c r="V31338" i="3"/>
  <c r="V31339" i="3"/>
  <c r="V31340" i="3"/>
  <c r="V31341" i="3"/>
  <c r="V31342" i="3"/>
  <c r="V31343" i="3"/>
  <c r="V31344" i="3"/>
  <c r="V31345" i="3"/>
  <c r="V31346" i="3"/>
  <c r="V31347" i="3"/>
  <c r="V31348" i="3"/>
  <c r="V31349" i="3"/>
  <c r="V31350" i="3"/>
  <c r="V31351" i="3"/>
  <c r="V31352" i="3"/>
  <c r="V31353" i="3"/>
  <c r="V31354" i="3"/>
  <c r="V31355" i="3"/>
  <c r="V31356" i="3"/>
  <c r="V31357" i="3"/>
  <c r="V31358" i="3"/>
  <c r="V31359" i="3"/>
  <c r="V31360" i="3"/>
  <c r="V31361" i="3"/>
  <c r="V31362" i="3"/>
  <c r="V31363" i="3"/>
  <c r="V31364" i="3"/>
  <c r="V31365" i="3"/>
  <c r="V31366" i="3"/>
  <c r="V31367" i="3"/>
  <c r="V31368" i="3"/>
  <c r="V31369" i="3"/>
  <c r="V31370" i="3"/>
  <c r="V31371" i="3"/>
  <c r="V31372" i="3"/>
  <c r="V31373" i="3"/>
  <c r="V31374" i="3"/>
  <c r="V31375" i="3"/>
  <c r="V31376" i="3"/>
  <c r="V31377" i="3"/>
  <c r="V31378" i="3"/>
  <c r="V31379" i="3"/>
  <c r="V31380" i="3"/>
  <c r="V31381" i="3"/>
  <c r="V31382" i="3"/>
  <c r="V31383" i="3"/>
  <c r="V31384" i="3"/>
  <c r="V31385" i="3"/>
  <c r="V31386" i="3"/>
  <c r="V31387" i="3"/>
  <c r="V31388" i="3"/>
  <c r="V31389" i="3"/>
  <c r="V31390" i="3"/>
  <c r="V31391" i="3"/>
  <c r="V31392" i="3"/>
  <c r="V31393" i="3"/>
  <c r="V31394" i="3"/>
  <c r="V31395" i="3"/>
  <c r="V31396" i="3"/>
  <c r="V31397" i="3"/>
  <c r="V31398" i="3"/>
  <c r="V31399" i="3"/>
  <c r="V31400" i="3"/>
  <c r="V31401" i="3"/>
  <c r="V31402" i="3"/>
  <c r="V31403" i="3"/>
  <c r="V31404" i="3"/>
  <c r="V31405" i="3"/>
  <c r="V31406" i="3"/>
  <c r="V31407" i="3"/>
  <c r="V31408" i="3"/>
  <c r="V31409" i="3"/>
  <c r="V31410" i="3"/>
  <c r="V31411" i="3"/>
  <c r="V31412" i="3"/>
  <c r="V31413" i="3"/>
  <c r="V31414" i="3"/>
  <c r="V31415" i="3"/>
  <c r="V31416" i="3"/>
  <c r="V31417" i="3"/>
  <c r="V31418" i="3"/>
  <c r="V31419" i="3"/>
  <c r="V31420" i="3"/>
  <c r="V31421" i="3"/>
  <c r="V31422" i="3"/>
  <c r="V31423" i="3"/>
  <c r="V31424" i="3"/>
  <c r="V31425" i="3"/>
  <c r="V31426" i="3"/>
  <c r="V31427" i="3"/>
  <c r="V31428" i="3"/>
  <c r="V31429" i="3"/>
  <c r="V31430" i="3"/>
  <c r="V31431" i="3"/>
  <c r="V31432" i="3"/>
  <c r="V31433" i="3"/>
  <c r="V31434" i="3"/>
  <c r="V31435" i="3"/>
  <c r="V31436" i="3"/>
  <c r="V31437" i="3"/>
  <c r="V31438" i="3"/>
  <c r="V31439" i="3"/>
  <c r="V31440" i="3"/>
  <c r="V31441" i="3"/>
  <c r="V31442" i="3"/>
  <c r="V31443" i="3"/>
  <c r="V31444" i="3"/>
  <c r="V31445" i="3"/>
  <c r="V31446" i="3"/>
  <c r="V31447" i="3"/>
  <c r="V31448" i="3"/>
  <c r="V31449" i="3"/>
  <c r="V31450" i="3"/>
  <c r="V31451" i="3"/>
  <c r="V31452" i="3"/>
  <c r="V31453" i="3"/>
  <c r="V31454" i="3"/>
  <c r="V31455" i="3"/>
  <c r="V31456" i="3"/>
  <c r="V31457" i="3"/>
  <c r="V31458" i="3"/>
  <c r="V31459" i="3"/>
  <c r="V31460" i="3"/>
  <c r="V31461" i="3"/>
  <c r="V31462" i="3"/>
  <c r="V31463" i="3"/>
  <c r="V31464" i="3"/>
  <c r="V31465" i="3"/>
  <c r="V31466" i="3"/>
  <c r="V31467" i="3"/>
  <c r="V31468" i="3"/>
  <c r="V31469" i="3"/>
  <c r="V31470" i="3"/>
  <c r="V31471" i="3"/>
  <c r="V31472" i="3"/>
  <c r="V31473" i="3"/>
  <c r="V31474" i="3"/>
  <c r="V31475" i="3"/>
  <c r="V31476" i="3"/>
  <c r="V31477" i="3"/>
  <c r="V31478" i="3"/>
  <c r="V31479" i="3"/>
  <c r="V31480" i="3"/>
  <c r="V31481" i="3"/>
  <c r="V31482" i="3"/>
  <c r="V31483" i="3"/>
  <c r="V31484" i="3"/>
  <c r="V31485" i="3"/>
  <c r="V31486" i="3"/>
  <c r="V31487" i="3"/>
  <c r="V31488" i="3"/>
  <c r="V31489" i="3"/>
  <c r="V31490" i="3"/>
  <c r="V31491" i="3"/>
  <c r="V31492" i="3"/>
  <c r="V31493" i="3"/>
  <c r="V31494" i="3"/>
  <c r="V31495" i="3"/>
  <c r="V31496" i="3"/>
  <c r="V31497" i="3"/>
  <c r="V31498" i="3"/>
  <c r="V31499" i="3"/>
  <c r="V31500" i="3"/>
  <c r="V31501" i="3"/>
  <c r="V31502" i="3"/>
  <c r="V31503" i="3"/>
  <c r="V31504" i="3"/>
  <c r="V31505" i="3"/>
  <c r="V31506" i="3"/>
  <c r="V31507" i="3"/>
  <c r="V31508" i="3"/>
  <c r="V31509" i="3"/>
  <c r="V31510" i="3"/>
  <c r="V31511" i="3"/>
  <c r="V31512" i="3"/>
  <c r="V31513" i="3"/>
  <c r="V31514" i="3"/>
  <c r="V31515" i="3"/>
  <c r="V31516" i="3"/>
  <c r="V31517" i="3"/>
  <c r="V31518" i="3"/>
  <c r="V31519" i="3"/>
  <c r="V31520" i="3"/>
  <c r="V31521" i="3"/>
  <c r="V31522" i="3"/>
  <c r="V31523" i="3"/>
  <c r="V31524" i="3"/>
  <c r="V31525" i="3"/>
  <c r="V31526" i="3"/>
  <c r="V31527" i="3"/>
  <c r="V31528" i="3"/>
  <c r="V31529" i="3"/>
  <c r="V31530" i="3"/>
  <c r="V31531" i="3"/>
  <c r="V31532" i="3"/>
  <c r="V31533" i="3"/>
  <c r="V31534" i="3"/>
  <c r="V31535" i="3"/>
  <c r="V31536" i="3"/>
  <c r="V31537" i="3"/>
  <c r="V31538" i="3"/>
  <c r="V31539" i="3"/>
  <c r="V31540" i="3"/>
  <c r="V31541" i="3"/>
  <c r="V31542" i="3"/>
  <c r="V31543" i="3"/>
  <c r="V31544" i="3"/>
  <c r="V31545" i="3"/>
  <c r="V31546" i="3"/>
  <c r="V31547" i="3"/>
  <c r="V31548" i="3"/>
  <c r="V31549" i="3"/>
  <c r="V31550" i="3"/>
  <c r="V31551" i="3"/>
  <c r="V31552" i="3"/>
  <c r="V31553" i="3"/>
  <c r="V31554" i="3"/>
  <c r="V31555" i="3"/>
  <c r="V31556" i="3"/>
  <c r="V31557" i="3"/>
  <c r="V31558" i="3"/>
  <c r="V31559" i="3"/>
  <c r="V31560" i="3"/>
  <c r="V31561" i="3"/>
  <c r="V31562" i="3"/>
  <c r="V31563" i="3"/>
  <c r="V31564" i="3"/>
  <c r="V31565" i="3"/>
  <c r="V31566" i="3"/>
  <c r="V31567" i="3"/>
  <c r="V31568" i="3"/>
  <c r="V31569" i="3"/>
  <c r="V31570" i="3"/>
  <c r="V31571" i="3"/>
  <c r="V31572" i="3"/>
  <c r="V31573" i="3"/>
  <c r="V31574" i="3"/>
  <c r="V31575" i="3"/>
  <c r="V31576" i="3"/>
  <c r="V31577" i="3"/>
  <c r="V31578" i="3"/>
  <c r="V31579" i="3"/>
  <c r="V31580" i="3"/>
  <c r="V31581" i="3"/>
  <c r="V31582" i="3"/>
  <c r="V31583" i="3"/>
  <c r="V31584" i="3"/>
  <c r="V31585" i="3"/>
  <c r="V31586" i="3"/>
  <c r="V31587" i="3"/>
  <c r="V31588" i="3"/>
  <c r="V31589" i="3"/>
  <c r="V31590" i="3"/>
  <c r="V31591" i="3"/>
  <c r="V31592" i="3"/>
  <c r="V31593" i="3"/>
  <c r="V31594" i="3"/>
  <c r="V31595" i="3"/>
  <c r="V31596" i="3"/>
  <c r="V31597" i="3"/>
  <c r="V31598" i="3"/>
  <c r="V31599" i="3"/>
  <c r="V31600" i="3"/>
  <c r="V31601" i="3"/>
  <c r="V31602" i="3"/>
  <c r="V31603" i="3"/>
  <c r="V31604" i="3"/>
  <c r="V31605" i="3"/>
  <c r="V31606" i="3"/>
  <c r="V31607" i="3"/>
  <c r="V31608" i="3"/>
  <c r="V31609" i="3"/>
  <c r="V31610" i="3"/>
  <c r="V31611" i="3"/>
  <c r="V31612" i="3"/>
  <c r="V31613" i="3"/>
  <c r="V31614" i="3"/>
  <c r="V31615" i="3"/>
  <c r="V31616" i="3"/>
  <c r="V31617" i="3"/>
  <c r="V31618" i="3"/>
  <c r="V31619" i="3"/>
  <c r="V31620" i="3"/>
  <c r="V31621" i="3"/>
  <c r="V31622" i="3"/>
  <c r="V31623" i="3"/>
  <c r="V31624" i="3"/>
  <c r="V31625" i="3"/>
  <c r="V31626" i="3"/>
  <c r="V31627" i="3"/>
  <c r="V31628" i="3"/>
  <c r="V31629" i="3"/>
  <c r="V31630" i="3"/>
  <c r="V31631" i="3"/>
  <c r="V31632" i="3"/>
  <c r="V31633" i="3"/>
  <c r="V31634" i="3"/>
  <c r="V31635" i="3"/>
  <c r="V31636" i="3"/>
  <c r="V31637" i="3"/>
  <c r="V31638" i="3"/>
  <c r="V31639" i="3"/>
  <c r="V31640" i="3"/>
  <c r="V31641" i="3"/>
  <c r="V31642" i="3"/>
  <c r="V31643" i="3"/>
  <c r="V31644" i="3"/>
  <c r="V31645" i="3"/>
  <c r="V31646" i="3"/>
  <c r="V31647" i="3"/>
  <c r="V31648" i="3"/>
  <c r="V31649" i="3"/>
  <c r="V31650" i="3"/>
  <c r="V31651" i="3"/>
  <c r="V31652" i="3"/>
  <c r="V31653" i="3"/>
  <c r="V31654" i="3"/>
  <c r="V31655" i="3"/>
  <c r="V31656" i="3"/>
  <c r="V31657" i="3"/>
  <c r="V31658" i="3"/>
  <c r="V31659" i="3"/>
  <c r="V31660" i="3"/>
  <c r="V31661" i="3"/>
  <c r="V31662" i="3"/>
  <c r="V31663" i="3"/>
  <c r="V31664" i="3"/>
  <c r="V31665" i="3"/>
  <c r="V31666" i="3"/>
  <c r="V31667" i="3"/>
  <c r="V31668" i="3"/>
  <c r="V31669" i="3"/>
  <c r="V31670" i="3"/>
  <c r="V31671" i="3"/>
  <c r="V31672" i="3"/>
  <c r="V31673" i="3"/>
  <c r="V31674" i="3"/>
  <c r="V31675" i="3"/>
  <c r="V31676" i="3"/>
  <c r="V31677" i="3"/>
  <c r="V31678" i="3"/>
  <c r="V31679" i="3"/>
  <c r="V31680" i="3"/>
  <c r="V31681" i="3"/>
  <c r="V31682" i="3"/>
  <c r="V31683" i="3"/>
  <c r="V31684" i="3"/>
  <c r="V31685" i="3"/>
  <c r="V31686" i="3"/>
  <c r="V31687" i="3"/>
  <c r="V31688" i="3"/>
  <c r="V31689" i="3"/>
  <c r="V31690" i="3"/>
  <c r="V31691" i="3"/>
  <c r="V31692" i="3"/>
  <c r="V31693" i="3"/>
  <c r="V31694" i="3"/>
  <c r="V31695" i="3"/>
  <c r="V31696" i="3"/>
  <c r="V31697" i="3"/>
  <c r="V31698" i="3"/>
  <c r="V31699" i="3"/>
  <c r="V31700" i="3"/>
  <c r="V31701" i="3"/>
  <c r="V31702" i="3"/>
  <c r="V31703" i="3"/>
  <c r="V31704" i="3"/>
  <c r="V31705" i="3"/>
  <c r="V31706" i="3"/>
  <c r="V31707" i="3"/>
  <c r="V31708" i="3"/>
  <c r="V31709" i="3"/>
  <c r="V31710" i="3"/>
  <c r="V31711" i="3"/>
  <c r="V31712" i="3"/>
  <c r="V31713" i="3"/>
  <c r="V31714" i="3"/>
  <c r="V31715" i="3"/>
  <c r="V31716" i="3"/>
  <c r="V31717" i="3"/>
  <c r="V31718" i="3"/>
  <c r="V31719" i="3"/>
  <c r="V31720" i="3"/>
  <c r="V31721" i="3"/>
  <c r="V31722" i="3"/>
  <c r="V31723" i="3"/>
  <c r="V31724" i="3"/>
  <c r="V31725" i="3"/>
  <c r="V31726" i="3"/>
  <c r="V31727" i="3"/>
  <c r="V31728" i="3"/>
  <c r="V31729" i="3"/>
  <c r="V31730" i="3"/>
  <c r="V31731" i="3"/>
  <c r="V31732" i="3"/>
  <c r="V31733" i="3"/>
  <c r="V31734" i="3"/>
  <c r="V31735" i="3"/>
  <c r="V31736" i="3"/>
  <c r="V31737" i="3"/>
  <c r="V31738" i="3"/>
  <c r="V31739" i="3"/>
  <c r="V31740" i="3"/>
  <c r="V31741" i="3"/>
  <c r="V31742" i="3"/>
  <c r="V31743" i="3"/>
  <c r="V31744" i="3"/>
  <c r="V31745" i="3"/>
  <c r="V31746" i="3"/>
  <c r="V31747" i="3"/>
  <c r="V31748" i="3"/>
  <c r="V31749" i="3"/>
  <c r="V31750" i="3"/>
  <c r="V31751" i="3"/>
  <c r="V31752" i="3"/>
  <c r="V31753" i="3"/>
  <c r="V31754" i="3"/>
  <c r="V31755" i="3"/>
  <c r="V31756" i="3"/>
  <c r="V31757" i="3"/>
  <c r="V31758" i="3"/>
  <c r="V31759" i="3"/>
  <c r="V31760" i="3"/>
  <c r="V31761" i="3"/>
  <c r="V31762" i="3"/>
  <c r="V31763" i="3"/>
  <c r="V31764" i="3"/>
  <c r="V31765" i="3"/>
  <c r="V31766" i="3"/>
  <c r="V31767" i="3"/>
  <c r="V31768" i="3"/>
  <c r="V31769" i="3"/>
  <c r="V31770" i="3"/>
  <c r="V31771" i="3"/>
  <c r="V31772" i="3"/>
  <c r="V31773" i="3"/>
  <c r="V31774" i="3"/>
  <c r="V31775" i="3"/>
  <c r="V31776" i="3"/>
  <c r="V31777" i="3"/>
  <c r="V31778" i="3"/>
  <c r="V31779" i="3"/>
  <c r="V31780" i="3"/>
  <c r="V31781" i="3"/>
  <c r="V31782" i="3"/>
  <c r="V31783" i="3"/>
  <c r="V31784" i="3"/>
  <c r="V31785" i="3"/>
  <c r="V31786" i="3"/>
  <c r="V31787" i="3"/>
  <c r="V31788" i="3"/>
  <c r="V31789" i="3"/>
  <c r="V31790" i="3"/>
  <c r="V31791" i="3"/>
  <c r="V31792" i="3"/>
  <c r="V31793" i="3"/>
  <c r="V31794" i="3"/>
  <c r="V31795" i="3"/>
  <c r="V31796" i="3"/>
  <c r="V31797" i="3"/>
  <c r="V31798" i="3"/>
  <c r="V31799" i="3"/>
  <c r="V31800" i="3"/>
  <c r="V31801" i="3"/>
  <c r="V31802" i="3"/>
  <c r="V31803" i="3"/>
  <c r="V31804" i="3"/>
  <c r="V31805" i="3"/>
  <c r="V31806" i="3"/>
  <c r="V31807" i="3"/>
  <c r="V31808" i="3"/>
  <c r="V31809" i="3"/>
  <c r="V31810" i="3"/>
  <c r="V31811" i="3"/>
  <c r="V31812" i="3"/>
  <c r="V31813" i="3"/>
  <c r="V31814" i="3"/>
  <c r="V31815" i="3"/>
  <c r="V31816" i="3"/>
  <c r="V31817" i="3"/>
  <c r="V31818" i="3"/>
  <c r="V31819" i="3"/>
  <c r="V31820" i="3"/>
  <c r="V31821" i="3"/>
  <c r="V31822" i="3"/>
  <c r="V31823" i="3"/>
  <c r="V31824" i="3"/>
  <c r="V31825" i="3"/>
  <c r="V31826" i="3"/>
  <c r="V31827" i="3"/>
  <c r="V31828" i="3"/>
  <c r="V31829" i="3"/>
  <c r="V31830" i="3"/>
  <c r="V31831" i="3"/>
  <c r="V31832" i="3"/>
  <c r="V31833" i="3"/>
  <c r="V31834" i="3"/>
  <c r="V31835" i="3"/>
  <c r="V31836" i="3"/>
  <c r="V31837" i="3"/>
  <c r="V31838" i="3"/>
  <c r="V31839" i="3"/>
  <c r="V31840" i="3"/>
  <c r="V31841" i="3"/>
  <c r="V31842" i="3"/>
  <c r="V31843" i="3"/>
  <c r="V31844" i="3"/>
  <c r="V31845" i="3"/>
  <c r="V31846" i="3"/>
  <c r="V31847" i="3"/>
  <c r="V31848" i="3"/>
  <c r="V31849" i="3"/>
  <c r="V31850" i="3"/>
  <c r="V31851" i="3"/>
  <c r="V31852" i="3"/>
  <c r="V31853" i="3"/>
  <c r="V31854" i="3"/>
  <c r="V31855" i="3"/>
  <c r="V31856" i="3"/>
  <c r="V31857" i="3"/>
  <c r="V31858" i="3"/>
  <c r="V31859" i="3"/>
  <c r="V31860" i="3"/>
  <c r="V31861" i="3"/>
  <c r="V31862" i="3"/>
  <c r="V31863" i="3"/>
  <c r="V31864" i="3"/>
  <c r="V31865" i="3"/>
  <c r="V31866" i="3"/>
  <c r="V31867" i="3"/>
  <c r="V31868" i="3"/>
  <c r="V31869" i="3"/>
  <c r="V31870" i="3"/>
  <c r="V31871" i="3"/>
  <c r="V31872" i="3"/>
  <c r="V31873" i="3"/>
  <c r="V31874" i="3"/>
  <c r="V31875" i="3"/>
  <c r="V31876" i="3"/>
  <c r="V31877" i="3"/>
  <c r="V31878" i="3"/>
  <c r="V31879" i="3"/>
  <c r="V31880" i="3"/>
  <c r="V31881" i="3"/>
  <c r="V31882" i="3"/>
  <c r="V31883" i="3"/>
  <c r="V31884" i="3"/>
  <c r="V31885" i="3"/>
  <c r="V31886" i="3"/>
  <c r="V31887" i="3"/>
  <c r="V31888" i="3"/>
  <c r="V31889" i="3"/>
  <c r="V31890" i="3"/>
  <c r="V31891" i="3"/>
  <c r="V31892" i="3"/>
  <c r="V31893" i="3"/>
  <c r="V31894" i="3"/>
  <c r="V31895" i="3"/>
  <c r="V31896" i="3"/>
  <c r="V31897" i="3"/>
  <c r="V31898" i="3"/>
  <c r="V31899" i="3"/>
  <c r="V31900" i="3"/>
  <c r="V31901" i="3"/>
  <c r="V31902" i="3"/>
  <c r="V31903" i="3"/>
  <c r="V31904" i="3"/>
  <c r="V31905" i="3"/>
  <c r="V31906" i="3"/>
  <c r="V31907" i="3"/>
  <c r="V31908" i="3"/>
  <c r="V31909" i="3"/>
  <c r="V31910" i="3"/>
  <c r="V31911" i="3"/>
  <c r="V31912" i="3"/>
  <c r="V31913" i="3"/>
  <c r="V31914" i="3"/>
  <c r="V31915" i="3"/>
  <c r="V31916" i="3"/>
  <c r="V31917" i="3"/>
  <c r="V31918" i="3"/>
  <c r="V31919" i="3"/>
  <c r="V31920" i="3"/>
  <c r="V31921" i="3"/>
  <c r="V31922" i="3"/>
  <c r="V31923" i="3"/>
  <c r="V31924" i="3"/>
  <c r="V31925" i="3"/>
  <c r="V31926" i="3"/>
  <c r="V31927" i="3"/>
  <c r="V31928" i="3"/>
  <c r="V31929" i="3"/>
  <c r="V31930" i="3"/>
  <c r="V31931" i="3"/>
  <c r="V31932" i="3"/>
  <c r="V31933" i="3"/>
  <c r="V31934" i="3"/>
  <c r="V31935" i="3"/>
  <c r="V31936" i="3"/>
  <c r="V31937" i="3"/>
  <c r="V31938" i="3"/>
  <c r="V31939" i="3"/>
  <c r="V31940" i="3"/>
  <c r="V31941" i="3"/>
  <c r="V31942" i="3"/>
  <c r="V31943" i="3"/>
  <c r="V31944" i="3"/>
  <c r="V31945" i="3"/>
  <c r="V31946" i="3"/>
  <c r="V31947" i="3"/>
  <c r="V31948" i="3"/>
  <c r="V31949" i="3"/>
  <c r="V31950" i="3"/>
  <c r="V31951" i="3"/>
  <c r="V31952" i="3"/>
  <c r="V31953" i="3"/>
  <c r="V31954" i="3"/>
  <c r="V31955" i="3"/>
  <c r="V31956" i="3"/>
  <c r="V31957" i="3"/>
  <c r="V31958" i="3"/>
  <c r="V31959" i="3"/>
  <c r="V31960" i="3"/>
  <c r="V31961" i="3"/>
  <c r="V31962" i="3"/>
  <c r="V31963" i="3"/>
  <c r="V31964" i="3"/>
  <c r="V31965" i="3"/>
  <c r="V31966" i="3"/>
  <c r="V31967" i="3"/>
  <c r="V31968" i="3"/>
  <c r="V31969" i="3"/>
  <c r="V31970" i="3"/>
  <c r="V31971" i="3"/>
  <c r="V31972" i="3"/>
  <c r="V31973" i="3"/>
  <c r="V31974" i="3"/>
  <c r="V31975" i="3"/>
  <c r="V31976" i="3"/>
  <c r="V31977" i="3"/>
  <c r="V31978" i="3"/>
  <c r="V31979" i="3"/>
  <c r="V31980" i="3"/>
  <c r="V31981" i="3"/>
  <c r="V31982" i="3"/>
  <c r="V31983" i="3"/>
  <c r="V31984" i="3"/>
  <c r="V31985" i="3"/>
  <c r="V31986" i="3"/>
  <c r="V31987" i="3"/>
  <c r="V31988" i="3"/>
  <c r="V31989" i="3"/>
  <c r="V31990" i="3"/>
  <c r="V31991" i="3"/>
  <c r="V31992" i="3"/>
  <c r="V31993" i="3"/>
  <c r="V31994" i="3"/>
  <c r="V31995" i="3"/>
  <c r="V31996" i="3"/>
  <c r="V31997" i="3"/>
  <c r="V31998" i="3"/>
  <c r="V31999" i="3"/>
  <c r="V32000" i="3"/>
  <c r="V32001" i="3"/>
  <c r="V32002" i="3"/>
  <c r="V32003" i="3"/>
  <c r="V32004" i="3"/>
  <c r="V32005" i="3"/>
  <c r="V32006" i="3"/>
  <c r="V32007" i="3"/>
  <c r="V32008" i="3"/>
  <c r="V32009" i="3"/>
  <c r="V32010" i="3"/>
  <c r="V32011" i="3"/>
  <c r="V32012" i="3"/>
  <c r="V32013" i="3"/>
  <c r="V32014" i="3"/>
  <c r="V32015" i="3"/>
  <c r="V32016" i="3"/>
  <c r="V32017" i="3"/>
  <c r="V32018" i="3"/>
  <c r="V32019" i="3"/>
  <c r="V32020" i="3"/>
  <c r="V32021" i="3"/>
  <c r="V32022" i="3"/>
  <c r="V32023" i="3"/>
  <c r="V32024" i="3"/>
  <c r="V32025" i="3"/>
  <c r="V32026" i="3"/>
  <c r="V32027" i="3"/>
  <c r="V32028" i="3"/>
  <c r="V32029" i="3"/>
  <c r="V32030" i="3"/>
  <c r="V32031" i="3"/>
  <c r="V32032" i="3"/>
  <c r="V32033" i="3"/>
  <c r="V32034" i="3"/>
  <c r="V32035" i="3"/>
  <c r="V32036" i="3"/>
  <c r="V32037" i="3"/>
  <c r="V32038" i="3"/>
  <c r="V32039" i="3"/>
  <c r="V32040" i="3"/>
  <c r="V32041" i="3"/>
  <c r="V32042" i="3"/>
  <c r="V32043" i="3"/>
  <c r="V32044" i="3"/>
  <c r="V32045" i="3"/>
  <c r="V32046" i="3"/>
  <c r="V32047" i="3"/>
  <c r="V32048" i="3"/>
  <c r="V32049" i="3"/>
  <c r="V32050" i="3"/>
  <c r="V32051" i="3"/>
  <c r="V32052" i="3"/>
  <c r="V32053" i="3"/>
  <c r="V32054" i="3"/>
  <c r="V32055" i="3"/>
  <c r="V32056" i="3"/>
  <c r="V32057" i="3"/>
  <c r="V32058" i="3"/>
  <c r="V32059" i="3"/>
  <c r="V32060" i="3"/>
  <c r="V32061" i="3"/>
  <c r="V32062" i="3"/>
  <c r="V32063" i="3"/>
  <c r="V32064" i="3"/>
  <c r="V32065" i="3"/>
  <c r="V32066" i="3"/>
  <c r="V32067" i="3"/>
  <c r="V32068" i="3"/>
  <c r="V32069" i="3"/>
  <c r="V32070" i="3"/>
  <c r="V32071" i="3"/>
  <c r="V32072" i="3"/>
  <c r="V32073" i="3"/>
  <c r="V32074" i="3"/>
  <c r="V32075" i="3"/>
  <c r="V32076" i="3"/>
  <c r="V32077" i="3"/>
  <c r="V32078" i="3"/>
  <c r="V32079" i="3"/>
  <c r="V32080" i="3"/>
  <c r="V32081" i="3"/>
  <c r="V32082" i="3"/>
  <c r="V32083" i="3"/>
  <c r="V32084" i="3"/>
  <c r="V32085" i="3"/>
  <c r="V32086" i="3"/>
  <c r="V32087" i="3"/>
  <c r="V32088" i="3"/>
  <c r="V32089" i="3"/>
  <c r="V32090" i="3"/>
  <c r="V32091" i="3"/>
  <c r="V32092" i="3"/>
  <c r="V32093" i="3"/>
  <c r="V32094" i="3"/>
  <c r="V32095" i="3"/>
  <c r="V32096" i="3"/>
  <c r="V32097" i="3"/>
  <c r="V32098" i="3"/>
  <c r="V32099" i="3"/>
  <c r="V32100" i="3"/>
  <c r="V32101" i="3"/>
  <c r="V32102" i="3"/>
  <c r="V32103" i="3"/>
  <c r="V32104" i="3"/>
  <c r="V32105" i="3"/>
  <c r="V32106" i="3"/>
  <c r="V32107" i="3"/>
  <c r="V32108" i="3"/>
  <c r="V32109" i="3"/>
  <c r="V32110" i="3"/>
  <c r="V32111" i="3"/>
  <c r="V32112" i="3"/>
  <c r="V32113" i="3"/>
  <c r="V32114" i="3"/>
  <c r="V32115" i="3"/>
  <c r="V32116" i="3"/>
  <c r="V32117" i="3"/>
  <c r="V32118" i="3"/>
  <c r="V32119" i="3"/>
  <c r="V32120" i="3"/>
  <c r="V32121" i="3"/>
  <c r="V32122" i="3"/>
  <c r="V32123" i="3"/>
  <c r="V32124" i="3"/>
  <c r="V32125" i="3"/>
  <c r="V32126" i="3"/>
  <c r="V32127" i="3"/>
  <c r="V32128" i="3"/>
  <c r="V32129" i="3"/>
  <c r="V32130" i="3"/>
  <c r="V32131" i="3"/>
  <c r="V32132" i="3"/>
  <c r="V32133" i="3"/>
  <c r="V32134" i="3"/>
  <c r="V32135" i="3"/>
  <c r="V32136" i="3"/>
  <c r="V32137" i="3"/>
  <c r="V32138" i="3"/>
  <c r="V32139" i="3"/>
  <c r="V32140" i="3"/>
  <c r="V32141" i="3"/>
  <c r="V32142" i="3"/>
  <c r="V32143" i="3"/>
  <c r="V32144" i="3"/>
  <c r="V32145" i="3"/>
  <c r="V32146" i="3"/>
  <c r="V32147" i="3"/>
  <c r="V32148" i="3"/>
  <c r="V32149" i="3"/>
  <c r="V32150" i="3"/>
  <c r="V32151" i="3"/>
  <c r="V32152" i="3"/>
  <c r="V32153" i="3"/>
  <c r="V32154" i="3"/>
  <c r="V32155" i="3"/>
  <c r="V32156" i="3"/>
  <c r="V32157" i="3"/>
  <c r="V32158" i="3"/>
  <c r="V32159" i="3"/>
  <c r="V32160" i="3"/>
  <c r="V32161" i="3"/>
  <c r="V32162" i="3"/>
  <c r="V32163" i="3"/>
  <c r="V32164" i="3"/>
  <c r="V32165" i="3"/>
  <c r="V32166" i="3"/>
  <c r="V32167" i="3"/>
  <c r="V32168" i="3"/>
  <c r="V32169" i="3"/>
  <c r="V32170" i="3"/>
  <c r="V32171" i="3"/>
  <c r="V32172" i="3"/>
  <c r="V32173" i="3"/>
  <c r="V32174" i="3"/>
  <c r="V32175" i="3"/>
  <c r="V32176" i="3"/>
  <c r="V32177" i="3"/>
  <c r="V32178" i="3"/>
  <c r="V32179" i="3"/>
  <c r="V32180" i="3"/>
  <c r="V32181" i="3"/>
  <c r="V32182" i="3"/>
  <c r="V32183" i="3"/>
  <c r="V32184" i="3"/>
  <c r="V32185" i="3"/>
  <c r="V32186" i="3"/>
  <c r="V32187" i="3"/>
  <c r="V32188" i="3"/>
  <c r="V32189" i="3"/>
  <c r="V32190" i="3"/>
  <c r="V32191" i="3"/>
  <c r="V32192" i="3"/>
  <c r="V32193" i="3"/>
  <c r="V32194" i="3"/>
  <c r="V32195" i="3"/>
  <c r="V32196" i="3"/>
  <c r="V32197" i="3"/>
  <c r="V32198" i="3"/>
  <c r="V32199" i="3"/>
  <c r="V32200" i="3"/>
  <c r="V32201" i="3"/>
  <c r="V32202" i="3"/>
  <c r="V32203" i="3"/>
  <c r="V32204" i="3"/>
  <c r="V32205" i="3"/>
  <c r="V32206" i="3"/>
  <c r="V32207" i="3"/>
  <c r="V32208" i="3"/>
  <c r="V32209" i="3"/>
  <c r="V32210" i="3"/>
  <c r="V32211" i="3"/>
  <c r="V32212" i="3"/>
  <c r="V32213" i="3"/>
  <c r="V32214" i="3"/>
  <c r="V32215" i="3"/>
  <c r="V32216" i="3"/>
  <c r="V32217" i="3"/>
  <c r="V32218" i="3"/>
  <c r="V32219" i="3"/>
  <c r="V32220" i="3"/>
  <c r="V32221" i="3"/>
  <c r="V32222" i="3"/>
  <c r="V32223" i="3"/>
  <c r="V32224" i="3"/>
  <c r="V32225" i="3"/>
  <c r="V32226" i="3"/>
  <c r="V32227" i="3"/>
  <c r="V32228" i="3"/>
  <c r="V32229" i="3"/>
  <c r="V32230" i="3"/>
  <c r="V32231" i="3"/>
  <c r="V32232" i="3"/>
  <c r="V32233" i="3"/>
  <c r="V32234" i="3"/>
  <c r="V32235" i="3"/>
  <c r="V32236" i="3"/>
  <c r="V32237" i="3"/>
  <c r="V32238" i="3"/>
  <c r="V32239" i="3"/>
  <c r="V32240" i="3"/>
  <c r="V32241" i="3"/>
  <c r="V32242" i="3"/>
  <c r="V32243" i="3"/>
  <c r="V32244" i="3"/>
  <c r="V32245" i="3"/>
  <c r="V32246" i="3"/>
  <c r="V32247" i="3"/>
  <c r="V32248" i="3"/>
  <c r="V32249" i="3"/>
  <c r="V32250" i="3"/>
  <c r="V32251" i="3"/>
  <c r="V32252" i="3"/>
  <c r="V32253" i="3"/>
  <c r="V32254" i="3"/>
  <c r="V32255" i="3"/>
  <c r="V32256" i="3"/>
  <c r="V32257" i="3"/>
  <c r="V32258" i="3"/>
  <c r="V32259" i="3"/>
  <c r="V32260" i="3"/>
  <c r="V32261" i="3"/>
  <c r="V32262" i="3"/>
  <c r="V32263" i="3"/>
  <c r="V32264" i="3"/>
  <c r="V32265" i="3"/>
  <c r="V32266" i="3"/>
  <c r="V32267" i="3"/>
  <c r="V32268" i="3"/>
  <c r="V32269" i="3"/>
  <c r="V32270" i="3"/>
  <c r="V32271" i="3"/>
  <c r="V32272" i="3"/>
  <c r="V32273" i="3"/>
  <c r="V32274" i="3"/>
  <c r="V32275" i="3"/>
  <c r="V32276" i="3"/>
  <c r="V32277" i="3"/>
  <c r="V32278" i="3"/>
  <c r="V32279" i="3"/>
  <c r="V32280" i="3"/>
  <c r="V32281" i="3"/>
  <c r="V32282" i="3"/>
  <c r="V32283" i="3"/>
  <c r="V32284" i="3"/>
  <c r="V32285" i="3"/>
  <c r="V32286" i="3"/>
  <c r="V32287" i="3"/>
  <c r="V32288" i="3"/>
  <c r="V32289" i="3"/>
  <c r="V32290" i="3"/>
  <c r="V32291" i="3"/>
  <c r="V32292" i="3"/>
  <c r="V32293" i="3"/>
  <c r="V32294" i="3"/>
  <c r="V32295" i="3"/>
  <c r="V32296" i="3"/>
  <c r="V32297" i="3"/>
  <c r="V32298" i="3"/>
  <c r="V32299" i="3"/>
  <c r="V32300" i="3"/>
  <c r="V32301" i="3"/>
  <c r="V32302" i="3"/>
  <c r="V32303" i="3"/>
  <c r="V32304" i="3"/>
  <c r="V32305" i="3"/>
  <c r="V32306" i="3"/>
  <c r="V32307" i="3"/>
  <c r="V32308" i="3"/>
  <c r="V32309" i="3"/>
  <c r="V32310" i="3"/>
  <c r="V32311" i="3"/>
  <c r="V32312" i="3"/>
  <c r="V32313" i="3"/>
  <c r="V32314" i="3"/>
  <c r="V32315" i="3"/>
  <c r="V32316" i="3"/>
  <c r="V32317" i="3"/>
  <c r="V32318" i="3"/>
  <c r="V32319" i="3"/>
  <c r="V32320" i="3"/>
  <c r="V32321" i="3"/>
  <c r="V32322" i="3"/>
  <c r="V32323" i="3"/>
  <c r="V32324" i="3"/>
  <c r="V32325" i="3"/>
  <c r="V32326" i="3"/>
  <c r="V32327" i="3"/>
  <c r="V32328" i="3"/>
  <c r="V32329" i="3"/>
  <c r="V32330" i="3"/>
  <c r="V32331" i="3"/>
  <c r="V32332" i="3"/>
  <c r="V32333" i="3"/>
  <c r="V32334" i="3"/>
  <c r="V32335" i="3"/>
  <c r="V32336" i="3"/>
  <c r="V32337" i="3"/>
  <c r="V32338" i="3"/>
  <c r="V32339" i="3"/>
  <c r="V32340" i="3"/>
  <c r="V32341" i="3"/>
  <c r="V32342" i="3"/>
  <c r="V32343" i="3"/>
  <c r="V32344" i="3"/>
  <c r="V32345" i="3"/>
  <c r="V32346" i="3"/>
  <c r="V32347" i="3"/>
  <c r="V32348" i="3"/>
  <c r="V32349" i="3"/>
  <c r="V32350" i="3"/>
  <c r="V32351" i="3"/>
  <c r="V32352" i="3"/>
  <c r="V32353" i="3"/>
  <c r="V32354" i="3"/>
  <c r="V32355" i="3"/>
  <c r="V32356" i="3"/>
  <c r="V32357" i="3"/>
  <c r="V32358" i="3"/>
  <c r="V32359" i="3"/>
  <c r="V32360" i="3"/>
  <c r="V32361" i="3"/>
  <c r="V32362" i="3"/>
  <c r="V32363" i="3"/>
  <c r="V32364" i="3"/>
  <c r="V32365" i="3"/>
  <c r="V32366" i="3"/>
  <c r="V32367" i="3"/>
  <c r="V32368" i="3"/>
  <c r="V32369" i="3"/>
  <c r="V32370" i="3"/>
  <c r="V32371" i="3"/>
  <c r="V32372" i="3"/>
  <c r="V32373" i="3"/>
  <c r="V32374" i="3"/>
  <c r="V32375" i="3"/>
  <c r="V32376" i="3"/>
  <c r="V32377" i="3"/>
  <c r="V32378" i="3"/>
  <c r="V32379" i="3"/>
  <c r="V32380" i="3"/>
  <c r="V32381" i="3"/>
  <c r="V32382" i="3"/>
  <c r="V32383" i="3"/>
  <c r="V32384" i="3"/>
  <c r="V32385" i="3"/>
  <c r="V32386" i="3"/>
  <c r="V32387" i="3"/>
  <c r="V32388" i="3"/>
  <c r="V32389" i="3"/>
  <c r="V32390" i="3"/>
  <c r="V32391" i="3"/>
  <c r="V32392" i="3"/>
  <c r="V32393" i="3"/>
  <c r="V32394" i="3"/>
  <c r="V32395" i="3"/>
  <c r="V32396" i="3"/>
  <c r="V32397" i="3"/>
  <c r="V32398" i="3"/>
  <c r="V32399" i="3"/>
  <c r="V32400" i="3"/>
  <c r="V32401" i="3"/>
  <c r="V32402" i="3"/>
  <c r="V32403" i="3"/>
  <c r="V32404" i="3"/>
  <c r="V32405" i="3"/>
  <c r="V32406" i="3"/>
  <c r="V32407" i="3"/>
  <c r="V32408" i="3"/>
  <c r="V32409" i="3"/>
  <c r="V32410" i="3"/>
  <c r="V32411" i="3"/>
  <c r="V32412" i="3"/>
  <c r="V32413" i="3"/>
  <c r="V32414" i="3"/>
  <c r="V32415" i="3"/>
  <c r="V32416" i="3"/>
  <c r="V32417" i="3"/>
  <c r="V32418" i="3"/>
  <c r="V32419" i="3"/>
  <c r="V32420" i="3"/>
  <c r="V32421" i="3"/>
  <c r="V32422" i="3"/>
  <c r="V32423" i="3"/>
  <c r="V32424" i="3"/>
  <c r="V32425" i="3"/>
  <c r="V32426" i="3"/>
  <c r="V32427" i="3"/>
  <c r="V32428" i="3"/>
  <c r="V32429" i="3"/>
  <c r="V32430" i="3"/>
  <c r="V32431" i="3"/>
  <c r="V32432" i="3"/>
  <c r="V32433" i="3"/>
  <c r="V32434" i="3"/>
  <c r="V32435" i="3"/>
  <c r="V32436" i="3"/>
  <c r="V32437" i="3"/>
  <c r="V32438" i="3"/>
  <c r="V32439" i="3"/>
  <c r="V32440" i="3"/>
  <c r="V32441" i="3"/>
  <c r="V32442" i="3"/>
  <c r="V32443" i="3"/>
  <c r="V32444" i="3"/>
  <c r="V32445" i="3"/>
  <c r="V32446" i="3"/>
  <c r="V32447" i="3"/>
  <c r="V32448" i="3"/>
  <c r="V32449" i="3"/>
  <c r="V32450" i="3"/>
  <c r="V32451" i="3"/>
  <c r="V32452" i="3"/>
  <c r="V32453" i="3"/>
  <c r="V32454" i="3"/>
  <c r="V32455" i="3"/>
  <c r="V32456" i="3"/>
  <c r="V32457" i="3"/>
  <c r="V32458" i="3"/>
  <c r="V32459" i="3"/>
  <c r="V32460" i="3"/>
  <c r="V32461" i="3"/>
  <c r="V32462" i="3"/>
  <c r="V32463" i="3"/>
  <c r="V32464" i="3"/>
  <c r="V32465" i="3"/>
  <c r="V32466" i="3"/>
  <c r="V32467" i="3"/>
  <c r="V32468" i="3"/>
  <c r="V32469" i="3"/>
  <c r="V32470" i="3"/>
  <c r="V32471" i="3"/>
  <c r="V32472" i="3"/>
  <c r="V32473" i="3"/>
  <c r="V32474" i="3"/>
  <c r="V32475" i="3"/>
  <c r="V32476" i="3"/>
  <c r="V32477" i="3"/>
  <c r="V32478" i="3"/>
  <c r="V32479" i="3"/>
  <c r="V32480" i="3"/>
  <c r="V32481" i="3"/>
  <c r="V32482" i="3"/>
  <c r="V32483" i="3"/>
  <c r="V32484" i="3"/>
  <c r="V32485" i="3"/>
  <c r="V32486" i="3"/>
  <c r="V32487" i="3"/>
  <c r="V32488" i="3"/>
  <c r="V32489" i="3"/>
  <c r="V32490" i="3"/>
  <c r="V32491" i="3"/>
  <c r="V32492" i="3"/>
  <c r="V32493" i="3"/>
  <c r="V32494" i="3"/>
  <c r="V32495" i="3"/>
  <c r="V32496" i="3"/>
  <c r="V32497" i="3"/>
  <c r="V32498" i="3"/>
  <c r="V32499" i="3"/>
  <c r="V32500" i="3"/>
  <c r="V32501" i="3"/>
  <c r="V32502" i="3"/>
  <c r="V32503" i="3"/>
  <c r="V32504" i="3"/>
  <c r="V32505" i="3"/>
  <c r="V32506" i="3"/>
  <c r="V32507" i="3"/>
  <c r="V32508" i="3"/>
  <c r="V32509" i="3"/>
  <c r="V32510" i="3"/>
  <c r="V32511" i="3"/>
  <c r="V32512" i="3"/>
  <c r="V32513" i="3"/>
  <c r="V32514" i="3"/>
  <c r="V32515" i="3"/>
  <c r="V32516" i="3"/>
  <c r="V32517" i="3"/>
  <c r="V32518" i="3"/>
  <c r="V32519" i="3"/>
  <c r="V32520" i="3"/>
  <c r="V32521" i="3"/>
  <c r="V32522" i="3"/>
  <c r="V32523" i="3"/>
  <c r="V32524" i="3"/>
  <c r="V32525" i="3"/>
  <c r="V32526" i="3"/>
  <c r="V32527" i="3"/>
  <c r="V32528" i="3"/>
  <c r="V32529" i="3"/>
  <c r="V32530" i="3"/>
  <c r="V32531" i="3"/>
  <c r="V32532" i="3"/>
  <c r="V32533" i="3"/>
  <c r="V32534" i="3"/>
  <c r="V32535" i="3"/>
  <c r="V32536" i="3"/>
  <c r="V32537" i="3"/>
  <c r="V32538" i="3"/>
  <c r="V32539" i="3"/>
  <c r="V32540" i="3"/>
  <c r="V32541" i="3"/>
  <c r="V32542" i="3"/>
  <c r="V32543" i="3"/>
  <c r="V32544" i="3"/>
  <c r="V32545" i="3"/>
  <c r="V32546" i="3"/>
  <c r="V32547" i="3"/>
  <c r="V32548" i="3"/>
  <c r="V32549" i="3"/>
  <c r="V32550" i="3"/>
  <c r="V32551" i="3"/>
  <c r="V32552" i="3"/>
  <c r="V32553" i="3"/>
  <c r="V32554" i="3"/>
  <c r="V32555" i="3"/>
  <c r="V32556" i="3"/>
  <c r="V32557" i="3"/>
  <c r="V32558" i="3"/>
  <c r="V32559" i="3"/>
  <c r="V32560" i="3"/>
  <c r="V32561" i="3"/>
  <c r="V32562" i="3"/>
  <c r="V32563" i="3"/>
  <c r="V32564" i="3"/>
  <c r="V32565" i="3"/>
  <c r="V32566" i="3"/>
  <c r="V32567" i="3"/>
  <c r="V32568" i="3"/>
  <c r="V32569" i="3"/>
  <c r="V32570" i="3"/>
  <c r="V32571" i="3"/>
  <c r="V32572" i="3"/>
  <c r="V32573" i="3"/>
  <c r="V32574" i="3"/>
  <c r="V32575" i="3"/>
  <c r="V32576" i="3"/>
  <c r="V32577" i="3"/>
  <c r="V32578" i="3"/>
  <c r="V32579" i="3"/>
  <c r="V32580" i="3"/>
  <c r="V32581" i="3"/>
  <c r="V32582" i="3"/>
  <c r="V32583" i="3"/>
  <c r="V32584" i="3"/>
  <c r="V32585" i="3"/>
  <c r="V32586" i="3"/>
  <c r="V32587" i="3"/>
  <c r="V32588" i="3"/>
  <c r="V32589" i="3"/>
  <c r="V32590" i="3"/>
  <c r="V32591" i="3"/>
  <c r="V32592" i="3"/>
  <c r="V32593" i="3"/>
  <c r="V32594" i="3"/>
  <c r="V32595" i="3"/>
  <c r="V32596" i="3"/>
  <c r="V32597" i="3"/>
  <c r="V32598" i="3"/>
  <c r="V32599" i="3"/>
  <c r="V32600" i="3"/>
  <c r="V32601" i="3"/>
  <c r="V32602" i="3"/>
  <c r="V32603" i="3"/>
  <c r="V32604" i="3"/>
  <c r="V32605" i="3"/>
  <c r="V32606" i="3"/>
  <c r="V32607" i="3"/>
  <c r="V32608" i="3"/>
  <c r="V32609" i="3"/>
  <c r="V32610" i="3"/>
  <c r="V32611" i="3"/>
  <c r="V32612" i="3"/>
  <c r="V32613" i="3"/>
  <c r="V32614" i="3"/>
  <c r="V32615" i="3"/>
  <c r="V32616" i="3"/>
  <c r="V32617" i="3"/>
  <c r="V32618" i="3"/>
  <c r="V32619" i="3"/>
  <c r="V32620" i="3"/>
  <c r="V32621" i="3"/>
  <c r="V32622" i="3"/>
  <c r="V32623" i="3"/>
  <c r="V32624" i="3"/>
  <c r="V32625" i="3"/>
  <c r="V32626" i="3"/>
  <c r="V32627" i="3"/>
  <c r="V32628" i="3"/>
  <c r="V32629" i="3"/>
  <c r="V32630" i="3"/>
  <c r="V32631" i="3"/>
  <c r="V32632" i="3"/>
  <c r="V32633" i="3"/>
  <c r="V32634" i="3"/>
  <c r="V32635" i="3"/>
  <c r="V32636" i="3"/>
  <c r="V32637" i="3"/>
  <c r="V32638" i="3"/>
  <c r="V32639" i="3"/>
  <c r="V32640" i="3"/>
  <c r="V32641" i="3"/>
  <c r="V32642" i="3"/>
  <c r="V32643" i="3"/>
  <c r="V32644" i="3"/>
  <c r="V32645" i="3"/>
  <c r="V32646" i="3"/>
  <c r="V32647" i="3"/>
  <c r="V32648" i="3"/>
  <c r="V32649" i="3"/>
  <c r="V32650" i="3"/>
  <c r="V32651" i="3"/>
  <c r="V32652" i="3"/>
  <c r="V32653" i="3"/>
  <c r="V32654" i="3"/>
  <c r="V32655" i="3"/>
  <c r="V32656" i="3"/>
  <c r="V32657" i="3"/>
  <c r="V32658" i="3"/>
  <c r="V32659" i="3"/>
  <c r="V32660" i="3"/>
  <c r="V32661" i="3"/>
  <c r="V32662" i="3"/>
  <c r="V32663" i="3"/>
  <c r="V32664" i="3"/>
  <c r="V32665" i="3"/>
  <c r="V32666" i="3"/>
  <c r="V32667" i="3"/>
  <c r="V32668" i="3"/>
  <c r="V32669" i="3"/>
  <c r="V32670" i="3"/>
  <c r="V32671" i="3"/>
  <c r="V32672" i="3"/>
  <c r="V32673" i="3"/>
  <c r="V32674" i="3"/>
  <c r="V32675" i="3"/>
  <c r="V32676" i="3"/>
  <c r="V32677" i="3"/>
  <c r="V32678" i="3"/>
  <c r="V32679" i="3"/>
  <c r="V32680" i="3"/>
  <c r="V32681" i="3"/>
  <c r="V32682" i="3"/>
  <c r="V32683" i="3"/>
  <c r="V32684" i="3"/>
  <c r="V32685" i="3"/>
  <c r="V32686" i="3"/>
  <c r="V32687" i="3"/>
  <c r="V32688" i="3"/>
  <c r="V32689" i="3"/>
  <c r="V32690" i="3"/>
  <c r="V32691" i="3"/>
  <c r="V32692" i="3"/>
  <c r="V32693" i="3"/>
  <c r="V32694" i="3"/>
  <c r="V32695" i="3"/>
  <c r="V32696" i="3"/>
  <c r="V32697" i="3"/>
  <c r="V32698" i="3"/>
  <c r="V32699" i="3"/>
  <c r="V32700" i="3"/>
  <c r="V32701" i="3"/>
  <c r="V32702" i="3"/>
  <c r="V32703" i="3"/>
  <c r="V32704" i="3"/>
  <c r="V32705" i="3"/>
  <c r="V32706" i="3"/>
  <c r="V32707" i="3"/>
  <c r="V32708" i="3"/>
  <c r="V32709" i="3"/>
  <c r="V32710" i="3"/>
  <c r="V32711" i="3"/>
  <c r="V32712" i="3"/>
  <c r="V32713" i="3"/>
  <c r="V32714" i="3"/>
  <c r="V32715" i="3"/>
  <c r="V32716" i="3"/>
  <c r="V32717" i="3"/>
  <c r="V32718" i="3"/>
  <c r="V32719" i="3"/>
  <c r="V32720" i="3"/>
  <c r="V32721" i="3"/>
  <c r="V32722" i="3"/>
  <c r="V32723" i="3"/>
  <c r="V32724" i="3"/>
  <c r="V32725" i="3"/>
  <c r="V32726" i="3"/>
  <c r="V32727" i="3"/>
  <c r="V32728" i="3"/>
  <c r="V32729" i="3"/>
  <c r="V32730" i="3"/>
  <c r="V32731" i="3"/>
  <c r="V32732" i="3"/>
  <c r="V32733" i="3"/>
  <c r="V32734" i="3"/>
  <c r="V32735" i="3"/>
  <c r="V32736" i="3"/>
  <c r="V32737" i="3"/>
  <c r="V32738" i="3"/>
  <c r="V32739" i="3"/>
  <c r="V32740" i="3"/>
  <c r="V32741" i="3"/>
  <c r="V32742" i="3"/>
  <c r="V32743" i="3"/>
  <c r="V32744" i="3"/>
  <c r="V32745" i="3"/>
  <c r="V32746" i="3"/>
  <c r="V32747" i="3"/>
  <c r="V32748" i="3"/>
  <c r="V32749" i="3"/>
  <c r="V32750" i="3"/>
  <c r="V32751" i="3"/>
  <c r="V32752" i="3"/>
  <c r="V32753" i="3"/>
  <c r="V32754" i="3"/>
  <c r="V32755" i="3"/>
  <c r="V32756" i="3"/>
  <c r="V32757" i="3"/>
  <c r="V32758" i="3"/>
  <c r="V32759" i="3"/>
  <c r="V32760" i="3"/>
  <c r="V32761" i="3"/>
  <c r="V32762" i="3"/>
  <c r="V32763" i="3"/>
  <c r="V32764" i="3"/>
  <c r="V32765" i="3"/>
  <c r="V32766" i="3"/>
  <c r="V32767" i="3"/>
  <c r="V32768" i="3"/>
  <c r="V32769" i="3"/>
  <c r="V32770" i="3"/>
  <c r="V32771" i="3"/>
  <c r="V32772" i="3"/>
  <c r="V32773" i="3"/>
  <c r="V32774" i="3"/>
  <c r="V32775" i="3"/>
  <c r="V32776" i="3"/>
  <c r="V32777" i="3"/>
  <c r="V32778" i="3"/>
  <c r="V32779" i="3"/>
  <c r="V32780" i="3"/>
  <c r="V32781" i="3"/>
  <c r="V32782" i="3"/>
  <c r="V32783" i="3"/>
  <c r="V32784" i="3"/>
  <c r="V32785" i="3"/>
  <c r="V32786" i="3"/>
  <c r="V32787" i="3"/>
  <c r="V32788" i="3"/>
  <c r="V32789" i="3"/>
  <c r="V32790" i="3"/>
  <c r="V32791" i="3"/>
  <c r="V32792" i="3"/>
  <c r="V32793" i="3"/>
  <c r="V32794" i="3"/>
  <c r="V32795" i="3"/>
  <c r="V32796" i="3"/>
  <c r="V32797" i="3"/>
  <c r="V32798" i="3"/>
  <c r="V32799" i="3"/>
  <c r="V32800" i="3"/>
  <c r="V32801" i="3"/>
  <c r="V32802" i="3"/>
  <c r="V32803" i="3"/>
  <c r="V32804" i="3"/>
  <c r="V32805" i="3"/>
  <c r="V32806" i="3"/>
  <c r="V32807" i="3"/>
  <c r="V32808" i="3"/>
  <c r="V32809" i="3"/>
  <c r="V32810" i="3"/>
  <c r="V32811" i="3"/>
  <c r="V32812" i="3"/>
  <c r="V32813" i="3"/>
  <c r="V32814" i="3"/>
  <c r="V32815" i="3"/>
  <c r="V32816" i="3"/>
  <c r="V32817" i="3"/>
  <c r="V32818" i="3"/>
  <c r="V32819" i="3"/>
  <c r="V32820" i="3"/>
  <c r="V32821" i="3"/>
  <c r="V32822" i="3"/>
  <c r="V32823" i="3"/>
  <c r="V32824" i="3"/>
  <c r="V32825" i="3"/>
  <c r="V32826" i="3"/>
  <c r="V32827" i="3"/>
  <c r="V32828" i="3"/>
  <c r="V32829" i="3"/>
  <c r="V32830" i="3"/>
  <c r="V32831" i="3"/>
  <c r="V32832" i="3"/>
  <c r="V32833" i="3"/>
  <c r="V32834" i="3"/>
  <c r="V32835" i="3"/>
  <c r="V32836" i="3"/>
  <c r="V32837" i="3"/>
  <c r="V32838" i="3"/>
  <c r="V32839" i="3"/>
  <c r="V32840" i="3"/>
  <c r="V32841" i="3"/>
  <c r="V32842" i="3"/>
  <c r="V32843" i="3"/>
  <c r="V32844" i="3"/>
  <c r="V32845" i="3"/>
  <c r="V32846" i="3"/>
  <c r="V32847" i="3"/>
  <c r="V32848" i="3"/>
  <c r="V32849" i="3"/>
  <c r="V32850" i="3"/>
  <c r="V32851" i="3"/>
  <c r="V32852" i="3"/>
  <c r="V32853" i="3"/>
  <c r="V32854" i="3"/>
  <c r="V32855" i="3"/>
  <c r="V32856" i="3"/>
  <c r="V32857" i="3"/>
  <c r="V32858" i="3"/>
  <c r="V32859" i="3"/>
  <c r="V32860" i="3"/>
  <c r="V32861" i="3"/>
  <c r="V32862" i="3"/>
  <c r="V32863" i="3"/>
  <c r="V32864" i="3"/>
  <c r="V32865" i="3"/>
  <c r="V32866" i="3"/>
  <c r="V32867" i="3"/>
  <c r="V32868" i="3"/>
  <c r="V32869" i="3"/>
  <c r="V32870" i="3"/>
  <c r="V32871" i="3"/>
  <c r="V32872" i="3"/>
  <c r="V32873" i="3"/>
  <c r="V32874" i="3"/>
  <c r="V32875" i="3"/>
  <c r="V32876" i="3"/>
  <c r="V32877" i="3"/>
  <c r="V32878" i="3"/>
  <c r="V32879" i="3"/>
  <c r="V32880" i="3"/>
  <c r="V32881" i="3"/>
  <c r="V32882" i="3"/>
  <c r="V32883" i="3"/>
  <c r="V32884" i="3"/>
  <c r="V32885" i="3"/>
  <c r="V32886" i="3"/>
  <c r="V32887" i="3"/>
  <c r="V32888" i="3"/>
  <c r="V32889" i="3"/>
  <c r="V32890" i="3"/>
  <c r="V32891" i="3"/>
  <c r="V32892" i="3"/>
  <c r="V32893" i="3"/>
  <c r="V32894" i="3"/>
  <c r="V32895" i="3"/>
  <c r="V32896" i="3"/>
  <c r="V32897" i="3"/>
  <c r="V32898" i="3"/>
  <c r="V32899" i="3"/>
  <c r="V32900" i="3"/>
  <c r="V32901" i="3"/>
  <c r="V32902" i="3"/>
  <c r="V32903" i="3"/>
  <c r="V32904" i="3"/>
  <c r="V32905" i="3"/>
  <c r="V32906" i="3"/>
  <c r="V32907" i="3"/>
  <c r="V32908" i="3"/>
  <c r="V32909" i="3"/>
  <c r="V32910" i="3"/>
  <c r="V32911" i="3"/>
  <c r="V32912" i="3"/>
  <c r="V32913" i="3"/>
  <c r="V32914" i="3"/>
  <c r="V32915" i="3"/>
  <c r="V32916" i="3"/>
  <c r="V32917" i="3"/>
  <c r="V32918" i="3"/>
  <c r="V32919" i="3"/>
  <c r="V32920" i="3"/>
  <c r="V32921" i="3"/>
  <c r="V32922" i="3"/>
  <c r="V32923" i="3"/>
  <c r="V32924" i="3"/>
  <c r="V32925" i="3"/>
  <c r="V32926" i="3"/>
  <c r="V32927" i="3"/>
  <c r="V32928" i="3"/>
  <c r="V32929" i="3"/>
  <c r="V32930" i="3"/>
  <c r="V32931" i="3"/>
  <c r="V32932" i="3"/>
  <c r="V32933" i="3"/>
  <c r="V32934" i="3"/>
  <c r="V32935" i="3"/>
  <c r="V32936" i="3"/>
  <c r="V32937" i="3"/>
  <c r="V32938" i="3"/>
  <c r="V32939" i="3"/>
  <c r="V32940" i="3"/>
  <c r="V32941" i="3"/>
  <c r="V32942" i="3"/>
  <c r="V32943" i="3"/>
  <c r="V32944" i="3"/>
  <c r="V32945" i="3"/>
  <c r="V32946" i="3"/>
  <c r="V32947" i="3"/>
  <c r="V32948" i="3"/>
  <c r="V32949" i="3"/>
  <c r="V32950" i="3"/>
  <c r="V32951" i="3"/>
  <c r="V32952" i="3"/>
  <c r="V32953" i="3"/>
  <c r="V32954" i="3"/>
  <c r="V32955" i="3"/>
  <c r="V32956" i="3"/>
  <c r="V32957" i="3"/>
  <c r="V32958" i="3"/>
  <c r="V32959" i="3"/>
  <c r="V32960" i="3"/>
  <c r="V32961" i="3"/>
  <c r="V32962" i="3"/>
  <c r="V32963" i="3"/>
  <c r="V32964" i="3"/>
  <c r="V32965" i="3"/>
  <c r="V32966" i="3"/>
  <c r="V32967" i="3"/>
  <c r="V32968" i="3"/>
  <c r="V32969" i="3"/>
  <c r="V32970" i="3"/>
  <c r="V32971" i="3"/>
  <c r="V32972" i="3"/>
  <c r="V32973" i="3"/>
  <c r="V32974" i="3"/>
  <c r="V32975" i="3"/>
  <c r="V32976" i="3"/>
  <c r="V32977" i="3"/>
  <c r="V32978" i="3"/>
  <c r="V32979" i="3"/>
  <c r="V32980" i="3"/>
  <c r="V32981" i="3"/>
  <c r="V32982" i="3"/>
  <c r="V32983" i="3"/>
  <c r="V32984" i="3"/>
  <c r="V32985" i="3"/>
  <c r="V32986" i="3"/>
  <c r="V32987" i="3"/>
  <c r="V32988" i="3"/>
  <c r="V32989" i="3"/>
  <c r="V32990" i="3"/>
  <c r="V32991" i="3"/>
  <c r="V32992" i="3"/>
  <c r="V32993" i="3"/>
  <c r="V32994" i="3"/>
  <c r="V32995" i="3"/>
  <c r="V32996" i="3"/>
  <c r="V32997" i="3"/>
  <c r="V32998" i="3"/>
  <c r="V32999" i="3"/>
  <c r="V33000" i="3"/>
  <c r="V33001" i="3"/>
  <c r="V33002" i="3"/>
  <c r="V33003" i="3"/>
  <c r="V33004" i="3"/>
  <c r="V33005" i="3"/>
  <c r="V33006" i="3"/>
  <c r="V33007" i="3"/>
  <c r="V33008" i="3"/>
  <c r="V33009" i="3"/>
  <c r="V33010" i="3"/>
  <c r="V33011" i="3"/>
  <c r="V33012" i="3"/>
  <c r="V33013" i="3"/>
  <c r="V33014" i="3"/>
  <c r="V33015" i="3"/>
  <c r="V33016" i="3"/>
  <c r="V33017" i="3"/>
  <c r="V33018" i="3"/>
  <c r="V33019" i="3"/>
  <c r="V33020" i="3"/>
  <c r="V33021" i="3"/>
  <c r="V33022" i="3"/>
  <c r="V33023" i="3"/>
  <c r="V33024" i="3"/>
  <c r="V33025" i="3"/>
  <c r="V33026" i="3"/>
  <c r="V33027" i="3"/>
  <c r="V33028" i="3"/>
  <c r="V33029" i="3"/>
  <c r="V33030" i="3"/>
  <c r="V33031" i="3"/>
  <c r="V33032" i="3"/>
  <c r="V33033" i="3"/>
  <c r="V33034" i="3"/>
  <c r="V33035" i="3"/>
  <c r="V33036" i="3"/>
  <c r="V33037" i="3"/>
  <c r="V33038" i="3"/>
  <c r="V33039" i="3"/>
  <c r="V33040" i="3"/>
  <c r="V33041" i="3"/>
  <c r="V33042" i="3"/>
  <c r="V33043" i="3"/>
  <c r="V33044" i="3"/>
  <c r="V33045" i="3"/>
  <c r="V33046" i="3"/>
  <c r="V33047" i="3"/>
  <c r="V33048" i="3"/>
  <c r="V33049" i="3"/>
  <c r="V33050" i="3"/>
  <c r="V33051" i="3"/>
  <c r="V33052" i="3"/>
  <c r="V33053" i="3"/>
  <c r="V33054" i="3"/>
  <c r="V33055" i="3"/>
  <c r="V33056" i="3"/>
  <c r="V33057" i="3"/>
  <c r="V33058" i="3"/>
  <c r="V33059" i="3"/>
  <c r="V33060" i="3"/>
  <c r="V33061" i="3"/>
  <c r="V33062" i="3"/>
  <c r="V33063" i="3"/>
  <c r="V33064" i="3"/>
  <c r="V33065" i="3"/>
  <c r="V33066" i="3"/>
  <c r="V33067" i="3"/>
  <c r="V33068" i="3"/>
  <c r="V33069" i="3"/>
  <c r="V33070" i="3"/>
  <c r="V33071" i="3"/>
  <c r="V33072" i="3"/>
  <c r="V33073" i="3"/>
  <c r="V33074" i="3"/>
  <c r="V33075" i="3"/>
  <c r="V33076" i="3"/>
  <c r="V33077" i="3"/>
  <c r="V33078" i="3"/>
  <c r="V33079" i="3"/>
  <c r="V33080" i="3"/>
  <c r="V33081" i="3"/>
  <c r="V33082" i="3"/>
  <c r="V33083" i="3"/>
  <c r="V33084" i="3"/>
  <c r="V33085" i="3"/>
  <c r="V33086" i="3"/>
  <c r="V33087" i="3"/>
  <c r="V33088" i="3"/>
  <c r="V33089" i="3"/>
  <c r="V33090" i="3"/>
  <c r="V33091" i="3"/>
  <c r="V33092" i="3"/>
  <c r="V33093" i="3"/>
  <c r="V33094" i="3"/>
  <c r="V33095" i="3"/>
  <c r="V33096" i="3"/>
  <c r="V33097" i="3"/>
  <c r="V33098" i="3"/>
  <c r="V33099" i="3"/>
  <c r="V33100" i="3"/>
  <c r="V33101" i="3"/>
  <c r="V33102" i="3"/>
  <c r="V33103" i="3"/>
  <c r="V33104" i="3"/>
  <c r="V33105" i="3"/>
  <c r="V33106" i="3"/>
  <c r="V33107" i="3"/>
  <c r="V33108" i="3"/>
  <c r="V33109" i="3"/>
  <c r="V33110" i="3"/>
  <c r="V33111" i="3"/>
  <c r="V33112" i="3"/>
  <c r="V33113" i="3"/>
  <c r="V33114" i="3"/>
  <c r="V33115" i="3"/>
  <c r="V33116" i="3"/>
  <c r="V33117" i="3"/>
  <c r="V33118" i="3"/>
  <c r="V33119" i="3"/>
  <c r="V33120" i="3"/>
  <c r="V33121" i="3"/>
  <c r="V33122" i="3"/>
  <c r="V33123" i="3"/>
  <c r="V33124" i="3"/>
  <c r="V33125" i="3"/>
  <c r="V33126" i="3"/>
  <c r="V33127" i="3"/>
  <c r="V33128" i="3"/>
  <c r="V33129" i="3"/>
  <c r="V33130" i="3"/>
  <c r="V33131" i="3"/>
  <c r="V33132" i="3"/>
  <c r="V33133" i="3"/>
  <c r="V33134" i="3"/>
  <c r="V33135" i="3"/>
  <c r="V33136" i="3"/>
  <c r="V33137" i="3"/>
  <c r="V33138" i="3"/>
  <c r="V33139" i="3"/>
  <c r="V33140" i="3"/>
  <c r="V33141" i="3"/>
  <c r="V33142" i="3"/>
  <c r="V33143" i="3"/>
  <c r="V33144" i="3"/>
  <c r="V33145" i="3"/>
  <c r="V33146" i="3"/>
  <c r="V33147" i="3"/>
  <c r="V33148" i="3"/>
  <c r="V33149" i="3"/>
  <c r="V33150" i="3"/>
  <c r="V33151" i="3"/>
  <c r="V33152" i="3"/>
  <c r="V33153" i="3"/>
  <c r="V33154" i="3"/>
  <c r="V33155" i="3"/>
  <c r="V33156" i="3"/>
  <c r="V33157" i="3"/>
  <c r="V33158" i="3"/>
  <c r="V33159" i="3"/>
  <c r="V33160" i="3"/>
  <c r="V33161" i="3"/>
  <c r="V33162" i="3"/>
  <c r="V33163" i="3"/>
  <c r="V33164" i="3"/>
  <c r="V33165" i="3"/>
  <c r="V33166" i="3"/>
  <c r="V33167" i="3"/>
  <c r="V33168" i="3"/>
  <c r="V33169" i="3"/>
  <c r="V33170" i="3"/>
  <c r="V33171" i="3"/>
  <c r="V33172" i="3"/>
  <c r="V33173" i="3"/>
  <c r="V33174" i="3"/>
  <c r="V33175" i="3"/>
  <c r="V33176" i="3"/>
  <c r="V33177" i="3"/>
  <c r="V33178" i="3"/>
  <c r="V33179" i="3"/>
  <c r="V33180" i="3"/>
  <c r="V33181" i="3"/>
  <c r="V33182" i="3"/>
  <c r="V33183" i="3"/>
  <c r="V33184" i="3"/>
  <c r="V33185" i="3"/>
  <c r="V33186" i="3"/>
  <c r="V33187" i="3"/>
  <c r="V33188" i="3"/>
  <c r="V33189" i="3"/>
  <c r="V33190" i="3"/>
  <c r="V33191" i="3"/>
  <c r="V33192" i="3"/>
  <c r="V33193" i="3"/>
  <c r="V33194" i="3"/>
  <c r="V33195" i="3"/>
  <c r="V33196" i="3"/>
  <c r="V33197" i="3"/>
  <c r="V33198" i="3"/>
  <c r="V33199" i="3"/>
  <c r="V33200" i="3"/>
  <c r="V33201" i="3"/>
  <c r="V33202" i="3"/>
  <c r="V33203" i="3"/>
  <c r="V33204" i="3"/>
  <c r="V33205" i="3"/>
  <c r="V33206" i="3"/>
  <c r="V33207" i="3"/>
  <c r="V33208" i="3"/>
  <c r="V33209" i="3"/>
  <c r="V33210" i="3"/>
  <c r="V33211" i="3"/>
  <c r="V33212" i="3"/>
  <c r="V33213" i="3"/>
  <c r="V33214" i="3"/>
  <c r="V33215" i="3"/>
  <c r="V33216" i="3"/>
  <c r="V33217" i="3"/>
  <c r="V33218" i="3"/>
  <c r="V33219" i="3"/>
  <c r="V33220" i="3"/>
  <c r="V33221" i="3"/>
  <c r="V33222" i="3"/>
  <c r="V33223" i="3"/>
  <c r="V33224" i="3"/>
  <c r="V33225" i="3"/>
  <c r="V33226" i="3"/>
  <c r="V33227" i="3"/>
  <c r="V33228" i="3"/>
  <c r="V33229" i="3"/>
  <c r="V33230" i="3"/>
  <c r="V33231" i="3"/>
  <c r="V33232" i="3"/>
  <c r="V33233" i="3"/>
  <c r="V33234" i="3"/>
  <c r="V33235" i="3"/>
  <c r="V33236" i="3"/>
  <c r="V33237" i="3"/>
  <c r="V33238" i="3"/>
  <c r="V33239" i="3"/>
  <c r="V33240" i="3"/>
  <c r="V33241" i="3"/>
  <c r="V33242" i="3"/>
  <c r="V33243" i="3"/>
  <c r="V33244" i="3"/>
  <c r="V33245" i="3"/>
  <c r="V33246" i="3"/>
  <c r="V33247" i="3"/>
  <c r="V33248" i="3"/>
  <c r="V33249" i="3"/>
  <c r="V33250" i="3"/>
  <c r="V33251" i="3"/>
  <c r="V33252" i="3"/>
  <c r="V33253" i="3"/>
  <c r="V33254" i="3"/>
  <c r="V33255" i="3"/>
  <c r="V33256" i="3"/>
  <c r="V33257" i="3"/>
  <c r="V33258" i="3"/>
  <c r="V33259" i="3"/>
  <c r="V33260" i="3"/>
  <c r="V33261" i="3"/>
  <c r="V33262" i="3"/>
  <c r="V33263" i="3"/>
  <c r="V33264" i="3"/>
  <c r="V33265" i="3"/>
  <c r="V33266" i="3"/>
  <c r="V33267" i="3"/>
  <c r="V33268" i="3"/>
  <c r="V33269" i="3"/>
  <c r="V33270" i="3"/>
  <c r="V33271" i="3"/>
  <c r="V33272" i="3"/>
  <c r="V33273" i="3"/>
  <c r="V33274" i="3"/>
  <c r="V33275" i="3"/>
  <c r="V33276" i="3"/>
  <c r="V33277" i="3"/>
  <c r="V33278" i="3"/>
  <c r="V33279" i="3"/>
  <c r="V33280" i="3"/>
  <c r="V33281" i="3"/>
  <c r="V33282" i="3"/>
  <c r="V33283" i="3"/>
  <c r="V33284" i="3"/>
  <c r="V33285" i="3"/>
  <c r="V33286" i="3"/>
  <c r="V33287" i="3"/>
  <c r="V33288" i="3"/>
  <c r="V33289" i="3"/>
  <c r="V33290" i="3"/>
  <c r="V33291" i="3"/>
  <c r="V33292" i="3"/>
  <c r="V33293" i="3"/>
  <c r="V33294" i="3"/>
  <c r="V33295" i="3"/>
  <c r="V33296" i="3"/>
  <c r="V33297" i="3"/>
  <c r="V33298" i="3"/>
  <c r="V33299" i="3"/>
  <c r="V33300" i="3"/>
  <c r="V33301" i="3"/>
  <c r="V33302" i="3"/>
  <c r="V33303" i="3"/>
  <c r="V33304" i="3"/>
  <c r="V33305" i="3"/>
  <c r="V33306" i="3"/>
  <c r="V33307" i="3"/>
  <c r="V33308" i="3"/>
  <c r="V33309" i="3"/>
  <c r="V33310" i="3"/>
  <c r="V33311" i="3"/>
  <c r="V33312" i="3"/>
  <c r="V33313" i="3"/>
  <c r="V33314" i="3"/>
  <c r="V33315" i="3"/>
  <c r="V33316" i="3"/>
  <c r="V33317" i="3"/>
  <c r="V33318" i="3"/>
  <c r="V33319" i="3"/>
  <c r="V33320" i="3"/>
  <c r="V33321" i="3"/>
  <c r="V33322" i="3"/>
  <c r="V33323" i="3"/>
  <c r="V33324" i="3"/>
  <c r="V33325" i="3"/>
  <c r="V33326" i="3"/>
  <c r="V33327" i="3"/>
  <c r="V33328" i="3"/>
  <c r="V33329" i="3"/>
  <c r="V33330" i="3"/>
  <c r="V33331" i="3"/>
  <c r="V33332" i="3"/>
  <c r="V33333" i="3"/>
  <c r="V33334" i="3"/>
  <c r="V33335" i="3"/>
  <c r="V33336" i="3"/>
  <c r="V33337" i="3"/>
  <c r="V33338" i="3"/>
  <c r="V33339" i="3"/>
  <c r="V33340" i="3"/>
  <c r="V33341" i="3"/>
  <c r="V33342" i="3"/>
  <c r="V33343" i="3"/>
  <c r="V33344" i="3"/>
  <c r="V33345" i="3"/>
  <c r="V33346" i="3"/>
  <c r="V33347" i="3"/>
  <c r="V33348" i="3"/>
  <c r="V33349" i="3"/>
  <c r="V33350" i="3"/>
  <c r="V33351" i="3"/>
  <c r="V33352" i="3"/>
  <c r="V33353" i="3"/>
  <c r="V33354" i="3"/>
  <c r="V33355" i="3"/>
  <c r="V33356" i="3"/>
  <c r="V33357" i="3"/>
  <c r="V33358" i="3"/>
  <c r="V33359" i="3"/>
  <c r="V33360" i="3"/>
  <c r="V33361" i="3"/>
  <c r="V33362" i="3"/>
  <c r="V33363" i="3"/>
  <c r="V33364" i="3"/>
  <c r="V33365" i="3"/>
  <c r="V33366" i="3"/>
  <c r="V33367" i="3"/>
  <c r="V33368" i="3"/>
  <c r="V33369" i="3"/>
  <c r="V33370" i="3"/>
  <c r="V33371" i="3"/>
  <c r="V33372" i="3"/>
  <c r="V33373" i="3"/>
  <c r="V33374" i="3"/>
  <c r="V33375" i="3"/>
  <c r="V33376" i="3"/>
  <c r="V33377" i="3"/>
  <c r="V33378" i="3"/>
  <c r="V33379" i="3"/>
  <c r="V33380" i="3"/>
  <c r="V33381" i="3"/>
  <c r="V33382" i="3"/>
  <c r="V33383" i="3"/>
  <c r="V33384" i="3"/>
  <c r="V33385" i="3"/>
  <c r="V33386" i="3"/>
  <c r="V33387" i="3"/>
  <c r="V33388" i="3"/>
  <c r="V33389" i="3"/>
  <c r="V33390" i="3"/>
  <c r="V33391" i="3"/>
  <c r="V33392" i="3"/>
  <c r="V33393" i="3"/>
  <c r="V33394" i="3"/>
  <c r="V33395" i="3"/>
  <c r="V33396" i="3"/>
  <c r="V33397" i="3"/>
  <c r="V33398" i="3"/>
  <c r="V33399" i="3"/>
  <c r="V33400" i="3"/>
  <c r="V33401" i="3"/>
  <c r="V33402" i="3"/>
  <c r="V33403" i="3"/>
  <c r="V33404" i="3"/>
  <c r="V33405" i="3"/>
  <c r="V33406" i="3"/>
  <c r="V33407" i="3"/>
  <c r="V33408" i="3"/>
  <c r="V33409" i="3"/>
  <c r="V33410" i="3"/>
  <c r="V33411" i="3"/>
  <c r="V33412" i="3"/>
  <c r="V33413" i="3"/>
  <c r="V33414" i="3"/>
  <c r="V33415" i="3"/>
  <c r="V33416" i="3"/>
  <c r="V33417" i="3"/>
  <c r="V33418" i="3"/>
  <c r="V33419" i="3"/>
  <c r="V33420" i="3"/>
  <c r="V33421" i="3"/>
  <c r="V33422" i="3"/>
  <c r="V33423" i="3"/>
  <c r="V33424" i="3"/>
  <c r="V33425" i="3"/>
  <c r="V33426" i="3"/>
  <c r="V33427" i="3"/>
  <c r="V33428" i="3"/>
  <c r="V33429" i="3"/>
  <c r="V33430" i="3"/>
  <c r="V33431" i="3"/>
  <c r="V33432" i="3"/>
  <c r="V33433" i="3"/>
  <c r="V33434" i="3"/>
  <c r="V33435" i="3"/>
  <c r="V33436" i="3"/>
  <c r="V33437" i="3"/>
  <c r="V33438" i="3"/>
  <c r="V33439" i="3"/>
  <c r="V33440" i="3"/>
  <c r="V33441" i="3"/>
  <c r="V33442" i="3"/>
  <c r="V33443" i="3"/>
  <c r="V33444" i="3"/>
  <c r="V33445" i="3"/>
  <c r="V33446" i="3"/>
  <c r="V33447" i="3"/>
  <c r="V33448" i="3"/>
  <c r="V33449" i="3"/>
  <c r="V33450" i="3"/>
  <c r="V33451" i="3"/>
  <c r="V33452" i="3"/>
  <c r="V33453" i="3"/>
  <c r="V33454" i="3"/>
  <c r="V33455" i="3"/>
  <c r="V33456" i="3"/>
  <c r="V33457" i="3"/>
  <c r="V33458" i="3"/>
  <c r="V33459" i="3"/>
  <c r="V33460" i="3"/>
  <c r="V33461" i="3"/>
  <c r="V33462" i="3"/>
  <c r="V33463" i="3"/>
  <c r="V33464" i="3"/>
  <c r="V33465" i="3"/>
  <c r="V33466" i="3"/>
  <c r="V33467" i="3"/>
  <c r="V33468" i="3"/>
  <c r="V33469" i="3"/>
  <c r="V33470" i="3"/>
  <c r="V33471" i="3"/>
  <c r="V33472" i="3"/>
  <c r="V33473" i="3"/>
  <c r="V33474" i="3"/>
  <c r="V33475" i="3"/>
  <c r="V33476" i="3"/>
  <c r="V33477" i="3"/>
  <c r="V33478" i="3"/>
  <c r="V33479" i="3"/>
  <c r="V33480" i="3"/>
  <c r="V33481" i="3"/>
  <c r="V33482" i="3"/>
  <c r="V33483" i="3"/>
  <c r="V33484" i="3"/>
  <c r="V33485" i="3"/>
  <c r="V33486" i="3"/>
  <c r="V33487" i="3"/>
  <c r="V33488" i="3"/>
  <c r="V33489" i="3"/>
  <c r="V33490" i="3"/>
  <c r="V33491" i="3"/>
  <c r="V33492" i="3"/>
  <c r="V33493" i="3"/>
  <c r="V33494" i="3"/>
  <c r="V33495" i="3"/>
  <c r="V33496" i="3"/>
  <c r="V33497" i="3"/>
  <c r="V33498" i="3"/>
  <c r="V33499" i="3"/>
  <c r="V33500" i="3"/>
  <c r="V33501" i="3"/>
  <c r="V33502" i="3"/>
  <c r="V33503" i="3"/>
  <c r="V33504" i="3"/>
  <c r="V33505" i="3"/>
  <c r="V33506" i="3"/>
  <c r="V33507" i="3"/>
  <c r="V33508" i="3"/>
  <c r="V33509" i="3"/>
  <c r="V33510" i="3"/>
  <c r="V33511" i="3"/>
  <c r="V33512" i="3"/>
  <c r="V33513" i="3"/>
  <c r="V33514" i="3"/>
  <c r="V33515" i="3"/>
  <c r="V33516" i="3"/>
  <c r="V33517" i="3"/>
  <c r="V33518" i="3"/>
  <c r="V33519" i="3"/>
  <c r="V33520" i="3"/>
  <c r="V33521" i="3"/>
  <c r="V33522" i="3"/>
  <c r="V33523" i="3"/>
  <c r="V33524" i="3"/>
  <c r="V33525" i="3"/>
  <c r="V33526" i="3"/>
  <c r="V33527" i="3"/>
  <c r="V33528" i="3"/>
  <c r="V33529" i="3"/>
  <c r="V33530" i="3"/>
  <c r="V33531" i="3"/>
  <c r="V33532" i="3"/>
  <c r="V33533" i="3"/>
  <c r="V33534" i="3"/>
  <c r="V33535" i="3"/>
  <c r="V33536" i="3"/>
  <c r="V33537" i="3"/>
  <c r="V33538" i="3"/>
  <c r="V33539" i="3"/>
  <c r="V33540" i="3"/>
  <c r="V33541" i="3"/>
  <c r="V33542" i="3"/>
  <c r="V33543" i="3"/>
  <c r="V33544" i="3"/>
  <c r="V33545" i="3"/>
  <c r="V33546" i="3"/>
  <c r="V33547" i="3"/>
  <c r="V33548" i="3"/>
  <c r="V33549" i="3"/>
  <c r="V33550" i="3"/>
  <c r="V33551" i="3"/>
  <c r="V33552" i="3"/>
  <c r="V33553" i="3"/>
  <c r="V33554" i="3"/>
  <c r="V33555" i="3"/>
  <c r="V33556" i="3"/>
  <c r="V33557" i="3"/>
  <c r="V33558" i="3"/>
  <c r="V33559" i="3"/>
  <c r="V33560" i="3"/>
  <c r="V33561" i="3"/>
  <c r="V33562" i="3"/>
  <c r="V33563" i="3"/>
  <c r="V33564" i="3"/>
  <c r="V33565" i="3"/>
  <c r="V33566" i="3"/>
  <c r="V33567" i="3"/>
  <c r="V33568" i="3"/>
  <c r="V33569" i="3"/>
  <c r="V33570" i="3"/>
  <c r="V33571" i="3"/>
  <c r="V33572" i="3"/>
  <c r="V33573" i="3"/>
  <c r="V33574" i="3"/>
  <c r="V33575" i="3"/>
  <c r="V33576" i="3"/>
  <c r="V33577" i="3"/>
  <c r="V33578" i="3"/>
  <c r="V33579" i="3"/>
  <c r="V33580" i="3"/>
  <c r="V33581" i="3"/>
  <c r="V33582" i="3"/>
  <c r="V33583" i="3"/>
  <c r="V33584" i="3"/>
  <c r="V33585" i="3"/>
  <c r="V33586" i="3"/>
  <c r="V33587" i="3"/>
  <c r="V33588" i="3"/>
  <c r="V33589" i="3"/>
  <c r="V33590" i="3"/>
  <c r="V33591" i="3"/>
  <c r="V33592" i="3"/>
  <c r="V33593" i="3"/>
  <c r="V33594" i="3"/>
  <c r="V33595" i="3"/>
  <c r="V33596" i="3"/>
  <c r="V33597" i="3"/>
  <c r="V33598" i="3"/>
  <c r="V33599" i="3"/>
  <c r="V33600" i="3"/>
  <c r="V33601" i="3"/>
  <c r="V33602" i="3"/>
  <c r="V33603" i="3"/>
  <c r="V33604" i="3"/>
  <c r="V33605" i="3"/>
  <c r="V33606" i="3"/>
  <c r="V33607" i="3"/>
  <c r="V33608" i="3"/>
  <c r="V33609" i="3"/>
  <c r="V33610" i="3"/>
  <c r="V33611" i="3"/>
  <c r="V33612" i="3"/>
  <c r="V33613" i="3"/>
  <c r="V33614" i="3"/>
  <c r="V33615" i="3"/>
  <c r="V33616" i="3"/>
  <c r="V33617" i="3"/>
  <c r="V33618" i="3"/>
  <c r="V33619" i="3"/>
  <c r="V33620" i="3"/>
  <c r="V33621" i="3"/>
  <c r="V33622" i="3"/>
  <c r="V33623" i="3"/>
  <c r="V33624" i="3"/>
  <c r="V33625" i="3"/>
  <c r="V33626" i="3"/>
  <c r="V33627" i="3"/>
  <c r="V33628" i="3"/>
  <c r="V33629" i="3"/>
  <c r="V33630" i="3"/>
  <c r="V33631" i="3"/>
  <c r="V33632" i="3"/>
  <c r="V33633" i="3"/>
  <c r="V33634" i="3"/>
  <c r="V33635" i="3"/>
  <c r="V33636" i="3"/>
  <c r="V33637" i="3"/>
  <c r="V33638" i="3"/>
  <c r="V33639" i="3"/>
  <c r="V33640" i="3"/>
  <c r="V33641" i="3"/>
  <c r="V33642" i="3"/>
  <c r="V33643" i="3"/>
  <c r="V33644" i="3"/>
  <c r="V33645" i="3"/>
  <c r="V33646" i="3"/>
  <c r="V33647" i="3"/>
  <c r="V33648" i="3"/>
  <c r="V33649" i="3"/>
  <c r="V33650" i="3"/>
  <c r="V33651" i="3"/>
  <c r="V33652" i="3"/>
  <c r="V33653" i="3"/>
  <c r="V33654" i="3"/>
  <c r="V33655" i="3"/>
  <c r="V33656" i="3"/>
  <c r="V33657" i="3"/>
  <c r="V33658" i="3"/>
  <c r="V33659" i="3"/>
  <c r="V33660" i="3"/>
  <c r="V33661" i="3"/>
  <c r="V33662" i="3"/>
  <c r="V33663" i="3"/>
  <c r="V33664" i="3"/>
  <c r="V33665" i="3"/>
  <c r="V33666" i="3"/>
  <c r="V33667" i="3"/>
  <c r="V33668" i="3"/>
  <c r="V33669" i="3"/>
  <c r="V33670" i="3"/>
  <c r="V33671" i="3"/>
  <c r="V33672" i="3"/>
  <c r="V33673" i="3"/>
  <c r="V33674" i="3"/>
  <c r="V33675" i="3"/>
  <c r="V33676" i="3"/>
  <c r="V33677" i="3"/>
  <c r="V33678" i="3"/>
  <c r="V33679" i="3"/>
  <c r="V33680" i="3"/>
  <c r="V33681" i="3"/>
  <c r="V33682" i="3"/>
  <c r="V33683" i="3"/>
  <c r="V33684" i="3"/>
  <c r="V33685" i="3"/>
  <c r="V33686" i="3"/>
  <c r="V33687" i="3"/>
  <c r="V33688" i="3"/>
  <c r="V33689" i="3"/>
  <c r="V33690" i="3"/>
  <c r="V33691" i="3"/>
  <c r="V33692" i="3"/>
  <c r="V33693" i="3"/>
  <c r="V33694" i="3"/>
  <c r="V33695" i="3"/>
  <c r="V33696" i="3"/>
  <c r="V33697" i="3"/>
  <c r="V33698" i="3"/>
  <c r="V33699" i="3"/>
  <c r="V33700" i="3"/>
  <c r="V33701" i="3"/>
  <c r="V33702" i="3"/>
  <c r="V33703" i="3"/>
  <c r="V33704" i="3"/>
  <c r="V33705" i="3"/>
  <c r="V33706" i="3"/>
  <c r="V33707" i="3"/>
  <c r="V33708" i="3"/>
  <c r="V33709" i="3"/>
  <c r="V33710" i="3"/>
  <c r="V33711" i="3"/>
  <c r="V33712" i="3"/>
  <c r="V33713" i="3"/>
  <c r="V33714" i="3"/>
  <c r="V33715" i="3"/>
  <c r="V33716" i="3"/>
  <c r="V33717" i="3"/>
  <c r="V33718" i="3"/>
  <c r="V33719" i="3"/>
  <c r="V33720" i="3"/>
  <c r="V33721" i="3"/>
  <c r="V33722" i="3"/>
  <c r="V33723" i="3"/>
  <c r="V33724" i="3"/>
  <c r="V33725" i="3"/>
  <c r="V33726" i="3"/>
  <c r="V33727" i="3"/>
  <c r="V33728" i="3"/>
  <c r="V33729" i="3"/>
  <c r="V33730" i="3"/>
  <c r="V33731" i="3"/>
  <c r="V33732" i="3"/>
  <c r="V33733" i="3"/>
  <c r="V33734" i="3"/>
  <c r="V33735" i="3"/>
  <c r="V33736" i="3"/>
  <c r="V33737" i="3"/>
  <c r="V33738" i="3"/>
  <c r="V33739" i="3"/>
  <c r="V33740" i="3"/>
  <c r="V33741" i="3"/>
  <c r="V33742" i="3"/>
  <c r="V33743" i="3"/>
  <c r="V33744" i="3"/>
  <c r="V33745" i="3"/>
  <c r="V33746" i="3"/>
  <c r="V33747" i="3"/>
  <c r="V33748" i="3"/>
  <c r="V33749" i="3"/>
  <c r="V33750" i="3"/>
  <c r="V33751" i="3"/>
  <c r="V33752" i="3"/>
  <c r="V33753" i="3"/>
  <c r="V33754" i="3"/>
  <c r="V33755" i="3"/>
  <c r="V33756" i="3"/>
  <c r="V33757" i="3"/>
  <c r="V33758" i="3"/>
  <c r="V33759" i="3"/>
  <c r="V33760" i="3"/>
  <c r="V33761" i="3"/>
  <c r="V33762" i="3"/>
  <c r="V33763" i="3"/>
  <c r="V33764" i="3"/>
  <c r="V33765" i="3"/>
  <c r="V33766" i="3"/>
  <c r="V33767" i="3"/>
  <c r="V33768" i="3"/>
  <c r="V33769" i="3"/>
  <c r="V33770" i="3"/>
  <c r="V33771" i="3"/>
  <c r="V33772" i="3"/>
  <c r="V33773" i="3"/>
  <c r="V33774" i="3"/>
  <c r="V33775" i="3"/>
  <c r="V33776" i="3"/>
  <c r="V33777" i="3"/>
  <c r="V33778" i="3"/>
  <c r="V33779" i="3"/>
  <c r="V33780" i="3"/>
  <c r="V33781" i="3"/>
  <c r="V33782" i="3"/>
  <c r="V33783" i="3"/>
  <c r="V33784" i="3"/>
  <c r="V33785" i="3"/>
  <c r="V33786" i="3"/>
  <c r="V33787" i="3"/>
  <c r="V33788" i="3"/>
  <c r="V33789" i="3"/>
  <c r="V33790" i="3"/>
  <c r="V33791" i="3"/>
  <c r="V33792" i="3"/>
  <c r="V33793" i="3"/>
  <c r="V33794" i="3"/>
  <c r="V33795" i="3"/>
  <c r="V33796" i="3"/>
  <c r="V33797" i="3"/>
  <c r="V33798" i="3"/>
  <c r="V33799" i="3"/>
  <c r="V33800" i="3"/>
  <c r="V33801" i="3"/>
  <c r="V33802" i="3"/>
  <c r="V33803" i="3"/>
  <c r="V33804" i="3"/>
  <c r="V33805" i="3"/>
  <c r="V33806" i="3"/>
  <c r="V33807" i="3"/>
  <c r="V33808" i="3"/>
  <c r="V33809" i="3"/>
  <c r="V33810" i="3"/>
  <c r="V33811" i="3"/>
  <c r="V33812" i="3"/>
  <c r="V33813" i="3"/>
  <c r="V33814" i="3"/>
  <c r="V33815" i="3"/>
  <c r="V33816" i="3"/>
  <c r="V33817" i="3"/>
  <c r="V33818" i="3"/>
  <c r="V33819" i="3"/>
  <c r="V33820" i="3"/>
  <c r="V33821" i="3"/>
  <c r="V33822" i="3"/>
  <c r="V33823" i="3"/>
  <c r="V33824" i="3"/>
  <c r="V33825" i="3"/>
  <c r="V33826" i="3"/>
  <c r="V33827" i="3"/>
  <c r="V33828" i="3"/>
  <c r="V33829" i="3"/>
  <c r="V33830" i="3"/>
  <c r="V33831" i="3"/>
  <c r="V33832" i="3"/>
  <c r="V33833" i="3"/>
  <c r="V33834" i="3"/>
  <c r="V33835" i="3"/>
  <c r="V33836" i="3"/>
  <c r="V33837" i="3"/>
  <c r="V33838" i="3"/>
  <c r="V33839" i="3"/>
  <c r="V33840" i="3"/>
  <c r="V33841" i="3"/>
  <c r="V33842" i="3"/>
  <c r="V33843" i="3"/>
  <c r="V33844" i="3"/>
  <c r="V33845" i="3"/>
  <c r="V33846" i="3"/>
  <c r="V33847" i="3"/>
  <c r="V33848" i="3"/>
  <c r="V33849" i="3"/>
  <c r="V33850" i="3"/>
  <c r="V33851" i="3"/>
  <c r="V33852" i="3"/>
  <c r="V33853" i="3"/>
  <c r="V33854" i="3"/>
  <c r="V33855" i="3"/>
  <c r="V33856" i="3"/>
  <c r="V33857" i="3"/>
  <c r="V33858" i="3"/>
  <c r="V33859" i="3"/>
  <c r="V33860" i="3"/>
  <c r="V33861" i="3"/>
  <c r="V33862" i="3"/>
  <c r="V33863" i="3"/>
  <c r="V33864" i="3"/>
  <c r="V33865" i="3"/>
  <c r="V33866" i="3"/>
  <c r="V33867" i="3"/>
  <c r="V33868" i="3"/>
  <c r="V33869" i="3"/>
  <c r="V33870" i="3"/>
  <c r="V33871" i="3"/>
  <c r="V33872" i="3"/>
  <c r="V33873" i="3"/>
  <c r="V33874" i="3"/>
  <c r="V33875" i="3"/>
  <c r="V33876" i="3"/>
  <c r="V33877" i="3"/>
  <c r="V33878" i="3"/>
  <c r="V33879" i="3"/>
  <c r="V33880" i="3"/>
  <c r="V33881" i="3"/>
  <c r="V33882" i="3"/>
  <c r="V33883" i="3"/>
  <c r="V33884" i="3"/>
  <c r="V33885" i="3"/>
  <c r="V33886" i="3"/>
  <c r="V33887" i="3"/>
  <c r="V33888" i="3"/>
  <c r="V33889" i="3"/>
  <c r="V33890" i="3"/>
  <c r="V33891" i="3"/>
  <c r="V33892" i="3"/>
  <c r="V33893" i="3"/>
  <c r="V33894" i="3"/>
  <c r="V33895" i="3"/>
  <c r="V33896" i="3"/>
  <c r="V33897" i="3"/>
  <c r="V33898" i="3"/>
  <c r="V33899" i="3"/>
  <c r="V33900" i="3"/>
  <c r="V33901" i="3"/>
  <c r="V33902" i="3"/>
  <c r="V33903" i="3"/>
  <c r="V33904" i="3"/>
  <c r="V33905" i="3"/>
  <c r="V33906" i="3"/>
  <c r="V33907" i="3"/>
  <c r="V33908" i="3"/>
  <c r="V33909" i="3"/>
  <c r="V33910" i="3"/>
  <c r="V33911" i="3"/>
  <c r="V33912" i="3"/>
  <c r="V33913" i="3"/>
  <c r="V33914" i="3"/>
  <c r="V33915" i="3"/>
  <c r="V33916" i="3"/>
  <c r="V33917" i="3"/>
  <c r="V33918" i="3"/>
  <c r="V33919" i="3"/>
  <c r="V33920" i="3"/>
  <c r="V33921" i="3"/>
  <c r="V33922" i="3"/>
  <c r="V33923" i="3"/>
  <c r="V33924" i="3"/>
  <c r="V33925" i="3"/>
  <c r="V33926" i="3"/>
  <c r="V33927" i="3"/>
  <c r="V33928" i="3"/>
  <c r="V33929" i="3"/>
  <c r="V33930" i="3"/>
  <c r="V33931" i="3"/>
  <c r="V33932" i="3"/>
  <c r="V33933" i="3"/>
  <c r="V33934" i="3"/>
  <c r="V33935" i="3"/>
  <c r="V33936" i="3"/>
  <c r="V33937" i="3"/>
  <c r="V33938" i="3"/>
  <c r="V33939" i="3"/>
  <c r="V33940" i="3"/>
  <c r="V33941" i="3"/>
  <c r="V33942" i="3"/>
  <c r="V33943" i="3"/>
  <c r="V33944" i="3"/>
  <c r="V33945" i="3"/>
  <c r="V33946" i="3"/>
  <c r="V33947" i="3"/>
  <c r="V33948" i="3"/>
  <c r="V33949" i="3"/>
  <c r="V33950" i="3"/>
  <c r="V33951" i="3"/>
  <c r="V33952" i="3"/>
  <c r="V33953" i="3"/>
  <c r="V33954" i="3"/>
  <c r="V33955" i="3"/>
  <c r="V33956" i="3"/>
  <c r="V33957" i="3"/>
  <c r="V33958" i="3"/>
  <c r="V33959" i="3"/>
  <c r="V33960" i="3"/>
  <c r="V33961" i="3"/>
  <c r="V33962" i="3"/>
  <c r="V33963" i="3"/>
  <c r="V33964" i="3"/>
  <c r="V33965" i="3"/>
  <c r="V33966" i="3"/>
  <c r="V33967" i="3"/>
  <c r="V33968" i="3"/>
  <c r="V33969" i="3"/>
  <c r="V33970" i="3"/>
  <c r="V33971" i="3"/>
  <c r="V33972" i="3"/>
  <c r="V33973" i="3"/>
  <c r="V33974" i="3"/>
  <c r="V33975" i="3"/>
  <c r="V33976" i="3"/>
  <c r="V33977" i="3"/>
  <c r="V33978" i="3"/>
  <c r="V33979" i="3"/>
  <c r="V33980" i="3"/>
  <c r="V33981" i="3"/>
  <c r="V33982" i="3"/>
  <c r="V33983" i="3"/>
  <c r="V33984" i="3"/>
  <c r="V33985" i="3"/>
  <c r="V33986" i="3"/>
  <c r="V33987" i="3"/>
  <c r="V33988" i="3"/>
  <c r="V33989" i="3"/>
  <c r="V33990" i="3"/>
  <c r="V33991" i="3"/>
  <c r="V33992" i="3"/>
  <c r="V33993" i="3"/>
  <c r="V33994" i="3"/>
  <c r="V33995" i="3"/>
  <c r="V33996" i="3"/>
  <c r="V33997" i="3"/>
  <c r="V33998" i="3"/>
  <c r="V33999" i="3"/>
  <c r="V34000" i="3"/>
  <c r="V34001" i="3"/>
  <c r="V34002" i="3"/>
  <c r="V34003" i="3"/>
  <c r="V34004" i="3"/>
  <c r="V34005" i="3"/>
  <c r="V34006" i="3"/>
  <c r="V34007" i="3"/>
  <c r="V34008" i="3"/>
  <c r="V34009" i="3"/>
  <c r="V34010" i="3"/>
  <c r="V34011" i="3"/>
  <c r="V34012" i="3"/>
  <c r="V34013" i="3"/>
  <c r="V34014" i="3"/>
  <c r="V34015" i="3"/>
  <c r="V34016" i="3"/>
  <c r="V34017" i="3"/>
  <c r="V34018" i="3"/>
  <c r="V34019" i="3"/>
  <c r="V34020" i="3"/>
  <c r="V34021" i="3"/>
  <c r="V34022" i="3"/>
  <c r="V34023" i="3"/>
  <c r="V34024" i="3"/>
  <c r="V34025" i="3"/>
  <c r="V34026" i="3"/>
  <c r="V34027" i="3"/>
  <c r="V34028" i="3"/>
  <c r="V34029" i="3"/>
  <c r="V34030" i="3"/>
  <c r="V34031" i="3"/>
  <c r="V34032" i="3"/>
  <c r="V34033" i="3"/>
  <c r="V34034" i="3"/>
  <c r="V34035" i="3"/>
  <c r="V34036" i="3"/>
  <c r="V34037" i="3"/>
  <c r="V34038" i="3"/>
  <c r="V34039" i="3"/>
  <c r="V34040" i="3"/>
  <c r="V34041" i="3"/>
  <c r="V34042" i="3"/>
  <c r="V34043" i="3"/>
  <c r="V34044" i="3"/>
  <c r="V34045" i="3"/>
  <c r="V34046" i="3"/>
  <c r="V34047" i="3"/>
  <c r="V34048" i="3"/>
  <c r="V34049" i="3"/>
  <c r="V34050" i="3"/>
  <c r="V34051" i="3"/>
  <c r="V34052" i="3"/>
  <c r="V34053" i="3"/>
  <c r="V34054" i="3"/>
  <c r="V34055" i="3"/>
  <c r="V34056" i="3"/>
  <c r="V34057" i="3"/>
  <c r="V34058" i="3"/>
  <c r="V34059" i="3"/>
  <c r="V34060" i="3"/>
  <c r="V34061" i="3"/>
  <c r="V34062" i="3"/>
  <c r="V34063" i="3"/>
  <c r="V34064" i="3"/>
  <c r="V34065" i="3"/>
  <c r="V34066" i="3"/>
  <c r="V34067" i="3"/>
  <c r="V34068" i="3"/>
  <c r="V34069" i="3"/>
  <c r="V34070" i="3"/>
  <c r="V34071" i="3"/>
  <c r="V34072" i="3"/>
  <c r="V34073" i="3"/>
  <c r="V34074" i="3"/>
  <c r="V34075" i="3"/>
  <c r="V34076" i="3"/>
  <c r="V34077" i="3"/>
  <c r="V34078" i="3"/>
  <c r="V34079" i="3"/>
  <c r="V34080" i="3"/>
  <c r="V34081" i="3"/>
  <c r="V34082" i="3"/>
  <c r="V34083" i="3"/>
  <c r="V34084" i="3"/>
  <c r="V34085" i="3"/>
  <c r="V34086" i="3"/>
  <c r="V34087" i="3"/>
  <c r="V34088" i="3"/>
  <c r="V34089" i="3"/>
  <c r="V34090" i="3"/>
  <c r="V34091" i="3"/>
  <c r="V34092" i="3"/>
  <c r="V34093" i="3"/>
  <c r="V34094" i="3"/>
  <c r="V34095" i="3"/>
  <c r="V34096" i="3"/>
  <c r="V34097" i="3"/>
  <c r="V34098" i="3"/>
  <c r="V34099" i="3"/>
  <c r="V34100" i="3"/>
  <c r="V34101" i="3"/>
  <c r="V34102" i="3"/>
  <c r="V34103" i="3"/>
  <c r="V34104" i="3"/>
  <c r="V34105" i="3"/>
  <c r="V34106" i="3"/>
  <c r="V34107" i="3"/>
  <c r="V34108" i="3"/>
  <c r="V34109" i="3"/>
  <c r="V34110" i="3"/>
  <c r="V34111" i="3"/>
  <c r="V34112" i="3"/>
  <c r="V34113" i="3"/>
  <c r="V34114" i="3"/>
  <c r="V34115" i="3"/>
  <c r="V34116" i="3"/>
  <c r="V34117" i="3"/>
  <c r="V34118" i="3"/>
  <c r="V34119" i="3"/>
  <c r="V34120" i="3"/>
  <c r="V34121" i="3"/>
  <c r="V34122" i="3"/>
  <c r="V34123" i="3"/>
  <c r="V34124" i="3"/>
  <c r="V34125" i="3"/>
  <c r="V34126" i="3"/>
  <c r="V34127" i="3"/>
  <c r="V34128" i="3"/>
  <c r="V34129" i="3"/>
  <c r="V34130" i="3"/>
  <c r="V34131" i="3"/>
  <c r="V34132" i="3"/>
  <c r="V34133" i="3"/>
  <c r="V34134" i="3"/>
  <c r="V34135" i="3"/>
  <c r="V34136" i="3"/>
  <c r="V34137" i="3"/>
  <c r="V34138" i="3"/>
  <c r="V34139" i="3"/>
  <c r="V34140" i="3"/>
  <c r="V34141" i="3"/>
  <c r="V34142" i="3"/>
  <c r="V34143" i="3"/>
  <c r="V34144" i="3"/>
  <c r="V34145" i="3"/>
  <c r="V34146" i="3"/>
  <c r="V34147" i="3"/>
  <c r="V34148" i="3"/>
  <c r="V34149" i="3"/>
  <c r="V34150" i="3"/>
  <c r="V34151" i="3"/>
  <c r="V34152" i="3"/>
  <c r="V34153" i="3"/>
  <c r="V34154" i="3"/>
  <c r="V34155" i="3"/>
  <c r="V34156" i="3"/>
  <c r="V34157" i="3"/>
  <c r="V34158" i="3"/>
  <c r="V34159" i="3"/>
  <c r="V34160" i="3"/>
  <c r="V34161" i="3"/>
  <c r="V34162" i="3"/>
  <c r="V34163" i="3"/>
  <c r="V34164" i="3"/>
  <c r="V34165" i="3"/>
  <c r="V34166" i="3"/>
  <c r="V34167" i="3"/>
  <c r="V34168" i="3"/>
  <c r="V34169" i="3"/>
  <c r="V34170" i="3"/>
  <c r="V34171" i="3"/>
  <c r="V34172" i="3"/>
  <c r="V34173" i="3"/>
  <c r="V34174" i="3"/>
  <c r="V34175" i="3"/>
  <c r="V34176" i="3"/>
  <c r="V34177" i="3"/>
  <c r="V34178" i="3"/>
  <c r="V34179" i="3"/>
  <c r="V34180" i="3"/>
  <c r="V34181" i="3"/>
  <c r="V34182" i="3"/>
  <c r="V34183" i="3"/>
  <c r="V34184" i="3"/>
  <c r="V34185" i="3"/>
  <c r="V34186" i="3"/>
  <c r="V34187" i="3"/>
  <c r="V34188" i="3"/>
  <c r="V34189" i="3"/>
  <c r="V34190" i="3"/>
  <c r="V34191" i="3"/>
  <c r="V34192" i="3"/>
  <c r="V34193" i="3"/>
  <c r="V34194" i="3"/>
  <c r="V34195" i="3"/>
  <c r="V34196" i="3"/>
  <c r="V34197" i="3"/>
  <c r="V34198" i="3"/>
  <c r="V34199" i="3"/>
  <c r="V34200" i="3"/>
  <c r="V34201" i="3"/>
  <c r="V34202" i="3"/>
  <c r="V34203" i="3"/>
  <c r="V34204" i="3"/>
  <c r="V34205" i="3"/>
  <c r="V34206" i="3"/>
  <c r="V34207" i="3"/>
  <c r="V34208" i="3"/>
  <c r="V34209" i="3"/>
  <c r="V34210" i="3"/>
  <c r="V34211" i="3"/>
  <c r="V34212" i="3"/>
  <c r="V34213" i="3"/>
  <c r="V34214" i="3"/>
  <c r="V34215" i="3"/>
  <c r="V34216" i="3"/>
  <c r="V34217" i="3"/>
  <c r="V34218" i="3"/>
  <c r="V34219" i="3"/>
  <c r="V34220" i="3"/>
  <c r="V34221" i="3"/>
  <c r="V34222" i="3"/>
  <c r="V34223" i="3"/>
  <c r="V34224" i="3"/>
  <c r="V34225" i="3"/>
  <c r="V34226" i="3"/>
  <c r="V34227" i="3"/>
  <c r="V34228" i="3"/>
  <c r="V34229" i="3"/>
  <c r="V34230" i="3"/>
  <c r="V34231" i="3"/>
  <c r="V34232" i="3"/>
  <c r="V34233" i="3"/>
  <c r="V34234" i="3"/>
  <c r="V34235" i="3"/>
  <c r="V34236" i="3"/>
  <c r="V34237" i="3"/>
  <c r="V34238" i="3"/>
  <c r="V34239" i="3"/>
  <c r="V34240" i="3"/>
  <c r="V34241" i="3"/>
  <c r="V34242" i="3"/>
  <c r="V34243" i="3"/>
  <c r="V34244" i="3"/>
  <c r="V34245" i="3"/>
  <c r="V34246" i="3"/>
  <c r="V34247" i="3"/>
  <c r="V34248" i="3"/>
  <c r="V34249" i="3"/>
  <c r="V34250" i="3"/>
  <c r="V34251" i="3"/>
  <c r="V34252" i="3"/>
  <c r="V34253" i="3"/>
  <c r="V34254" i="3"/>
  <c r="V34255" i="3"/>
  <c r="V34256" i="3"/>
  <c r="V34257" i="3"/>
  <c r="V34258" i="3"/>
  <c r="V34259" i="3"/>
  <c r="V34260" i="3"/>
  <c r="V34261" i="3"/>
  <c r="V34262" i="3"/>
  <c r="V34263" i="3"/>
  <c r="V34264" i="3"/>
  <c r="V34265" i="3"/>
  <c r="V34266" i="3"/>
  <c r="V34267" i="3"/>
  <c r="V34268" i="3"/>
  <c r="V34269" i="3"/>
  <c r="V34270" i="3"/>
  <c r="V34271" i="3"/>
  <c r="V34272" i="3"/>
  <c r="V34273" i="3"/>
  <c r="V34274" i="3"/>
  <c r="V34275" i="3"/>
  <c r="V34276" i="3"/>
  <c r="V34277" i="3"/>
  <c r="V34278" i="3"/>
  <c r="V34279" i="3"/>
  <c r="V34280" i="3"/>
  <c r="V34281" i="3"/>
  <c r="V34282" i="3"/>
  <c r="V34283" i="3"/>
  <c r="V34284" i="3"/>
  <c r="V34285" i="3"/>
  <c r="V34286" i="3"/>
  <c r="V34287" i="3"/>
  <c r="V34288" i="3"/>
  <c r="V34289" i="3"/>
  <c r="V34290" i="3"/>
  <c r="V34291" i="3"/>
  <c r="V34292" i="3"/>
  <c r="V34293" i="3"/>
  <c r="V34294" i="3"/>
  <c r="V34295" i="3"/>
  <c r="V34296" i="3"/>
  <c r="V34297" i="3"/>
  <c r="V34298" i="3"/>
  <c r="V34299" i="3"/>
  <c r="V34300" i="3"/>
  <c r="V34301" i="3"/>
  <c r="V34302" i="3"/>
  <c r="V34303" i="3"/>
  <c r="V34304" i="3"/>
  <c r="V34305" i="3"/>
  <c r="V34306" i="3"/>
  <c r="V34307" i="3"/>
  <c r="V34308" i="3"/>
  <c r="V34309" i="3"/>
  <c r="V34310" i="3"/>
  <c r="V34311" i="3"/>
  <c r="V34312" i="3"/>
  <c r="V34313" i="3"/>
  <c r="V34314" i="3"/>
  <c r="V34315" i="3"/>
  <c r="V34316" i="3"/>
  <c r="V34317" i="3"/>
  <c r="V34318" i="3"/>
  <c r="V34319" i="3"/>
  <c r="V34320" i="3"/>
  <c r="V34321" i="3"/>
  <c r="V34322" i="3"/>
  <c r="V34323" i="3"/>
  <c r="V34324" i="3"/>
  <c r="V34325" i="3"/>
  <c r="V34326" i="3"/>
  <c r="V34327" i="3"/>
  <c r="V34328" i="3"/>
  <c r="V34329" i="3"/>
  <c r="V34330" i="3"/>
  <c r="V34331" i="3"/>
  <c r="V34332" i="3"/>
  <c r="V34333" i="3"/>
  <c r="V34334" i="3"/>
  <c r="V34335" i="3"/>
  <c r="V34336" i="3"/>
  <c r="V34337" i="3"/>
  <c r="V34338" i="3"/>
  <c r="V34339" i="3"/>
  <c r="V34340" i="3"/>
  <c r="V34341" i="3"/>
  <c r="V34342" i="3"/>
  <c r="V34343" i="3"/>
  <c r="V34344" i="3"/>
  <c r="V34345" i="3"/>
  <c r="V34346" i="3"/>
  <c r="V34347" i="3"/>
  <c r="V34348" i="3"/>
  <c r="V34349" i="3"/>
  <c r="V34350" i="3"/>
  <c r="V34351" i="3"/>
  <c r="V34352" i="3"/>
  <c r="V34353" i="3"/>
  <c r="V34354" i="3"/>
  <c r="V34355" i="3"/>
  <c r="V34356" i="3"/>
  <c r="V34357" i="3"/>
  <c r="V34358" i="3"/>
  <c r="V34359" i="3"/>
  <c r="V34360" i="3"/>
  <c r="V34361" i="3"/>
  <c r="V34362" i="3"/>
  <c r="V34363" i="3"/>
  <c r="V34364" i="3"/>
  <c r="V34365" i="3"/>
  <c r="V34366" i="3"/>
  <c r="V34367" i="3"/>
  <c r="V34368" i="3"/>
  <c r="V34369" i="3"/>
  <c r="V34370" i="3"/>
  <c r="V34371" i="3"/>
  <c r="V34372" i="3"/>
  <c r="V34373" i="3"/>
  <c r="V34374" i="3"/>
  <c r="V34375" i="3"/>
  <c r="V34376" i="3"/>
  <c r="V34377" i="3"/>
  <c r="V34378" i="3"/>
  <c r="V34379" i="3"/>
  <c r="V34380" i="3"/>
  <c r="V34381" i="3"/>
  <c r="V34382" i="3"/>
  <c r="V34383" i="3"/>
  <c r="V34384" i="3"/>
  <c r="V34385" i="3"/>
  <c r="V34386" i="3"/>
  <c r="V34387" i="3"/>
  <c r="V34388" i="3"/>
  <c r="V34389" i="3"/>
  <c r="V34390" i="3"/>
  <c r="V34391" i="3"/>
  <c r="V34392" i="3"/>
  <c r="V34393" i="3"/>
  <c r="V34394" i="3"/>
  <c r="V34395" i="3"/>
  <c r="V34396" i="3"/>
  <c r="V34397" i="3"/>
  <c r="V34398" i="3"/>
  <c r="V34399" i="3"/>
  <c r="V34400" i="3"/>
  <c r="V34401" i="3"/>
  <c r="V34402" i="3"/>
  <c r="V34403" i="3"/>
  <c r="V34404" i="3"/>
  <c r="V34405" i="3"/>
  <c r="V34406" i="3"/>
  <c r="V34407" i="3"/>
  <c r="V34408" i="3"/>
  <c r="V34409" i="3"/>
  <c r="V34410" i="3"/>
  <c r="V34411" i="3"/>
  <c r="V34412" i="3"/>
  <c r="V34413" i="3"/>
  <c r="V34414" i="3"/>
  <c r="V34415" i="3"/>
  <c r="V34416" i="3"/>
  <c r="V34417" i="3"/>
  <c r="V34418" i="3"/>
  <c r="V34419" i="3"/>
  <c r="V34420" i="3"/>
  <c r="V34421" i="3"/>
  <c r="V34422" i="3"/>
  <c r="V34423" i="3"/>
  <c r="V34424" i="3"/>
  <c r="V34425" i="3"/>
  <c r="V34426" i="3"/>
  <c r="V34427" i="3"/>
  <c r="V34428" i="3"/>
  <c r="V34429" i="3"/>
  <c r="V34430" i="3"/>
  <c r="V34431" i="3"/>
  <c r="V34432" i="3"/>
  <c r="V34433" i="3"/>
  <c r="V34434" i="3"/>
  <c r="V34435" i="3"/>
  <c r="V34436" i="3"/>
  <c r="V34437" i="3"/>
  <c r="V34438" i="3"/>
  <c r="V34439" i="3"/>
  <c r="V34440" i="3"/>
  <c r="V34441" i="3"/>
  <c r="V34442" i="3"/>
  <c r="V34443" i="3"/>
  <c r="V34444" i="3"/>
  <c r="V34445" i="3"/>
  <c r="V34446" i="3"/>
  <c r="V34447" i="3"/>
  <c r="V34448" i="3"/>
  <c r="V34449" i="3"/>
  <c r="V34450" i="3"/>
  <c r="V34451" i="3"/>
  <c r="V34452" i="3"/>
  <c r="V34453" i="3"/>
  <c r="V34454" i="3"/>
  <c r="V34455" i="3"/>
  <c r="V34456" i="3"/>
  <c r="V34457" i="3"/>
  <c r="V34458" i="3"/>
  <c r="V34459" i="3"/>
  <c r="V34460" i="3"/>
  <c r="V34461" i="3"/>
  <c r="V34462" i="3"/>
  <c r="V34463" i="3"/>
  <c r="V34464" i="3"/>
  <c r="V34465" i="3"/>
  <c r="V34466" i="3"/>
  <c r="V34467" i="3"/>
  <c r="V34468" i="3"/>
  <c r="V34469" i="3"/>
  <c r="V34470" i="3"/>
  <c r="V34471" i="3"/>
  <c r="V34472" i="3"/>
  <c r="V34473" i="3"/>
  <c r="V34474" i="3"/>
  <c r="V34475" i="3"/>
  <c r="V34476" i="3"/>
  <c r="V34477" i="3"/>
  <c r="V34478" i="3"/>
  <c r="V34479" i="3"/>
  <c r="V34480" i="3"/>
  <c r="V34481" i="3"/>
  <c r="V34482" i="3"/>
  <c r="V34483" i="3"/>
  <c r="V34484" i="3"/>
  <c r="V34485" i="3"/>
  <c r="V34486" i="3"/>
  <c r="V34487" i="3"/>
  <c r="V34488" i="3"/>
  <c r="V34489" i="3"/>
  <c r="V34490" i="3"/>
  <c r="V34491" i="3"/>
  <c r="V34492" i="3"/>
  <c r="V34493" i="3"/>
  <c r="V34494" i="3"/>
  <c r="V34495" i="3"/>
  <c r="V34496" i="3"/>
  <c r="V34497" i="3"/>
  <c r="V34498" i="3"/>
  <c r="V34499" i="3"/>
  <c r="V34500" i="3"/>
  <c r="V34501" i="3"/>
  <c r="V34502" i="3"/>
  <c r="V34503" i="3"/>
  <c r="V34504" i="3"/>
  <c r="V34505" i="3"/>
  <c r="V34506" i="3"/>
  <c r="V34507" i="3"/>
  <c r="V34508" i="3"/>
  <c r="V34509" i="3"/>
  <c r="V34510" i="3"/>
  <c r="V34511" i="3"/>
  <c r="V34512" i="3"/>
  <c r="V34513" i="3"/>
  <c r="V34514" i="3"/>
  <c r="V34515" i="3"/>
  <c r="V34516" i="3"/>
  <c r="V34517" i="3"/>
  <c r="V34518" i="3"/>
  <c r="V34519" i="3"/>
  <c r="V34520" i="3"/>
  <c r="V34521" i="3"/>
  <c r="V34522" i="3"/>
  <c r="V34523" i="3"/>
  <c r="V34524" i="3"/>
  <c r="V34525" i="3"/>
  <c r="V34526" i="3"/>
  <c r="V34527" i="3"/>
  <c r="V34528" i="3"/>
  <c r="V34529" i="3"/>
  <c r="V34530" i="3"/>
  <c r="V34531" i="3"/>
  <c r="V34532" i="3"/>
  <c r="V34533" i="3"/>
  <c r="V34534" i="3"/>
  <c r="V34535" i="3"/>
  <c r="V34536" i="3"/>
  <c r="V34537" i="3"/>
  <c r="V34538" i="3"/>
  <c r="V34539" i="3"/>
  <c r="V34540" i="3"/>
  <c r="V34541" i="3"/>
  <c r="V34542" i="3"/>
  <c r="V34543" i="3"/>
  <c r="V34544" i="3"/>
  <c r="V34545" i="3"/>
  <c r="V34546" i="3"/>
  <c r="V34547" i="3"/>
  <c r="V34548" i="3"/>
  <c r="V34549" i="3"/>
  <c r="V34550" i="3"/>
  <c r="V34551" i="3"/>
  <c r="V34552" i="3"/>
  <c r="V34553" i="3"/>
  <c r="V34554" i="3"/>
  <c r="V34555" i="3"/>
  <c r="V34556" i="3"/>
  <c r="V34557" i="3"/>
  <c r="V34558" i="3"/>
  <c r="V34559" i="3"/>
  <c r="V34560" i="3"/>
  <c r="V34561" i="3"/>
  <c r="V34562" i="3"/>
  <c r="V34563" i="3"/>
  <c r="V34564" i="3"/>
  <c r="V34565" i="3"/>
  <c r="V34566" i="3"/>
  <c r="V34567" i="3"/>
  <c r="V34568" i="3"/>
  <c r="V34569" i="3"/>
  <c r="V34570" i="3"/>
  <c r="V34571" i="3"/>
  <c r="V34572" i="3"/>
  <c r="V34573" i="3"/>
  <c r="V34574" i="3"/>
  <c r="V34575" i="3"/>
  <c r="V34576" i="3"/>
  <c r="V34577" i="3"/>
  <c r="V34578" i="3"/>
  <c r="V34579" i="3"/>
  <c r="V34580" i="3"/>
  <c r="V34581" i="3"/>
  <c r="V34582" i="3"/>
  <c r="V34583" i="3"/>
  <c r="V34584" i="3"/>
  <c r="V34585" i="3"/>
  <c r="V34586" i="3"/>
  <c r="V34587" i="3"/>
  <c r="V34588" i="3"/>
  <c r="V34589" i="3"/>
  <c r="V34590" i="3"/>
  <c r="V34591" i="3"/>
  <c r="V34592" i="3"/>
  <c r="V34593" i="3"/>
  <c r="V34594" i="3"/>
  <c r="V34595" i="3"/>
  <c r="V34596" i="3"/>
  <c r="V34597" i="3"/>
  <c r="V34598" i="3"/>
  <c r="V34599" i="3"/>
  <c r="V34600" i="3"/>
  <c r="V34601" i="3"/>
  <c r="V34602" i="3"/>
  <c r="V34603" i="3"/>
  <c r="V34604" i="3"/>
  <c r="V34605" i="3"/>
  <c r="V34606" i="3"/>
  <c r="V34607" i="3"/>
  <c r="V34608" i="3"/>
  <c r="V34609" i="3"/>
  <c r="V34610" i="3"/>
  <c r="V34611" i="3"/>
  <c r="V34612" i="3"/>
  <c r="V34613" i="3"/>
  <c r="V34614" i="3"/>
  <c r="V34615" i="3"/>
  <c r="V34616" i="3"/>
  <c r="V34617" i="3"/>
  <c r="V34618" i="3"/>
  <c r="V34619" i="3"/>
  <c r="V34620" i="3"/>
  <c r="V34621" i="3"/>
  <c r="V34622" i="3"/>
  <c r="V34623" i="3"/>
  <c r="V34624" i="3"/>
  <c r="V34625" i="3"/>
  <c r="V34626" i="3"/>
  <c r="V34627" i="3"/>
  <c r="V34628" i="3"/>
  <c r="V34629" i="3"/>
  <c r="V34630" i="3"/>
  <c r="V34631" i="3"/>
  <c r="V34632" i="3"/>
  <c r="V34633" i="3"/>
  <c r="V34634" i="3"/>
  <c r="V34635" i="3"/>
  <c r="V34636" i="3"/>
  <c r="V34637" i="3"/>
  <c r="V34638" i="3"/>
  <c r="V34639" i="3"/>
  <c r="V34640" i="3"/>
  <c r="V34641" i="3"/>
  <c r="V34642" i="3"/>
  <c r="V34643" i="3"/>
  <c r="V34644" i="3"/>
  <c r="V34645" i="3"/>
  <c r="V34646" i="3"/>
  <c r="V34647" i="3"/>
  <c r="V34648" i="3"/>
  <c r="V34649" i="3"/>
  <c r="V34650" i="3"/>
  <c r="V34651" i="3"/>
  <c r="V34652" i="3"/>
  <c r="V34653" i="3"/>
  <c r="V34654" i="3"/>
  <c r="V34655" i="3"/>
  <c r="V34656" i="3"/>
  <c r="V34657" i="3"/>
  <c r="V34658" i="3"/>
  <c r="V34659" i="3"/>
  <c r="V34660" i="3"/>
  <c r="V34661" i="3"/>
  <c r="V34662" i="3"/>
  <c r="V34663" i="3"/>
  <c r="V34664" i="3"/>
  <c r="V34665" i="3"/>
  <c r="V34666" i="3"/>
  <c r="V34667" i="3"/>
  <c r="V34668" i="3"/>
  <c r="V34669" i="3"/>
  <c r="V34670" i="3"/>
  <c r="V34671" i="3"/>
  <c r="V34672" i="3"/>
  <c r="V34673" i="3"/>
  <c r="V34674" i="3"/>
  <c r="V34675" i="3"/>
  <c r="V34676" i="3"/>
  <c r="V34677" i="3"/>
  <c r="V34678" i="3"/>
  <c r="V34679" i="3"/>
  <c r="V34680" i="3"/>
  <c r="V34681" i="3"/>
  <c r="V34682" i="3"/>
  <c r="V34683" i="3"/>
  <c r="V34684" i="3"/>
  <c r="V34685" i="3"/>
  <c r="V34686" i="3"/>
  <c r="V34687" i="3"/>
  <c r="V34688" i="3"/>
  <c r="V34689" i="3"/>
  <c r="V34690" i="3"/>
  <c r="V34691" i="3"/>
  <c r="V34692" i="3"/>
  <c r="V34693" i="3"/>
  <c r="V34694" i="3"/>
  <c r="V34695" i="3"/>
  <c r="V34696" i="3"/>
  <c r="V34697" i="3"/>
  <c r="V34698" i="3"/>
  <c r="V34699" i="3"/>
  <c r="V34700" i="3"/>
  <c r="V34701" i="3"/>
  <c r="V34702" i="3"/>
  <c r="V34703" i="3"/>
  <c r="V34704" i="3"/>
  <c r="V34705" i="3"/>
  <c r="V34706" i="3"/>
  <c r="V34707" i="3"/>
  <c r="V34708" i="3"/>
  <c r="V34709" i="3"/>
  <c r="V34710" i="3"/>
  <c r="V34711" i="3"/>
  <c r="V34712" i="3"/>
  <c r="V34713" i="3"/>
  <c r="V34714" i="3"/>
  <c r="V34715" i="3"/>
  <c r="V34716" i="3"/>
  <c r="V34717" i="3"/>
  <c r="V34718" i="3"/>
  <c r="V34719" i="3"/>
  <c r="V34720" i="3"/>
  <c r="V34721" i="3"/>
  <c r="V34722" i="3"/>
  <c r="V34723" i="3"/>
  <c r="V34724" i="3"/>
  <c r="V34725" i="3"/>
  <c r="V34726" i="3"/>
  <c r="V34727" i="3"/>
  <c r="V34728" i="3"/>
  <c r="V34729" i="3"/>
  <c r="V34730" i="3"/>
  <c r="V34731" i="3"/>
  <c r="V34732" i="3"/>
  <c r="V34733" i="3"/>
  <c r="V34734" i="3"/>
  <c r="V34735" i="3"/>
  <c r="V34736" i="3"/>
  <c r="V34737" i="3"/>
  <c r="V34738" i="3"/>
  <c r="V34739" i="3"/>
  <c r="V34740" i="3"/>
  <c r="V34741" i="3"/>
  <c r="V34742" i="3"/>
  <c r="V34743" i="3"/>
  <c r="V34744" i="3"/>
  <c r="V34745" i="3"/>
  <c r="V34746" i="3"/>
  <c r="V34747" i="3"/>
  <c r="V34748" i="3"/>
  <c r="V34749" i="3"/>
  <c r="V34750" i="3"/>
  <c r="V34751" i="3"/>
  <c r="V34752" i="3"/>
  <c r="V34753" i="3"/>
  <c r="V34754" i="3"/>
  <c r="V34755" i="3"/>
  <c r="V34756" i="3"/>
  <c r="V34757" i="3"/>
  <c r="V34758" i="3"/>
  <c r="V34759" i="3"/>
  <c r="V34760" i="3"/>
  <c r="V34761" i="3"/>
  <c r="V34762" i="3"/>
  <c r="V34763" i="3"/>
  <c r="V34764" i="3"/>
  <c r="V34765" i="3"/>
  <c r="V34766" i="3"/>
  <c r="V34767" i="3"/>
  <c r="V34768" i="3"/>
  <c r="V34769" i="3"/>
  <c r="V34770" i="3"/>
  <c r="V34771" i="3"/>
  <c r="V34772" i="3"/>
  <c r="V34773" i="3"/>
  <c r="V34774" i="3"/>
  <c r="V34775" i="3"/>
  <c r="V34776" i="3"/>
  <c r="V34777" i="3"/>
  <c r="V34778" i="3"/>
  <c r="V34779" i="3"/>
  <c r="V34780" i="3"/>
  <c r="V34781" i="3"/>
  <c r="V34782" i="3"/>
  <c r="V34783" i="3"/>
  <c r="V34784" i="3"/>
  <c r="V34785" i="3"/>
  <c r="V34786" i="3"/>
  <c r="V34787" i="3"/>
  <c r="V34788" i="3"/>
  <c r="V34789" i="3"/>
  <c r="V34790" i="3"/>
  <c r="V34791" i="3"/>
  <c r="V34792" i="3"/>
  <c r="V34793" i="3"/>
  <c r="V34794" i="3"/>
  <c r="V34795" i="3"/>
  <c r="V34796" i="3"/>
  <c r="V34797" i="3"/>
  <c r="V34798" i="3"/>
  <c r="V34799" i="3"/>
  <c r="V34800" i="3"/>
  <c r="V34801" i="3"/>
  <c r="V34802" i="3"/>
  <c r="V34803" i="3"/>
  <c r="V34804" i="3"/>
  <c r="V34805" i="3"/>
  <c r="V34806" i="3"/>
  <c r="V34807" i="3"/>
  <c r="V34808" i="3"/>
  <c r="V34809" i="3"/>
  <c r="V34810" i="3"/>
  <c r="V34811" i="3"/>
  <c r="V34812" i="3"/>
  <c r="V34813" i="3"/>
  <c r="V34814" i="3"/>
  <c r="V34815" i="3"/>
  <c r="V34816" i="3"/>
  <c r="V34817" i="3"/>
  <c r="V34818" i="3"/>
  <c r="V34819" i="3"/>
  <c r="V34820" i="3"/>
  <c r="V34821" i="3"/>
  <c r="V34822" i="3"/>
  <c r="V34823" i="3"/>
  <c r="V34824" i="3"/>
  <c r="V34825" i="3"/>
  <c r="V34826" i="3"/>
  <c r="V34827" i="3"/>
  <c r="V34828" i="3"/>
  <c r="V34829" i="3"/>
  <c r="V34830" i="3"/>
  <c r="V34831" i="3"/>
  <c r="V34832" i="3"/>
  <c r="V34833" i="3"/>
  <c r="V34834" i="3"/>
  <c r="V34835" i="3"/>
  <c r="V34836" i="3"/>
  <c r="V34837" i="3"/>
  <c r="V34838" i="3"/>
  <c r="V34839" i="3"/>
  <c r="V34840" i="3"/>
  <c r="V34841" i="3"/>
  <c r="V34842" i="3"/>
  <c r="V34843" i="3"/>
  <c r="V34844" i="3"/>
  <c r="V34845" i="3"/>
  <c r="V34846" i="3"/>
  <c r="V34847" i="3"/>
  <c r="V34848" i="3"/>
  <c r="V34849" i="3"/>
  <c r="V34850" i="3"/>
  <c r="V34851" i="3"/>
  <c r="V34852" i="3"/>
  <c r="V34853" i="3"/>
  <c r="V34854" i="3"/>
  <c r="V34855" i="3"/>
  <c r="V34856" i="3"/>
  <c r="V34857" i="3"/>
  <c r="V34858" i="3"/>
  <c r="V34859" i="3"/>
  <c r="V34860" i="3"/>
  <c r="V34861" i="3"/>
  <c r="V34862" i="3"/>
  <c r="V34863" i="3"/>
  <c r="V34864" i="3"/>
  <c r="V34865" i="3"/>
  <c r="V34866" i="3"/>
  <c r="V34867" i="3"/>
  <c r="V34868" i="3"/>
  <c r="V34869" i="3"/>
  <c r="V34870" i="3"/>
  <c r="V34871" i="3"/>
  <c r="V34872" i="3"/>
  <c r="V34873" i="3"/>
  <c r="V34874" i="3"/>
  <c r="V34875" i="3"/>
  <c r="V34876" i="3"/>
  <c r="V34877" i="3"/>
  <c r="V34878" i="3"/>
  <c r="V34879" i="3"/>
  <c r="V34880" i="3"/>
  <c r="V34881" i="3"/>
  <c r="V34882" i="3"/>
  <c r="V34883" i="3"/>
  <c r="V34884" i="3"/>
  <c r="V34885" i="3"/>
  <c r="V34886" i="3"/>
  <c r="V34887" i="3"/>
  <c r="V34888" i="3"/>
  <c r="V34889" i="3"/>
  <c r="V34890" i="3"/>
  <c r="V34891" i="3"/>
  <c r="V34892" i="3"/>
  <c r="V34893" i="3"/>
  <c r="V34894" i="3"/>
  <c r="V34895" i="3"/>
  <c r="V34896" i="3"/>
  <c r="V34897" i="3"/>
  <c r="V34898" i="3"/>
  <c r="V34899" i="3"/>
  <c r="V34900" i="3"/>
  <c r="V34901" i="3"/>
  <c r="V34902" i="3"/>
  <c r="V34903" i="3"/>
  <c r="V34904" i="3"/>
  <c r="V34905" i="3"/>
  <c r="V34906" i="3"/>
  <c r="V34907" i="3"/>
  <c r="V34908" i="3"/>
  <c r="V34909" i="3"/>
  <c r="V34910" i="3"/>
  <c r="V34911" i="3"/>
  <c r="V34912" i="3"/>
  <c r="V34913" i="3"/>
  <c r="V34914" i="3"/>
  <c r="V34915" i="3"/>
  <c r="V34916" i="3"/>
  <c r="V34917" i="3"/>
  <c r="V34918" i="3"/>
  <c r="V34919" i="3"/>
  <c r="V34920" i="3"/>
  <c r="V34921" i="3"/>
  <c r="V34922" i="3"/>
  <c r="V34923" i="3"/>
  <c r="V34924" i="3"/>
  <c r="V34925" i="3"/>
  <c r="V34926" i="3"/>
  <c r="V34927" i="3"/>
  <c r="V34928" i="3"/>
  <c r="V34929" i="3"/>
  <c r="V34930" i="3"/>
  <c r="V34931" i="3"/>
  <c r="V34932" i="3"/>
  <c r="V34933" i="3"/>
  <c r="V34934" i="3"/>
  <c r="V34935" i="3"/>
  <c r="V34936" i="3"/>
  <c r="V34937" i="3"/>
  <c r="V34938" i="3"/>
  <c r="V34939" i="3"/>
  <c r="V34940" i="3"/>
  <c r="V34941" i="3"/>
  <c r="V34942" i="3"/>
  <c r="V34943" i="3"/>
  <c r="V34944" i="3"/>
  <c r="V34945" i="3"/>
  <c r="V34946" i="3"/>
  <c r="V34947" i="3"/>
  <c r="V34948" i="3"/>
  <c r="V34949" i="3"/>
  <c r="V34950" i="3"/>
  <c r="V34951" i="3"/>
  <c r="V34952" i="3"/>
  <c r="V34953" i="3"/>
  <c r="V34954" i="3"/>
  <c r="V34955" i="3"/>
  <c r="V34956" i="3"/>
  <c r="V34957" i="3"/>
  <c r="V34958" i="3"/>
  <c r="V34959" i="3"/>
  <c r="V34960" i="3"/>
  <c r="V34961" i="3"/>
  <c r="V34962" i="3"/>
  <c r="V34963" i="3"/>
  <c r="V34964" i="3"/>
  <c r="V34965" i="3"/>
  <c r="V34966" i="3"/>
  <c r="V34967" i="3"/>
  <c r="V34968" i="3"/>
  <c r="V34969" i="3"/>
  <c r="V34970" i="3"/>
  <c r="V34971" i="3"/>
  <c r="V34972" i="3"/>
  <c r="V34973" i="3"/>
  <c r="V34974" i="3"/>
  <c r="V34975" i="3"/>
  <c r="V34976" i="3"/>
  <c r="V34977" i="3"/>
  <c r="V34978" i="3"/>
  <c r="V34979" i="3"/>
  <c r="V34980" i="3"/>
  <c r="V34981" i="3"/>
  <c r="V34982" i="3"/>
  <c r="V34983" i="3"/>
  <c r="V34984" i="3"/>
  <c r="V34985" i="3"/>
  <c r="V34986" i="3"/>
  <c r="V34987" i="3"/>
  <c r="V34988" i="3"/>
  <c r="V34989" i="3"/>
  <c r="V34990" i="3"/>
  <c r="V34991" i="3"/>
  <c r="V34992" i="3"/>
  <c r="V34993" i="3"/>
  <c r="V34994" i="3"/>
  <c r="V34995" i="3"/>
  <c r="V34996" i="3"/>
  <c r="V34997" i="3"/>
  <c r="V34998" i="3"/>
  <c r="V34999" i="3"/>
  <c r="V35000" i="3"/>
  <c r="V35001" i="3"/>
  <c r="V35002" i="3"/>
  <c r="V35003" i="3"/>
  <c r="V35004" i="3"/>
  <c r="V35005" i="3"/>
  <c r="V35006" i="3"/>
  <c r="V35007" i="3"/>
  <c r="V35008" i="3"/>
  <c r="V35009" i="3"/>
  <c r="V35010" i="3"/>
  <c r="V35011" i="3"/>
  <c r="V35012" i="3"/>
  <c r="V35013" i="3"/>
  <c r="V35014" i="3"/>
  <c r="V35015" i="3"/>
  <c r="V35016" i="3"/>
  <c r="V35017" i="3"/>
  <c r="V35018" i="3"/>
  <c r="V35019" i="3"/>
  <c r="V35020" i="3"/>
  <c r="V35021" i="3"/>
  <c r="V35022" i="3"/>
  <c r="V35023" i="3"/>
  <c r="V35024" i="3"/>
  <c r="V35025" i="3"/>
  <c r="V35026" i="3"/>
  <c r="V35027" i="3"/>
  <c r="V35028" i="3"/>
  <c r="V35029" i="3"/>
  <c r="V35030" i="3"/>
  <c r="V35031" i="3"/>
  <c r="V35032" i="3"/>
  <c r="V35033" i="3"/>
  <c r="V35034" i="3"/>
  <c r="V35035" i="3"/>
  <c r="V35036" i="3"/>
  <c r="V35037" i="3"/>
  <c r="V35038" i="3"/>
  <c r="V35039" i="3"/>
  <c r="V35040" i="3"/>
  <c r="V35041" i="3"/>
  <c r="V35042" i="3"/>
  <c r="V35043" i="3"/>
  <c r="V35044" i="3"/>
  <c r="V35045" i="3"/>
  <c r="V35046" i="3"/>
  <c r="V35047" i="3"/>
  <c r="V35048" i="3"/>
  <c r="V35049" i="3"/>
  <c r="V35050" i="3"/>
  <c r="V35051" i="3"/>
  <c r="V35052" i="3"/>
  <c r="V35053" i="3"/>
  <c r="V35054" i="3"/>
  <c r="V35055" i="3"/>
  <c r="V35056" i="3"/>
  <c r="V35057" i="3"/>
  <c r="V35058" i="3"/>
  <c r="V35059" i="3"/>
  <c r="V35060" i="3"/>
  <c r="V35061" i="3"/>
  <c r="V35062" i="3"/>
  <c r="V35063" i="3"/>
  <c r="V35064" i="3"/>
  <c r="V35065" i="3"/>
  <c r="V35066" i="3"/>
  <c r="V35067" i="3"/>
  <c r="V35068" i="3"/>
  <c r="V35069" i="3"/>
  <c r="V35070" i="3"/>
  <c r="V35071" i="3"/>
  <c r="V35072" i="3"/>
  <c r="V35073" i="3"/>
  <c r="V35074" i="3"/>
  <c r="V35075" i="3"/>
  <c r="V35076" i="3"/>
  <c r="V35077" i="3"/>
  <c r="V35078" i="3"/>
  <c r="V35079" i="3"/>
  <c r="V35080" i="3"/>
  <c r="V35081" i="3"/>
  <c r="V35082" i="3"/>
  <c r="V35083" i="3"/>
  <c r="V35084" i="3"/>
  <c r="V35085" i="3"/>
  <c r="V35086" i="3"/>
  <c r="V35087" i="3"/>
  <c r="V35088" i="3"/>
  <c r="V35089" i="3"/>
  <c r="V35090" i="3"/>
  <c r="V35091" i="3"/>
  <c r="V35092" i="3"/>
  <c r="V35093" i="3"/>
  <c r="V35094" i="3"/>
  <c r="V35095" i="3"/>
  <c r="V35096" i="3"/>
  <c r="V35097" i="3"/>
  <c r="V35098" i="3"/>
  <c r="V35099" i="3"/>
  <c r="V35100" i="3"/>
  <c r="V35101" i="3"/>
  <c r="V35102" i="3"/>
  <c r="V35103" i="3"/>
  <c r="V35104" i="3"/>
  <c r="V35105" i="3"/>
  <c r="V35106" i="3"/>
  <c r="V35107" i="3"/>
  <c r="V35108" i="3"/>
  <c r="V35109" i="3"/>
  <c r="V35110" i="3"/>
  <c r="V35111" i="3"/>
  <c r="V35112" i="3"/>
  <c r="V35113" i="3"/>
  <c r="V35114" i="3"/>
  <c r="V35115" i="3"/>
  <c r="V35116" i="3"/>
  <c r="V35117" i="3"/>
  <c r="V35118" i="3"/>
  <c r="V35119" i="3"/>
  <c r="V35120" i="3"/>
  <c r="V35121" i="3"/>
  <c r="V35122" i="3"/>
  <c r="V35123" i="3"/>
  <c r="V35124" i="3"/>
  <c r="V35125" i="3"/>
  <c r="V35126" i="3"/>
  <c r="V35127" i="3"/>
  <c r="V35128" i="3"/>
  <c r="V35129" i="3"/>
  <c r="V35130" i="3"/>
  <c r="V35131" i="3"/>
  <c r="V35132" i="3"/>
  <c r="V35133" i="3"/>
  <c r="V35134" i="3"/>
  <c r="V35135" i="3"/>
  <c r="V35136" i="3"/>
  <c r="V35137" i="3"/>
  <c r="V35138" i="3"/>
  <c r="V35139" i="3"/>
  <c r="V35140" i="3"/>
  <c r="V35141" i="3"/>
  <c r="V35142" i="3"/>
  <c r="V35143" i="3"/>
  <c r="V35144" i="3"/>
  <c r="V35145" i="3"/>
  <c r="V35146" i="3"/>
  <c r="V35147" i="3"/>
  <c r="V35148" i="3"/>
  <c r="V35149" i="3"/>
  <c r="V35150" i="3"/>
  <c r="V35151" i="3"/>
  <c r="V35152" i="3"/>
  <c r="V35153" i="3"/>
  <c r="V35154" i="3"/>
  <c r="V35155" i="3"/>
  <c r="V35156" i="3"/>
  <c r="V35157" i="3"/>
  <c r="V35158" i="3"/>
  <c r="V35159" i="3"/>
  <c r="V35160" i="3"/>
  <c r="V35161" i="3"/>
  <c r="V35162" i="3"/>
  <c r="V35163" i="3"/>
  <c r="V35164" i="3"/>
  <c r="V35165" i="3"/>
  <c r="V35166" i="3"/>
  <c r="V35167" i="3"/>
  <c r="V35168" i="3"/>
  <c r="V35169" i="3"/>
  <c r="V35170" i="3"/>
  <c r="V35171" i="3"/>
  <c r="V35172" i="3"/>
  <c r="V35173" i="3"/>
  <c r="V35174" i="3"/>
  <c r="V35175" i="3"/>
  <c r="V35176" i="3"/>
  <c r="V35177" i="3"/>
  <c r="V35178" i="3"/>
  <c r="V35179" i="3"/>
  <c r="V35180" i="3"/>
  <c r="V35181" i="3"/>
  <c r="V35182" i="3"/>
  <c r="V35183" i="3"/>
  <c r="V35184" i="3"/>
  <c r="V35185" i="3"/>
  <c r="V35186" i="3"/>
  <c r="V35187" i="3"/>
  <c r="V35188" i="3"/>
  <c r="V35189" i="3"/>
  <c r="V35190" i="3"/>
  <c r="V35191" i="3"/>
  <c r="V35192" i="3"/>
  <c r="V35193" i="3"/>
  <c r="V35194" i="3"/>
  <c r="V35195" i="3"/>
  <c r="V35196" i="3"/>
  <c r="V35197" i="3"/>
  <c r="V35198" i="3"/>
  <c r="V35199" i="3"/>
  <c r="V35200" i="3"/>
  <c r="V35201" i="3"/>
  <c r="V35202" i="3"/>
  <c r="V35203" i="3"/>
  <c r="V35204" i="3"/>
  <c r="V35205" i="3"/>
  <c r="V35206" i="3"/>
  <c r="V35207" i="3"/>
  <c r="V35208" i="3"/>
  <c r="V35209" i="3"/>
  <c r="V35210" i="3"/>
  <c r="V35211" i="3"/>
  <c r="V35212" i="3"/>
  <c r="V35213" i="3"/>
  <c r="V35214" i="3"/>
  <c r="V35215" i="3"/>
  <c r="V35216" i="3"/>
  <c r="V35217" i="3"/>
  <c r="V35218" i="3"/>
  <c r="V35219" i="3"/>
  <c r="V35220" i="3"/>
  <c r="V35221" i="3"/>
  <c r="V35222" i="3"/>
  <c r="V35223" i="3"/>
  <c r="V35224" i="3"/>
  <c r="V35225" i="3"/>
  <c r="V35226" i="3"/>
  <c r="V35227" i="3"/>
  <c r="V35228" i="3"/>
  <c r="V35229" i="3"/>
  <c r="V35230" i="3"/>
  <c r="V35231" i="3"/>
  <c r="V35232" i="3"/>
  <c r="V35233" i="3"/>
  <c r="V35234" i="3"/>
  <c r="V35235" i="3"/>
  <c r="V35236" i="3"/>
  <c r="V35237" i="3"/>
  <c r="V35238" i="3"/>
  <c r="V35239" i="3"/>
  <c r="V35240" i="3"/>
  <c r="V35241" i="3"/>
  <c r="V35242" i="3"/>
  <c r="V35243" i="3"/>
  <c r="V35244" i="3"/>
  <c r="V35245" i="3"/>
  <c r="V35246" i="3"/>
  <c r="V35247" i="3"/>
  <c r="V35248" i="3"/>
  <c r="V35249" i="3"/>
  <c r="V35250" i="3"/>
  <c r="V35251" i="3"/>
  <c r="V35252" i="3"/>
  <c r="V35253" i="3"/>
  <c r="V35254" i="3"/>
  <c r="V35255" i="3"/>
  <c r="V35256" i="3"/>
  <c r="V35257" i="3"/>
  <c r="V35258" i="3"/>
  <c r="V35259" i="3"/>
  <c r="V35260" i="3"/>
  <c r="V35261" i="3"/>
  <c r="V35262" i="3"/>
  <c r="V35263" i="3"/>
  <c r="V35264" i="3"/>
  <c r="V35265" i="3"/>
  <c r="V35266" i="3"/>
  <c r="V35267" i="3"/>
  <c r="V35268" i="3"/>
  <c r="V35269" i="3"/>
  <c r="V35270" i="3"/>
  <c r="V35271" i="3"/>
  <c r="V35272" i="3"/>
  <c r="V35273" i="3"/>
  <c r="V35274" i="3"/>
  <c r="V35275" i="3"/>
  <c r="V35276" i="3"/>
  <c r="V35277" i="3"/>
  <c r="V35278" i="3"/>
  <c r="V35279" i="3"/>
  <c r="V35280" i="3"/>
  <c r="V35281" i="3"/>
  <c r="V35282" i="3"/>
  <c r="V35283" i="3"/>
  <c r="V35284" i="3"/>
  <c r="V35285" i="3"/>
  <c r="V35286" i="3"/>
  <c r="V35287" i="3"/>
  <c r="V35288" i="3"/>
  <c r="V35289" i="3"/>
  <c r="V35290" i="3"/>
  <c r="V35291" i="3"/>
  <c r="V35292" i="3"/>
  <c r="V35293" i="3"/>
  <c r="V35294" i="3"/>
  <c r="V35295" i="3"/>
  <c r="V35296" i="3"/>
  <c r="V35297" i="3"/>
  <c r="V35298" i="3"/>
  <c r="V35299" i="3"/>
  <c r="V35300" i="3"/>
  <c r="V35301" i="3"/>
  <c r="V35302" i="3"/>
  <c r="V35303" i="3"/>
  <c r="V35304" i="3"/>
  <c r="V35305" i="3"/>
  <c r="V35306" i="3"/>
  <c r="V35307" i="3"/>
  <c r="V35308" i="3"/>
  <c r="V35309" i="3"/>
  <c r="V35310" i="3"/>
  <c r="V35311" i="3"/>
  <c r="V35312" i="3"/>
  <c r="V35313" i="3"/>
  <c r="V35314" i="3"/>
  <c r="V35315" i="3"/>
  <c r="V35316" i="3"/>
  <c r="V35317" i="3"/>
  <c r="V35318" i="3"/>
  <c r="V35319" i="3"/>
  <c r="V35320" i="3"/>
  <c r="V35321" i="3"/>
  <c r="V35322" i="3"/>
  <c r="V35323" i="3"/>
  <c r="V35324" i="3"/>
  <c r="V35325" i="3"/>
  <c r="V35326" i="3"/>
  <c r="V35327" i="3"/>
  <c r="V35328" i="3"/>
  <c r="V35329" i="3"/>
  <c r="V35330" i="3"/>
  <c r="V35331" i="3"/>
  <c r="V35332" i="3"/>
  <c r="V35333" i="3"/>
  <c r="V35334" i="3"/>
  <c r="V35335" i="3"/>
  <c r="V35336" i="3"/>
  <c r="V35337" i="3"/>
  <c r="V35338" i="3"/>
  <c r="V35339" i="3"/>
  <c r="V35340" i="3"/>
  <c r="V35341" i="3"/>
  <c r="V35342" i="3"/>
  <c r="V35343" i="3"/>
  <c r="V35344" i="3"/>
  <c r="V35345" i="3"/>
  <c r="V35346" i="3"/>
  <c r="V35347" i="3"/>
  <c r="V35348" i="3"/>
  <c r="V35349" i="3"/>
  <c r="V35350" i="3"/>
  <c r="V35351" i="3"/>
  <c r="V35352" i="3"/>
  <c r="V35353" i="3"/>
  <c r="V35354" i="3"/>
  <c r="V35355" i="3"/>
  <c r="V35356" i="3"/>
  <c r="V35357" i="3"/>
  <c r="V35358" i="3"/>
  <c r="V35359" i="3"/>
  <c r="V35360" i="3"/>
  <c r="V35361" i="3"/>
  <c r="V35362" i="3"/>
  <c r="V35363" i="3"/>
  <c r="V35364" i="3"/>
  <c r="V35365" i="3"/>
  <c r="V35366" i="3"/>
  <c r="V35367" i="3"/>
  <c r="V35368" i="3"/>
  <c r="V35369" i="3"/>
  <c r="V35370" i="3"/>
  <c r="V35371" i="3"/>
  <c r="V35372" i="3"/>
  <c r="V35373" i="3"/>
  <c r="V35374" i="3"/>
  <c r="V35375" i="3"/>
  <c r="V35376" i="3"/>
  <c r="V35377" i="3"/>
  <c r="V35378" i="3"/>
  <c r="V35379" i="3"/>
  <c r="V35380" i="3"/>
  <c r="V35381" i="3"/>
  <c r="V35382" i="3"/>
  <c r="V35383" i="3"/>
  <c r="V35384" i="3"/>
  <c r="V35385" i="3"/>
  <c r="V35386" i="3"/>
  <c r="V35387" i="3"/>
  <c r="V35388" i="3"/>
  <c r="V35389" i="3"/>
  <c r="V35390" i="3"/>
  <c r="V35391" i="3"/>
  <c r="V35392" i="3"/>
  <c r="V35393" i="3"/>
  <c r="V35394" i="3"/>
  <c r="V35395" i="3"/>
  <c r="V35396" i="3"/>
  <c r="V35397" i="3"/>
  <c r="V35398" i="3"/>
  <c r="V35399" i="3"/>
  <c r="V35400" i="3"/>
  <c r="V35401" i="3"/>
  <c r="V35402" i="3"/>
  <c r="V35403" i="3"/>
  <c r="V35404" i="3"/>
  <c r="V35405" i="3"/>
  <c r="V35406" i="3"/>
  <c r="V35407" i="3"/>
  <c r="V35408" i="3"/>
  <c r="V35409" i="3"/>
  <c r="V35410" i="3"/>
  <c r="V35411" i="3"/>
  <c r="V35412" i="3"/>
  <c r="V35413" i="3"/>
  <c r="V35414" i="3"/>
  <c r="V35415" i="3"/>
  <c r="V35416" i="3"/>
  <c r="V35417" i="3"/>
  <c r="V35418" i="3"/>
  <c r="V35419" i="3"/>
  <c r="V35420" i="3"/>
  <c r="V35421" i="3"/>
  <c r="V35422" i="3"/>
  <c r="V35423" i="3"/>
  <c r="V35424" i="3"/>
  <c r="V35425" i="3"/>
  <c r="V35426" i="3"/>
  <c r="V35427" i="3"/>
  <c r="V35428" i="3"/>
  <c r="V35429" i="3"/>
  <c r="V35430" i="3"/>
  <c r="V35431" i="3"/>
  <c r="V35432" i="3"/>
  <c r="V35433" i="3"/>
  <c r="V35434" i="3"/>
  <c r="V35435" i="3"/>
  <c r="V35436" i="3"/>
  <c r="V35437" i="3"/>
  <c r="V35438" i="3"/>
  <c r="V35439" i="3"/>
  <c r="V35440" i="3"/>
  <c r="V35441" i="3"/>
  <c r="V35442" i="3"/>
  <c r="V35443" i="3"/>
  <c r="V35444" i="3"/>
  <c r="V35445" i="3"/>
  <c r="V35446" i="3"/>
  <c r="V35447" i="3"/>
  <c r="V35448" i="3"/>
  <c r="V35449" i="3"/>
  <c r="V35450" i="3"/>
  <c r="V35451" i="3"/>
  <c r="V35452" i="3"/>
  <c r="V35453" i="3"/>
  <c r="V35454" i="3"/>
  <c r="V35455" i="3"/>
  <c r="V35456" i="3"/>
  <c r="V35457" i="3"/>
  <c r="V35458" i="3"/>
  <c r="V35459" i="3"/>
  <c r="V35460" i="3"/>
  <c r="V35461" i="3"/>
  <c r="V35462" i="3"/>
  <c r="V35463" i="3"/>
  <c r="V35464" i="3"/>
  <c r="V35465" i="3"/>
  <c r="V35466" i="3"/>
  <c r="V35467" i="3"/>
  <c r="V35468" i="3"/>
  <c r="V35469" i="3"/>
  <c r="V35470" i="3"/>
  <c r="V35471" i="3"/>
  <c r="V35472" i="3"/>
  <c r="V35473" i="3"/>
  <c r="V35474" i="3"/>
  <c r="V35475" i="3"/>
  <c r="V35476" i="3"/>
  <c r="V35477" i="3"/>
  <c r="V35478" i="3"/>
  <c r="V35479" i="3"/>
  <c r="V35480" i="3"/>
  <c r="V35481" i="3"/>
  <c r="V35482" i="3"/>
  <c r="V35483" i="3"/>
  <c r="V35484" i="3"/>
  <c r="V35485" i="3"/>
  <c r="V35486" i="3"/>
  <c r="V35487" i="3"/>
  <c r="V35488" i="3"/>
  <c r="V35489" i="3"/>
  <c r="V35490" i="3"/>
  <c r="V35491" i="3"/>
  <c r="V35492" i="3"/>
  <c r="V35493" i="3"/>
  <c r="V35494" i="3"/>
  <c r="V35495" i="3"/>
  <c r="V35496" i="3"/>
  <c r="V35497" i="3"/>
  <c r="V35498" i="3"/>
  <c r="V35499" i="3"/>
  <c r="V35500" i="3"/>
  <c r="V35501" i="3"/>
  <c r="V35502" i="3"/>
  <c r="V35503" i="3"/>
  <c r="V35504" i="3"/>
  <c r="V35505" i="3"/>
  <c r="V35506" i="3"/>
  <c r="V35507" i="3"/>
  <c r="V35508" i="3"/>
  <c r="V35509" i="3"/>
  <c r="V35510" i="3"/>
  <c r="V35511" i="3"/>
  <c r="V35512" i="3"/>
  <c r="V35513" i="3"/>
  <c r="V35514" i="3"/>
  <c r="V35515" i="3"/>
  <c r="V35516" i="3"/>
  <c r="V35517" i="3"/>
  <c r="V35518" i="3"/>
  <c r="V35519" i="3"/>
  <c r="V35520" i="3"/>
  <c r="V35521" i="3"/>
  <c r="V35522" i="3"/>
  <c r="V35523" i="3"/>
  <c r="V35524" i="3"/>
  <c r="V35525" i="3"/>
  <c r="V35526" i="3"/>
  <c r="V35527" i="3"/>
  <c r="V35528" i="3"/>
  <c r="V35529" i="3"/>
  <c r="V35530" i="3"/>
  <c r="V35531" i="3"/>
  <c r="V35532" i="3"/>
  <c r="V35533" i="3"/>
  <c r="V35534" i="3"/>
  <c r="V35535" i="3"/>
  <c r="V35536" i="3"/>
  <c r="V35537" i="3"/>
  <c r="V35538" i="3"/>
  <c r="V35539" i="3"/>
  <c r="V35540" i="3"/>
  <c r="V35541" i="3"/>
  <c r="V35542" i="3"/>
  <c r="V35543" i="3"/>
  <c r="V35544" i="3"/>
  <c r="V35545" i="3"/>
  <c r="V35546" i="3"/>
  <c r="V35547" i="3"/>
  <c r="V35548" i="3"/>
  <c r="V35549" i="3"/>
  <c r="V35550" i="3"/>
  <c r="V35551" i="3"/>
  <c r="V35552" i="3"/>
  <c r="V35553" i="3"/>
  <c r="V35554" i="3"/>
  <c r="V35555" i="3"/>
  <c r="V35556" i="3"/>
  <c r="V35557" i="3"/>
  <c r="V35558" i="3"/>
  <c r="V35559" i="3"/>
  <c r="V35560" i="3"/>
  <c r="V35561" i="3"/>
  <c r="V35562" i="3"/>
  <c r="V35563" i="3"/>
  <c r="V35564" i="3"/>
  <c r="V35565" i="3"/>
  <c r="V35566" i="3"/>
  <c r="V35567" i="3"/>
  <c r="V35568" i="3"/>
  <c r="V35569" i="3"/>
  <c r="V35570" i="3"/>
  <c r="V35571" i="3"/>
  <c r="V35572" i="3"/>
  <c r="V35573" i="3"/>
  <c r="V35574" i="3"/>
  <c r="V35575" i="3"/>
  <c r="V35576" i="3"/>
  <c r="V35577" i="3"/>
  <c r="V35578" i="3"/>
  <c r="V35579" i="3"/>
  <c r="V35580" i="3"/>
  <c r="V35581" i="3"/>
  <c r="V35582" i="3"/>
  <c r="V35583" i="3"/>
  <c r="V35584" i="3"/>
  <c r="V35585" i="3"/>
  <c r="V35586" i="3"/>
  <c r="V35587" i="3"/>
  <c r="V35588" i="3"/>
  <c r="V35589" i="3"/>
  <c r="V35590" i="3"/>
  <c r="V35591" i="3"/>
  <c r="V35592" i="3"/>
  <c r="V35593" i="3"/>
  <c r="V35594" i="3"/>
  <c r="V35595" i="3"/>
  <c r="V35596" i="3"/>
  <c r="V35597" i="3"/>
  <c r="V35598" i="3"/>
  <c r="V35599" i="3"/>
  <c r="V35600" i="3"/>
  <c r="V35601" i="3"/>
  <c r="V35602" i="3"/>
  <c r="V35603" i="3"/>
  <c r="V35604" i="3"/>
  <c r="V35605" i="3"/>
  <c r="V35606" i="3"/>
  <c r="V35607" i="3"/>
  <c r="V35608" i="3"/>
  <c r="V35609" i="3"/>
  <c r="V35610" i="3"/>
  <c r="V35611" i="3"/>
  <c r="V35612" i="3"/>
  <c r="V35613" i="3"/>
  <c r="V35614" i="3"/>
  <c r="V35615" i="3"/>
  <c r="V35616" i="3"/>
  <c r="V35617" i="3"/>
  <c r="V35618" i="3"/>
  <c r="V35619" i="3"/>
  <c r="V35620" i="3"/>
  <c r="V35621" i="3"/>
  <c r="V35622" i="3"/>
  <c r="V35623" i="3"/>
  <c r="V35624" i="3"/>
  <c r="V35625" i="3"/>
  <c r="V35626" i="3"/>
  <c r="V35627" i="3"/>
  <c r="V35628" i="3"/>
  <c r="V35629" i="3"/>
  <c r="V35630" i="3"/>
  <c r="V35631" i="3"/>
  <c r="V35632" i="3"/>
  <c r="V35633" i="3"/>
  <c r="V35634" i="3"/>
  <c r="V35635" i="3"/>
  <c r="V35636" i="3"/>
  <c r="V35637" i="3"/>
  <c r="V35638" i="3"/>
  <c r="V35639" i="3"/>
  <c r="V35640" i="3"/>
  <c r="V35641" i="3"/>
  <c r="V35642" i="3"/>
  <c r="V35643" i="3"/>
  <c r="V35644" i="3"/>
  <c r="V35645" i="3"/>
  <c r="V35646" i="3"/>
  <c r="V35647" i="3"/>
  <c r="V35648" i="3"/>
  <c r="V35649" i="3"/>
  <c r="V35650" i="3"/>
  <c r="V35651" i="3"/>
  <c r="V35652" i="3"/>
  <c r="V35653" i="3"/>
  <c r="V35654" i="3"/>
  <c r="V35655" i="3"/>
  <c r="V35656" i="3"/>
  <c r="V35657" i="3"/>
  <c r="V35658" i="3"/>
  <c r="V35659" i="3"/>
  <c r="V35660" i="3"/>
  <c r="V35661" i="3"/>
  <c r="V35662" i="3"/>
  <c r="V35663" i="3"/>
  <c r="V35664" i="3"/>
  <c r="V35665" i="3"/>
  <c r="V35666" i="3"/>
  <c r="V35667" i="3"/>
  <c r="V35668" i="3"/>
  <c r="V35669" i="3"/>
  <c r="V35670" i="3"/>
  <c r="V35671" i="3"/>
  <c r="V35672" i="3"/>
  <c r="V35673" i="3"/>
  <c r="V35674" i="3"/>
  <c r="V35675" i="3"/>
  <c r="V35676" i="3"/>
  <c r="V35677" i="3"/>
  <c r="V35678" i="3"/>
  <c r="V35679" i="3"/>
  <c r="V35680" i="3"/>
  <c r="V35681" i="3"/>
  <c r="V35682" i="3"/>
  <c r="V35683" i="3"/>
  <c r="V35684" i="3"/>
  <c r="V35685" i="3"/>
  <c r="V35686" i="3"/>
  <c r="V35687" i="3"/>
  <c r="V35688" i="3"/>
  <c r="V35689" i="3"/>
  <c r="V35690" i="3"/>
  <c r="V35691" i="3"/>
  <c r="V35692" i="3"/>
  <c r="V35693" i="3"/>
  <c r="V35694" i="3"/>
  <c r="V35695" i="3"/>
  <c r="V35696" i="3"/>
  <c r="V35697" i="3"/>
  <c r="V35698" i="3"/>
  <c r="V35699" i="3"/>
  <c r="V35700" i="3"/>
  <c r="V35701" i="3"/>
  <c r="V35702" i="3"/>
  <c r="V35703" i="3"/>
  <c r="V35704" i="3"/>
  <c r="V35705" i="3"/>
  <c r="V35706" i="3"/>
  <c r="V35707" i="3"/>
  <c r="V35708" i="3"/>
  <c r="V35709" i="3"/>
  <c r="V35710" i="3"/>
  <c r="V35711" i="3"/>
  <c r="V35712" i="3"/>
  <c r="V35713" i="3"/>
  <c r="V35714" i="3"/>
  <c r="V35715" i="3"/>
  <c r="V35716" i="3"/>
  <c r="V35717" i="3"/>
  <c r="V35718" i="3"/>
  <c r="V35719" i="3"/>
  <c r="V35720" i="3"/>
  <c r="V35721" i="3"/>
  <c r="V35722" i="3"/>
  <c r="V35723" i="3"/>
  <c r="V35724" i="3"/>
  <c r="V35725" i="3"/>
  <c r="V35726" i="3"/>
  <c r="V35727" i="3"/>
  <c r="V35728" i="3"/>
  <c r="V35729" i="3"/>
  <c r="V35730" i="3"/>
  <c r="V35731" i="3"/>
  <c r="V35732" i="3"/>
  <c r="V35733" i="3"/>
  <c r="V35734" i="3"/>
  <c r="V35735" i="3"/>
  <c r="V35736" i="3"/>
  <c r="V35737" i="3"/>
  <c r="V35738" i="3"/>
  <c r="V35739" i="3"/>
  <c r="V35740" i="3"/>
  <c r="V35741" i="3"/>
  <c r="V35742" i="3"/>
  <c r="V35743" i="3"/>
  <c r="V35744" i="3"/>
  <c r="V35745" i="3"/>
  <c r="V35746" i="3"/>
  <c r="V35747" i="3"/>
  <c r="V35748" i="3"/>
  <c r="V35749" i="3"/>
  <c r="V35750" i="3"/>
  <c r="V35751" i="3"/>
  <c r="V35752" i="3"/>
  <c r="V35753" i="3"/>
  <c r="V35754" i="3"/>
  <c r="V35755" i="3"/>
  <c r="V35756" i="3"/>
  <c r="V35757" i="3"/>
  <c r="V35758" i="3"/>
  <c r="V35759" i="3"/>
  <c r="V35760" i="3"/>
  <c r="V35761" i="3"/>
  <c r="V35762" i="3"/>
  <c r="V35763" i="3"/>
  <c r="V35764" i="3"/>
  <c r="V35765" i="3"/>
  <c r="V35766" i="3"/>
  <c r="V35767" i="3"/>
  <c r="V35768" i="3"/>
  <c r="V35769" i="3"/>
  <c r="V35770" i="3"/>
  <c r="V35771" i="3"/>
  <c r="V35772" i="3"/>
  <c r="V35773" i="3"/>
  <c r="V35774" i="3"/>
  <c r="V35775" i="3"/>
  <c r="V35776" i="3"/>
  <c r="V35777" i="3"/>
  <c r="V35778" i="3"/>
  <c r="V35779" i="3"/>
  <c r="V35780" i="3"/>
  <c r="V35781" i="3"/>
  <c r="V35782" i="3"/>
  <c r="V35783" i="3"/>
  <c r="V35784" i="3"/>
  <c r="V35785" i="3"/>
  <c r="V35786" i="3"/>
  <c r="V35787" i="3"/>
  <c r="V35788" i="3"/>
  <c r="V35789" i="3"/>
  <c r="V35790" i="3"/>
  <c r="V35791" i="3"/>
  <c r="V35792" i="3"/>
  <c r="V35793" i="3"/>
  <c r="V35794" i="3"/>
  <c r="V35795" i="3"/>
  <c r="V35796" i="3"/>
  <c r="V35797" i="3"/>
  <c r="V35798" i="3"/>
  <c r="V35799" i="3"/>
  <c r="V35800" i="3"/>
  <c r="V35801" i="3"/>
  <c r="V35802" i="3"/>
  <c r="V35803" i="3"/>
  <c r="V35804" i="3"/>
  <c r="V35805" i="3"/>
  <c r="V35806" i="3"/>
  <c r="V35807" i="3"/>
  <c r="V35808" i="3"/>
  <c r="V35809" i="3"/>
  <c r="V35810" i="3"/>
  <c r="V35811" i="3"/>
  <c r="V35812" i="3"/>
  <c r="V35813" i="3"/>
  <c r="V35814" i="3"/>
  <c r="V35815" i="3"/>
  <c r="V35816" i="3"/>
  <c r="V35817" i="3"/>
  <c r="V35818" i="3"/>
  <c r="V35819" i="3"/>
  <c r="V35820" i="3"/>
  <c r="V35821" i="3"/>
  <c r="V35822" i="3"/>
  <c r="V35823" i="3"/>
  <c r="V35824" i="3"/>
  <c r="V35825" i="3"/>
  <c r="V35826" i="3"/>
  <c r="V35827" i="3"/>
  <c r="V35828" i="3"/>
  <c r="V35829" i="3"/>
  <c r="V35830" i="3"/>
  <c r="V35831" i="3"/>
  <c r="V35832" i="3"/>
  <c r="V35833" i="3"/>
  <c r="V35834" i="3"/>
  <c r="V35835" i="3"/>
  <c r="V35836" i="3"/>
  <c r="V35837" i="3"/>
  <c r="V35838" i="3"/>
  <c r="V35839" i="3"/>
  <c r="V35840" i="3"/>
  <c r="V35841" i="3"/>
  <c r="V35842" i="3"/>
  <c r="V35843" i="3"/>
  <c r="V35844" i="3"/>
  <c r="V35845" i="3"/>
  <c r="V35846" i="3"/>
  <c r="V35847" i="3"/>
  <c r="V35848" i="3"/>
  <c r="V35849" i="3"/>
  <c r="V35850" i="3"/>
  <c r="V35851" i="3"/>
  <c r="V35852" i="3"/>
  <c r="V35853" i="3"/>
  <c r="V35854" i="3"/>
  <c r="V35855" i="3"/>
  <c r="V35856" i="3"/>
  <c r="V35857" i="3"/>
  <c r="V35858" i="3"/>
  <c r="V35859" i="3"/>
  <c r="V35860" i="3"/>
  <c r="V35861" i="3"/>
  <c r="V35862" i="3"/>
  <c r="V35863" i="3"/>
  <c r="V35864" i="3"/>
  <c r="V35865" i="3"/>
  <c r="V35866" i="3"/>
  <c r="V35867" i="3"/>
  <c r="V35868" i="3"/>
  <c r="V35869" i="3"/>
  <c r="V35870" i="3"/>
  <c r="V35871" i="3"/>
  <c r="V35872" i="3"/>
  <c r="V35873" i="3"/>
  <c r="V35874" i="3"/>
  <c r="V35875" i="3"/>
  <c r="V35876" i="3"/>
  <c r="V35877" i="3"/>
  <c r="V35878" i="3"/>
  <c r="V35879" i="3"/>
  <c r="V35880" i="3"/>
  <c r="V35881" i="3"/>
  <c r="V35882" i="3"/>
  <c r="V35883" i="3"/>
  <c r="V35884" i="3"/>
  <c r="V35885" i="3"/>
  <c r="V35886" i="3"/>
  <c r="V35887" i="3"/>
  <c r="V35888" i="3"/>
  <c r="V35889" i="3"/>
  <c r="V35890" i="3"/>
  <c r="V35891" i="3"/>
  <c r="V35892" i="3"/>
  <c r="V35893" i="3"/>
  <c r="V35894" i="3"/>
  <c r="V35895" i="3"/>
  <c r="V35896" i="3"/>
  <c r="V35897" i="3"/>
  <c r="V35898" i="3"/>
  <c r="V35899" i="3"/>
  <c r="V35900" i="3"/>
  <c r="V35901" i="3"/>
  <c r="V35902" i="3"/>
  <c r="V35903" i="3"/>
  <c r="V35904" i="3"/>
  <c r="V35905" i="3"/>
  <c r="V35906" i="3"/>
  <c r="V35907" i="3"/>
  <c r="V35908" i="3"/>
  <c r="V35909" i="3"/>
  <c r="V35910" i="3"/>
  <c r="V35911" i="3"/>
  <c r="V35912" i="3"/>
  <c r="V35913" i="3"/>
  <c r="V35914" i="3"/>
  <c r="V35915" i="3"/>
  <c r="V35916" i="3"/>
  <c r="V35917" i="3"/>
  <c r="V35918" i="3"/>
  <c r="V35919" i="3"/>
  <c r="V35920" i="3"/>
  <c r="V35921" i="3"/>
  <c r="V35922" i="3"/>
  <c r="V35923" i="3"/>
  <c r="V35924" i="3"/>
  <c r="V35925" i="3"/>
  <c r="V35926" i="3"/>
  <c r="V35927" i="3"/>
  <c r="V35928" i="3"/>
  <c r="V35929" i="3"/>
  <c r="V35930" i="3"/>
  <c r="V35931" i="3"/>
  <c r="V35932" i="3"/>
  <c r="V35933" i="3"/>
  <c r="V35934" i="3"/>
  <c r="V35935" i="3"/>
  <c r="V35936" i="3"/>
  <c r="V35937" i="3"/>
  <c r="V35938" i="3"/>
  <c r="V35939" i="3"/>
  <c r="V35940" i="3"/>
  <c r="V35941" i="3"/>
  <c r="V35942" i="3"/>
  <c r="V35943" i="3"/>
  <c r="V35944" i="3"/>
  <c r="V35945" i="3"/>
  <c r="V35946" i="3"/>
  <c r="V35947" i="3"/>
  <c r="V35948" i="3"/>
  <c r="V35949" i="3"/>
  <c r="V35950" i="3"/>
  <c r="V35951" i="3"/>
  <c r="V35952" i="3"/>
  <c r="V35953" i="3"/>
  <c r="V35954" i="3"/>
  <c r="V35955" i="3"/>
  <c r="V35956" i="3"/>
  <c r="V35957" i="3"/>
  <c r="V35958" i="3"/>
  <c r="V35959" i="3"/>
  <c r="V35960" i="3"/>
  <c r="V35961" i="3"/>
  <c r="V35962" i="3"/>
  <c r="V35963" i="3"/>
  <c r="V35964" i="3"/>
  <c r="V35965" i="3"/>
  <c r="V35966" i="3"/>
  <c r="V35967" i="3"/>
  <c r="V35968" i="3"/>
  <c r="V35969" i="3"/>
  <c r="V35970" i="3"/>
  <c r="V35971" i="3"/>
  <c r="V35972" i="3"/>
  <c r="V35973" i="3"/>
  <c r="V35974" i="3"/>
  <c r="V35975" i="3"/>
  <c r="V35976" i="3"/>
  <c r="V35977" i="3"/>
  <c r="V35978" i="3"/>
  <c r="V35979" i="3"/>
  <c r="V35980" i="3"/>
  <c r="V35981" i="3"/>
  <c r="V35982" i="3"/>
  <c r="V35983" i="3"/>
  <c r="V35984" i="3"/>
  <c r="V35985" i="3"/>
  <c r="V35986" i="3"/>
  <c r="V35987" i="3"/>
  <c r="V35988" i="3"/>
  <c r="V35989" i="3"/>
  <c r="V35990" i="3"/>
  <c r="V35991" i="3"/>
  <c r="V35992" i="3"/>
  <c r="V35993" i="3"/>
  <c r="V35994" i="3"/>
  <c r="V35995" i="3"/>
  <c r="V35996" i="3"/>
  <c r="V35997" i="3"/>
  <c r="V35998" i="3"/>
  <c r="V35999" i="3"/>
  <c r="V36000" i="3"/>
  <c r="V36001" i="3"/>
  <c r="V36002" i="3"/>
  <c r="V36003" i="3"/>
  <c r="V36004" i="3"/>
  <c r="V36005" i="3"/>
  <c r="V36006" i="3"/>
  <c r="V36007" i="3"/>
  <c r="V36008" i="3"/>
  <c r="V36009" i="3"/>
  <c r="V36010" i="3"/>
  <c r="V36011" i="3"/>
  <c r="V36012" i="3"/>
  <c r="V36013" i="3"/>
  <c r="V36014" i="3"/>
  <c r="V36015" i="3"/>
  <c r="V36016" i="3"/>
  <c r="V36017" i="3"/>
  <c r="V36018" i="3"/>
  <c r="V36019" i="3"/>
  <c r="V36020" i="3"/>
  <c r="V36021" i="3"/>
  <c r="V36022" i="3"/>
  <c r="V36023" i="3"/>
  <c r="V36024" i="3"/>
  <c r="V36025" i="3"/>
  <c r="V36026" i="3"/>
  <c r="V36027" i="3"/>
  <c r="V36028" i="3"/>
  <c r="V36029" i="3"/>
  <c r="V36030" i="3"/>
  <c r="V36031" i="3"/>
  <c r="V36032" i="3"/>
  <c r="V36033" i="3"/>
  <c r="V36034" i="3"/>
  <c r="V36035" i="3"/>
  <c r="V36036" i="3"/>
  <c r="V36037" i="3"/>
  <c r="V36038" i="3"/>
  <c r="V36039" i="3"/>
  <c r="V36040" i="3"/>
  <c r="V36041" i="3"/>
  <c r="V36042" i="3"/>
  <c r="V36043" i="3"/>
  <c r="V36044" i="3"/>
  <c r="V36045" i="3"/>
  <c r="V36046" i="3"/>
  <c r="V36047" i="3"/>
  <c r="V36048" i="3"/>
  <c r="V36049" i="3"/>
  <c r="V36050" i="3"/>
  <c r="V36051" i="3"/>
  <c r="V36052" i="3"/>
  <c r="V36053" i="3"/>
  <c r="V36054" i="3"/>
  <c r="V36055" i="3"/>
  <c r="V36056" i="3"/>
  <c r="V36057" i="3"/>
  <c r="V36058" i="3"/>
  <c r="V36059" i="3"/>
  <c r="V36060" i="3"/>
  <c r="V36061" i="3"/>
  <c r="V36062" i="3"/>
  <c r="V36063" i="3"/>
  <c r="V36064" i="3"/>
  <c r="V36065" i="3"/>
  <c r="V36066" i="3"/>
  <c r="V36067" i="3"/>
  <c r="V36068" i="3"/>
  <c r="V36069" i="3"/>
  <c r="V36070" i="3"/>
  <c r="V36071" i="3"/>
  <c r="V36072" i="3"/>
  <c r="V36073" i="3"/>
  <c r="V36074" i="3"/>
  <c r="V36075" i="3"/>
  <c r="V36076" i="3"/>
  <c r="V36077" i="3"/>
  <c r="V36078" i="3"/>
  <c r="V36079" i="3"/>
  <c r="V36080" i="3"/>
  <c r="V36081" i="3"/>
  <c r="V36082" i="3"/>
  <c r="V36083" i="3"/>
  <c r="V36084" i="3"/>
  <c r="V36085" i="3"/>
  <c r="V36086" i="3"/>
  <c r="V36087" i="3"/>
  <c r="V36088" i="3"/>
  <c r="V36089" i="3"/>
  <c r="V36090" i="3"/>
  <c r="V36091" i="3"/>
  <c r="V36092" i="3"/>
  <c r="V36093" i="3"/>
  <c r="V36094" i="3"/>
  <c r="V36095" i="3"/>
  <c r="V36096" i="3"/>
  <c r="V36097" i="3"/>
  <c r="V36098" i="3"/>
  <c r="V36099" i="3"/>
  <c r="V36100" i="3"/>
  <c r="V36101" i="3"/>
  <c r="V36102" i="3"/>
  <c r="V36103" i="3"/>
  <c r="V36104" i="3"/>
  <c r="V36105" i="3"/>
  <c r="V36106" i="3"/>
  <c r="V36107" i="3"/>
  <c r="V36108" i="3"/>
  <c r="V36109" i="3"/>
  <c r="V36110" i="3"/>
  <c r="V36111" i="3"/>
  <c r="V36112" i="3"/>
  <c r="V36113" i="3"/>
  <c r="V36114" i="3"/>
  <c r="V36115" i="3"/>
  <c r="V36116" i="3"/>
  <c r="V36117" i="3"/>
  <c r="V36118" i="3"/>
  <c r="V36119" i="3"/>
  <c r="V36120" i="3"/>
  <c r="V36121" i="3"/>
  <c r="V36122" i="3"/>
  <c r="V36123" i="3"/>
  <c r="V36124" i="3"/>
  <c r="V36125" i="3"/>
  <c r="V36126" i="3"/>
  <c r="V36127" i="3"/>
  <c r="V36128" i="3"/>
  <c r="V36129" i="3"/>
  <c r="V36130" i="3"/>
  <c r="V36131" i="3"/>
  <c r="V36132" i="3"/>
  <c r="V36133" i="3"/>
  <c r="V36134" i="3"/>
  <c r="V36135" i="3"/>
  <c r="V36136" i="3"/>
  <c r="V36137" i="3"/>
  <c r="V36138" i="3"/>
  <c r="V36139" i="3"/>
  <c r="V36140" i="3"/>
  <c r="V36141" i="3"/>
  <c r="V36142" i="3"/>
  <c r="V36143" i="3"/>
  <c r="V36144" i="3"/>
  <c r="V36145" i="3"/>
  <c r="V36146" i="3"/>
  <c r="V36147" i="3"/>
  <c r="V36148" i="3"/>
  <c r="V36149" i="3"/>
  <c r="V36150" i="3"/>
  <c r="V36151" i="3"/>
  <c r="V36152" i="3"/>
  <c r="V36153" i="3"/>
  <c r="V36154" i="3"/>
  <c r="V36155" i="3"/>
  <c r="V36156" i="3"/>
  <c r="V36157" i="3"/>
  <c r="V36158" i="3"/>
  <c r="V36159" i="3"/>
  <c r="V36160" i="3"/>
  <c r="V36161" i="3"/>
  <c r="V36162" i="3"/>
  <c r="V36163" i="3"/>
  <c r="V36164" i="3"/>
  <c r="V36165" i="3"/>
  <c r="V36166" i="3"/>
  <c r="V36167" i="3"/>
  <c r="V36168" i="3"/>
  <c r="V36169" i="3"/>
  <c r="V36170" i="3"/>
  <c r="V36171" i="3"/>
  <c r="V36172" i="3"/>
  <c r="V36173" i="3"/>
  <c r="V36174" i="3"/>
  <c r="V36175" i="3"/>
  <c r="V36176" i="3"/>
  <c r="V36177" i="3"/>
  <c r="V36178" i="3"/>
  <c r="V36179" i="3"/>
  <c r="V36180" i="3"/>
  <c r="V36181" i="3"/>
  <c r="V36182" i="3"/>
  <c r="V36183" i="3"/>
  <c r="V36184" i="3"/>
  <c r="V36185" i="3"/>
  <c r="V36186" i="3"/>
  <c r="V36187" i="3"/>
  <c r="V36188" i="3"/>
  <c r="V36189" i="3"/>
  <c r="V36190" i="3"/>
  <c r="V36191" i="3"/>
  <c r="V36192" i="3"/>
  <c r="V36193" i="3"/>
  <c r="V36194" i="3"/>
  <c r="V36195" i="3"/>
  <c r="V36196" i="3"/>
  <c r="V36197" i="3"/>
  <c r="V36198" i="3"/>
  <c r="V36199" i="3"/>
  <c r="V36200" i="3"/>
  <c r="V36201" i="3"/>
  <c r="V36202" i="3"/>
  <c r="V36203" i="3"/>
  <c r="V36204" i="3"/>
  <c r="V36205" i="3"/>
  <c r="V36206" i="3"/>
  <c r="V36207" i="3"/>
  <c r="V36208" i="3"/>
  <c r="V36209" i="3"/>
  <c r="V36210" i="3"/>
  <c r="V36211" i="3"/>
  <c r="V36212" i="3"/>
  <c r="V36213" i="3"/>
  <c r="V36214" i="3"/>
  <c r="V36215" i="3"/>
  <c r="V36216" i="3"/>
  <c r="V36217" i="3"/>
  <c r="V36218" i="3"/>
  <c r="V36219" i="3"/>
  <c r="V36220" i="3"/>
  <c r="V36221" i="3"/>
  <c r="V36222" i="3"/>
  <c r="V36223" i="3"/>
  <c r="V36224" i="3"/>
  <c r="V36225" i="3"/>
  <c r="V36226" i="3"/>
  <c r="V36227" i="3"/>
  <c r="V36228" i="3"/>
  <c r="V36229" i="3"/>
  <c r="V36230" i="3"/>
  <c r="V36231" i="3"/>
  <c r="V36232" i="3"/>
  <c r="V36233" i="3"/>
  <c r="V36234" i="3"/>
  <c r="V36235" i="3"/>
  <c r="V36236" i="3"/>
  <c r="V36237" i="3"/>
  <c r="V36238" i="3"/>
  <c r="V36239" i="3"/>
  <c r="V36240" i="3"/>
  <c r="V36241" i="3"/>
  <c r="V36242" i="3"/>
  <c r="V36243" i="3"/>
  <c r="V36244" i="3"/>
  <c r="V36245" i="3"/>
  <c r="V36246" i="3"/>
  <c r="V36247" i="3"/>
  <c r="V36248" i="3"/>
  <c r="V36249" i="3"/>
  <c r="V36250" i="3"/>
  <c r="V36251" i="3"/>
  <c r="V36252" i="3"/>
  <c r="V36253" i="3"/>
  <c r="V36254" i="3"/>
  <c r="V36255" i="3"/>
  <c r="V36256" i="3"/>
  <c r="V36257" i="3"/>
  <c r="V36258" i="3"/>
  <c r="V36259" i="3"/>
  <c r="V36260" i="3"/>
  <c r="V36261" i="3"/>
  <c r="V36262" i="3"/>
  <c r="V36263" i="3"/>
  <c r="V36264" i="3"/>
  <c r="V36265" i="3"/>
  <c r="V36266" i="3"/>
  <c r="V36267" i="3"/>
  <c r="V36268" i="3"/>
  <c r="V36269" i="3"/>
  <c r="V36270" i="3"/>
  <c r="V36271" i="3"/>
  <c r="V36272" i="3"/>
  <c r="V36273" i="3"/>
  <c r="V36274" i="3"/>
  <c r="V36275" i="3"/>
  <c r="V36276" i="3"/>
  <c r="AI2" i="3"/>
  <c r="AI3" i="3"/>
  <c r="AI4" i="3"/>
  <c r="AI5" i="3"/>
  <c r="AI6" i="3"/>
  <c r="AI7" i="3"/>
  <c r="AI8" i="3"/>
  <c r="AI9" i="3"/>
  <c r="AI10" i="3"/>
  <c r="AI11" i="3"/>
  <c r="AI12" i="3"/>
  <c r="AI13" i="3"/>
  <c r="AI14" i="3"/>
  <c r="AI15" i="3"/>
  <c r="AI16" i="3"/>
  <c r="AI17" i="3"/>
  <c r="AI18" i="3"/>
  <c r="AI19" i="3"/>
  <c r="AI20" i="3"/>
  <c r="AI21" i="3"/>
  <c r="AI22" i="3"/>
  <c r="AI23" i="3"/>
  <c r="AI24" i="3"/>
  <c r="AI25" i="3"/>
  <c r="AI26" i="3"/>
  <c r="AI27" i="3"/>
  <c r="AI28" i="3"/>
  <c r="AI29" i="3"/>
  <c r="AI30" i="3"/>
  <c r="AI31" i="3"/>
  <c r="AI32" i="3"/>
  <c r="AI33" i="3"/>
  <c r="AI34" i="3"/>
  <c r="AI35" i="3"/>
  <c r="AI36" i="3"/>
  <c r="AI37" i="3"/>
  <c r="AI38" i="3"/>
  <c r="AI39" i="3"/>
  <c r="AI40" i="3"/>
  <c r="AI41" i="3"/>
  <c r="AI42" i="3"/>
  <c r="AI43" i="3"/>
  <c r="AI44" i="3"/>
  <c r="AI45" i="3"/>
  <c r="AI46" i="3"/>
  <c r="AI47" i="3"/>
  <c r="AI48" i="3"/>
  <c r="AI49" i="3"/>
  <c r="AI50" i="3"/>
  <c r="AI51" i="3"/>
  <c r="AI52" i="3"/>
  <c r="AI53" i="3"/>
  <c r="AI54" i="3"/>
  <c r="AI55" i="3"/>
  <c r="AI56" i="3"/>
  <c r="AI57" i="3"/>
  <c r="AI58" i="3"/>
  <c r="AI59" i="3"/>
  <c r="AI60" i="3"/>
  <c r="AI61" i="3"/>
  <c r="AI62" i="3"/>
  <c r="AI63" i="3"/>
  <c r="AI64" i="3"/>
  <c r="AI65" i="3"/>
  <c r="AI66" i="3"/>
  <c r="AI67" i="3"/>
  <c r="AI68" i="3"/>
  <c r="AI69" i="3"/>
  <c r="AI70" i="3"/>
  <c r="AI71" i="3"/>
  <c r="AI72" i="3"/>
  <c r="AI73" i="3"/>
  <c r="AI74" i="3"/>
  <c r="AI75" i="3"/>
  <c r="AI76" i="3"/>
  <c r="AI77" i="3"/>
  <c r="AI78" i="3"/>
  <c r="AI79" i="3"/>
  <c r="AI80" i="3"/>
  <c r="AI81" i="3"/>
  <c r="AI82" i="3"/>
  <c r="AI83" i="3"/>
  <c r="AI84" i="3"/>
  <c r="AI85" i="3"/>
  <c r="AI86" i="3"/>
  <c r="AI87" i="3"/>
  <c r="AI88" i="3"/>
  <c r="AI89" i="3"/>
  <c r="AI90" i="3"/>
  <c r="AI91" i="3"/>
  <c r="AI92" i="3"/>
  <c r="AI93" i="3"/>
  <c r="AI94" i="3"/>
  <c r="AI95" i="3"/>
  <c r="AI96" i="3"/>
  <c r="AI97" i="3"/>
  <c r="AI98" i="3"/>
  <c r="AI99" i="3"/>
  <c r="AI100" i="3"/>
  <c r="AI101" i="3"/>
  <c r="AI102" i="3"/>
  <c r="AI103" i="3"/>
  <c r="AI104" i="3"/>
  <c r="AI105" i="3"/>
  <c r="AI106" i="3"/>
  <c r="AI107" i="3"/>
  <c r="AI108" i="3"/>
  <c r="AI109" i="3"/>
  <c r="AI110" i="3"/>
  <c r="AI111" i="3"/>
  <c r="AI112" i="3"/>
  <c r="AI113" i="3"/>
  <c r="AI114" i="3"/>
  <c r="AI115" i="3"/>
  <c r="AI116" i="3"/>
  <c r="AI117" i="3"/>
  <c r="AI118" i="3"/>
  <c r="AI119" i="3"/>
  <c r="AI120" i="3"/>
  <c r="AI121" i="3"/>
  <c r="AI122" i="3"/>
  <c r="AI123" i="3"/>
  <c r="AI124" i="3"/>
  <c r="AI125" i="3"/>
  <c r="AI126" i="3"/>
  <c r="AI127" i="3"/>
  <c r="AI128" i="3"/>
  <c r="AI129" i="3"/>
  <c r="AI130" i="3"/>
  <c r="AI131" i="3"/>
  <c r="AI132" i="3"/>
  <c r="AI133" i="3"/>
  <c r="AI134" i="3"/>
  <c r="AI135" i="3"/>
  <c r="AI136" i="3"/>
  <c r="AI137" i="3"/>
  <c r="AI138" i="3"/>
  <c r="AI139" i="3"/>
  <c r="AI140" i="3"/>
  <c r="AI141" i="3"/>
  <c r="AI142" i="3"/>
  <c r="AI143" i="3"/>
  <c r="AI144" i="3"/>
  <c r="AI145" i="3"/>
  <c r="AI146" i="3"/>
  <c r="AI147" i="3"/>
  <c r="AI148" i="3"/>
  <c r="AI149" i="3"/>
  <c r="AI150" i="3"/>
  <c r="AI151" i="3"/>
  <c r="AI152" i="3"/>
  <c r="AI153" i="3"/>
  <c r="AI154" i="3"/>
  <c r="AI155" i="3"/>
  <c r="AI156" i="3"/>
  <c r="AI157" i="3"/>
  <c r="AI158" i="3"/>
  <c r="AI159" i="3"/>
  <c r="AI160" i="3"/>
  <c r="AI161" i="3"/>
  <c r="AI162" i="3"/>
  <c r="AI163" i="3"/>
  <c r="AI164" i="3"/>
  <c r="AI165" i="3"/>
  <c r="AI166" i="3"/>
  <c r="AI167" i="3"/>
  <c r="AI168" i="3"/>
  <c r="AI169" i="3"/>
  <c r="AI170" i="3"/>
  <c r="AI171" i="3"/>
  <c r="AI172" i="3"/>
  <c r="AI173" i="3"/>
  <c r="AI174" i="3"/>
  <c r="AI175" i="3"/>
  <c r="AI176" i="3"/>
  <c r="AI177" i="3"/>
  <c r="AI178" i="3"/>
  <c r="AI179" i="3"/>
  <c r="AI180" i="3"/>
  <c r="AI181" i="3"/>
  <c r="AI182" i="3"/>
  <c r="AI183" i="3"/>
  <c r="AI184" i="3"/>
  <c r="AI185" i="3"/>
  <c r="AI186" i="3"/>
  <c r="AI187" i="3"/>
  <c r="AI188" i="3"/>
  <c r="AI189" i="3"/>
  <c r="AI190" i="3"/>
  <c r="AI191" i="3"/>
  <c r="AI192" i="3"/>
  <c r="AI193" i="3"/>
  <c r="AI194" i="3"/>
  <c r="AI195" i="3"/>
  <c r="AI196" i="3"/>
  <c r="AI197" i="3"/>
  <c r="AI198" i="3"/>
  <c r="AI199" i="3"/>
  <c r="AI200" i="3"/>
  <c r="AI201" i="3"/>
  <c r="AI202" i="3"/>
  <c r="AI203" i="3"/>
  <c r="AI204" i="3"/>
  <c r="AI205" i="3"/>
  <c r="AI206" i="3"/>
  <c r="AI207" i="3"/>
  <c r="AI208" i="3"/>
  <c r="AI209" i="3"/>
  <c r="AI210" i="3"/>
  <c r="AI211" i="3"/>
  <c r="AI212" i="3"/>
  <c r="AI213" i="3"/>
  <c r="AI214" i="3"/>
  <c r="AI215" i="3"/>
  <c r="AI216" i="3"/>
  <c r="AI217" i="3"/>
  <c r="AI218" i="3"/>
  <c r="AI219" i="3"/>
  <c r="AI220" i="3"/>
  <c r="AI221" i="3"/>
  <c r="AI222" i="3"/>
  <c r="AI223" i="3"/>
  <c r="AI224" i="3"/>
  <c r="AI225" i="3"/>
  <c r="AI226" i="3"/>
  <c r="AI227" i="3"/>
  <c r="AI228" i="3"/>
  <c r="AI229" i="3"/>
  <c r="AI230" i="3"/>
  <c r="AI231" i="3"/>
  <c r="AI232" i="3"/>
  <c r="AI233" i="3"/>
  <c r="AI234" i="3"/>
  <c r="AI235" i="3"/>
  <c r="AI236" i="3"/>
  <c r="AI237" i="3"/>
  <c r="AI238" i="3"/>
  <c r="AI239" i="3"/>
  <c r="AI240" i="3"/>
  <c r="AI241" i="3"/>
  <c r="AI242" i="3"/>
  <c r="AI243" i="3"/>
  <c r="AI244" i="3"/>
  <c r="AI245" i="3"/>
  <c r="AI246" i="3"/>
  <c r="AI247" i="3"/>
  <c r="AI248" i="3"/>
  <c r="AI249" i="3"/>
  <c r="AI250" i="3"/>
  <c r="AI251" i="3"/>
  <c r="AI252" i="3"/>
  <c r="AI253" i="3"/>
  <c r="AI254" i="3"/>
  <c r="AI255" i="3"/>
  <c r="AI256" i="3"/>
  <c r="AI257" i="3"/>
  <c r="AI258" i="3"/>
  <c r="AI259" i="3"/>
  <c r="AI260" i="3"/>
  <c r="AI261" i="3"/>
  <c r="AI262" i="3"/>
  <c r="AI263" i="3"/>
  <c r="AI264" i="3"/>
  <c r="AI265" i="3"/>
  <c r="AI266" i="3"/>
  <c r="AI267" i="3"/>
  <c r="AI268" i="3"/>
  <c r="AI269" i="3"/>
  <c r="AI270" i="3"/>
  <c r="AI271" i="3"/>
  <c r="AI272" i="3"/>
  <c r="AI273" i="3"/>
  <c r="AI274" i="3"/>
  <c r="AI275" i="3"/>
  <c r="AI276" i="3"/>
  <c r="AI277" i="3"/>
  <c r="AI278" i="3"/>
  <c r="AI279" i="3"/>
  <c r="AI280" i="3"/>
  <c r="AI281" i="3"/>
  <c r="AI282" i="3"/>
  <c r="AI283" i="3"/>
  <c r="AI284" i="3"/>
  <c r="AI285" i="3"/>
  <c r="AI286" i="3"/>
  <c r="AI287" i="3"/>
  <c r="AI288" i="3"/>
  <c r="AI289" i="3"/>
  <c r="AI290" i="3"/>
  <c r="AI291" i="3"/>
  <c r="AI292" i="3"/>
  <c r="AI293" i="3"/>
  <c r="AI294" i="3"/>
  <c r="AI295" i="3"/>
  <c r="AI296" i="3"/>
  <c r="AI297" i="3"/>
  <c r="AI298" i="3"/>
  <c r="AI299" i="3"/>
  <c r="AI300" i="3"/>
  <c r="AI301" i="3"/>
  <c r="AI302" i="3"/>
  <c r="AI303" i="3"/>
  <c r="AI304" i="3"/>
  <c r="AI305" i="3"/>
  <c r="AI306" i="3"/>
  <c r="AI307" i="3"/>
  <c r="AI308" i="3"/>
  <c r="AI309" i="3"/>
  <c r="AI310" i="3"/>
  <c r="AI311" i="3"/>
  <c r="AI312" i="3"/>
  <c r="AI313" i="3"/>
  <c r="AI314" i="3"/>
  <c r="AI315" i="3"/>
  <c r="AI316" i="3"/>
  <c r="AI317" i="3"/>
  <c r="AI318" i="3"/>
  <c r="AI319" i="3"/>
  <c r="AI320" i="3"/>
  <c r="AI321" i="3"/>
  <c r="AI322" i="3"/>
  <c r="AI323" i="3"/>
  <c r="AI324" i="3"/>
  <c r="AI325" i="3"/>
  <c r="AI326" i="3"/>
  <c r="AI327" i="3"/>
  <c r="AI328" i="3"/>
  <c r="AI329" i="3"/>
  <c r="AI330" i="3"/>
  <c r="AI331" i="3"/>
  <c r="AI332" i="3"/>
  <c r="AI333" i="3"/>
  <c r="AI334" i="3"/>
  <c r="AI335" i="3"/>
  <c r="AI336" i="3"/>
  <c r="AI337" i="3"/>
  <c r="AI338" i="3"/>
  <c r="AI339" i="3"/>
  <c r="AI340" i="3"/>
  <c r="AI341" i="3"/>
  <c r="AI342" i="3"/>
  <c r="AI343" i="3"/>
  <c r="AI344" i="3"/>
  <c r="AI345" i="3"/>
  <c r="AI346" i="3"/>
  <c r="AI347" i="3"/>
  <c r="AI348" i="3"/>
  <c r="AI349" i="3"/>
  <c r="AI350" i="3"/>
  <c r="AI351" i="3"/>
  <c r="AI352" i="3"/>
  <c r="AI353" i="3"/>
  <c r="AI354" i="3"/>
  <c r="AI355" i="3"/>
  <c r="AI356" i="3"/>
  <c r="AI357" i="3"/>
  <c r="AI358" i="3"/>
  <c r="AI359" i="3"/>
  <c r="AI360" i="3"/>
  <c r="AI361" i="3"/>
  <c r="AI362" i="3"/>
  <c r="AI363" i="3"/>
  <c r="AI364" i="3"/>
  <c r="AI365" i="3"/>
  <c r="AI366" i="3"/>
  <c r="AI367" i="3"/>
  <c r="AI368" i="3"/>
  <c r="AI369" i="3"/>
  <c r="AI370" i="3"/>
  <c r="AI371" i="3"/>
  <c r="AI372" i="3"/>
  <c r="AI373" i="3"/>
  <c r="AI374" i="3"/>
  <c r="AI375" i="3"/>
  <c r="AI376" i="3"/>
  <c r="AI377" i="3"/>
  <c r="AI378" i="3"/>
  <c r="AI379" i="3"/>
  <c r="AI380" i="3"/>
  <c r="AI381" i="3"/>
  <c r="AI382" i="3"/>
  <c r="AI383" i="3"/>
  <c r="AI384" i="3"/>
  <c r="AI385" i="3"/>
  <c r="AI386" i="3"/>
  <c r="AI387" i="3"/>
  <c r="AI388" i="3"/>
  <c r="AI389" i="3"/>
  <c r="AI390" i="3"/>
  <c r="AI391" i="3"/>
  <c r="AI392" i="3"/>
  <c r="AI393" i="3"/>
  <c r="AI394" i="3"/>
  <c r="AI395" i="3"/>
  <c r="AI396" i="3"/>
  <c r="AI397" i="3"/>
  <c r="AI398" i="3"/>
  <c r="AI399" i="3"/>
  <c r="AI400" i="3"/>
  <c r="AI401" i="3"/>
  <c r="AI402" i="3"/>
  <c r="AI403" i="3"/>
  <c r="AI404" i="3"/>
  <c r="AI405" i="3"/>
  <c r="AI406" i="3"/>
  <c r="AI407" i="3"/>
  <c r="AI408" i="3"/>
  <c r="AI409" i="3"/>
  <c r="AI410" i="3"/>
  <c r="AI411" i="3"/>
  <c r="AI412" i="3"/>
  <c r="AI413" i="3"/>
  <c r="AI414" i="3"/>
  <c r="AI415" i="3"/>
  <c r="AI416" i="3"/>
  <c r="AI417" i="3"/>
  <c r="AI418" i="3"/>
  <c r="AI419" i="3"/>
  <c r="AI420" i="3"/>
  <c r="AI421" i="3"/>
  <c r="AI422" i="3"/>
  <c r="AI423" i="3"/>
  <c r="AI424" i="3"/>
  <c r="AI425" i="3"/>
  <c r="AI426" i="3"/>
  <c r="AI427" i="3"/>
  <c r="AI428" i="3"/>
  <c r="AI429" i="3"/>
  <c r="AI430" i="3"/>
  <c r="AI431" i="3"/>
  <c r="AI432" i="3"/>
  <c r="AI433" i="3"/>
  <c r="AI434" i="3"/>
  <c r="AI435" i="3"/>
  <c r="AI436" i="3"/>
  <c r="AI437" i="3"/>
  <c r="AI438" i="3"/>
  <c r="AI439" i="3"/>
  <c r="AI440" i="3"/>
  <c r="AI441" i="3"/>
  <c r="AI442" i="3"/>
  <c r="AI443" i="3"/>
  <c r="AI444" i="3"/>
  <c r="AI445" i="3"/>
  <c r="AI446" i="3"/>
  <c r="AI447" i="3"/>
  <c r="AI448" i="3"/>
  <c r="AI449" i="3"/>
  <c r="AI450" i="3"/>
  <c r="AI451" i="3"/>
  <c r="AI452" i="3"/>
  <c r="AI453" i="3"/>
  <c r="AI454" i="3"/>
  <c r="AI455" i="3"/>
  <c r="AI456" i="3"/>
  <c r="AI457" i="3"/>
  <c r="AI458" i="3"/>
  <c r="AI459" i="3"/>
  <c r="AI460" i="3"/>
  <c r="AI461" i="3"/>
  <c r="AI462" i="3"/>
  <c r="AI463" i="3"/>
  <c r="AI464" i="3"/>
  <c r="AI465" i="3"/>
  <c r="AI466" i="3"/>
  <c r="AI467" i="3"/>
  <c r="AI468" i="3"/>
  <c r="AI469" i="3"/>
  <c r="AI470" i="3"/>
  <c r="AI471" i="3"/>
  <c r="AI472" i="3"/>
  <c r="AI473" i="3"/>
  <c r="AI474" i="3"/>
  <c r="AI475" i="3"/>
  <c r="AI476" i="3"/>
  <c r="AI477" i="3"/>
  <c r="AI478" i="3"/>
  <c r="AI479" i="3"/>
  <c r="AI480" i="3"/>
  <c r="AI481" i="3"/>
  <c r="AI482" i="3"/>
  <c r="AI483" i="3"/>
  <c r="AI484" i="3"/>
  <c r="AI485" i="3"/>
  <c r="AI486" i="3"/>
  <c r="AI487" i="3"/>
  <c r="AI488" i="3"/>
  <c r="AI489" i="3"/>
  <c r="AI490" i="3"/>
  <c r="AI491" i="3"/>
  <c r="AI492" i="3"/>
  <c r="AI493" i="3"/>
  <c r="AI494" i="3"/>
  <c r="AI495" i="3"/>
  <c r="AI496" i="3"/>
  <c r="AI497" i="3"/>
  <c r="AI498" i="3"/>
  <c r="AI499" i="3"/>
  <c r="AI500" i="3"/>
  <c r="AI501" i="3"/>
  <c r="AI502" i="3"/>
  <c r="AI503" i="3"/>
  <c r="AI504" i="3"/>
  <c r="AI505" i="3"/>
  <c r="AI506" i="3"/>
  <c r="AI507" i="3"/>
  <c r="AI508" i="3"/>
  <c r="AI509" i="3"/>
  <c r="AI510" i="3"/>
  <c r="AI511" i="3"/>
  <c r="AI512" i="3"/>
  <c r="AI513" i="3"/>
  <c r="AI514" i="3"/>
  <c r="AI515" i="3"/>
  <c r="AI516" i="3"/>
  <c r="AI517" i="3"/>
  <c r="AI518" i="3"/>
  <c r="AI519" i="3"/>
  <c r="AI520" i="3"/>
  <c r="AI521" i="3"/>
  <c r="AI522" i="3"/>
  <c r="AI523" i="3"/>
  <c r="AI524" i="3"/>
  <c r="AI525" i="3"/>
  <c r="AI526" i="3"/>
  <c r="AI527" i="3"/>
  <c r="AI528" i="3"/>
  <c r="AI529" i="3"/>
  <c r="AI530" i="3"/>
  <c r="AI531" i="3"/>
  <c r="AI532" i="3"/>
  <c r="AI533" i="3"/>
  <c r="AI534" i="3"/>
  <c r="AI535" i="3"/>
  <c r="AI536" i="3"/>
  <c r="AI537" i="3"/>
  <c r="AI538" i="3"/>
  <c r="AI539" i="3"/>
  <c r="AI540" i="3"/>
  <c r="AI541" i="3"/>
  <c r="AI542" i="3"/>
  <c r="AI543" i="3"/>
  <c r="AI544" i="3"/>
  <c r="AI545" i="3"/>
  <c r="AI546" i="3"/>
  <c r="AI547" i="3"/>
  <c r="AI548" i="3"/>
  <c r="AI549" i="3"/>
  <c r="AI550" i="3"/>
  <c r="AI551" i="3"/>
  <c r="AI552" i="3"/>
  <c r="AI553" i="3"/>
  <c r="AI554" i="3"/>
  <c r="AI555" i="3"/>
  <c r="AI556" i="3"/>
  <c r="AI557" i="3"/>
  <c r="AI558" i="3"/>
  <c r="AI559" i="3"/>
  <c r="AI560" i="3"/>
  <c r="AI561" i="3"/>
  <c r="AI562" i="3"/>
  <c r="AI563" i="3"/>
  <c r="AI564" i="3"/>
  <c r="AI565" i="3"/>
  <c r="AI566" i="3"/>
  <c r="AI567" i="3"/>
  <c r="AI568" i="3"/>
  <c r="AI569" i="3"/>
  <c r="AI570" i="3"/>
  <c r="AI571" i="3"/>
  <c r="AI572" i="3"/>
  <c r="AI573" i="3"/>
  <c r="AI574" i="3"/>
  <c r="AI575" i="3"/>
  <c r="AI576" i="3"/>
  <c r="AI577" i="3"/>
  <c r="AI578" i="3"/>
  <c r="AI579" i="3"/>
  <c r="AI580" i="3"/>
  <c r="AI581" i="3"/>
  <c r="AI582" i="3"/>
  <c r="AI583" i="3"/>
  <c r="AI584" i="3"/>
  <c r="AI585" i="3"/>
  <c r="AI586" i="3"/>
  <c r="AI587" i="3"/>
  <c r="AI588" i="3"/>
  <c r="AI589" i="3"/>
  <c r="AI590" i="3"/>
  <c r="AI591" i="3"/>
  <c r="AI592" i="3"/>
  <c r="AI593" i="3"/>
  <c r="AI594" i="3"/>
  <c r="AI595" i="3"/>
  <c r="AI596" i="3"/>
  <c r="AI597" i="3"/>
  <c r="AI598" i="3"/>
  <c r="AI599" i="3"/>
  <c r="AI600" i="3"/>
  <c r="AI601" i="3"/>
  <c r="AI602" i="3"/>
  <c r="AI603" i="3"/>
  <c r="AI604" i="3"/>
  <c r="AI605" i="3"/>
  <c r="AI606" i="3"/>
  <c r="AI607" i="3"/>
  <c r="AI608" i="3"/>
  <c r="AI609" i="3"/>
  <c r="AI610" i="3"/>
  <c r="AI611" i="3"/>
  <c r="AI612" i="3"/>
  <c r="AI613" i="3"/>
  <c r="AI614" i="3"/>
  <c r="AI615" i="3"/>
  <c r="AI616" i="3"/>
  <c r="AI617" i="3"/>
  <c r="AI618" i="3"/>
  <c r="AI619" i="3"/>
  <c r="AI620" i="3"/>
  <c r="AI621" i="3"/>
  <c r="AI622" i="3"/>
  <c r="AI623" i="3"/>
  <c r="AI624" i="3"/>
  <c r="AI625" i="3"/>
  <c r="AI626" i="3"/>
  <c r="AI627" i="3"/>
  <c r="AI628" i="3"/>
  <c r="AI629" i="3"/>
  <c r="AI630" i="3"/>
  <c r="AI631" i="3"/>
  <c r="AI632" i="3"/>
  <c r="AI633" i="3"/>
  <c r="AI634" i="3"/>
  <c r="AI635" i="3"/>
  <c r="AI636" i="3"/>
  <c r="AI637" i="3"/>
  <c r="AI638" i="3"/>
  <c r="AI639" i="3"/>
  <c r="AI640" i="3"/>
  <c r="AI641" i="3"/>
  <c r="AI642" i="3"/>
  <c r="AI643" i="3"/>
  <c r="AI644" i="3"/>
  <c r="AI645" i="3"/>
  <c r="AI646" i="3"/>
  <c r="AI647" i="3"/>
  <c r="AI648" i="3"/>
  <c r="AI649" i="3"/>
  <c r="AI650" i="3"/>
  <c r="AI651" i="3"/>
  <c r="AI652" i="3"/>
  <c r="AI653" i="3"/>
  <c r="AI654" i="3"/>
  <c r="AI655" i="3"/>
  <c r="AI656" i="3"/>
  <c r="AI657" i="3"/>
  <c r="AI658" i="3"/>
  <c r="AI659" i="3"/>
  <c r="AI660" i="3"/>
  <c r="AI661" i="3"/>
  <c r="AI662" i="3"/>
  <c r="AI663" i="3"/>
  <c r="AI664" i="3"/>
  <c r="AI665" i="3"/>
  <c r="AI666" i="3"/>
  <c r="AI667" i="3"/>
  <c r="AI668" i="3"/>
  <c r="AI669" i="3"/>
  <c r="AI670" i="3"/>
  <c r="AI671" i="3"/>
  <c r="AI672" i="3"/>
  <c r="AI673" i="3"/>
  <c r="AI674" i="3"/>
  <c r="AI675" i="3"/>
  <c r="AI676" i="3"/>
  <c r="AI677" i="3"/>
  <c r="AI678" i="3"/>
  <c r="AI679" i="3"/>
  <c r="AI680" i="3"/>
  <c r="AI681" i="3"/>
  <c r="AI682" i="3"/>
  <c r="AI683" i="3"/>
  <c r="AI684" i="3"/>
  <c r="AI685" i="3"/>
  <c r="AI686" i="3"/>
  <c r="AI687" i="3"/>
  <c r="AI688" i="3"/>
  <c r="AI689" i="3"/>
  <c r="AI690" i="3"/>
  <c r="AI691" i="3"/>
  <c r="AI692" i="3"/>
  <c r="AI693" i="3"/>
  <c r="AI694" i="3"/>
  <c r="AI695" i="3"/>
  <c r="AI696" i="3"/>
  <c r="AI697" i="3"/>
  <c r="AI698" i="3"/>
  <c r="AI699" i="3"/>
  <c r="AI700" i="3"/>
  <c r="AI701" i="3"/>
  <c r="AI702" i="3"/>
  <c r="AI703" i="3"/>
  <c r="AI704" i="3"/>
  <c r="AI705" i="3"/>
  <c r="AI706" i="3"/>
  <c r="AI707" i="3"/>
  <c r="AI708" i="3"/>
  <c r="AI709" i="3"/>
  <c r="AI710" i="3"/>
  <c r="AI711" i="3"/>
  <c r="AI712" i="3"/>
  <c r="AI713" i="3"/>
  <c r="AI714" i="3"/>
  <c r="AI715" i="3"/>
  <c r="AI716" i="3"/>
  <c r="AI717" i="3"/>
  <c r="AI718" i="3"/>
  <c r="AI719" i="3"/>
  <c r="AI720" i="3"/>
  <c r="AI721" i="3"/>
  <c r="AI722" i="3"/>
  <c r="AI723" i="3"/>
  <c r="AI724" i="3"/>
  <c r="AI725" i="3"/>
  <c r="AI726" i="3"/>
  <c r="AI727" i="3"/>
  <c r="AI728" i="3"/>
  <c r="AI729" i="3"/>
  <c r="AI730" i="3"/>
  <c r="AI731" i="3"/>
  <c r="AI732" i="3"/>
  <c r="AI733" i="3"/>
  <c r="AI734" i="3"/>
  <c r="AI735" i="3"/>
  <c r="AI736" i="3"/>
  <c r="AI737" i="3"/>
  <c r="AI738" i="3"/>
  <c r="AI739" i="3"/>
  <c r="AI740" i="3"/>
  <c r="AI741" i="3"/>
  <c r="AI742" i="3"/>
  <c r="AI743" i="3"/>
  <c r="AI744" i="3"/>
  <c r="AI745" i="3"/>
  <c r="AI746" i="3"/>
  <c r="AI747" i="3"/>
  <c r="AI748" i="3"/>
  <c r="AI749" i="3"/>
  <c r="AI750" i="3"/>
  <c r="AI751" i="3"/>
  <c r="AI752" i="3"/>
  <c r="AI753" i="3"/>
  <c r="AI754" i="3"/>
  <c r="AI755" i="3"/>
  <c r="AI756" i="3"/>
  <c r="AI757" i="3"/>
  <c r="AI758" i="3"/>
  <c r="AI759" i="3"/>
  <c r="AI760" i="3"/>
  <c r="AI761" i="3"/>
  <c r="AI762" i="3"/>
  <c r="AI763" i="3"/>
  <c r="AI764" i="3"/>
  <c r="AI765" i="3"/>
  <c r="AI766" i="3"/>
  <c r="AI767" i="3"/>
  <c r="AI768" i="3"/>
  <c r="AI769" i="3"/>
  <c r="AI770" i="3"/>
  <c r="AI771" i="3"/>
  <c r="AI772" i="3"/>
  <c r="AI773" i="3"/>
  <c r="AI774" i="3"/>
  <c r="AI775" i="3"/>
  <c r="AI776" i="3"/>
  <c r="AI777" i="3"/>
  <c r="AI778" i="3"/>
  <c r="AI779" i="3"/>
  <c r="AI780" i="3"/>
  <c r="AI781" i="3"/>
  <c r="AI782" i="3"/>
  <c r="AI783" i="3"/>
  <c r="AI784" i="3"/>
  <c r="AI785" i="3"/>
  <c r="AI786" i="3"/>
  <c r="AI787" i="3"/>
  <c r="AI788" i="3"/>
  <c r="AI789" i="3"/>
  <c r="AI790" i="3"/>
  <c r="AI791" i="3"/>
  <c r="AI792" i="3"/>
  <c r="AI793" i="3"/>
  <c r="AI794" i="3"/>
  <c r="AI795" i="3"/>
  <c r="AI796" i="3"/>
  <c r="AI797" i="3"/>
  <c r="AI798" i="3"/>
  <c r="AI799" i="3"/>
  <c r="AI800" i="3"/>
  <c r="AI801" i="3"/>
  <c r="AI802" i="3"/>
  <c r="AI803" i="3"/>
  <c r="AI804" i="3"/>
  <c r="AI805" i="3"/>
  <c r="AI806" i="3"/>
  <c r="AI807" i="3"/>
  <c r="AI808" i="3"/>
  <c r="AI809" i="3"/>
  <c r="AI810" i="3"/>
  <c r="AI811" i="3"/>
  <c r="AI812" i="3"/>
  <c r="AI813" i="3"/>
  <c r="AI814" i="3"/>
  <c r="AI815" i="3"/>
  <c r="AI816" i="3"/>
  <c r="AI817" i="3"/>
  <c r="AI818" i="3"/>
  <c r="AI819" i="3"/>
  <c r="AI820" i="3"/>
  <c r="AI821" i="3"/>
  <c r="AI822" i="3"/>
  <c r="AI823" i="3"/>
  <c r="AI824" i="3"/>
  <c r="AI825" i="3"/>
  <c r="AI826" i="3"/>
  <c r="AI827" i="3"/>
  <c r="AI828" i="3"/>
  <c r="AI829" i="3"/>
  <c r="AI830" i="3"/>
  <c r="AI831" i="3"/>
  <c r="AI832" i="3"/>
  <c r="AI833" i="3"/>
  <c r="AI834" i="3"/>
  <c r="AI835" i="3"/>
  <c r="AI836" i="3"/>
  <c r="AI837" i="3"/>
  <c r="AI838" i="3"/>
  <c r="AI839" i="3"/>
  <c r="AI840" i="3"/>
  <c r="AI841" i="3"/>
  <c r="AI842" i="3"/>
  <c r="AI843" i="3"/>
  <c r="AI844" i="3"/>
  <c r="AI845" i="3"/>
  <c r="AI846" i="3"/>
  <c r="AI847" i="3"/>
  <c r="AI848" i="3"/>
  <c r="AI849" i="3"/>
  <c r="AI850" i="3"/>
  <c r="AI851" i="3"/>
  <c r="AI852" i="3"/>
  <c r="AI853" i="3"/>
  <c r="AI854" i="3"/>
  <c r="AI855" i="3"/>
  <c r="AI856" i="3"/>
  <c r="AI857" i="3"/>
  <c r="AI858" i="3"/>
  <c r="AI859" i="3"/>
  <c r="AI860" i="3"/>
  <c r="AI861" i="3"/>
  <c r="AI862" i="3"/>
  <c r="AI863" i="3"/>
  <c r="AI864" i="3"/>
  <c r="AI865" i="3"/>
  <c r="AI866" i="3"/>
  <c r="AI867" i="3"/>
  <c r="AI868" i="3"/>
  <c r="AI869" i="3"/>
  <c r="AI870" i="3"/>
  <c r="AI871" i="3"/>
  <c r="AI872" i="3"/>
  <c r="AI873" i="3"/>
  <c r="AI874" i="3"/>
  <c r="AI875" i="3"/>
  <c r="AI876" i="3"/>
  <c r="AI877" i="3"/>
  <c r="AI878" i="3"/>
  <c r="AI879" i="3"/>
  <c r="AI880" i="3"/>
  <c r="AI881" i="3"/>
  <c r="AI882" i="3"/>
  <c r="AI883" i="3"/>
  <c r="AI884" i="3"/>
  <c r="AI885" i="3"/>
  <c r="AI886" i="3"/>
  <c r="AI887" i="3"/>
  <c r="AI888" i="3"/>
  <c r="AI889" i="3"/>
  <c r="AI890" i="3"/>
  <c r="AI891" i="3"/>
  <c r="AI892" i="3"/>
  <c r="AI893" i="3"/>
  <c r="AI894" i="3"/>
  <c r="AI895" i="3"/>
  <c r="AI896" i="3"/>
  <c r="AI897" i="3"/>
  <c r="AI898" i="3"/>
  <c r="AI899" i="3"/>
  <c r="AI900" i="3"/>
  <c r="AI901" i="3"/>
  <c r="AI902" i="3"/>
  <c r="AI903" i="3"/>
  <c r="AI904" i="3"/>
  <c r="AI905" i="3"/>
  <c r="AI906" i="3"/>
  <c r="AI907" i="3"/>
  <c r="AI908" i="3"/>
  <c r="AI909" i="3"/>
  <c r="AI910" i="3"/>
  <c r="AI911" i="3"/>
  <c r="AI912" i="3"/>
  <c r="AI913" i="3"/>
  <c r="AI914" i="3"/>
  <c r="AI915" i="3"/>
  <c r="AI916" i="3"/>
  <c r="AI917" i="3"/>
  <c r="AI918" i="3"/>
  <c r="AI919" i="3"/>
  <c r="AI920" i="3"/>
  <c r="AI921" i="3"/>
  <c r="AI922" i="3"/>
  <c r="AI923" i="3"/>
  <c r="AI924" i="3"/>
  <c r="AI925" i="3"/>
  <c r="AI926" i="3"/>
  <c r="AI927" i="3"/>
  <c r="AI928" i="3"/>
  <c r="AI929" i="3"/>
  <c r="AI930" i="3"/>
  <c r="AI931" i="3"/>
  <c r="AI932" i="3"/>
  <c r="AI933" i="3"/>
  <c r="AI934" i="3"/>
  <c r="AI935" i="3"/>
  <c r="AI936" i="3"/>
  <c r="AI937" i="3"/>
  <c r="AI938" i="3"/>
  <c r="AI939" i="3"/>
  <c r="AI940" i="3"/>
  <c r="AI941" i="3"/>
  <c r="AI942" i="3"/>
  <c r="AI943" i="3"/>
  <c r="AI944" i="3"/>
  <c r="AI945" i="3"/>
  <c r="AI946" i="3"/>
  <c r="AI947" i="3"/>
  <c r="AI948" i="3"/>
  <c r="AI949" i="3"/>
  <c r="AI950" i="3"/>
  <c r="AI951" i="3"/>
  <c r="AI952" i="3"/>
  <c r="AI953" i="3"/>
  <c r="AI954" i="3"/>
  <c r="AI955" i="3"/>
  <c r="AI956" i="3"/>
  <c r="AI957" i="3"/>
  <c r="AI958" i="3"/>
  <c r="AI959" i="3"/>
  <c r="AI960" i="3"/>
  <c r="AI961" i="3"/>
  <c r="AI962" i="3"/>
  <c r="AI963" i="3"/>
  <c r="AI964" i="3"/>
  <c r="AI965" i="3"/>
  <c r="AI966" i="3"/>
  <c r="AI967" i="3"/>
  <c r="AI968" i="3"/>
  <c r="AI969" i="3"/>
  <c r="AI970" i="3"/>
  <c r="AI971" i="3"/>
  <c r="AI972" i="3"/>
  <c r="AI973" i="3"/>
  <c r="AI974" i="3"/>
  <c r="AI975" i="3"/>
  <c r="AI976" i="3"/>
  <c r="AI977" i="3"/>
  <c r="AI978" i="3"/>
  <c r="AI979" i="3"/>
  <c r="AI980" i="3"/>
  <c r="AI981" i="3"/>
  <c r="AI982" i="3"/>
  <c r="AI983" i="3"/>
  <c r="AI984" i="3"/>
  <c r="AI985" i="3"/>
  <c r="AI986" i="3"/>
  <c r="AI987" i="3"/>
  <c r="AI988" i="3"/>
  <c r="AI989" i="3"/>
  <c r="AI990" i="3"/>
  <c r="AI991" i="3"/>
  <c r="AI992" i="3"/>
  <c r="AI993" i="3"/>
  <c r="AI994" i="3"/>
  <c r="AI995" i="3"/>
  <c r="AI996" i="3"/>
  <c r="AI997" i="3"/>
  <c r="AI998" i="3"/>
  <c r="AI999" i="3"/>
  <c r="AI1000" i="3"/>
  <c r="AI1001" i="3"/>
  <c r="AI1002" i="3"/>
  <c r="AI1003" i="3"/>
  <c r="AI1004" i="3"/>
  <c r="AI1005" i="3"/>
  <c r="AI1006" i="3"/>
  <c r="AI1007" i="3"/>
  <c r="AI1008" i="3"/>
  <c r="AI1009" i="3"/>
  <c r="AI1010" i="3"/>
  <c r="AI1011" i="3"/>
  <c r="AI1012" i="3"/>
  <c r="AI1013" i="3"/>
  <c r="AI1014" i="3"/>
  <c r="AI1015" i="3"/>
  <c r="AI1016" i="3"/>
  <c r="AI1017" i="3"/>
  <c r="AI1018" i="3"/>
  <c r="AI1019" i="3"/>
  <c r="AI1020" i="3"/>
  <c r="AI1021" i="3"/>
  <c r="AI1022" i="3"/>
  <c r="AI1023" i="3"/>
  <c r="AI1024" i="3"/>
  <c r="AI1025" i="3"/>
  <c r="AI1026" i="3"/>
  <c r="AI1027" i="3"/>
  <c r="AI1028" i="3"/>
  <c r="AI1029" i="3"/>
  <c r="AI1030" i="3"/>
  <c r="AI1031" i="3"/>
  <c r="AI1032" i="3"/>
  <c r="AI1033" i="3"/>
  <c r="AI1034" i="3"/>
  <c r="AI1035" i="3"/>
  <c r="AI1036" i="3"/>
  <c r="AI1037" i="3"/>
  <c r="AI1038" i="3"/>
  <c r="AI1039" i="3"/>
  <c r="AI1040" i="3"/>
  <c r="AI1041" i="3"/>
  <c r="AI1042" i="3"/>
  <c r="AI1043" i="3"/>
  <c r="AI1044" i="3"/>
  <c r="AI1045" i="3"/>
  <c r="AI1046" i="3"/>
  <c r="AI1047" i="3"/>
  <c r="AI1048" i="3"/>
  <c r="AI1049" i="3"/>
  <c r="AI1050" i="3"/>
  <c r="AI1051" i="3"/>
  <c r="AI1052" i="3"/>
  <c r="AI1053" i="3"/>
  <c r="AI1054" i="3"/>
  <c r="AI1055" i="3"/>
  <c r="AI1056" i="3"/>
  <c r="AI1057" i="3"/>
  <c r="AI1058" i="3"/>
  <c r="AI1059" i="3"/>
  <c r="AI1060" i="3"/>
  <c r="AI1061" i="3"/>
  <c r="AI1062" i="3"/>
  <c r="AI1063" i="3"/>
  <c r="AI1064" i="3"/>
  <c r="AI1065" i="3"/>
  <c r="AI1066" i="3"/>
  <c r="AI1067" i="3"/>
  <c r="AI1068" i="3"/>
  <c r="AI1069" i="3"/>
  <c r="AI1070" i="3"/>
  <c r="AI1071" i="3"/>
  <c r="AI1072" i="3"/>
  <c r="AI1073" i="3"/>
  <c r="AI1074" i="3"/>
  <c r="AI1075" i="3"/>
  <c r="AI1076" i="3"/>
  <c r="AI1077" i="3"/>
  <c r="AI1078" i="3"/>
  <c r="AI1079" i="3"/>
  <c r="AI1080" i="3"/>
  <c r="AI1081" i="3"/>
  <c r="AI1082" i="3"/>
  <c r="AI1083" i="3"/>
  <c r="AI1084" i="3"/>
  <c r="AI1085" i="3"/>
  <c r="AI1086" i="3"/>
  <c r="AI1087" i="3"/>
  <c r="AI1088" i="3"/>
  <c r="AI1089" i="3"/>
  <c r="AI1090" i="3"/>
  <c r="AI1091" i="3"/>
  <c r="AI1092" i="3"/>
  <c r="AI1093" i="3"/>
  <c r="AI1094" i="3"/>
  <c r="AI1095" i="3"/>
  <c r="AI1096" i="3"/>
  <c r="AI1097" i="3"/>
  <c r="AI1098" i="3"/>
  <c r="AI1099" i="3"/>
  <c r="AI1100" i="3"/>
  <c r="AI1101" i="3"/>
  <c r="AI1102" i="3"/>
  <c r="AI1103" i="3"/>
  <c r="AI1104" i="3"/>
  <c r="AI1105" i="3"/>
  <c r="AI1106" i="3"/>
  <c r="AI1107" i="3"/>
  <c r="AI1108" i="3"/>
  <c r="AI1109" i="3"/>
  <c r="AI1110" i="3"/>
  <c r="AI1111" i="3"/>
  <c r="AI1112" i="3"/>
  <c r="AI1113" i="3"/>
  <c r="AI1114" i="3"/>
  <c r="AI1115" i="3"/>
  <c r="AI1116" i="3"/>
  <c r="AI1117" i="3"/>
  <c r="AI1118" i="3"/>
  <c r="AI1119" i="3"/>
  <c r="AI1120" i="3"/>
  <c r="AI1121" i="3"/>
  <c r="AI1122" i="3"/>
  <c r="AI1123" i="3"/>
  <c r="AI1124" i="3"/>
  <c r="AI1125" i="3"/>
  <c r="AI1126" i="3"/>
  <c r="AI1127" i="3"/>
  <c r="AI1128" i="3"/>
  <c r="AI1129" i="3"/>
  <c r="AI1130" i="3"/>
  <c r="AI1131" i="3"/>
  <c r="AI1132" i="3"/>
  <c r="AI1133" i="3"/>
  <c r="AI1134" i="3"/>
  <c r="AI1135" i="3"/>
  <c r="AI1136" i="3"/>
  <c r="AI1137" i="3"/>
  <c r="AI1138" i="3"/>
  <c r="AI1139" i="3"/>
  <c r="AI1140" i="3"/>
  <c r="AI1141" i="3"/>
  <c r="AI1142" i="3"/>
  <c r="AI1143" i="3"/>
  <c r="AI1144" i="3"/>
  <c r="AI1145" i="3"/>
  <c r="AI1146" i="3"/>
  <c r="AI1147" i="3"/>
  <c r="AI1148" i="3"/>
  <c r="AI1149" i="3"/>
  <c r="AI1150" i="3"/>
  <c r="AI1151" i="3"/>
  <c r="AI1152" i="3"/>
  <c r="AI1153" i="3"/>
  <c r="AI1154" i="3"/>
  <c r="AI1155" i="3"/>
  <c r="AI1156" i="3"/>
  <c r="AI1157" i="3"/>
  <c r="AI1158" i="3"/>
  <c r="AI1159" i="3"/>
  <c r="AI1160" i="3"/>
  <c r="AI1161" i="3"/>
  <c r="AI1162" i="3"/>
  <c r="AI1163" i="3"/>
  <c r="AI1164" i="3"/>
  <c r="AI1165" i="3"/>
  <c r="AI1166" i="3"/>
  <c r="AI1167" i="3"/>
  <c r="AI1168" i="3"/>
  <c r="AI1169" i="3"/>
  <c r="AI1170" i="3"/>
  <c r="AI1171" i="3"/>
  <c r="AI1172" i="3"/>
  <c r="AI1173" i="3"/>
  <c r="AI1174" i="3"/>
  <c r="AI1175" i="3"/>
  <c r="AI1176" i="3"/>
  <c r="AI1177" i="3"/>
  <c r="AI1178" i="3"/>
  <c r="AI1179" i="3"/>
  <c r="AI1180" i="3"/>
  <c r="AI1181" i="3"/>
  <c r="AI1182" i="3"/>
  <c r="AI1183" i="3"/>
  <c r="AI1184" i="3"/>
  <c r="AI1185" i="3"/>
  <c r="AI1186" i="3"/>
  <c r="AI1187" i="3"/>
  <c r="AI1188" i="3"/>
  <c r="AI1189" i="3"/>
  <c r="AI1190" i="3"/>
  <c r="AI1191" i="3"/>
  <c r="AI1192" i="3"/>
  <c r="AI1193" i="3"/>
  <c r="AI1194" i="3"/>
  <c r="AI1195" i="3"/>
  <c r="AI1196" i="3"/>
  <c r="AI1197" i="3"/>
  <c r="AI1198" i="3"/>
  <c r="AI1199" i="3"/>
  <c r="AI1200" i="3"/>
  <c r="AI1201" i="3"/>
  <c r="AI1202" i="3"/>
  <c r="AI1203" i="3"/>
  <c r="AI1204" i="3"/>
  <c r="AI1205" i="3"/>
  <c r="AI1206" i="3"/>
  <c r="AI1207" i="3"/>
  <c r="AI1208" i="3"/>
  <c r="AI1209" i="3"/>
  <c r="AI1210" i="3"/>
  <c r="AI1211" i="3"/>
  <c r="AI1212" i="3"/>
  <c r="AI1213" i="3"/>
  <c r="AI1214" i="3"/>
  <c r="AI1215" i="3"/>
  <c r="AI1216" i="3"/>
  <c r="AI1217" i="3"/>
  <c r="AI1218" i="3"/>
  <c r="AI1219" i="3"/>
  <c r="AI1220" i="3"/>
  <c r="AI1221" i="3"/>
  <c r="AI1222" i="3"/>
  <c r="AI1223" i="3"/>
  <c r="AI1224" i="3"/>
  <c r="AI1225" i="3"/>
  <c r="AI1226" i="3"/>
  <c r="AI1227" i="3"/>
  <c r="AI1228" i="3"/>
  <c r="AI1229" i="3"/>
  <c r="AI1230" i="3"/>
  <c r="AI1231" i="3"/>
  <c r="AI1232" i="3"/>
  <c r="AI1233" i="3"/>
  <c r="AI1234" i="3"/>
  <c r="AI1235" i="3"/>
  <c r="AI1236" i="3"/>
  <c r="AI1237" i="3"/>
  <c r="AI1238" i="3"/>
  <c r="AI1239" i="3"/>
  <c r="AI1240" i="3"/>
  <c r="AI1241" i="3"/>
  <c r="AI1242" i="3"/>
  <c r="AI1243" i="3"/>
  <c r="AI1244" i="3"/>
  <c r="AI1245" i="3"/>
  <c r="AI1246" i="3"/>
  <c r="AI1247" i="3"/>
  <c r="AI1248" i="3"/>
  <c r="AI1249" i="3"/>
  <c r="AI1250" i="3"/>
  <c r="AI1251" i="3"/>
  <c r="AI1252" i="3"/>
  <c r="AI1253" i="3"/>
  <c r="AI1254" i="3"/>
  <c r="AI1255" i="3"/>
  <c r="AI1256" i="3"/>
  <c r="AI1257" i="3"/>
  <c r="AI1258" i="3"/>
  <c r="AI1259" i="3"/>
  <c r="AI1260" i="3"/>
  <c r="AI1261" i="3"/>
  <c r="AI1262" i="3"/>
  <c r="AI1263" i="3"/>
  <c r="AI1264" i="3"/>
  <c r="AI1265" i="3"/>
  <c r="AI1266" i="3"/>
  <c r="AI1267" i="3"/>
  <c r="AI1268" i="3"/>
  <c r="AI1269" i="3"/>
  <c r="AI1270" i="3"/>
  <c r="AI1271" i="3"/>
  <c r="AI1272" i="3"/>
  <c r="AI1273" i="3"/>
  <c r="AI1274" i="3"/>
  <c r="AI1275" i="3"/>
  <c r="AI1276" i="3"/>
  <c r="AI1277" i="3"/>
  <c r="AI1278" i="3"/>
  <c r="AI1279" i="3"/>
  <c r="AI1280" i="3"/>
  <c r="AI1281" i="3"/>
  <c r="AI1282" i="3"/>
  <c r="AI1283" i="3"/>
  <c r="AI1284" i="3"/>
  <c r="AI1285" i="3"/>
  <c r="AI1286" i="3"/>
  <c r="AI1287" i="3"/>
  <c r="AI1288" i="3"/>
  <c r="AI1289" i="3"/>
  <c r="AI1290" i="3"/>
  <c r="AI1291" i="3"/>
  <c r="AI1292" i="3"/>
  <c r="AI1293" i="3"/>
  <c r="AI1294" i="3"/>
  <c r="AI1295" i="3"/>
  <c r="AI1296" i="3"/>
  <c r="AI1297" i="3"/>
  <c r="AI1298" i="3"/>
  <c r="AI1299" i="3"/>
  <c r="AI1300" i="3"/>
  <c r="AI1301" i="3"/>
  <c r="AI1302" i="3"/>
  <c r="AI1303" i="3"/>
  <c r="AI1304" i="3"/>
  <c r="AI1305" i="3"/>
  <c r="AI1306" i="3"/>
  <c r="AI1307" i="3"/>
  <c r="AI1308" i="3"/>
  <c r="AI1309" i="3"/>
  <c r="AI1310" i="3"/>
  <c r="AI1311" i="3"/>
  <c r="AI1312" i="3"/>
  <c r="AI1313" i="3"/>
  <c r="AI1314" i="3"/>
  <c r="AI1315" i="3"/>
  <c r="AI1316" i="3"/>
  <c r="AI1317" i="3"/>
  <c r="AI1318" i="3"/>
  <c r="AI1319" i="3"/>
  <c r="AI1320" i="3"/>
  <c r="AI1321" i="3"/>
  <c r="AI1322" i="3"/>
  <c r="AI1323" i="3"/>
  <c r="AI1324" i="3"/>
  <c r="AI1325" i="3"/>
  <c r="AI1326" i="3"/>
  <c r="AI1327" i="3"/>
  <c r="AI1328" i="3"/>
  <c r="AI1329" i="3"/>
  <c r="AI1330" i="3"/>
  <c r="AI1331" i="3"/>
  <c r="AI1332" i="3"/>
  <c r="AI1333" i="3"/>
  <c r="AI1334" i="3"/>
  <c r="AI1335" i="3"/>
  <c r="AI1336" i="3"/>
  <c r="AI1337" i="3"/>
  <c r="AI1338" i="3"/>
  <c r="AI1339" i="3"/>
  <c r="AI1340" i="3"/>
  <c r="AI1341" i="3"/>
  <c r="AI1342" i="3"/>
  <c r="AI1343" i="3"/>
  <c r="AI1344" i="3"/>
  <c r="AI1345" i="3"/>
  <c r="AI1346" i="3"/>
  <c r="AI1347" i="3"/>
  <c r="AI1348" i="3"/>
  <c r="AI1349" i="3"/>
  <c r="AI1350" i="3"/>
  <c r="AI1351" i="3"/>
  <c r="AI1352" i="3"/>
  <c r="AI1353" i="3"/>
  <c r="AI1354" i="3"/>
  <c r="AI1355" i="3"/>
  <c r="AI1356" i="3"/>
  <c r="AI1357" i="3"/>
  <c r="AI1358" i="3"/>
  <c r="AI1359" i="3"/>
  <c r="AI1360" i="3"/>
  <c r="AI1361" i="3"/>
  <c r="AI1362" i="3"/>
  <c r="AI1363" i="3"/>
  <c r="AI1364" i="3"/>
  <c r="AI1365" i="3"/>
  <c r="AI1366" i="3"/>
  <c r="AI1367" i="3"/>
  <c r="AI1368" i="3"/>
  <c r="AI1369" i="3"/>
  <c r="AI1370" i="3"/>
  <c r="AI1371" i="3"/>
  <c r="AI1372" i="3"/>
  <c r="AI1373" i="3"/>
  <c r="AI1374" i="3"/>
  <c r="AI1375" i="3"/>
  <c r="AI1376" i="3"/>
  <c r="AI1377" i="3"/>
  <c r="AI1378" i="3"/>
  <c r="AI1379" i="3"/>
  <c r="AI1380" i="3"/>
  <c r="AI1381" i="3"/>
  <c r="AI1382" i="3"/>
  <c r="AI1383" i="3"/>
  <c r="AI1384" i="3"/>
  <c r="AI1385" i="3"/>
  <c r="AI1386" i="3"/>
  <c r="AI1387" i="3"/>
  <c r="AI1388" i="3"/>
  <c r="AI1389" i="3"/>
  <c r="AI1390" i="3"/>
  <c r="AI1391" i="3"/>
  <c r="AI1392" i="3"/>
  <c r="AI1393" i="3"/>
  <c r="AI1394" i="3"/>
  <c r="AI1395" i="3"/>
  <c r="AI1396" i="3"/>
  <c r="AI1397" i="3"/>
  <c r="AI1398" i="3"/>
  <c r="AI1399" i="3"/>
  <c r="AI1400" i="3"/>
  <c r="AI1401" i="3"/>
  <c r="AI1402" i="3"/>
  <c r="AI1403" i="3"/>
  <c r="AI1404" i="3"/>
  <c r="AI1405" i="3"/>
  <c r="AI1406" i="3"/>
  <c r="AI1407" i="3"/>
  <c r="AI1408" i="3"/>
  <c r="AI1409" i="3"/>
  <c r="AI1410" i="3"/>
  <c r="AI1411" i="3"/>
  <c r="AI1412" i="3"/>
  <c r="AI1413" i="3"/>
  <c r="AI1414" i="3"/>
  <c r="AI1415" i="3"/>
  <c r="AI1416" i="3"/>
  <c r="AI1417" i="3"/>
  <c r="AI1418" i="3"/>
  <c r="AI1419" i="3"/>
  <c r="AI1420" i="3"/>
  <c r="AI1421" i="3"/>
  <c r="AI1422" i="3"/>
  <c r="AI1423" i="3"/>
  <c r="AI1424" i="3"/>
  <c r="AI1425" i="3"/>
  <c r="AI1426" i="3"/>
  <c r="AI1427" i="3"/>
  <c r="AI1428" i="3"/>
  <c r="AI1429" i="3"/>
  <c r="AI1430" i="3"/>
  <c r="AI1431" i="3"/>
  <c r="AI1432" i="3"/>
  <c r="AI1433" i="3"/>
  <c r="AI1434" i="3"/>
  <c r="AI1435" i="3"/>
  <c r="AI1436" i="3"/>
  <c r="AI1437" i="3"/>
  <c r="AI1438" i="3"/>
  <c r="AI1439" i="3"/>
  <c r="AI1440" i="3"/>
  <c r="AI1441" i="3"/>
  <c r="AI1442" i="3"/>
  <c r="AI1443" i="3"/>
  <c r="AI1444" i="3"/>
  <c r="AI1445" i="3"/>
  <c r="AI1446" i="3"/>
  <c r="AI1447" i="3"/>
  <c r="AI1448" i="3"/>
  <c r="AI1449" i="3"/>
  <c r="AI1450" i="3"/>
  <c r="AI1451" i="3"/>
  <c r="AI1452" i="3"/>
  <c r="AI1453" i="3"/>
  <c r="AI1454" i="3"/>
  <c r="AI1455" i="3"/>
  <c r="AI1456" i="3"/>
  <c r="AI1457" i="3"/>
  <c r="AI1458" i="3"/>
  <c r="AI1459" i="3"/>
  <c r="AI1460" i="3"/>
  <c r="AI1461" i="3"/>
  <c r="AI1462" i="3"/>
  <c r="AI1463" i="3"/>
  <c r="AI1464" i="3"/>
  <c r="AI1465" i="3"/>
  <c r="AI1466" i="3"/>
  <c r="AI1467" i="3"/>
  <c r="AI1468" i="3"/>
  <c r="AI1469" i="3"/>
  <c r="AI1470" i="3"/>
  <c r="AI1471" i="3"/>
  <c r="AI1472" i="3"/>
  <c r="AI1473" i="3"/>
  <c r="AI1474" i="3"/>
  <c r="AI1475" i="3"/>
  <c r="AI1476" i="3"/>
  <c r="AI1477" i="3"/>
  <c r="AI1478" i="3"/>
  <c r="AI1479" i="3"/>
  <c r="AI1480" i="3"/>
  <c r="AI1481" i="3"/>
  <c r="AI1482" i="3"/>
  <c r="AI1483" i="3"/>
  <c r="AI1484" i="3"/>
  <c r="AI1485" i="3"/>
  <c r="AI1486" i="3"/>
  <c r="AI1487" i="3"/>
  <c r="AI1488" i="3"/>
  <c r="AI1489" i="3"/>
  <c r="AI1490" i="3"/>
  <c r="AI1491" i="3"/>
  <c r="AI1492" i="3"/>
  <c r="AI1493" i="3"/>
  <c r="AI1494" i="3"/>
  <c r="AI1495" i="3"/>
  <c r="AI1496" i="3"/>
  <c r="AI1497" i="3"/>
  <c r="AI1498" i="3"/>
  <c r="AI1499" i="3"/>
  <c r="AI1500" i="3"/>
  <c r="AI1501" i="3"/>
  <c r="AI1502" i="3"/>
  <c r="AI1503" i="3"/>
  <c r="AI1504" i="3"/>
  <c r="AI1505" i="3"/>
  <c r="AI1506" i="3"/>
  <c r="AI1507" i="3"/>
  <c r="AI1508" i="3"/>
  <c r="AI1509" i="3"/>
  <c r="AI1510" i="3"/>
  <c r="AI1511" i="3"/>
  <c r="AI1512" i="3"/>
  <c r="AI1513" i="3"/>
  <c r="AI1514" i="3"/>
  <c r="AI1515" i="3"/>
  <c r="AI1516" i="3"/>
  <c r="AI1517" i="3"/>
  <c r="AI1518" i="3"/>
  <c r="AI1519" i="3"/>
  <c r="AI1520" i="3"/>
  <c r="AI1521" i="3"/>
  <c r="AI1522" i="3"/>
  <c r="AI1523" i="3"/>
  <c r="AI1524" i="3"/>
  <c r="AI1525" i="3"/>
  <c r="AI1526" i="3"/>
  <c r="AI1527" i="3"/>
  <c r="AI1528" i="3"/>
  <c r="AI1529" i="3"/>
  <c r="AI1530" i="3"/>
  <c r="AI1531" i="3"/>
  <c r="AI1532" i="3"/>
  <c r="AI1533" i="3"/>
  <c r="AI1534" i="3"/>
  <c r="AI1535" i="3"/>
  <c r="AI1536" i="3"/>
  <c r="AI1537" i="3"/>
  <c r="AI1538" i="3"/>
  <c r="AI1539" i="3"/>
  <c r="AI1540" i="3"/>
  <c r="AI1541" i="3"/>
  <c r="AI1542" i="3"/>
  <c r="AI1543" i="3"/>
  <c r="AI1544" i="3"/>
  <c r="AI1545" i="3"/>
  <c r="AI1546" i="3"/>
  <c r="AI1547" i="3"/>
  <c r="AI1548" i="3"/>
  <c r="AI1549" i="3"/>
  <c r="AI1550" i="3"/>
  <c r="AI1551" i="3"/>
  <c r="AI1552" i="3"/>
  <c r="AI1553" i="3"/>
  <c r="AI1554" i="3"/>
  <c r="AI1555" i="3"/>
  <c r="AI1556" i="3"/>
  <c r="AI1557" i="3"/>
  <c r="AI1558" i="3"/>
  <c r="AI1559" i="3"/>
  <c r="AI1560" i="3"/>
  <c r="AI1561" i="3"/>
  <c r="AI1562" i="3"/>
  <c r="AI1563" i="3"/>
  <c r="AI1564" i="3"/>
  <c r="AI1565" i="3"/>
  <c r="AI1566" i="3"/>
  <c r="AI1567" i="3"/>
  <c r="AI1568" i="3"/>
  <c r="AI1569" i="3"/>
  <c r="AI1570" i="3"/>
  <c r="AI1571" i="3"/>
  <c r="AI1572" i="3"/>
  <c r="AI1573" i="3"/>
  <c r="AI1574" i="3"/>
  <c r="AI1575" i="3"/>
  <c r="AI1576" i="3"/>
  <c r="AI1577" i="3"/>
  <c r="AI1578" i="3"/>
  <c r="AI1579" i="3"/>
  <c r="AI1580" i="3"/>
  <c r="AI1581" i="3"/>
  <c r="AI1582" i="3"/>
  <c r="AI1583" i="3"/>
  <c r="AI1584" i="3"/>
  <c r="AI1585" i="3"/>
  <c r="AI1586" i="3"/>
  <c r="AI1587" i="3"/>
  <c r="AI1588" i="3"/>
  <c r="AI1589" i="3"/>
  <c r="AI1590" i="3"/>
  <c r="AI1591" i="3"/>
  <c r="AI1592" i="3"/>
  <c r="AI1593" i="3"/>
  <c r="AI1594" i="3"/>
  <c r="AI1595" i="3"/>
  <c r="AI1596" i="3"/>
  <c r="AI1597" i="3"/>
  <c r="AI1598" i="3"/>
  <c r="AI1599" i="3"/>
  <c r="AI1600" i="3"/>
  <c r="AI1601" i="3"/>
  <c r="AI1602" i="3"/>
  <c r="AI1603" i="3"/>
  <c r="AI1604" i="3"/>
  <c r="AI1605" i="3"/>
  <c r="AI1606" i="3"/>
  <c r="AI1607" i="3"/>
  <c r="AI1608" i="3"/>
  <c r="AI1609" i="3"/>
  <c r="AI1610" i="3"/>
  <c r="AI1611" i="3"/>
  <c r="AI1612" i="3"/>
  <c r="AI1613" i="3"/>
  <c r="AI1614" i="3"/>
  <c r="AI1615" i="3"/>
  <c r="AI1616" i="3"/>
  <c r="AI1617" i="3"/>
  <c r="AI1618" i="3"/>
  <c r="AI1619" i="3"/>
  <c r="AI1620" i="3"/>
  <c r="AI1621" i="3"/>
  <c r="AI1622" i="3"/>
  <c r="AI1623" i="3"/>
  <c r="AI1624" i="3"/>
  <c r="AI1625" i="3"/>
  <c r="AI1626" i="3"/>
  <c r="AI1627" i="3"/>
  <c r="AI1628" i="3"/>
  <c r="AI1629" i="3"/>
  <c r="AI1630" i="3"/>
  <c r="AI1631" i="3"/>
  <c r="AI1632" i="3"/>
  <c r="AI1633" i="3"/>
  <c r="AI1634" i="3"/>
  <c r="AI1635" i="3"/>
  <c r="AI1636" i="3"/>
  <c r="AI1637" i="3"/>
  <c r="AI1638" i="3"/>
  <c r="AI1639" i="3"/>
  <c r="AI1640" i="3"/>
  <c r="AI1641" i="3"/>
  <c r="AI1642" i="3"/>
  <c r="AI1643" i="3"/>
  <c r="AI1644" i="3"/>
  <c r="AI1645" i="3"/>
  <c r="AI1646" i="3"/>
  <c r="AI1647" i="3"/>
  <c r="AI1648" i="3"/>
  <c r="AI1649" i="3"/>
  <c r="AI1650" i="3"/>
  <c r="AI1651" i="3"/>
  <c r="AI1652" i="3"/>
  <c r="AI1653" i="3"/>
  <c r="AI1654" i="3"/>
  <c r="AI1655" i="3"/>
  <c r="AI1656" i="3"/>
  <c r="AI1657" i="3"/>
  <c r="AI1658" i="3"/>
  <c r="AI1659" i="3"/>
  <c r="AI1660" i="3"/>
  <c r="AI1661" i="3"/>
  <c r="AI1662" i="3"/>
  <c r="AI1663" i="3"/>
  <c r="AI1664" i="3"/>
  <c r="AI1665" i="3"/>
  <c r="AI1666" i="3"/>
  <c r="AI1667" i="3"/>
  <c r="AI1668" i="3"/>
  <c r="AI1669" i="3"/>
  <c r="AI1670" i="3"/>
  <c r="AI1671" i="3"/>
  <c r="AI1672" i="3"/>
  <c r="AI1673" i="3"/>
  <c r="AI1674" i="3"/>
  <c r="AI1675" i="3"/>
  <c r="AI1676" i="3"/>
  <c r="AI1677" i="3"/>
  <c r="AI1678" i="3"/>
  <c r="AI1679" i="3"/>
  <c r="AI1680" i="3"/>
  <c r="AI1681" i="3"/>
  <c r="AI1682" i="3"/>
  <c r="AI1683" i="3"/>
  <c r="AI1684" i="3"/>
  <c r="AI1685" i="3"/>
  <c r="AI1686" i="3"/>
  <c r="AI1687" i="3"/>
  <c r="AI1688" i="3"/>
  <c r="AI1689" i="3"/>
  <c r="AI1690" i="3"/>
  <c r="AI1691" i="3"/>
  <c r="AI1692" i="3"/>
  <c r="AI1693" i="3"/>
  <c r="AI1694" i="3"/>
  <c r="AI1695" i="3"/>
  <c r="AI1696" i="3"/>
  <c r="AI1697" i="3"/>
  <c r="AI1698" i="3"/>
  <c r="AI1699" i="3"/>
  <c r="AI1700" i="3"/>
  <c r="AI1701" i="3"/>
  <c r="AI1702" i="3"/>
  <c r="AI1703" i="3"/>
  <c r="AI1704" i="3"/>
  <c r="AI1705" i="3"/>
  <c r="AI1706" i="3"/>
  <c r="AI1707" i="3"/>
  <c r="AI1708" i="3"/>
  <c r="AI1709" i="3"/>
  <c r="AI1710" i="3"/>
  <c r="AI1711" i="3"/>
  <c r="AI1712" i="3"/>
  <c r="AI1713" i="3"/>
  <c r="AI1714" i="3"/>
  <c r="AI1715" i="3"/>
  <c r="AI1716" i="3"/>
  <c r="AI1717" i="3"/>
  <c r="AI1718" i="3"/>
  <c r="AI1719" i="3"/>
  <c r="AI1720" i="3"/>
  <c r="AI1721" i="3"/>
  <c r="AI1722" i="3"/>
  <c r="AI1723" i="3"/>
  <c r="AI1724" i="3"/>
  <c r="AI1725" i="3"/>
  <c r="AI1726" i="3"/>
  <c r="AI1727" i="3"/>
  <c r="AI1728" i="3"/>
  <c r="AI1729" i="3"/>
  <c r="AI1730" i="3"/>
  <c r="AI1731" i="3"/>
  <c r="AI1732" i="3"/>
  <c r="AI1733" i="3"/>
  <c r="AI1734" i="3"/>
  <c r="AI1735" i="3"/>
  <c r="AI1736" i="3"/>
  <c r="AI1737" i="3"/>
  <c r="AI1738" i="3"/>
  <c r="AI1739" i="3"/>
  <c r="AI1740" i="3"/>
  <c r="AI1741" i="3"/>
  <c r="AI1742" i="3"/>
  <c r="AI1743" i="3"/>
  <c r="AI1744" i="3"/>
  <c r="AI1745" i="3"/>
  <c r="AI1746" i="3"/>
  <c r="AI1747" i="3"/>
  <c r="AI1748" i="3"/>
  <c r="AI1749" i="3"/>
  <c r="AI1750" i="3"/>
  <c r="AI1751" i="3"/>
  <c r="AI1752" i="3"/>
  <c r="AI1753" i="3"/>
  <c r="AI1754" i="3"/>
  <c r="AI1755" i="3"/>
  <c r="AI1756" i="3"/>
  <c r="AI1757" i="3"/>
  <c r="AI1758" i="3"/>
  <c r="AI1759" i="3"/>
  <c r="AI1760" i="3"/>
  <c r="AI1761" i="3"/>
  <c r="AI1762" i="3"/>
  <c r="AI1763" i="3"/>
  <c r="AI1764" i="3"/>
  <c r="AI1765" i="3"/>
  <c r="AI1766" i="3"/>
  <c r="AI1767" i="3"/>
  <c r="AI1768" i="3"/>
  <c r="AI1769" i="3"/>
  <c r="AI1770" i="3"/>
  <c r="AI1771" i="3"/>
  <c r="AI1772" i="3"/>
  <c r="AI1773" i="3"/>
  <c r="AI1774" i="3"/>
  <c r="AI1775" i="3"/>
  <c r="AI1776" i="3"/>
  <c r="AI1777" i="3"/>
  <c r="AI1778" i="3"/>
  <c r="AI1779" i="3"/>
  <c r="AI1780" i="3"/>
  <c r="AI1781" i="3"/>
  <c r="AI1782" i="3"/>
  <c r="AI1783" i="3"/>
  <c r="AI1784" i="3"/>
  <c r="AI1785" i="3"/>
  <c r="AI1786" i="3"/>
  <c r="AI1787" i="3"/>
  <c r="AI1788" i="3"/>
  <c r="AI1789" i="3"/>
  <c r="AI1790" i="3"/>
  <c r="AI1791" i="3"/>
  <c r="AI1792" i="3"/>
  <c r="AI1793" i="3"/>
  <c r="AI1794" i="3"/>
  <c r="AI1795" i="3"/>
  <c r="AI1796" i="3"/>
  <c r="AI1797" i="3"/>
  <c r="AI1798" i="3"/>
  <c r="AI1799" i="3"/>
  <c r="AI1800" i="3"/>
  <c r="AI1801" i="3"/>
  <c r="AI1802" i="3"/>
  <c r="AI1803" i="3"/>
  <c r="AI1804" i="3"/>
  <c r="AI1805" i="3"/>
  <c r="AI1806" i="3"/>
  <c r="AI1807" i="3"/>
  <c r="AI1808" i="3"/>
  <c r="AI1809" i="3"/>
  <c r="AI1810" i="3"/>
  <c r="AI1811" i="3"/>
  <c r="AI1812" i="3"/>
  <c r="AI1813" i="3"/>
  <c r="AI1814" i="3"/>
  <c r="AI1815" i="3"/>
  <c r="AI1816" i="3"/>
  <c r="AI1817" i="3"/>
  <c r="AI1818" i="3"/>
  <c r="AI1819" i="3"/>
  <c r="AI1820" i="3"/>
  <c r="AI1821" i="3"/>
  <c r="AI1822" i="3"/>
  <c r="AI1823" i="3"/>
  <c r="AI1824" i="3"/>
  <c r="AI1825" i="3"/>
  <c r="AI1826" i="3"/>
  <c r="AI1827" i="3"/>
  <c r="AI1828" i="3"/>
  <c r="AI1829" i="3"/>
  <c r="AI1830" i="3"/>
  <c r="AI1831" i="3"/>
  <c r="AI1832" i="3"/>
  <c r="AI1833" i="3"/>
  <c r="AI1834" i="3"/>
  <c r="AI1835" i="3"/>
  <c r="AI1836" i="3"/>
  <c r="AI1837" i="3"/>
  <c r="AI1838" i="3"/>
  <c r="AI1839" i="3"/>
  <c r="AI1840" i="3"/>
  <c r="AI1841" i="3"/>
  <c r="AI1842" i="3"/>
  <c r="AI1843" i="3"/>
  <c r="AI1844" i="3"/>
  <c r="AI1845" i="3"/>
  <c r="AI1846" i="3"/>
  <c r="AI1847" i="3"/>
  <c r="AI1848" i="3"/>
  <c r="AI1849" i="3"/>
  <c r="AI1850" i="3"/>
  <c r="AI1851" i="3"/>
  <c r="AI1852" i="3"/>
  <c r="AI1853" i="3"/>
  <c r="AI1854" i="3"/>
  <c r="AI1855" i="3"/>
  <c r="AI1856" i="3"/>
  <c r="AI1857" i="3"/>
  <c r="AI1858" i="3"/>
  <c r="AI1859" i="3"/>
  <c r="AI1860" i="3"/>
  <c r="AI1861" i="3"/>
  <c r="AI1862" i="3"/>
  <c r="AI1863" i="3"/>
  <c r="AI1864" i="3"/>
  <c r="AI1865" i="3"/>
  <c r="AI1866" i="3"/>
  <c r="AI1867" i="3"/>
  <c r="AI1868" i="3"/>
  <c r="AI1869" i="3"/>
  <c r="AI1870" i="3"/>
  <c r="AI1871" i="3"/>
  <c r="AI1872" i="3"/>
  <c r="AI1873" i="3"/>
  <c r="AI1874" i="3"/>
  <c r="AI1875" i="3"/>
  <c r="AI1876" i="3"/>
  <c r="AI1877" i="3"/>
  <c r="AI1878" i="3"/>
  <c r="AI1879" i="3"/>
  <c r="AI1880" i="3"/>
  <c r="AI1881" i="3"/>
  <c r="AI1882" i="3"/>
  <c r="AI1883" i="3"/>
  <c r="AI1884" i="3"/>
  <c r="AI1885" i="3"/>
  <c r="AI1886" i="3"/>
  <c r="AI1887" i="3"/>
  <c r="AI1888" i="3"/>
  <c r="AI1889" i="3"/>
  <c r="AI1890" i="3"/>
  <c r="AI1891" i="3"/>
  <c r="AI1892" i="3"/>
  <c r="AI1893" i="3"/>
  <c r="AI1894" i="3"/>
  <c r="AI1895" i="3"/>
  <c r="AI1896" i="3"/>
  <c r="AI1897" i="3"/>
  <c r="AI1898" i="3"/>
  <c r="AI1899" i="3"/>
  <c r="AI1900" i="3"/>
  <c r="AI1901" i="3"/>
  <c r="AI1902" i="3"/>
  <c r="AI1903" i="3"/>
  <c r="AI1904" i="3"/>
  <c r="AI1905" i="3"/>
  <c r="AI1906" i="3"/>
  <c r="AI1907" i="3"/>
  <c r="AI1908" i="3"/>
  <c r="AI1909" i="3"/>
  <c r="AI1910" i="3"/>
  <c r="AI1911" i="3"/>
  <c r="AI1912" i="3"/>
  <c r="AI1913" i="3"/>
  <c r="AI1914" i="3"/>
  <c r="AI1915" i="3"/>
  <c r="AI1916" i="3"/>
  <c r="AI1917" i="3"/>
  <c r="AI1918" i="3"/>
  <c r="AI1919" i="3"/>
  <c r="AI1920" i="3"/>
  <c r="AI1921" i="3"/>
  <c r="AI1922" i="3"/>
  <c r="AI1923" i="3"/>
  <c r="AI1924" i="3"/>
  <c r="AI1925" i="3"/>
  <c r="AI1926" i="3"/>
  <c r="AI1927" i="3"/>
  <c r="AI1928" i="3"/>
  <c r="AI1929" i="3"/>
  <c r="AI1930" i="3"/>
  <c r="AI1931" i="3"/>
  <c r="AI1932" i="3"/>
  <c r="AI1933" i="3"/>
  <c r="AI1934" i="3"/>
  <c r="AI1935" i="3"/>
  <c r="AI1936" i="3"/>
  <c r="AI1937" i="3"/>
  <c r="AI1938" i="3"/>
  <c r="AI1939" i="3"/>
  <c r="AI1940" i="3"/>
  <c r="AI1941" i="3"/>
  <c r="AI1942" i="3"/>
  <c r="AI1943" i="3"/>
  <c r="AI1944" i="3"/>
  <c r="AI1945" i="3"/>
  <c r="AI1946" i="3"/>
  <c r="AI1947" i="3"/>
  <c r="AI1948" i="3"/>
  <c r="AI1949" i="3"/>
  <c r="AI1950" i="3"/>
  <c r="AI1951" i="3"/>
  <c r="AI1952" i="3"/>
  <c r="AI1953" i="3"/>
  <c r="AI1954" i="3"/>
  <c r="AI1955" i="3"/>
  <c r="AI1956" i="3"/>
  <c r="AI1957" i="3"/>
  <c r="AI1958" i="3"/>
  <c r="AI1959" i="3"/>
  <c r="AI1960" i="3"/>
  <c r="AI1961" i="3"/>
  <c r="AI1962" i="3"/>
  <c r="AI1963" i="3"/>
  <c r="AI1964" i="3"/>
  <c r="AI1965" i="3"/>
  <c r="AI1966" i="3"/>
  <c r="AI1967" i="3"/>
  <c r="AI1968" i="3"/>
  <c r="AI1969" i="3"/>
  <c r="AI1970" i="3"/>
  <c r="AI1971" i="3"/>
  <c r="AI1972" i="3"/>
  <c r="AI1973" i="3"/>
  <c r="AI1974" i="3"/>
  <c r="AI1975" i="3"/>
  <c r="AI1976" i="3"/>
  <c r="AI1977" i="3"/>
  <c r="AI1978" i="3"/>
  <c r="AI1979" i="3"/>
  <c r="AI1980" i="3"/>
  <c r="AI1981" i="3"/>
  <c r="AI1982" i="3"/>
  <c r="AI1983" i="3"/>
  <c r="AI1984" i="3"/>
  <c r="AI1985" i="3"/>
  <c r="AI1986" i="3"/>
  <c r="AI1987" i="3"/>
  <c r="AI1988" i="3"/>
  <c r="AI1989" i="3"/>
  <c r="AI1990" i="3"/>
  <c r="AI1991" i="3"/>
  <c r="AI1992" i="3"/>
  <c r="AI1993" i="3"/>
  <c r="AI1994" i="3"/>
  <c r="AI1995" i="3"/>
  <c r="AI1996" i="3"/>
  <c r="AI1997" i="3"/>
  <c r="AI1998" i="3"/>
  <c r="AI1999" i="3"/>
  <c r="AI2000" i="3"/>
  <c r="AI2001" i="3"/>
  <c r="AI2002" i="3"/>
  <c r="AI2003" i="3"/>
  <c r="AI2004" i="3"/>
  <c r="AI2005" i="3"/>
  <c r="AI2006" i="3"/>
  <c r="AI2007" i="3"/>
  <c r="AI2008" i="3"/>
  <c r="AI2009" i="3"/>
  <c r="AI2010" i="3"/>
  <c r="AI2011" i="3"/>
  <c r="AI2012" i="3"/>
  <c r="AI2013" i="3"/>
  <c r="AI2014" i="3"/>
  <c r="AI2015" i="3"/>
  <c r="AI2016" i="3"/>
  <c r="AI2017" i="3"/>
  <c r="AI2018" i="3"/>
  <c r="AI2019" i="3"/>
  <c r="AI2020" i="3"/>
  <c r="AI2021" i="3"/>
  <c r="AI2022" i="3"/>
  <c r="AI2023" i="3"/>
  <c r="AI2024" i="3"/>
  <c r="AI2025" i="3"/>
  <c r="AI2026" i="3"/>
  <c r="AI2027" i="3"/>
  <c r="AI2028" i="3"/>
  <c r="AI2029" i="3"/>
  <c r="AI2030" i="3"/>
  <c r="AI2031" i="3"/>
  <c r="AI2032" i="3"/>
  <c r="AI2033" i="3"/>
  <c r="AI2034" i="3"/>
  <c r="AI2035" i="3"/>
  <c r="AI2036" i="3"/>
  <c r="AI2037" i="3"/>
  <c r="AI2038" i="3"/>
  <c r="AI2039" i="3"/>
  <c r="AI2040" i="3"/>
  <c r="AI2041" i="3"/>
  <c r="AI2042" i="3"/>
  <c r="AI2043" i="3"/>
  <c r="AI2044" i="3"/>
  <c r="AI2045" i="3"/>
  <c r="AI2046" i="3"/>
  <c r="AI2047" i="3"/>
  <c r="AI2048" i="3"/>
  <c r="AI2049" i="3"/>
  <c r="AI2050" i="3"/>
  <c r="AI2051" i="3"/>
  <c r="AI2052" i="3"/>
  <c r="AI2053" i="3"/>
  <c r="AI2054" i="3"/>
  <c r="AI2055" i="3"/>
  <c r="AI2056" i="3"/>
  <c r="AI2057" i="3"/>
  <c r="AI2058" i="3"/>
  <c r="AI2059" i="3"/>
  <c r="AI2060" i="3"/>
  <c r="AI2061" i="3"/>
  <c r="AI2062" i="3"/>
  <c r="AI2063" i="3"/>
  <c r="AI2064" i="3"/>
  <c r="AI2065" i="3"/>
  <c r="AI2066" i="3"/>
  <c r="AI2067" i="3"/>
  <c r="AI2068" i="3"/>
  <c r="AI2069" i="3"/>
  <c r="AI2070" i="3"/>
  <c r="AI2071" i="3"/>
  <c r="AI2072" i="3"/>
  <c r="AI2073" i="3"/>
  <c r="AI2074" i="3"/>
  <c r="AI2075" i="3"/>
  <c r="AI2076" i="3"/>
  <c r="AI2077" i="3"/>
  <c r="AI2078" i="3"/>
  <c r="AI2079" i="3"/>
  <c r="AI2080" i="3"/>
  <c r="AI2081" i="3"/>
  <c r="AI2082" i="3"/>
  <c r="AI2083" i="3"/>
  <c r="AI2084" i="3"/>
  <c r="AI2085" i="3"/>
  <c r="AI2086" i="3"/>
  <c r="AI2087" i="3"/>
  <c r="AI2088" i="3"/>
  <c r="AI2089" i="3"/>
  <c r="AI2090" i="3"/>
  <c r="AI2091" i="3"/>
  <c r="AI2092" i="3"/>
  <c r="AI2093" i="3"/>
  <c r="AI2094" i="3"/>
  <c r="AI2095" i="3"/>
  <c r="AI2096" i="3"/>
  <c r="AI2097" i="3"/>
  <c r="AI2098" i="3"/>
  <c r="AI2099" i="3"/>
  <c r="AI2100" i="3"/>
  <c r="AI2101" i="3"/>
  <c r="AI2102" i="3"/>
  <c r="AI2103" i="3"/>
  <c r="AI2104" i="3"/>
  <c r="AI2105" i="3"/>
  <c r="AI2106" i="3"/>
  <c r="AI2107" i="3"/>
  <c r="AI2108" i="3"/>
  <c r="AI2109" i="3"/>
  <c r="AI2110" i="3"/>
  <c r="AI2111" i="3"/>
  <c r="AI2112" i="3"/>
  <c r="AI2113" i="3"/>
  <c r="AI2114" i="3"/>
  <c r="AI2115" i="3"/>
  <c r="AI2116" i="3"/>
  <c r="AI2117" i="3"/>
  <c r="AI2118" i="3"/>
  <c r="AI2119" i="3"/>
  <c r="AI2120" i="3"/>
  <c r="AI2121" i="3"/>
  <c r="AI2122" i="3"/>
  <c r="AI2123" i="3"/>
  <c r="AI2124" i="3"/>
  <c r="AI2125" i="3"/>
  <c r="AI2126" i="3"/>
  <c r="AI2127" i="3"/>
  <c r="AI2128" i="3"/>
  <c r="AI2129" i="3"/>
  <c r="AI2130" i="3"/>
  <c r="AI2131" i="3"/>
  <c r="AI2132" i="3"/>
  <c r="AI2133" i="3"/>
  <c r="AI2134" i="3"/>
  <c r="AI2135" i="3"/>
  <c r="AI2136" i="3"/>
  <c r="AI2137" i="3"/>
  <c r="AI2138" i="3"/>
  <c r="AI2139" i="3"/>
  <c r="AI2140" i="3"/>
  <c r="AI2141" i="3"/>
  <c r="AI2142" i="3"/>
  <c r="AI2143" i="3"/>
  <c r="AI2144" i="3"/>
  <c r="AI2145" i="3"/>
  <c r="AI2146" i="3"/>
  <c r="AI2147" i="3"/>
  <c r="AI2148" i="3"/>
  <c r="AI2149" i="3"/>
  <c r="AI2150" i="3"/>
  <c r="AI2151" i="3"/>
  <c r="AI2152" i="3"/>
  <c r="AI2153" i="3"/>
  <c r="AI2154" i="3"/>
  <c r="AI2155" i="3"/>
  <c r="AI2156" i="3"/>
  <c r="AI2157" i="3"/>
  <c r="AI2158" i="3"/>
  <c r="AI2159" i="3"/>
  <c r="AI2160" i="3"/>
  <c r="AI2161" i="3"/>
  <c r="AI2162" i="3"/>
  <c r="AI2163" i="3"/>
  <c r="AI2164" i="3"/>
  <c r="AI2165" i="3"/>
  <c r="AI2166" i="3"/>
  <c r="AI2167" i="3"/>
  <c r="AI2168" i="3"/>
  <c r="AI2169" i="3"/>
  <c r="AI2170" i="3"/>
  <c r="AI2171" i="3"/>
  <c r="AI2172" i="3"/>
  <c r="AI2173" i="3"/>
  <c r="AI2174" i="3"/>
  <c r="AI2175" i="3"/>
  <c r="AI2176" i="3"/>
  <c r="AI2177" i="3"/>
  <c r="AI2178" i="3"/>
  <c r="AI2179" i="3"/>
  <c r="AI2180" i="3"/>
  <c r="AI2181" i="3"/>
  <c r="AI2182" i="3"/>
  <c r="AI2183" i="3"/>
  <c r="AI2184" i="3"/>
  <c r="AI2185" i="3"/>
  <c r="AI2186" i="3"/>
  <c r="AI2187" i="3"/>
  <c r="AI2188" i="3"/>
  <c r="AI2189" i="3"/>
  <c r="AI2190" i="3"/>
  <c r="AI2191" i="3"/>
  <c r="AI2192" i="3"/>
  <c r="AI2193" i="3"/>
  <c r="AI2194" i="3"/>
  <c r="AI2195" i="3"/>
  <c r="AI2196" i="3"/>
  <c r="AI2197" i="3"/>
  <c r="AI2198" i="3"/>
  <c r="AI2199" i="3"/>
  <c r="AI2200" i="3"/>
  <c r="AI2201" i="3"/>
  <c r="AI2202" i="3"/>
  <c r="AI2203" i="3"/>
  <c r="AI2204" i="3"/>
  <c r="AI2205" i="3"/>
  <c r="AI2206" i="3"/>
  <c r="AI2207" i="3"/>
  <c r="AI2208" i="3"/>
  <c r="AI2209" i="3"/>
  <c r="AI2210" i="3"/>
  <c r="AI2211" i="3"/>
  <c r="AI2212" i="3"/>
  <c r="AI2213" i="3"/>
  <c r="AI2214" i="3"/>
  <c r="AI2215" i="3"/>
  <c r="AI2216" i="3"/>
  <c r="AI2217" i="3"/>
  <c r="AI2218" i="3"/>
  <c r="AI2219" i="3"/>
  <c r="AI2220" i="3"/>
  <c r="AI2221" i="3"/>
  <c r="AI2222" i="3"/>
  <c r="AI2223" i="3"/>
  <c r="AI2224" i="3"/>
  <c r="AI2225" i="3"/>
  <c r="AI2226" i="3"/>
  <c r="AI2227" i="3"/>
  <c r="AI2228" i="3"/>
  <c r="AI2229" i="3"/>
  <c r="AI2230" i="3"/>
  <c r="AI2231" i="3"/>
  <c r="AI2232" i="3"/>
  <c r="AI2233" i="3"/>
  <c r="AI2234" i="3"/>
  <c r="AI2235" i="3"/>
  <c r="AI2236" i="3"/>
  <c r="AI2237" i="3"/>
  <c r="AI2238" i="3"/>
  <c r="AI2239" i="3"/>
  <c r="AI2240" i="3"/>
  <c r="AI2241" i="3"/>
  <c r="AI2242" i="3"/>
  <c r="AI2243" i="3"/>
  <c r="AI2244" i="3"/>
  <c r="AI2245" i="3"/>
  <c r="AI2246" i="3"/>
  <c r="AI2247" i="3"/>
  <c r="AI2248" i="3"/>
  <c r="AI2249" i="3"/>
  <c r="AI2250" i="3"/>
  <c r="AI2251" i="3"/>
  <c r="AI2252" i="3"/>
  <c r="AI2253" i="3"/>
  <c r="AI2254" i="3"/>
  <c r="AI2255" i="3"/>
  <c r="AI2256" i="3"/>
  <c r="AI2257" i="3"/>
  <c r="AI2258" i="3"/>
  <c r="AI2259" i="3"/>
  <c r="AI2260" i="3"/>
  <c r="AI2261" i="3"/>
  <c r="AI2262" i="3"/>
  <c r="AI2263" i="3"/>
  <c r="AI2264" i="3"/>
  <c r="AI2265" i="3"/>
  <c r="AI2266" i="3"/>
  <c r="AI2267" i="3"/>
  <c r="AI2268" i="3"/>
  <c r="AI2269" i="3"/>
  <c r="AI2270" i="3"/>
  <c r="AI2271" i="3"/>
  <c r="AI2272" i="3"/>
  <c r="AI2273" i="3"/>
  <c r="AI2274" i="3"/>
  <c r="AI2275" i="3"/>
  <c r="AI2276" i="3"/>
  <c r="AI2277" i="3"/>
  <c r="AI2278" i="3"/>
  <c r="AI2279" i="3"/>
  <c r="AI2280" i="3"/>
  <c r="AI2281" i="3"/>
  <c r="AI2282" i="3"/>
  <c r="AI2283" i="3"/>
  <c r="AI2284" i="3"/>
  <c r="AI2285" i="3"/>
  <c r="AI2286" i="3"/>
  <c r="AI2287" i="3"/>
  <c r="AI2288" i="3"/>
  <c r="AI2289" i="3"/>
  <c r="AI2290" i="3"/>
  <c r="AI2291" i="3"/>
  <c r="AI2292" i="3"/>
  <c r="AI2293" i="3"/>
  <c r="AI2294" i="3"/>
  <c r="AI2295" i="3"/>
  <c r="AI2296" i="3"/>
  <c r="AI2297" i="3"/>
  <c r="AI2298" i="3"/>
  <c r="AI2299" i="3"/>
  <c r="AI2300" i="3"/>
  <c r="AI2301" i="3"/>
  <c r="AI2302" i="3"/>
  <c r="AI2303" i="3"/>
  <c r="AI2304" i="3"/>
  <c r="AI2305" i="3"/>
  <c r="AI2306" i="3"/>
  <c r="AI2307" i="3"/>
  <c r="AI2308" i="3"/>
  <c r="AI2309" i="3"/>
  <c r="AI2310" i="3"/>
  <c r="AI2311" i="3"/>
  <c r="AI2312" i="3"/>
  <c r="AI2313" i="3"/>
  <c r="AI2314" i="3"/>
  <c r="AI2315" i="3"/>
  <c r="AI2316" i="3"/>
  <c r="AI2317" i="3"/>
  <c r="AI2318" i="3"/>
  <c r="AI2319" i="3"/>
  <c r="AI2320" i="3"/>
  <c r="AI2321" i="3"/>
  <c r="AI2322" i="3"/>
  <c r="AI2323" i="3"/>
  <c r="AI2324" i="3"/>
  <c r="AI2325" i="3"/>
  <c r="AI2326" i="3"/>
  <c r="AI2327" i="3"/>
  <c r="AI2328" i="3"/>
  <c r="AI2329" i="3"/>
  <c r="AI2330" i="3"/>
  <c r="AI2331" i="3"/>
  <c r="AI2332" i="3"/>
  <c r="AI2333" i="3"/>
  <c r="AI2334" i="3"/>
  <c r="AI2335" i="3"/>
  <c r="AI2336" i="3"/>
  <c r="AI2337" i="3"/>
  <c r="AI2338" i="3"/>
  <c r="AI2339" i="3"/>
  <c r="AI2340" i="3"/>
  <c r="AI2341" i="3"/>
  <c r="AI2342" i="3"/>
  <c r="AI2343" i="3"/>
  <c r="AI2344" i="3"/>
  <c r="AI2345" i="3"/>
  <c r="AI2346" i="3"/>
  <c r="AI2347" i="3"/>
  <c r="AI2348" i="3"/>
  <c r="AI2349" i="3"/>
  <c r="AI2350" i="3"/>
  <c r="AI2351" i="3"/>
  <c r="AI2352" i="3"/>
  <c r="AI2353" i="3"/>
  <c r="AI2354" i="3"/>
  <c r="AI2355" i="3"/>
  <c r="AI2356" i="3"/>
  <c r="AI2357" i="3"/>
  <c r="AI2358" i="3"/>
  <c r="AI2359" i="3"/>
  <c r="AI2360" i="3"/>
  <c r="AI2361" i="3"/>
  <c r="AI2362" i="3"/>
  <c r="AI2363" i="3"/>
  <c r="AI2364" i="3"/>
  <c r="AI2365" i="3"/>
  <c r="AI2366" i="3"/>
  <c r="AI2367" i="3"/>
  <c r="AI2368" i="3"/>
  <c r="AI2369" i="3"/>
  <c r="AI2370" i="3"/>
  <c r="AI2371" i="3"/>
  <c r="AI2372" i="3"/>
  <c r="AI2373" i="3"/>
  <c r="AI2374" i="3"/>
  <c r="AI2375" i="3"/>
  <c r="AI2376" i="3"/>
  <c r="AI2377" i="3"/>
  <c r="AI2378" i="3"/>
  <c r="AI2379" i="3"/>
  <c r="AI2380" i="3"/>
  <c r="AI2381" i="3"/>
  <c r="AI2382" i="3"/>
  <c r="AI2383" i="3"/>
  <c r="AI2384" i="3"/>
  <c r="AI2385" i="3"/>
  <c r="AI2386" i="3"/>
  <c r="AI2387" i="3"/>
  <c r="AI2388" i="3"/>
  <c r="AI2389" i="3"/>
  <c r="AI2390" i="3"/>
  <c r="AI2391" i="3"/>
  <c r="AI2392" i="3"/>
  <c r="AI2393" i="3"/>
  <c r="AI2394" i="3"/>
  <c r="AI2395" i="3"/>
  <c r="AI2396" i="3"/>
  <c r="AI2397" i="3"/>
  <c r="AI2398" i="3"/>
  <c r="AI2399" i="3"/>
  <c r="AI2400" i="3"/>
  <c r="AI2401" i="3"/>
  <c r="AI2402" i="3"/>
  <c r="AI2403" i="3"/>
  <c r="AI2404" i="3"/>
  <c r="AI2405" i="3"/>
  <c r="AI2406" i="3"/>
  <c r="AI2407" i="3"/>
  <c r="AI2408" i="3"/>
  <c r="AI2409" i="3"/>
  <c r="AI2410" i="3"/>
  <c r="AI2411" i="3"/>
  <c r="AI2412" i="3"/>
  <c r="AI2413" i="3"/>
  <c r="AI2414" i="3"/>
  <c r="AI2415" i="3"/>
  <c r="AI2416" i="3"/>
  <c r="AI2417" i="3"/>
  <c r="AI2418" i="3"/>
  <c r="AI2419" i="3"/>
  <c r="AI2420" i="3"/>
  <c r="AI2421" i="3"/>
  <c r="AI2422" i="3"/>
  <c r="AI2423" i="3"/>
  <c r="AI2424" i="3"/>
  <c r="AI2425" i="3"/>
  <c r="AI2426" i="3"/>
  <c r="AI2427" i="3"/>
  <c r="AI2428" i="3"/>
  <c r="AI2429" i="3"/>
  <c r="AI2430" i="3"/>
  <c r="AI2431" i="3"/>
  <c r="AI2432" i="3"/>
  <c r="AI2433" i="3"/>
  <c r="AI2434" i="3"/>
  <c r="AI2435" i="3"/>
  <c r="AI2436" i="3"/>
  <c r="AI2437" i="3"/>
  <c r="AI2438" i="3"/>
  <c r="AI2439" i="3"/>
  <c r="AI2440" i="3"/>
  <c r="AI2441" i="3"/>
  <c r="AI2442" i="3"/>
  <c r="AI2443" i="3"/>
  <c r="AI2444" i="3"/>
  <c r="AI2445" i="3"/>
  <c r="AI2446" i="3"/>
  <c r="AI2447" i="3"/>
  <c r="AI2448" i="3"/>
  <c r="AI2449" i="3"/>
  <c r="AI2450" i="3"/>
  <c r="AI2451" i="3"/>
  <c r="AI2452" i="3"/>
  <c r="AI2453" i="3"/>
  <c r="AI2454" i="3"/>
  <c r="AI2455" i="3"/>
  <c r="AI2456" i="3"/>
  <c r="AI2457" i="3"/>
  <c r="AI2458" i="3"/>
  <c r="AI2459" i="3"/>
  <c r="AI2460" i="3"/>
  <c r="AI2461" i="3"/>
  <c r="AI2462" i="3"/>
  <c r="AI2463" i="3"/>
  <c r="AI2464" i="3"/>
  <c r="AI2465" i="3"/>
  <c r="AI2466" i="3"/>
  <c r="AI2467" i="3"/>
  <c r="AI2468" i="3"/>
  <c r="AI2469" i="3"/>
  <c r="AI2470" i="3"/>
  <c r="AI2471" i="3"/>
  <c r="AI2472" i="3"/>
  <c r="AI2473" i="3"/>
  <c r="AI2474" i="3"/>
  <c r="AI2475" i="3"/>
  <c r="AI2476" i="3"/>
  <c r="AI2477" i="3"/>
  <c r="AI2478" i="3"/>
  <c r="AI2479" i="3"/>
  <c r="AI2480" i="3"/>
  <c r="AI2481" i="3"/>
  <c r="AI2482" i="3"/>
  <c r="AI2483" i="3"/>
  <c r="AI2484" i="3"/>
  <c r="AI2485" i="3"/>
  <c r="AI2486" i="3"/>
  <c r="AI2487" i="3"/>
  <c r="AI2488" i="3"/>
  <c r="AI2489" i="3"/>
  <c r="AI2490" i="3"/>
  <c r="AI2491" i="3"/>
  <c r="AI2492" i="3"/>
  <c r="AI2493" i="3"/>
  <c r="AI2494" i="3"/>
  <c r="AI2495" i="3"/>
  <c r="AI2496" i="3"/>
  <c r="AI2497" i="3"/>
  <c r="AI2498" i="3"/>
  <c r="AI2499" i="3"/>
  <c r="AI2500" i="3"/>
  <c r="AI2501" i="3"/>
  <c r="AI2502" i="3"/>
  <c r="AI2503" i="3"/>
  <c r="AI2504" i="3"/>
  <c r="AI2505" i="3"/>
  <c r="AI2506" i="3"/>
  <c r="AI2507" i="3"/>
  <c r="AI2508" i="3"/>
  <c r="AI2509" i="3"/>
  <c r="AI2510" i="3"/>
  <c r="AI2511" i="3"/>
  <c r="AI2512" i="3"/>
  <c r="AI2513" i="3"/>
  <c r="AI2514" i="3"/>
  <c r="AI2515" i="3"/>
  <c r="AI2516" i="3"/>
  <c r="AI2517" i="3"/>
  <c r="AI2518" i="3"/>
  <c r="AI2519" i="3"/>
  <c r="AI2520" i="3"/>
  <c r="AI2521" i="3"/>
  <c r="AI2522" i="3"/>
  <c r="AI2523" i="3"/>
  <c r="AI2524" i="3"/>
  <c r="AI2525" i="3"/>
  <c r="AI2526" i="3"/>
  <c r="AI2527" i="3"/>
  <c r="AI2528" i="3"/>
  <c r="AI2529" i="3"/>
  <c r="AI2530" i="3"/>
  <c r="AI2531" i="3"/>
  <c r="AI2532" i="3"/>
  <c r="AI2533" i="3"/>
  <c r="AI2534" i="3"/>
  <c r="AI2535" i="3"/>
  <c r="AI2536" i="3"/>
  <c r="AI2537" i="3"/>
  <c r="AI2538" i="3"/>
  <c r="AI2539" i="3"/>
  <c r="AI2540" i="3"/>
  <c r="AI2541" i="3"/>
  <c r="AI2542" i="3"/>
  <c r="AI2543" i="3"/>
  <c r="AI2544" i="3"/>
  <c r="AI2545" i="3"/>
  <c r="AI2546" i="3"/>
  <c r="AI2547" i="3"/>
  <c r="AI2548" i="3"/>
  <c r="AI2549" i="3"/>
  <c r="AI2550" i="3"/>
  <c r="AI2551" i="3"/>
  <c r="AI2552" i="3"/>
  <c r="AI2553" i="3"/>
  <c r="AI2554" i="3"/>
  <c r="AI2555" i="3"/>
  <c r="AI2556" i="3"/>
  <c r="AI2557" i="3"/>
  <c r="AI2558" i="3"/>
  <c r="AI2559" i="3"/>
  <c r="AI2560" i="3"/>
  <c r="AI2561" i="3"/>
  <c r="AI2562" i="3"/>
  <c r="AI2563" i="3"/>
  <c r="AI2564" i="3"/>
  <c r="AI2565" i="3"/>
  <c r="AI2566" i="3"/>
  <c r="AI2567" i="3"/>
  <c r="AI2568" i="3"/>
  <c r="AI2569" i="3"/>
  <c r="AI2570" i="3"/>
  <c r="AI2571" i="3"/>
  <c r="AI2572" i="3"/>
  <c r="AI2573" i="3"/>
  <c r="AI2574" i="3"/>
  <c r="AI2575" i="3"/>
  <c r="AI2576" i="3"/>
  <c r="AI2577" i="3"/>
  <c r="AI2578" i="3"/>
  <c r="AI2579" i="3"/>
  <c r="AI2580" i="3"/>
  <c r="AI2581" i="3"/>
  <c r="AI2582" i="3"/>
  <c r="AI2583" i="3"/>
  <c r="AI2584" i="3"/>
  <c r="AI2585" i="3"/>
  <c r="AI2586" i="3"/>
  <c r="AI2587" i="3"/>
  <c r="AI2588" i="3"/>
  <c r="AI2589" i="3"/>
  <c r="AI2590" i="3"/>
  <c r="AI2591" i="3"/>
  <c r="AI2592" i="3"/>
  <c r="AI2593" i="3"/>
  <c r="AI2594" i="3"/>
  <c r="AI2595" i="3"/>
  <c r="AI2596" i="3"/>
  <c r="AI2597" i="3"/>
  <c r="AI2598" i="3"/>
  <c r="AI2599" i="3"/>
  <c r="AI2600" i="3"/>
  <c r="AI2601" i="3"/>
  <c r="AI2602" i="3"/>
  <c r="AI2603" i="3"/>
  <c r="AI2604" i="3"/>
  <c r="AI2605" i="3"/>
  <c r="AI2606" i="3"/>
  <c r="AI2607" i="3"/>
  <c r="AI2608" i="3"/>
  <c r="AI2609" i="3"/>
  <c r="AI2610" i="3"/>
  <c r="AI2611" i="3"/>
  <c r="AI2612" i="3"/>
  <c r="AI2613" i="3"/>
  <c r="AI2614" i="3"/>
  <c r="AI2615" i="3"/>
  <c r="AI2616" i="3"/>
  <c r="AI2617" i="3"/>
  <c r="AI2618" i="3"/>
  <c r="AI2619" i="3"/>
  <c r="AI2620" i="3"/>
  <c r="AI2621" i="3"/>
  <c r="AI2622" i="3"/>
  <c r="AI2623" i="3"/>
  <c r="AI2624" i="3"/>
  <c r="AI2625" i="3"/>
  <c r="AI2626" i="3"/>
  <c r="AI2627" i="3"/>
  <c r="AI2628" i="3"/>
  <c r="AI2629" i="3"/>
  <c r="AI2630" i="3"/>
  <c r="AI2631" i="3"/>
  <c r="AI2632" i="3"/>
  <c r="AI2633" i="3"/>
  <c r="AI2634" i="3"/>
  <c r="AI2635" i="3"/>
  <c r="AI2636" i="3"/>
  <c r="AI2637" i="3"/>
  <c r="AI2638" i="3"/>
  <c r="AI2639" i="3"/>
  <c r="AI2640" i="3"/>
  <c r="AI2641" i="3"/>
  <c r="AI2642" i="3"/>
  <c r="AI2643" i="3"/>
  <c r="AI2644" i="3"/>
  <c r="AI2645" i="3"/>
  <c r="AI2646" i="3"/>
  <c r="AI2647" i="3"/>
  <c r="AI2648" i="3"/>
  <c r="AI2649" i="3"/>
  <c r="AI2650" i="3"/>
  <c r="AI2651" i="3"/>
  <c r="AI2652" i="3"/>
  <c r="AI2653" i="3"/>
  <c r="AI2654" i="3"/>
  <c r="AI2655" i="3"/>
  <c r="AI2656" i="3"/>
  <c r="AI2657" i="3"/>
  <c r="AI2658" i="3"/>
  <c r="AI2659" i="3"/>
  <c r="AI2660" i="3"/>
  <c r="AI2661" i="3"/>
  <c r="AI2662" i="3"/>
  <c r="AI2663" i="3"/>
  <c r="AI2664" i="3"/>
  <c r="AI2665" i="3"/>
  <c r="AI2666" i="3"/>
  <c r="AI2667" i="3"/>
  <c r="AI2668" i="3"/>
  <c r="AI2669" i="3"/>
  <c r="AI2670" i="3"/>
  <c r="AI2671" i="3"/>
  <c r="AI2672" i="3"/>
  <c r="AI2673" i="3"/>
  <c r="AI2674" i="3"/>
  <c r="AI2675" i="3"/>
  <c r="AI2676" i="3"/>
  <c r="AI2677" i="3"/>
  <c r="AI2678" i="3"/>
  <c r="AI2679" i="3"/>
  <c r="AI2680" i="3"/>
  <c r="AI2681" i="3"/>
  <c r="AI2682" i="3"/>
  <c r="AI2683" i="3"/>
  <c r="AI2684" i="3"/>
  <c r="AI2685" i="3"/>
  <c r="AI2686" i="3"/>
  <c r="AI2687" i="3"/>
  <c r="AI2688" i="3"/>
  <c r="AI2689" i="3"/>
  <c r="AI2690" i="3"/>
  <c r="AI2691" i="3"/>
  <c r="AI2692" i="3"/>
  <c r="AI2693" i="3"/>
  <c r="AI2694" i="3"/>
  <c r="AI2695" i="3"/>
  <c r="AI2696" i="3"/>
  <c r="AI2697" i="3"/>
  <c r="AI2698" i="3"/>
  <c r="AI2699" i="3"/>
  <c r="AI2700" i="3"/>
  <c r="AI2701" i="3"/>
  <c r="AI2702" i="3"/>
  <c r="AI2703" i="3"/>
  <c r="AI2704" i="3"/>
  <c r="AI2705" i="3"/>
  <c r="AI2706" i="3"/>
  <c r="AI2707" i="3"/>
  <c r="AI2708" i="3"/>
  <c r="AI2709" i="3"/>
  <c r="AI2710" i="3"/>
  <c r="AI2711" i="3"/>
  <c r="AI2712" i="3"/>
  <c r="AI2713" i="3"/>
  <c r="AI2714" i="3"/>
  <c r="AI2715" i="3"/>
  <c r="AI2716" i="3"/>
  <c r="AI2717" i="3"/>
  <c r="AI2718" i="3"/>
  <c r="AI2719" i="3"/>
  <c r="AI2720" i="3"/>
  <c r="AI2721" i="3"/>
  <c r="AI2722" i="3"/>
  <c r="AI2723" i="3"/>
  <c r="AI2724" i="3"/>
  <c r="AI2725" i="3"/>
  <c r="AI2726" i="3"/>
  <c r="AI2727" i="3"/>
  <c r="AI2728" i="3"/>
  <c r="AI2729" i="3"/>
  <c r="AI2730" i="3"/>
  <c r="AI2731" i="3"/>
  <c r="AI2732" i="3"/>
  <c r="AI2733" i="3"/>
  <c r="AI2734" i="3"/>
  <c r="AI2735" i="3"/>
  <c r="AI2736" i="3"/>
  <c r="AI2737" i="3"/>
  <c r="AI2738" i="3"/>
  <c r="AI2739" i="3"/>
  <c r="AI2740" i="3"/>
  <c r="AI2741" i="3"/>
  <c r="AI2742" i="3"/>
  <c r="AI2743" i="3"/>
  <c r="AI2744" i="3"/>
  <c r="AI2745" i="3"/>
  <c r="AI2746" i="3"/>
  <c r="AI2747" i="3"/>
  <c r="AI2748" i="3"/>
  <c r="AI2749" i="3"/>
  <c r="AI2750" i="3"/>
  <c r="AI2751" i="3"/>
  <c r="AI2752" i="3"/>
  <c r="AI2753" i="3"/>
  <c r="AI2754" i="3"/>
  <c r="AI2755" i="3"/>
  <c r="AI2756" i="3"/>
  <c r="AI2757" i="3"/>
  <c r="AI2758" i="3"/>
  <c r="AI2759" i="3"/>
  <c r="AI2760" i="3"/>
  <c r="AI2761" i="3"/>
  <c r="AI2762" i="3"/>
  <c r="AI2763" i="3"/>
  <c r="AI2764" i="3"/>
  <c r="AI2765" i="3"/>
  <c r="AI2766" i="3"/>
  <c r="AI2767" i="3"/>
  <c r="AI2768" i="3"/>
  <c r="AI2769" i="3"/>
  <c r="AI2770" i="3"/>
  <c r="AI2771" i="3"/>
  <c r="AI2772" i="3"/>
  <c r="AI2773" i="3"/>
  <c r="AI2774" i="3"/>
  <c r="AI2775" i="3"/>
  <c r="AI2776" i="3"/>
  <c r="AI2777" i="3"/>
  <c r="AI2778" i="3"/>
  <c r="AI2779" i="3"/>
  <c r="AI2780" i="3"/>
  <c r="AI2781" i="3"/>
  <c r="AI2782" i="3"/>
  <c r="AI2783" i="3"/>
  <c r="AI2784" i="3"/>
  <c r="AI2785" i="3"/>
  <c r="AI2786" i="3"/>
  <c r="AI2787" i="3"/>
  <c r="AI2788" i="3"/>
  <c r="AI2789" i="3"/>
  <c r="AI2790" i="3"/>
  <c r="AI2791" i="3"/>
  <c r="AI2792" i="3"/>
  <c r="AI2793" i="3"/>
  <c r="AI2794" i="3"/>
  <c r="AI2795" i="3"/>
  <c r="AI2796" i="3"/>
  <c r="AI2797" i="3"/>
  <c r="AI2798" i="3"/>
  <c r="AI2799" i="3"/>
  <c r="AI2800" i="3"/>
  <c r="AI2801" i="3"/>
  <c r="AI2802" i="3"/>
  <c r="AI2803" i="3"/>
  <c r="AI2804" i="3"/>
  <c r="AI2805" i="3"/>
  <c r="AI2806" i="3"/>
  <c r="AI2807" i="3"/>
  <c r="AI2808" i="3"/>
  <c r="AI2809" i="3"/>
  <c r="AI2810" i="3"/>
  <c r="AI2811" i="3"/>
  <c r="AI2812" i="3"/>
  <c r="AI2813" i="3"/>
  <c r="AI2814" i="3"/>
  <c r="AI2815" i="3"/>
  <c r="AI2816" i="3"/>
  <c r="AI2817" i="3"/>
  <c r="AI2818" i="3"/>
  <c r="AI2819" i="3"/>
  <c r="AI2820" i="3"/>
  <c r="AI2821" i="3"/>
  <c r="AI2822" i="3"/>
  <c r="AI2823" i="3"/>
  <c r="AI2824" i="3"/>
  <c r="AI2825" i="3"/>
  <c r="AI2826" i="3"/>
  <c r="AI2827" i="3"/>
  <c r="AI2828" i="3"/>
  <c r="AI2829" i="3"/>
  <c r="AI2830" i="3"/>
  <c r="AI2831" i="3"/>
  <c r="AI2832" i="3"/>
  <c r="AI2833" i="3"/>
  <c r="AI2834" i="3"/>
  <c r="AI2835" i="3"/>
  <c r="AI2836" i="3"/>
  <c r="AI2837" i="3"/>
  <c r="AI2838" i="3"/>
  <c r="AI2839" i="3"/>
  <c r="AI2840" i="3"/>
  <c r="AI2841" i="3"/>
  <c r="AI2842" i="3"/>
  <c r="AI2843" i="3"/>
  <c r="AI2844" i="3"/>
  <c r="AI2845" i="3"/>
  <c r="AI2846" i="3"/>
  <c r="AI2847" i="3"/>
  <c r="AI2848" i="3"/>
  <c r="AI2849" i="3"/>
  <c r="AI2850" i="3"/>
  <c r="AI2851" i="3"/>
  <c r="AI2852" i="3"/>
  <c r="AI2853" i="3"/>
  <c r="AI2854" i="3"/>
  <c r="AI2855" i="3"/>
  <c r="AI2856" i="3"/>
  <c r="AI2857" i="3"/>
  <c r="AI2858" i="3"/>
  <c r="AI2859" i="3"/>
  <c r="AI2860" i="3"/>
  <c r="AI2861" i="3"/>
  <c r="AI2862" i="3"/>
  <c r="AI2863" i="3"/>
  <c r="AI2864" i="3"/>
  <c r="AI2865" i="3"/>
  <c r="AI2866" i="3"/>
  <c r="AI2867" i="3"/>
  <c r="AI2868" i="3"/>
  <c r="AI2869" i="3"/>
  <c r="AI2870" i="3"/>
  <c r="AI2871" i="3"/>
  <c r="AI2872" i="3"/>
  <c r="AI2873" i="3"/>
  <c r="AI2874" i="3"/>
  <c r="AI2875" i="3"/>
  <c r="AI2876" i="3"/>
  <c r="AI2877" i="3"/>
  <c r="AI2878" i="3"/>
  <c r="AI2879" i="3"/>
  <c r="AI2880" i="3"/>
  <c r="AI2881" i="3"/>
  <c r="AI2882" i="3"/>
  <c r="AI2883" i="3"/>
  <c r="AI2884" i="3"/>
  <c r="AI2885" i="3"/>
  <c r="AI2886" i="3"/>
  <c r="AI2887" i="3"/>
  <c r="AI2888" i="3"/>
  <c r="AI2889" i="3"/>
  <c r="AI2890" i="3"/>
  <c r="AI2891" i="3"/>
  <c r="AI2892" i="3"/>
  <c r="AI2893" i="3"/>
  <c r="AI2894" i="3"/>
  <c r="AI2895" i="3"/>
  <c r="AI2896" i="3"/>
  <c r="AI2897" i="3"/>
  <c r="AI2898" i="3"/>
  <c r="AI2899" i="3"/>
  <c r="AI2900" i="3"/>
  <c r="AI2901" i="3"/>
  <c r="AI2902" i="3"/>
  <c r="AI2903" i="3"/>
  <c r="AI2904" i="3"/>
  <c r="AI2905" i="3"/>
  <c r="AI2906" i="3"/>
  <c r="AI2907" i="3"/>
  <c r="AI2908" i="3"/>
  <c r="AI2909" i="3"/>
  <c r="AI2910" i="3"/>
  <c r="AI2911" i="3"/>
  <c r="AI2912" i="3"/>
  <c r="AI2913" i="3"/>
  <c r="AI2914" i="3"/>
  <c r="AI2915" i="3"/>
  <c r="AI2916" i="3"/>
  <c r="AI2917" i="3"/>
  <c r="AI2918" i="3"/>
  <c r="AI2919" i="3"/>
  <c r="AI2920" i="3"/>
  <c r="AI2921" i="3"/>
  <c r="AI2922" i="3"/>
  <c r="AI2923" i="3"/>
  <c r="AI2924" i="3"/>
  <c r="AI2925" i="3"/>
  <c r="AI2926" i="3"/>
  <c r="AI2927" i="3"/>
  <c r="AI2928" i="3"/>
  <c r="AI2929" i="3"/>
  <c r="AI2930" i="3"/>
  <c r="AI2931" i="3"/>
  <c r="AI2932" i="3"/>
  <c r="AI2933" i="3"/>
  <c r="AI2934" i="3"/>
  <c r="AI2935" i="3"/>
  <c r="AI2936" i="3"/>
  <c r="AI2937" i="3"/>
  <c r="AI2938" i="3"/>
  <c r="AI2939" i="3"/>
  <c r="AI2940" i="3"/>
  <c r="AI2941" i="3"/>
  <c r="AI2942" i="3"/>
  <c r="AI2943" i="3"/>
  <c r="AI2944" i="3"/>
  <c r="AI2945" i="3"/>
  <c r="AI2946" i="3"/>
  <c r="AI2947" i="3"/>
  <c r="AI2948" i="3"/>
  <c r="AI2949" i="3"/>
  <c r="AI2950" i="3"/>
  <c r="AI2951" i="3"/>
  <c r="AI2952" i="3"/>
  <c r="AI2953" i="3"/>
  <c r="AI2954" i="3"/>
  <c r="AI2955" i="3"/>
  <c r="AI2956" i="3"/>
  <c r="AI2957" i="3"/>
  <c r="AI2958" i="3"/>
  <c r="AI2959" i="3"/>
  <c r="AI2960" i="3"/>
  <c r="AI2961" i="3"/>
  <c r="AI2962" i="3"/>
  <c r="AI2963" i="3"/>
  <c r="AI2964" i="3"/>
  <c r="AI2965" i="3"/>
  <c r="AI2966" i="3"/>
  <c r="AI2967" i="3"/>
  <c r="AI2968" i="3"/>
  <c r="AI2969" i="3"/>
  <c r="AI2970" i="3"/>
  <c r="AI2971" i="3"/>
  <c r="AI2972" i="3"/>
  <c r="AI2973" i="3"/>
  <c r="AI2974" i="3"/>
  <c r="AI2975" i="3"/>
  <c r="AI2976" i="3"/>
  <c r="AI2977" i="3"/>
  <c r="AI2978" i="3"/>
  <c r="AI2979" i="3"/>
  <c r="AI2980" i="3"/>
  <c r="AI2981" i="3"/>
  <c r="AI2982" i="3"/>
  <c r="AI2983" i="3"/>
  <c r="AI2984" i="3"/>
  <c r="AI2985" i="3"/>
  <c r="AI2986" i="3"/>
  <c r="AI2987" i="3"/>
  <c r="AI2988" i="3"/>
  <c r="AI2989" i="3"/>
  <c r="AI2990" i="3"/>
  <c r="AI2991" i="3"/>
  <c r="AI2992" i="3"/>
  <c r="AI2993" i="3"/>
  <c r="AI2994" i="3"/>
  <c r="AI2995" i="3"/>
  <c r="AI2996" i="3"/>
  <c r="AI2997" i="3"/>
  <c r="AI2998" i="3"/>
  <c r="AI2999" i="3"/>
  <c r="AI3000" i="3"/>
  <c r="AI3001" i="3"/>
  <c r="AI3002" i="3"/>
  <c r="AI3003" i="3"/>
  <c r="AI3004" i="3"/>
  <c r="AI3005" i="3"/>
  <c r="AI3006" i="3"/>
  <c r="AI3007" i="3"/>
  <c r="AI3008" i="3"/>
  <c r="AI3009" i="3"/>
  <c r="AI3010" i="3"/>
  <c r="AI3011" i="3"/>
  <c r="AI3012" i="3"/>
  <c r="AI3013" i="3"/>
  <c r="AI3014" i="3"/>
  <c r="AI3015" i="3"/>
  <c r="AI3016" i="3"/>
  <c r="AI3017" i="3"/>
  <c r="AI3018" i="3"/>
  <c r="AI3019" i="3"/>
  <c r="AI3020" i="3"/>
  <c r="AI3021" i="3"/>
  <c r="AI3022" i="3"/>
  <c r="AI3023" i="3"/>
  <c r="AI3024" i="3"/>
  <c r="AI3025" i="3"/>
  <c r="AI3026" i="3"/>
  <c r="AI3027" i="3"/>
  <c r="AI3028" i="3"/>
  <c r="AI3029" i="3"/>
  <c r="AI3030" i="3"/>
  <c r="AI3031" i="3"/>
  <c r="AI3032" i="3"/>
  <c r="AI3033" i="3"/>
  <c r="AI3034" i="3"/>
  <c r="AI3035" i="3"/>
  <c r="AI3036" i="3"/>
  <c r="AI3037" i="3"/>
  <c r="AI3038" i="3"/>
  <c r="AI3039" i="3"/>
  <c r="AI3040" i="3"/>
  <c r="AI3041" i="3"/>
  <c r="AI3042" i="3"/>
  <c r="AI3043" i="3"/>
  <c r="AI3044" i="3"/>
  <c r="AI3045" i="3"/>
  <c r="AI3046" i="3"/>
  <c r="AI3047" i="3"/>
  <c r="AI3048" i="3"/>
  <c r="AI3049" i="3"/>
  <c r="AI3050" i="3"/>
  <c r="AI3051" i="3"/>
  <c r="AI3052" i="3"/>
  <c r="AI3053" i="3"/>
  <c r="AI3054" i="3"/>
  <c r="AI3055" i="3"/>
  <c r="AI3056" i="3"/>
  <c r="AI3057" i="3"/>
  <c r="AI3058" i="3"/>
  <c r="AI3059" i="3"/>
  <c r="AI3060" i="3"/>
  <c r="AI3061" i="3"/>
  <c r="AI3062" i="3"/>
  <c r="AI3063" i="3"/>
  <c r="AI3064" i="3"/>
  <c r="AI3065" i="3"/>
  <c r="AI3066" i="3"/>
  <c r="AI3067" i="3"/>
  <c r="AI3068" i="3"/>
  <c r="AI3069" i="3"/>
  <c r="AI3070" i="3"/>
  <c r="AI3071" i="3"/>
  <c r="AI3072" i="3"/>
  <c r="AI3073" i="3"/>
  <c r="AI3074" i="3"/>
  <c r="AI3075" i="3"/>
  <c r="AI3076" i="3"/>
  <c r="AI3077" i="3"/>
  <c r="AI3078" i="3"/>
  <c r="AI3079" i="3"/>
  <c r="AI3080" i="3"/>
  <c r="AI3081" i="3"/>
  <c r="AI3082" i="3"/>
  <c r="AI3083" i="3"/>
  <c r="AI3084" i="3"/>
  <c r="AI3085" i="3"/>
  <c r="AI3086" i="3"/>
  <c r="AI3087" i="3"/>
  <c r="AI3088" i="3"/>
  <c r="AI3089" i="3"/>
  <c r="AI3090" i="3"/>
  <c r="AI3091" i="3"/>
  <c r="AI3092" i="3"/>
  <c r="AI3093" i="3"/>
  <c r="AI3094" i="3"/>
  <c r="AI3095" i="3"/>
  <c r="AI3096" i="3"/>
  <c r="AI3097" i="3"/>
  <c r="AI3098" i="3"/>
  <c r="AI3099" i="3"/>
  <c r="AI3100" i="3"/>
  <c r="AI3101" i="3"/>
  <c r="AI3102" i="3"/>
  <c r="AI3103" i="3"/>
  <c r="AI3104" i="3"/>
  <c r="AI3105" i="3"/>
  <c r="AI3106" i="3"/>
  <c r="AI3107" i="3"/>
  <c r="AI3108" i="3"/>
  <c r="AI3109" i="3"/>
  <c r="AI3110" i="3"/>
  <c r="AI3111" i="3"/>
  <c r="AI3112" i="3"/>
  <c r="AI3113" i="3"/>
  <c r="AI3114" i="3"/>
  <c r="AI3115" i="3"/>
  <c r="AI3116" i="3"/>
  <c r="AI3117" i="3"/>
  <c r="AI3118" i="3"/>
  <c r="AI3119" i="3"/>
  <c r="AI3120" i="3"/>
  <c r="AI3121" i="3"/>
  <c r="AI3122" i="3"/>
  <c r="AI3123" i="3"/>
  <c r="AI3124" i="3"/>
  <c r="AI3125" i="3"/>
  <c r="AI3126" i="3"/>
  <c r="AI3127" i="3"/>
  <c r="AI3128" i="3"/>
  <c r="AI3129" i="3"/>
  <c r="AI3130" i="3"/>
  <c r="AI3131" i="3"/>
  <c r="AI3132" i="3"/>
  <c r="AI3133" i="3"/>
  <c r="AI3134" i="3"/>
  <c r="AI3135" i="3"/>
  <c r="AI3136" i="3"/>
  <c r="AI3137" i="3"/>
  <c r="AI3138" i="3"/>
  <c r="AI3139" i="3"/>
  <c r="AI3140" i="3"/>
  <c r="AI3141" i="3"/>
  <c r="AI3142" i="3"/>
  <c r="AI3143" i="3"/>
  <c r="AI3144" i="3"/>
  <c r="AI3145" i="3"/>
  <c r="AI3146" i="3"/>
  <c r="AI3147" i="3"/>
  <c r="AI3148" i="3"/>
  <c r="AI3149" i="3"/>
  <c r="AI3150" i="3"/>
  <c r="AI3151" i="3"/>
  <c r="AI3152" i="3"/>
  <c r="AI3153" i="3"/>
  <c r="AI3154" i="3"/>
  <c r="AI3155" i="3"/>
  <c r="AI3156" i="3"/>
  <c r="AI3157" i="3"/>
  <c r="AI3158" i="3"/>
  <c r="AI3159" i="3"/>
  <c r="AI3160" i="3"/>
  <c r="AI3161" i="3"/>
  <c r="AI3162" i="3"/>
  <c r="AI3163" i="3"/>
  <c r="AI3164" i="3"/>
  <c r="AI3165" i="3"/>
  <c r="AI3166" i="3"/>
  <c r="AI3167" i="3"/>
  <c r="AI3168" i="3"/>
  <c r="AI3169" i="3"/>
  <c r="AI3170" i="3"/>
  <c r="AI3171" i="3"/>
  <c r="AI3172" i="3"/>
  <c r="AI3173" i="3"/>
  <c r="AI3174" i="3"/>
  <c r="AI3175" i="3"/>
  <c r="AI3176" i="3"/>
  <c r="AI3177" i="3"/>
  <c r="AI3178" i="3"/>
  <c r="AI3179" i="3"/>
  <c r="AI3180" i="3"/>
  <c r="AI3181" i="3"/>
  <c r="AI3182" i="3"/>
  <c r="AI3183" i="3"/>
  <c r="AI3184" i="3"/>
  <c r="AI3185" i="3"/>
  <c r="AI3186" i="3"/>
  <c r="AI3187" i="3"/>
  <c r="AI3188" i="3"/>
  <c r="AI3189" i="3"/>
  <c r="AI3190" i="3"/>
  <c r="AI3191" i="3"/>
  <c r="AI3192" i="3"/>
  <c r="AI3193" i="3"/>
  <c r="AI3194" i="3"/>
  <c r="AI3195" i="3"/>
  <c r="AI3196" i="3"/>
  <c r="AI3197" i="3"/>
  <c r="AI3198" i="3"/>
  <c r="AI3199" i="3"/>
  <c r="AI3200" i="3"/>
  <c r="AI3201" i="3"/>
  <c r="AI3202" i="3"/>
  <c r="AI3203" i="3"/>
  <c r="AI3204" i="3"/>
  <c r="AI3205" i="3"/>
  <c r="AI3206" i="3"/>
  <c r="AI3207" i="3"/>
  <c r="AI3208" i="3"/>
  <c r="AI3209" i="3"/>
  <c r="AI3210" i="3"/>
  <c r="AI3211" i="3"/>
  <c r="AI3212" i="3"/>
  <c r="AI3213" i="3"/>
  <c r="AI3214" i="3"/>
  <c r="AI3215" i="3"/>
  <c r="AI3216" i="3"/>
  <c r="AI3217" i="3"/>
  <c r="AI3218" i="3"/>
  <c r="AI3219" i="3"/>
  <c r="AI3220" i="3"/>
  <c r="AI3221" i="3"/>
  <c r="AI3222" i="3"/>
  <c r="AI3223" i="3"/>
  <c r="AI3224" i="3"/>
  <c r="AI3225" i="3"/>
  <c r="AI3226" i="3"/>
  <c r="AI3227" i="3"/>
  <c r="AI3228" i="3"/>
  <c r="AI3229" i="3"/>
  <c r="AI3230" i="3"/>
  <c r="AI3231" i="3"/>
  <c r="AI3232" i="3"/>
  <c r="AI3233" i="3"/>
  <c r="AI3234" i="3"/>
  <c r="AI3235" i="3"/>
  <c r="AI3236" i="3"/>
  <c r="AI3237" i="3"/>
  <c r="AI3238" i="3"/>
  <c r="AI3239" i="3"/>
  <c r="AI3240" i="3"/>
  <c r="AI3241" i="3"/>
  <c r="AI3242" i="3"/>
  <c r="AI3243" i="3"/>
  <c r="AI3244" i="3"/>
  <c r="AI3245" i="3"/>
  <c r="AI3246" i="3"/>
  <c r="AI3247" i="3"/>
  <c r="AI3248" i="3"/>
  <c r="AI3249" i="3"/>
  <c r="AI3250" i="3"/>
  <c r="AI3251" i="3"/>
  <c r="AI3252" i="3"/>
  <c r="AI3253" i="3"/>
  <c r="AI3254" i="3"/>
  <c r="AI3255" i="3"/>
  <c r="AI3256" i="3"/>
  <c r="AI3257" i="3"/>
  <c r="AI3258" i="3"/>
  <c r="AI3259" i="3"/>
  <c r="AI3260" i="3"/>
  <c r="AI3261" i="3"/>
  <c r="AI3262" i="3"/>
  <c r="AI3263" i="3"/>
  <c r="AI3264" i="3"/>
  <c r="AI3265" i="3"/>
  <c r="AI3266" i="3"/>
  <c r="AI3267" i="3"/>
  <c r="AI3268" i="3"/>
  <c r="AI3269" i="3"/>
  <c r="AI3270" i="3"/>
  <c r="AI3271" i="3"/>
  <c r="AI3272" i="3"/>
  <c r="AI3273" i="3"/>
  <c r="AI3274" i="3"/>
  <c r="AI3275" i="3"/>
  <c r="AI3276" i="3"/>
  <c r="AI3277" i="3"/>
  <c r="AI3278" i="3"/>
  <c r="AI3279" i="3"/>
  <c r="AI3280" i="3"/>
  <c r="AI3281" i="3"/>
  <c r="AI3282" i="3"/>
  <c r="AI3283" i="3"/>
  <c r="AI3284" i="3"/>
  <c r="AI3285" i="3"/>
  <c r="AI3286" i="3"/>
  <c r="AI3287" i="3"/>
  <c r="AI3288" i="3"/>
  <c r="AI3289" i="3"/>
  <c r="AI3290" i="3"/>
  <c r="AI3291" i="3"/>
  <c r="AI3292" i="3"/>
  <c r="AI3293" i="3"/>
  <c r="AI3294" i="3"/>
  <c r="AI3295" i="3"/>
  <c r="AI3296" i="3"/>
  <c r="AI3297" i="3"/>
  <c r="AI3298" i="3"/>
  <c r="AI3299" i="3"/>
  <c r="AI3300" i="3"/>
  <c r="AI3301" i="3"/>
  <c r="AI3302" i="3"/>
  <c r="AI3303" i="3"/>
  <c r="AI3304" i="3"/>
  <c r="AI3305" i="3"/>
  <c r="AI3306" i="3"/>
  <c r="AI3307" i="3"/>
  <c r="AI3308" i="3"/>
  <c r="AI3309" i="3"/>
  <c r="AI3310" i="3"/>
  <c r="AI3311" i="3"/>
  <c r="AI3312" i="3"/>
  <c r="AI3313" i="3"/>
  <c r="AI3314" i="3"/>
  <c r="AI3315" i="3"/>
  <c r="AI3316" i="3"/>
  <c r="AI3317" i="3"/>
  <c r="AI3318" i="3"/>
  <c r="AI3319" i="3"/>
  <c r="AI3320" i="3"/>
  <c r="AI3321" i="3"/>
  <c r="AI3322" i="3"/>
  <c r="AI3323" i="3"/>
  <c r="AI3324" i="3"/>
  <c r="AI3325" i="3"/>
  <c r="AI3326" i="3"/>
  <c r="AI3327" i="3"/>
  <c r="AI3328" i="3"/>
  <c r="AI3329" i="3"/>
  <c r="AI3330" i="3"/>
  <c r="AI3331" i="3"/>
  <c r="AI3332" i="3"/>
  <c r="AI3333" i="3"/>
  <c r="AI3334" i="3"/>
  <c r="AI3335" i="3"/>
  <c r="AI3336" i="3"/>
  <c r="AI3337" i="3"/>
  <c r="AI3338" i="3"/>
  <c r="AI3339" i="3"/>
  <c r="AI3340" i="3"/>
  <c r="AI3341" i="3"/>
  <c r="AI3342" i="3"/>
  <c r="AI3343" i="3"/>
  <c r="AI3344" i="3"/>
  <c r="AI3345" i="3"/>
  <c r="AI3346" i="3"/>
  <c r="AI3347" i="3"/>
  <c r="AI3348" i="3"/>
  <c r="AI3349" i="3"/>
  <c r="AI3350" i="3"/>
  <c r="AI3351" i="3"/>
  <c r="AI3352" i="3"/>
  <c r="AI3353" i="3"/>
  <c r="AI3354" i="3"/>
  <c r="AI3355" i="3"/>
  <c r="AI3356" i="3"/>
  <c r="AI3357" i="3"/>
  <c r="AI3358" i="3"/>
  <c r="AI3359" i="3"/>
  <c r="AI3360" i="3"/>
  <c r="AI3361" i="3"/>
  <c r="AI3362" i="3"/>
  <c r="AI3363" i="3"/>
  <c r="AI3364" i="3"/>
  <c r="AI3365" i="3"/>
  <c r="AI3366" i="3"/>
  <c r="AI3367" i="3"/>
  <c r="AI3368" i="3"/>
  <c r="AI3369" i="3"/>
  <c r="AI3370" i="3"/>
  <c r="AI3371" i="3"/>
  <c r="AI3372" i="3"/>
  <c r="AI3373" i="3"/>
  <c r="AI3374" i="3"/>
  <c r="AI3375" i="3"/>
  <c r="AI3376" i="3"/>
  <c r="AI3377" i="3"/>
  <c r="AI3378" i="3"/>
  <c r="AI3379" i="3"/>
  <c r="AI3380" i="3"/>
  <c r="AI3381" i="3"/>
  <c r="AI3382" i="3"/>
  <c r="AI3383" i="3"/>
  <c r="AI3384" i="3"/>
  <c r="AI3385" i="3"/>
  <c r="AI3386" i="3"/>
  <c r="AI3387" i="3"/>
  <c r="AI3388" i="3"/>
  <c r="AI3389" i="3"/>
  <c r="AI3390" i="3"/>
  <c r="AI3391" i="3"/>
  <c r="AI3392" i="3"/>
  <c r="AI3393" i="3"/>
  <c r="AI3394" i="3"/>
  <c r="AI3395" i="3"/>
  <c r="AI3396" i="3"/>
  <c r="AI3397" i="3"/>
  <c r="AI3398" i="3"/>
  <c r="AI3399" i="3"/>
  <c r="AI3400" i="3"/>
  <c r="AI3401" i="3"/>
  <c r="AI3402" i="3"/>
  <c r="AI3403" i="3"/>
  <c r="AI3404" i="3"/>
  <c r="AI3405" i="3"/>
  <c r="AI3406" i="3"/>
  <c r="AI3407" i="3"/>
  <c r="AI3408" i="3"/>
  <c r="AI3409" i="3"/>
  <c r="AI3410" i="3"/>
  <c r="AI3411" i="3"/>
  <c r="AI3412" i="3"/>
  <c r="AI3413" i="3"/>
  <c r="AI3414" i="3"/>
  <c r="AI3415" i="3"/>
  <c r="AI3416" i="3"/>
  <c r="AI3417" i="3"/>
  <c r="AI3418" i="3"/>
  <c r="AI3419" i="3"/>
  <c r="AI3420" i="3"/>
  <c r="AI3421" i="3"/>
  <c r="AI3422" i="3"/>
  <c r="AI3423" i="3"/>
  <c r="AI3424" i="3"/>
  <c r="AI3425" i="3"/>
  <c r="AI3426" i="3"/>
  <c r="AI3427" i="3"/>
  <c r="AI3428" i="3"/>
  <c r="AI3429" i="3"/>
  <c r="AI3430" i="3"/>
  <c r="AI3431" i="3"/>
  <c r="AI3432" i="3"/>
  <c r="AI3433" i="3"/>
  <c r="AI3434" i="3"/>
  <c r="AI3435" i="3"/>
  <c r="AI3436" i="3"/>
  <c r="AI3437" i="3"/>
  <c r="AI3438" i="3"/>
  <c r="AI3439" i="3"/>
  <c r="AI3440" i="3"/>
  <c r="AI3441" i="3"/>
  <c r="AI3442" i="3"/>
  <c r="AI3443" i="3"/>
  <c r="AI3444" i="3"/>
  <c r="AI3445" i="3"/>
  <c r="AI3446" i="3"/>
  <c r="AI3447" i="3"/>
  <c r="AI3448" i="3"/>
  <c r="AI3449" i="3"/>
  <c r="AI3450" i="3"/>
  <c r="AI3451" i="3"/>
  <c r="AI3452" i="3"/>
  <c r="AI3453" i="3"/>
  <c r="AI3454" i="3"/>
  <c r="AI3455" i="3"/>
  <c r="AI3456" i="3"/>
  <c r="AI3457" i="3"/>
  <c r="AI3458" i="3"/>
  <c r="AI3459" i="3"/>
  <c r="AI3460" i="3"/>
  <c r="AI3461" i="3"/>
  <c r="AI3462" i="3"/>
  <c r="AI3463" i="3"/>
  <c r="AI3464" i="3"/>
  <c r="AI3465" i="3"/>
  <c r="AI3466" i="3"/>
  <c r="AI3467" i="3"/>
  <c r="AI3468" i="3"/>
  <c r="AI3469" i="3"/>
  <c r="AI3470" i="3"/>
  <c r="AI3471" i="3"/>
  <c r="AI3472" i="3"/>
  <c r="AI3473" i="3"/>
  <c r="AI3474" i="3"/>
  <c r="AI3475" i="3"/>
  <c r="AI3476" i="3"/>
  <c r="AI3477" i="3"/>
  <c r="AI3478" i="3"/>
  <c r="AI3479" i="3"/>
  <c r="AI3480" i="3"/>
  <c r="AI3481" i="3"/>
  <c r="AI3482" i="3"/>
  <c r="AI3483" i="3"/>
  <c r="AI3484" i="3"/>
  <c r="AI3485" i="3"/>
  <c r="AI3486" i="3"/>
  <c r="AI3487" i="3"/>
  <c r="AI3488" i="3"/>
  <c r="AI3489" i="3"/>
  <c r="AI3490" i="3"/>
  <c r="AI3491" i="3"/>
  <c r="AI3492" i="3"/>
  <c r="AI3493" i="3"/>
  <c r="AI3494" i="3"/>
  <c r="AI3495" i="3"/>
  <c r="AI3496" i="3"/>
  <c r="AI3497" i="3"/>
  <c r="AI3498" i="3"/>
  <c r="AI3499" i="3"/>
  <c r="AI3500" i="3"/>
  <c r="AI3501" i="3"/>
  <c r="AI3502" i="3"/>
  <c r="AI3503" i="3"/>
  <c r="AI3504" i="3"/>
  <c r="AI3505" i="3"/>
  <c r="AI3506" i="3"/>
  <c r="AI3507" i="3"/>
  <c r="AI3508" i="3"/>
  <c r="AI3509" i="3"/>
  <c r="AI3510" i="3"/>
  <c r="AI3511" i="3"/>
  <c r="AI3512" i="3"/>
  <c r="AI3513" i="3"/>
  <c r="AI3514" i="3"/>
  <c r="AI3515" i="3"/>
  <c r="AI3516" i="3"/>
  <c r="AI3517" i="3"/>
  <c r="AI3518" i="3"/>
  <c r="AI3519" i="3"/>
  <c r="AI3520" i="3"/>
  <c r="AI3521" i="3"/>
  <c r="AI3522" i="3"/>
  <c r="AI3523" i="3"/>
  <c r="AI3524" i="3"/>
  <c r="AI3525" i="3"/>
  <c r="AI3526" i="3"/>
  <c r="AI3527" i="3"/>
  <c r="AI3528" i="3"/>
  <c r="AI3529" i="3"/>
  <c r="AI3530" i="3"/>
  <c r="AI3531" i="3"/>
  <c r="AI3532" i="3"/>
  <c r="AI3533" i="3"/>
  <c r="AI3534" i="3"/>
  <c r="AI3535" i="3"/>
  <c r="AI3536" i="3"/>
  <c r="AI3537" i="3"/>
  <c r="AI3538" i="3"/>
  <c r="AI3539" i="3"/>
  <c r="AI3540" i="3"/>
  <c r="AI3541" i="3"/>
  <c r="AI3542" i="3"/>
  <c r="AI3543" i="3"/>
  <c r="AI3544" i="3"/>
  <c r="AI3545" i="3"/>
  <c r="AI3546" i="3"/>
  <c r="AI3547" i="3"/>
  <c r="AI3548" i="3"/>
  <c r="AI3549" i="3"/>
  <c r="AI3550" i="3"/>
  <c r="AI3551" i="3"/>
  <c r="AI3552" i="3"/>
  <c r="AI3553" i="3"/>
  <c r="AI3554" i="3"/>
  <c r="AI3555" i="3"/>
  <c r="AI3556" i="3"/>
  <c r="AI3557" i="3"/>
  <c r="AI3558" i="3"/>
  <c r="AI3559" i="3"/>
  <c r="AI3560" i="3"/>
  <c r="AI3561" i="3"/>
  <c r="AI3562" i="3"/>
  <c r="AI3563" i="3"/>
  <c r="AI3564" i="3"/>
  <c r="AI3565" i="3"/>
  <c r="AI3566" i="3"/>
  <c r="AI3567" i="3"/>
  <c r="AI3568" i="3"/>
  <c r="AI3569" i="3"/>
  <c r="AI3570" i="3"/>
  <c r="AI3571" i="3"/>
  <c r="AI3572" i="3"/>
  <c r="AI3573" i="3"/>
  <c r="AI3574" i="3"/>
  <c r="AI3575" i="3"/>
  <c r="AI3576" i="3"/>
  <c r="AI3577" i="3"/>
  <c r="AI3578" i="3"/>
  <c r="AI3579" i="3"/>
  <c r="AI3580" i="3"/>
  <c r="AI3581" i="3"/>
  <c r="AI3582" i="3"/>
  <c r="AI3583" i="3"/>
  <c r="AI3584" i="3"/>
  <c r="AI3585" i="3"/>
  <c r="AI3586" i="3"/>
  <c r="AI3587" i="3"/>
  <c r="AI3588" i="3"/>
  <c r="AI3589" i="3"/>
  <c r="AI3590" i="3"/>
  <c r="AI3591" i="3"/>
  <c r="AI3592" i="3"/>
  <c r="AI3593" i="3"/>
  <c r="AI3594" i="3"/>
  <c r="AI3595" i="3"/>
  <c r="AI3596" i="3"/>
  <c r="AI3597" i="3"/>
  <c r="AI3598" i="3"/>
  <c r="AI3599" i="3"/>
  <c r="AI3600" i="3"/>
  <c r="AI3601" i="3"/>
  <c r="AI3602" i="3"/>
  <c r="AI3603" i="3"/>
  <c r="AI3604" i="3"/>
  <c r="AI3605" i="3"/>
  <c r="AI3606" i="3"/>
  <c r="AI3607" i="3"/>
  <c r="AI3608" i="3"/>
  <c r="AI3609" i="3"/>
  <c r="AI3610" i="3"/>
  <c r="AI3611" i="3"/>
  <c r="AI3612" i="3"/>
  <c r="AI3613" i="3"/>
  <c r="AI3614" i="3"/>
  <c r="AI3615" i="3"/>
  <c r="AI3616" i="3"/>
  <c r="AI3617" i="3"/>
  <c r="AI3618" i="3"/>
  <c r="AI3619" i="3"/>
  <c r="AI3620" i="3"/>
  <c r="AI3621" i="3"/>
  <c r="AI3622" i="3"/>
  <c r="AI3623" i="3"/>
  <c r="AI3624" i="3"/>
  <c r="AI3625" i="3"/>
  <c r="AI3626" i="3"/>
  <c r="AI3627" i="3"/>
  <c r="AI3628" i="3"/>
  <c r="AI3629" i="3"/>
  <c r="AI3630" i="3"/>
  <c r="AI3631" i="3"/>
  <c r="AI3632" i="3"/>
  <c r="AI3633" i="3"/>
  <c r="AI3634" i="3"/>
  <c r="AI3635" i="3"/>
  <c r="AI3636" i="3"/>
  <c r="AI3637" i="3"/>
  <c r="AI3638" i="3"/>
  <c r="AI3639" i="3"/>
  <c r="AI3640" i="3"/>
  <c r="AI3641" i="3"/>
  <c r="AI3642" i="3"/>
  <c r="AI3643" i="3"/>
  <c r="AI3644" i="3"/>
  <c r="AI3645" i="3"/>
  <c r="AI3646" i="3"/>
  <c r="AI3647" i="3"/>
  <c r="AI3648" i="3"/>
  <c r="AI3649" i="3"/>
  <c r="AI3650" i="3"/>
  <c r="AI3651" i="3"/>
  <c r="AI3652" i="3"/>
  <c r="AI3653" i="3"/>
  <c r="AI3654" i="3"/>
  <c r="AI3655" i="3"/>
  <c r="AI3656" i="3"/>
  <c r="AI3657" i="3"/>
  <c r="AI3658" i="3"/>
  <c r="AI3659" i="3"/>
  <c r="AI3660" i="3"/>
  <c r="AI3661" i="3"/>
  <c r="AI3662" i="3"/>
  <c r="AI3663" i="3"/>
  <c r="AI3664" i="3"/>
  <c r="AI3665" i="3"/>
  <c r="AI3666" i="3"/>
  <c r="AI3667" i="3"/>
  <c r="AI3668" i="3"/>
  <c r="AI3669" i="3"/>
  <c r="AI3670" i="3"/>
  <c r="AI3671" i="3"/>
  <c r="AI3672" i="3"/>
  <c r="AI3673" i="3"/>
  <c r="AI3674" i="3"/>
  <c r="AI3675" i="3"/>
  <c r="AI3676" i="3"/>
  <c r="AI3677" i="3"/>
  <c r="AI3678" i="3"/>
  <c r="AI3679" i="3"/>
  <c r="AI3680" i="3"/>
  <c r="AI3681" i="3"/>
  <c r="AI3682" i="3"/>
  <c r="AI3683" i="3"/>
  <c r="AI3684" i="3"/>
  <c r="AI3685" i="3"/>
  <c r="AI3686" i="3"/>
  <c r="AI3687" i="3"/>
  <c r="AI3688" i="3"/>
  <c r="AI3689" i="3"/>
  <c r="AI3690" i="3"/>
  <c r="AI3691" i="3"/>
  <c r="AI3692" i="3"/>
  <c r="AI3693" i="3"/>
  <c r="AI3694" i="3"/>
  <c r="AI3695" i="3"/>
  <c r="AI3696" i="3"/>
  <c r="AI3697" i="3"/>
  <c r="AI3698" i="3"/>
  <c r="AI3699" i="3"/>
  <c r="AI3700" i="3"/>
  <c r="AI3701" i="3"/>
  <c r="AI3702" i="3"/>
  <c r="AI3703" i="3"/>
  <c r="AI3704" i="3"/>
  <c r="AI3705" i="3"/>
  <c r="AI3706" i="3"/>
  <c r="AI3707" i="3"/>
  <c r="AI3708" i="3"/>
  <c r="AI3709" i="3"/>
  <c r="AI3710" i="3"/>
  <c r="AI3711" i="3"/>
  <c r="AI3712" i="3"/>
  <c r="AI3713" i="3"/>
  <c r="AI3714" i="3"/>
  <c r="AI3715" i="3"/>
  <c r="AI3716" i="3"/>
  <c r="AI3717" i="3"/>
  <c r="AI3718" i="3"/>
  <c r="AI3719" i="3"/>
  <c r="AI3720" i="3"/>
  <c r="AI3721" i="3"/>
  <c r="AI3722" i="3"/>
  <c r="AI3723" i="3"/>
  <c r="AI3724" i="3"/>
  <c r="AI3725" i="3"/>
  <c r="AI3726" i="3"/>
  <c r="AI3727" i="3"/>
  <c r="AI3728" i="3"/>
  <c r="AI3729" i="3"/>
  <c r="AI3730" i="3"/>
  <c r="AI3731" i="3"/>
  <c r="AI3732" i="3"/>
  <c r="AI3733" i="3"/>
  <c r="AI3734" i="3"/>
  <c r="AI3735" i="3"/>
  <c r="AI3736" i="3"/>
  <c r="AI3737" i="3"/>
  <c r="AI3738" i="3"/>
  <c r="AI3739" i="3"/>
  <c r="AI3740" i="3"/>
  <c r="AI3741" i="3"/>
  <c r="AI3742" i="3"/>
  <c r="AI3743" i="3"/>
  <c r="AI3744" i="3"/>
  <c r="AI3745" i="3"/>
  <c r="AI3746" i="3"/>
  <c r="AI3747" i="3"/>
  <c r="AI3748" i="3"/>
  <c r="AI3749" i="3"/>
  <c r="AI3750" i="3"/>
  <c r="AI3751" i="3"/>
  <c r="AI3752" i="3"/>
  <c r="AI3753" i="3"/>
  <c r="AI3754" i="3"/>
  <c r="AI3755" i="3"/>
  <c r="AI3756" i="3"/>
  <c r="AI3757" i="3"/>
  <c r="AI3758" i="3"/>
  <c r="AI3759" i="3"/>
  <c r="AI3760" i="3"/>
  <c r="AI3761" i="3"/>
  <c r="AI3762" i="3"/>
  <c r="AI3763" i="3"/>
  <c r="AI3764" i="3"/>
  <c r="AI3765" i="3"/>
  <c r="AI3766" i="3"/>
  <c r="AI3767" i="3"/>
  <c r="AI3768" i="3"/>
  <c r="AI3769" i="3"/>
  <c r="AI3770" i="3"/>
  <c r="AI3771" i="3"/>
  <c r="AI3772" i="3"/>
  <c r="AI3773" i="3"/>
  <c r="AI3774" i="3"/>
  <c r="AI3775" i="3"/>
  <c r="AI3776" i="3"/>
  <c r="AI3777" i="3"/>
  <c r="AI3778" i="3"/>
  <c r="AI3779" i="3"/>
  <c r="AI3780" i="3"/>
  <c r="AI3781" i="3"/>
  <c r="AI3782" i="3"/>
  <c r="AI3783" i="3"/>
  <c r="AI3784" i="3"/>
  <c r="AI3785" i="3"/>
  <c r="AI3786" i="3"/>
  <c r="AI3787" i="3"/>
  <c r="AI3788" i="3"/>
  <c r="AI3789" i="3"/>
  <c r="AI3790" i="3"/>
  <c r="AI3791" i="3"/>
  <c r="AI3792" i="3"/>
  <c r="AI3793" i="3"/>
  <c r="AI3794" i="3"/>
  <c r="AI3795" i="3"/>
  <c r="AI3796" i="3"/>
  <c r="AI3797" i="3"/>
  <c r="AI3798" i="3"/>
  <c r="AI3799" i="3"/>
  <c r="AI3800" i="3"/>
  <c r="AI3801" i="3"/>
  <c r="AI3802" i="3"/>
  <c r="AI3803" i="3"/>
  <c r="AI3804" i="3"/>
  <c r="AI3805" i="3"/>
  <c r="AI3806" i="3"/>
  <c r="AI3807" i="3"/>
  <c r="AI3808" i="3"/>
  <c r="AI3809" i="3"/>
  <c r="AI3810" i="3"/>
  <c r="AI3811" i="3"/>
  <c r="AI3812" i="3"/>
  <c r="AI3813" i="3"/>
  <c r="AI3814" i="3"/>
  <c r="AI3815" i="3"/>
  <c r="AI3816" i="3"/>
  <c r="AI3817" i="3"/>
  <c r="AI3818" i="3"/>
  <c r="AI3819" i="3"/>
  <c r="AI3820" i="3"/>
  <c r="AI3821" i="3"/>
  <c r="AI3822" i="3"/>
  <c r="AI3823" i="3"/>
  <c r="AI3824" i="3"/>
  <c r="AI3825" i="3"/>
  <c r="AI3826" i="3"/>
  <c r="AI3827" i="3"/>
  <c r="AI3828" i="3"/>
  <c r="AI3829" i="3"/>
  <c r="AI3830" i="3"/>
  <c r="AI3831" i="3"/>
  <c r="AI3832" i="3"/>
  <c r="AI3833" i="3"/>
  <c r="AI3834" i="3"/>
  <c r="AI3835" i="3"/>
  <c r="AI3836" i="3"/>
  <c r="AI3837" i="3"/>
  <c r="AI3838" i="3"/>
  <c r="AI3839" i="3"/>
  <c r="AI3840" i="3"/>
  <c r="AI3841" i="3"/>
  <c r="AI3842" i="3"/>
  <c r="AI3843" i="3"/>
  <c r="AI3844" i="3"/>
  <c r="AI3845" i="3"/>
  <c r="AI3846" i="3"/>
  <c r="AI3847" i="3"/>
  <c r="AI3848" i="3"/>
  <c r="AI3849" i="3"/>
  <c r="AI3850" i="3"/>
  <c r="AI3851" i="3"/>
  <c r="AI3852" i="3"/>
  <c r="AI3853" i="3"/>
  <c r="AI3854" i="3"/>
  <c r="AI3855" i="3"/>
  <c r="AI3856" i="3"/>
  <c r="AI3857" i="3"/>
  <c r="AI3858" i="3"/>
  <c r="AI3859" i="3"/>
  <c r="AI3860" i="3"/>
  <c r="AI3861" i="3"/>
  <c r="AI3862" i="3"/>
  <c r="AI3863" i="3"/>
  <c r="AI3864" i="3"/>
  <c r="AI3865" i="3"/>
  <c r="AI3866" i="3"/>
  <c r="AI3867" i="3"/>
  <c r="AI3868" i="3"/>
  <c r="AI3869" i="3"/>
  <c r="AI3870" i="3"/>
  <c r="AI3871" i="3"/>
  <c r="AI3872" i="3"/>
  <c r="AI3873" i="3"/>
  <c r="AI3874" i="3"/>
  <c r="AI3875" i="3"/>
  <c r="AI3876" i="3"/>
  <c r="AI3877" i="3"/>
  <c r="AI3878" i="3"/>
  <c r="AI3879" i="3"/>
  <c r="AI3880" i="3"/>
  <c r="AI3881" i="3"/>
  <c r="AI3882" i="3"/>
  <c r="AI3883" i="3"/>
  <c r="AI3884" i="3"/>
  <c r="AI3885" i="3"/>
  <c r="AI3886" i="3"/>
  <c r="AI3887" i="3"/>
  <c r="AI3888" i="3"/>
  <c r="AI3889" i="3"/>
  <c r="AI3890" i="3"/>
  <c r="AI3891" i="3"/>
  <c r="AI3892" i="3"/>
  <c r="AI3893" i="3"/>
  <c r="AI3894" i="3"/>
  <c r="AI3895" i="3"/>
  <c r="AI3896" i="3"/>
  <c r="AI3897" i="3"/>
  <c r="AI3898" i="3"/>
  <c r="AI3899" i="3"/>
  <c r="AI3900" i="3"/>
  <c r="AI3901" i="3"/>
  <c r="AI3902" i="3"/>
  <c r="AI3903" i="3"/>
  <c r="AI3904" i="3"/>
  <c r="AI3905" i="3"/>
  <c r="AI3906" i="3"/>
  <c r="AI3907" i="3"/>
  <c r="AI3908" i="3"/>
  <c r="AI3909" i="3"/>
  <c r="AI3910" i="3"/>
  <c r="AI3911" i="3"/>
  <c r="AI3912" i="3"/>
  <c r="AI3913" i="3"/>
  <c r="AI3914" i="3"/>
  <c r="AI3915" i="3"/>
  <c r="AI3916" i="3"/>
  <c r="AI3917" i="3"/>
  <c r="AI3918" i="3"/>
  <c r="AI3919" i="3"/>
  <c r="AI3920" i="3"/>
  <c r="AI3921" i="3"/>
  <c r="AI3922" i="3"/>
  <c r="AI3923" i="3"/>
  <c r="AI3924" i="3"/>
  <c r="AI3925" i="3"/>
  <c r="AI3926" i="3"/>
  <c r="AI3927" i="3"/>
  <c r="AI3928" i="3"/>
  <c r="AI3929" i="3"/>
  <c r="AI3930" i="3"/>
  <c r="AI3931" i="3"/>
  <c r="AI3932" i="3"/>
  <c r="AI3933" i="3"/>
  <c r="AI3934" i="3"/>
  <c r="AI3935" i="3"/>
  <c r="AI3936" i="3"/>
  <c r="AI3937" i="3"/>
  <c r="AI3938" i="3"/>
  <c r="AI3939" i="3"/>
  <c r="AI3940" i="3"/>
  <c r="AI3941" i="3"/>
  <c r="AI3942" i="3"/>
  <c r="AI3943" i="3"/>
  <c r="AI3944" i="3"/>
  <c r="AI3945" i="3"/>
  <c r="AI3946" i="3"/>
  <c r="AI3947" i="3"/>
  <c r="AI3948" i="3"/>
  <c r="AI3949" i="3"/>
  <c r="AI3950" i="3"/>
  <c r="AI3951" i="3"/>
  <c r="AI3952" i="3"/>
  <c r="AI3953" i="3"/>
  <c r="AI3954" i="3"/>
  <c r="AI3955" i="3"/>
  <c r="AI3956" i="3"/>
  <c r="AI3957" i="3"/>
  <c r="AI3958" i="3"/>
  <c r="AI3959" i="3"/>
  <c r="AI3960" i="3"/>
  <c r="AI3961" i="3"/>
  <c r="AI3962" i="3"/>
  <c r="AI3963" i="3"/>
  <c r="AI3964" i="3"/>
  <c r="AI3965" i="3"/>
  <c r="AI3966" i="3"/>
  <c r="AI3967" i="3"/>
  <c r="AI3968" i="3"/>
  <c r="AI3969" i="3"/>
  <c r="AI3970" i="3"/>
  <c r="AI3971" i="3"/>
  <c r="AI3972" i="3"/>
  <c r="AI3973" i="3"/>
  <c r="AI3974" i="3"/>
  <c r="AI3975" i="3"/>
  <c r="AI3976" i="3"/>
  <c r="AI3977" i="3"/>
  <c r="AI3978" i="3"/>
  <c r="AI3979" i="3"/>
  <c r="AI3980" i="3"/>
  <c r="AI3981" i="3"/>
  <c r="AI3982" i="3"/>
  <c r="AI3983" i="3"/>
  <c r="AI3984" i="3"/>
  <c r="AI3985" i="3"/>
  <c r="AI3986" i="3"/>
  <c r="AI3987" i="3"/>
  <c r="AI3988" i="3"/>
  <c r="AI3989" i="3"/>
  <c r="AI3990" i="3"/>
  <c r="AI3991" i="3"/>
  <c r="AI3992" i="3"/>
  <c r="AI3993" i="3"/>
  <c r="AI3994" i="3"/>
  <c r="AI3995" i="3"/>
  <c r="AI3996" i="3"/>
  <c r="AI3997" i="3"/>
  <c r="AI3998" i="3"/>
  <c r="AI3999" i="3"/>
  <c r="AI4000" i="3"/>
  <c r="AI4001" i="3"/>
  <c r="AI4002" i="3"/>
  <c r="AI4003" i="3"/>
  <c r="AI4004" i="3"/>
  <c r="AI4005" i="3"/>
  <c r="AI4006" i="3"/>
  <c r="AI4007" i="3"/>
  <c r="AI4008" i="3"/>
  <c r="AI4009" i="3"/>
  <c r="AI4010" i="3"/>
  <c r="AI4011" i="3"/>
  <c r="AI4012" i="3"/>
  <c r="AI4013" i="3"/>
  <c r="AI4014" i="3"/>
  <c r="AI4015" i="3"/>
  <c r="AI4016" i="3"/>
  <c r="AI4017" i="3"/>
  <c r="AI4018" i="3"/>
  <c r="AI4019" i="3"/>
  <c r="AI4020" i="3"/>
  <c r="AI4021" i="3"/>
  <c r="AI4022" i="3"/>
  <c r="AI4023" i="3"/>
  <c r="AI4024" i="3"/>
  <c r="AI4025" i="3"/>
  <c r="AI4026" i="3"/>
  <c r="AI4027" i="3"/>
  <c r="AI4028" i="3"/>
  <c r="AI4029" i="3"/>
  <c r="AI4030" i="3"/>
  <c r="AI4031" i="3"/>
  <c r="AI4032" i="3"/>
  <c r="AI4033" i="3"/>
  <c r="AI4034" i="3"/>
  <c r="AI4035" i="3"/>
  <c r="AI4036" i="3"/>
  <c r="AI4037" i="3"/>
  <c r="AI4038" i="3"/>
  <c r="AI4039" i="3"/>
  <c r="AI4040" i="3"/>
  <c r="AI4041" i="3"/>
  <c r="AI4042" i="3"/>
  <c r="AI4043" i="3"/>
  <c r="AI4044" i="3"/>
  <c r="AI4045" i="3"/>
  <c r="AI4046" i="3"/>
  <c r="AI4047" i="3"/>
  <c r="AI4048" i="3"/>
  <c r="AI4049" i="3"/>
  <c r="AI4050" i="3"/>
  <c r="AI4051" i="3"/>
  <c r="AI4052" i="3"/>
  <c r="AI4053" i="3"/>
  <c r="AI4054" i="3"/>
  <c r="AI4055" i="3"/>
  <c r="AI4056" i="3"/>
  <c r="AI4057" i="3"/>
  <c r="AI4058" i="3"/>
  <c r="AI4059" i="3"/>
  <c r="AI4060" i="3"/>
  <c r="AI4061" i="3"/>
  <c r="AI4062" i="3"/>
  <c r="AI4063" i="3"/>
  <c r="AI4064" i="3"/>
  <c r="AI4065" i="3"/>
  <c r="AI4066" i="3"/>
  <c r="AI4067" i="3"/>
  <c r="AI4068" i="3"/>
  <c r="AI4069" i="3"/>
  <c r="AI4070" i="3"/>
  <c r="AI4071" i="3"/>
  <c r="AI4072" i="3"/>
  <c r="AI4073" i="3"/>
  <c r="AI4074" i="3"/>
  <c r="AI4075" i="3"/>
  <c r="AI4076" i="3"/>
  <c r="AI4077" i="3"/>
  <c r="AI4078" i="3"/>
  <c r="AI4079" i="3"/>
  <c r="AI4080" i="3"/>
  <c r="AI4081" i="3"/>
  <c r="AI4082" i="3"/>
  <c r="AI4083" i="3"/>
  <c r="AI4084" i="3"/>
  <c r="AI4085" i="3"/>
  <c r="AI4086" i="3"/>
  <c r="AI4087" i="3"/>
  <c r="AI4088" i="3"/>
  <c r="AI4089" i="3"/>
  <c r="AI4090" i="3"/>
  <c r="AI4091" i="3"/>
  <c r="AI4092" i="3"/>
  <c r="AI4093" i="3"/>
  <c r="AI4094" i="3"/>
  <c r="AI4095" i="3"/>
  <c r="AI4096" i="3"/>
  <c r="AI4097" i="3"/>
  <c r="AI4098" i="3"/>
  <c r="AI4099" i="3"/>
  <c r="AI4100" i="3"/>
  <c r="AI4101" i="3"/>
  <c r="AI4102" i="3"/>
  <c r="AI4103" i="3"/>
  <c r="AI4104" i="3"/>
  <c r="AI4105" i="3"/>
  <c r="AI4106" i="3"/>
  <c r="AI4107" i="3"/>
  <c r="AI4108" i="3"/>
  <c r="AI4109" i="3"/>
  <c r="AI4110" i="3"/>
  <c r="AI4111" i="3"/>
  <c r="AI4112" i="3"/>
  <c r="AI4113" i="3"/>
  <c r="AI4114" i="3"/>
  <c r="AI4115" i="3"/>
  <c r="AI4116" i="3"/>
  <c r="AI4117" i="3"/>
  <c r="AI4118" i="3"/>
  <c r="AI4119" i="3"/>
  <c r="AI4120" i="3"/>
  <c r="AI4121" i="3"/>
  <c r="AI4122" i="3"/>
  <c r="AI4123" i="3"/>
  <c r="AI4124" i="3"/>
  <c r="AI4125" i="3"/>
  <c r="AI4126" i="3"/>
  <c r="AI4127" i="3"/>
  <c r="AI4128" i="3"/>
  <c r="AI4129" i="3"/>
  <c r="AI4130" i="3"/>
  <c r="AI4131" i="3"/>
  <c r="AI4132" i="3"/>
  <c r="AI4133" i="3"/>
  <c r="AI4134" i="3"/>
  <c r="AI4135" i="3"/>
  <c r="AI4136" i="3"/>
  <c r="AI4137" i="3"/>
  <c r="AI4138" i="3"/>
  <c r="AI4139" i="3"/>
  <c r="AI4140" i="3"/>
  <c r="AI4141" i="3"/>
  <c r="AI4142" i="3"/>
  <c r="AI4143" i="3"/>
  <c r="AI4144" i="3"/>
  <c r="AI4145" i="3"/>
  <c r="AI4146" i="3"/>
  <c r="AI4147" i="3"/>
  <c r="AI4148" i="3"/>
  <c r="AI4149" i="3"/>
  <c r="AI4150" i="3"/>
  <c r="AI4151" i="3"/>
  <c r="AI4152" i="3"/>
  <c r="AI4153" i="3"/>
  <c r="AI4154" i="3"/>
  <c r="AI4155" i="3"/>
  <c r="AI4156" i="3"/>
  <c r="AI4157" i="3"/>
  <c r="AI4158" i="3"/>
  <c r="AI4159" i="3"/>
  <c r="AI4160" i="3"/>
  <c r="AI4161" i="3"/>
  <c r="AI4162" i="3"/>
  <c r="AI4163" i="3"/>
  <c r="AI4164" i="3"/>
  <c r="AI4165" i="3"/>
  <c r="AI4166" i="3"/>
  <c r="AI4167" i="3"/>
  <c r="AI4168" i="3"/>
  <c r="AI4169" i="3"/>
  <c r="AI4170" i="3"/>
  <c r="AI4171" i="3"/>
  <c r="AI4172" i="3"/>
  <c r="AI4173" i="3"/>
  <c r="AI4174" i="3"/>
  <c r="AI4175" i="3"/>
  <c r="AI4176" i="3"/>
  <c r="AI4177" i="3"/>
  <c r="AI4178" i="3"/>
  <c r="AI4179" i="3"/>
  <c r="AI4180" i="3"/>
  <c r="AI4181" i="3"/>
  <c r="AI4182" i="3"/>
  <c r="AI4183" i="3"/>
  <c r="AI4184" i="3"/>
  <c r="AI4185" i="3"/>
  <c r="AI4186" i="3"/>
  <c r="AI4187" i="3"/>
  <c r="AI4188" i="3"/>
  <c r="AI4189" i="3"/>
  <c r="AI4190" i="3"/>
  <c r="AI4191" i="3"/>
  <c r="AI4192" i="3"/>
  <c r="AI4193" i="3"/>
  <c r="AI4194" i="3"/>
  <c r="AI4195" i="3"/>
  <c r="AI4196" i="3"/>
  <c r="AI4197" i="3"/>
  <c r="AI4198" i="3"/>
  <c r="AI4199" i="3"/>
  <c r="AI4200" i="3"/>
  <c r="AI4201" i="3"/>
  <c r="AI4202" i="3"/>
  <c r="AI4203" i="3"/>
  <c r="AI4204" i="3"/>
  <c r="AI4205" i="3"/>
  <c r="AI4206" i="3"/>
  <c r="AI4207" i="3"/>
  <c r="AI4208" i="3"/>
  <c r="AI4209" i="3"/>
  <c r="AI4210" i="3"/>
  <c r="AI4211" i="3"/>
  <c r="AI4212" i="3"/>
  <c r="AI4213" i="3"/>
  <c r="AI4214" i="3"/>
  <c r="AI4215" i="3"/>
  <c r="AI4216" i="3"/>
  <c r="AI4217" i="3"/>
  <c r="AI4218" i="3"/>
  <c r="AI4219" i="3"/>
  <c r="AI4220" i="3"/>
  <c r="AI4221" i="3"/>
  <c r="AI4222" i="3"/>
  <c r="AI4223" i="3"/>
  <c r="AI4224" i="3"/>
  <c r="AI4225" i="3"/>
  <c r="AI4226" i="3"/>
  <c r="AI4227" i="3"/>
  <c r="AI4228" i="3"/>
  <c r="AI4229" i="3"/>
  <c r="AI4230" i="3"/>
  <c r="AI4231" i="3"/>
  <c r="AI4232" i="3"/>
  <c r="AI4233" i="3"/>
  <c r="AI4234" i="3"/>
  <c r="AI4235" i="3"/>
  <c r="AI4236" i="3"/>
  <c r="AI4237" i="3"/>
  <c r="AI4238" i="3"/>
  <c r="AI4239" i="3"/>
  <c r="AI4240" i="3"/>
  <c r="AI4241" i="3"/>
  <c r="AI4242" i="3"/>
  <c r="AI4243" i="3"/>
  <c r="AI4244" i="3"/>
  <c r="AI4245" i="3"/>
  <c r="AI4246" i="3"/>
  <c r="AI4247" i="3"/>
  <c r="AI4248" i="3"/>
  <c r="AI4249" i="3"/>
  <c r="AI4250" i="3"/>
  <c r="AI4251" i="3"/>
  <c r="AI4252" i="3"/>
  <c r="AI4253" i="3"/>
  <c r="AI4254" i="3"/>
  <c r="AI4255" i="3"/>
  <c r="AI4256" i="3"/>
  <c r="AI4257" i="3"/>
  <c r="AI4258" i="3"/>
  <c r="AI4259" i="3"/>
  <c r="AI4260" i="3"/>
  <c r="AI4261" i="3"/>
  <c r="AI4262" i="3"/>
  <c r="AI4263" i="3"/>
  <c r="AI4264" i="3"/>
  <c r="AI4265" i="3"/>
  <c r="AI4266" i="3"/>
  <c r="AI4267" i="3"/>
  <c r="AI4268" i="3"/>
  <c r="AI4269" i="3"/>
  <c r="AI4270" i="3"/>
  <c r="AI4271" i="3"/>
  <c r="AI4272" i="3"/>
  <c r="AI4273" i="3"/>
  <c r="AI4274" i="3"/>
  <c r="AI4275" i="3"/>
  <c r="AI4276" i="3"/>
  <c r="AI4277" i="3"/>
  <c r="AI4278" i="3"/>
  <c r="AI4279" i="3"/>
  <c r="AI4280" i="3"/>
  <c r="AI4281" i="3"/>
  <c r="AI4282" i="3"/>
  <c r="AI4283" i="3"/>
  <c r="AI4284" i="3"/>
  <c r="AI4285" i="3"/>
  <c r="AI4286" i="3"/>
  <c r="AI4287" i="3"/>
  <c r="AI4288" i="3"/>
  <c r="AI4289" i="3"/>
  <c r="AI4290" i="3"/>
  <c r="AI4291" i="3"/>
  <c r="AI4292" i="3"/>
  <c r="AI4293" i="3"/>
  <c r="AI4294" i="3"/>
  <c r="AI4295" i="3"/>
  <c r="AI4296" i="3"/>
  <c r="AI4297" i="3"/>
  <c r="AI4298" i="3"/>
  <c r="AI4299" i="3"/>
  <c r="AI4300" i="3"/>
  <c r="AI4301" i="3"/>
  <c r="AI4302" i="3"/>
  <c r="AI4303" i="3"/>
  <c r="AI4304" i="3"/>
  <c r="AI4305" i="3"/>
  <c r="AI4306" i="3"/>
  <c r="AI4307" i="3"/>
  <c r="AI4308" i="3"/>
  <c r="AI4309" i="3"/>
  <c r="AI4310" i="3"/>
  <c r="AI4311" i="3"/>
  <c r="AI4312" i="3"/>
  <c r="AI4313" i="3"/>
  <c r="AI4314" i="3"/>
  <c r="AI4315" i="3"/>
  <c r="AI4316" i="3"/>
  <c r="AI4317" i="3"/>
  <c r="AI4318" i="3"/>
  <c r="AI4319" i="3"/>
  <c r="AI4320" i="3"/>
  <c r="AI4321" i="3"/>
  <c r="AI4322" i="3"/>
  <c r="AI4323" i="3"/>
  <c r="AI4324" i="3"/>
  <c r="AI4325" i="3"/>
  <c r="AI4326" i="3"/>
  <c r="AI4327" i="3"/>
  <c r="AI4328" i="3"/>
  <c r="AI4329" i="3"/>
  <c r="AI4330" i="3"/>
  <c r="AI4331" i="3"/>
  <c r="AI4332" i="3"/>
  <c r="AI4333" i="3"/>
  <c r="AI4334" i="3"/>
  <c r="AI4335" i="3"/>
  <c r="AI4336" i="3"/>
  <c r="AI4337" i="3"/>
  <c r="AI4338" i="3"/>
  <c r="AI4339" i="3"/>
  <c r="AI4340" i="3"/>
  <c r="AI4341" i="3"/>
  <c r="AI4342" i="3"/>
  <c r="AI4343" i="3"/>
  <c r="AI4344" i="3"/>
  <c r="AI4345" i="3"/>
  <c r="AI4346" i="3"/>
  <c r="AI4347" i="3"/>
  <c r="AI4348" i="3"/>
  <c r="AI4349" i="3"/>
  <c r="AI4350" i="3"/>
  <c r="AI4351" i="3"/>
  <c r="AI4352" i="3"/>
  <c r="AI4353" i="3"/>
  <c r="AI4354" i="3"/>
  <c r="AI4355" i="3"/>
  <c r="AI4356" i="3"/>
  <c r="AI4357" i="3"/>
  <c r="AI4358" i="3"/>
  <c r="AI4359" i="3"/>
  <c r="AI4360" i="3"/>
  <c r="AI4361" i="3"/>
  <c r="AI4362" i="3"/>
  <c r="AI4363" i="3"/>
  <c r="AI4364" i="3"/>
  <c r="AI4365" i="3"/>
  <c r="AI4366" i="3"/>
  <c r="AI4367" i="3"/>
  <c r="AI4368" i="3"/>
  <c r="AI4369" i="3"/>
  <c r="AI4370" i="3"/>
  <c r="AI4371" i="3"/>
  <c r="AI4372" i="3"/>
  <c r="AI4373" i="3"/>
  <c r="AI4374" i="3"/>
  <c r="AI4375" i="3"/>
  <c r="AI4376" i="3"/>
  <c r="AI4377" i="3"/>
  <c r="AI4378" i="3"/>
  <c r="AI4379" i="3"/>
  <c r="AI4380" i="3"/>
  <c r="AI4381" i="3"/>
  <c r="AI4382" i="3"/>
  <c r="AI4383" i="3"/>
  <c r="AI4384" i="3"/>
  <c r="AI4385" i="3"/>
  <c r="AI4386" i="3"/>
  <c r="AI4387" i="3"/>
  <c r="AI4388" i="3"/>
  <c r="AI4389" i="3"/>
  <c r="AI4390" i="3"/>
  <c r="AI4391" i="3"/>
  <c r="AI4392" i="3"/>
  <c r="AI4393" i="3"/>
  <c r="AI4394" i="3"/>
  <c r="AI4395" i="3"/>
  <c r="AI4396" i="3"/>
  <c r="AI4397" i="3"/>
  <c r="AI4398" i="3"/>
  <c r="AI4399" i="3"/>
  <c r="AI4400" i="3"/>
  <c r="AI4401" i="3"/>
  <c r="AI4402" i="3"/>
  <c r="AI4403" i="3"/>
  <c r="AI4404" i="3"/>
  <c r="AI4405" i="3"/>
  <c r="AI4406" i="3"/>
  <c r="AI4407" i="3"/>
  <c r="AI4408" i="3"/>
  <c r="AI4409" i="3"/>
  <c r="AI4410" i="3"/>
  <c r="AI4411" i="3"/>
  <c r="AI4412" i="3"/>
  <c r="AI4413" i="3"/>
  <c r="AI4414" i="3"/>
  <c r="AI4415" i="3"/>
  <c r="AI4416" i="3"/>
  <c r="AI4417" i="3"/>
  <c r="AI4418" i="3"/>
  <c r="AI4419" i="3"/>
  <c r="AI4420" i="3"/>
  <c r="AI4421" i="3"/>
  <c r="AI4422" i="3"/>
  <c r="AI4423" i="3"/>
  <c r="AI4424" i="3"/>
  <c r="AI4425" i="3"/>
  <c r="AI4426" i="3"/>
  <c r="AI4427" i="3"/>
  <c r="AI4428" i="3"/>
  <c r="AI4429" i="3"/>
  <c r="AI4430" i="3"/>
  <c r="AI4431" i="3"/>
  <c r="AI4432" i="3"/>
  <c r="AI4433" i="3"/>
  <c r="AI4434" i="3"/>
  <c r="AI4435" i="3"/>
  <c r="AI4436" i="3"/>
  <c r="AI4437" i="3"/>
  <c r="AI4438" i="3"/>
  <c r="AI4439" i="3"/>
  <c r="AI4440" i="3"/>
  <c r="AI4441" i="3"/>
  <c r="AI4442" i="3"/>
  <c r="AI4443" i="3"/>
  <c r="AI4444" i="3"/>
  <c r="AI4445" i="3"/>
  <c r="AI4446" i="3"/>
  <c r="AI4447" i="3"/>
  <c r="AI4448" i="3"/>
  <c r="AI4449" i="3"/>
  <c r="AI4450" i="3"/>
  <c r="AI4451" i="3"/>
  <c r="AI4452" i="3"/>
  <c r="AI4453" i="3"/>
  <c r="AI4454" i="3"/>
  <c r="AI4455" i="3"/>
  <c r="AI4456" i="3"/>
  <c r="AI4457" i="3"/>
  <c r="AI4458" i="3"/>
  <c r="AI4459" i="3"/>
  <c r="AI4460" i="3"/>
  <c r="AI4461" i="3"/>
  <c r="AI4462" i="3"/>
  <c r="AI4463" i="3"/>
  <c r="AI4464" i="3"/>
  <c r="AI4465" i="3"/>
  <c r="AI4466" i="3"/>
  <c r="AI4467" i="3"/>
  <c r="AI4468" i="3"/>
  <c r="AI4469" i="3"/>
  <c r="AI4470" i="3"/>
  <c r="AI4471" i="3"/>
  <c r="AI4472" i="3"/>
  <c r="AI4473" i="3"/>
  <c r="AI4474" i="3"/>
  <c r="AI4475" i="3"/>
  <c r="AI4476" i="3"/>
  <c r="AI4477" i="3"/>
  <c r="AI4478" i="3"/>
  <c r="AI4479" i="3"/>
  <c r="AI4480" i="3"/>
  <c r="AI4481" i="3"/>
  <c r="AI4482" i="3"/>
  <c r="AI4483" i="3"/>
  <c r="AI4484" i="3"/>
  <c r="AI4485" i="3"/>
  <c r="AI4486" i="3"/>
  <c r="AI4487" i="3"/>
  <c r="AI4488" i="3"/>
  <c r="AI4489" i="3"/>
  <c r="AI4490" i="3"/>
  <c r="AI4491" i="3"/>
  <c r="AI4492" i="3"/>
  <c r="AI4493" i="3"/>
  <c r="AI4494" i="3"/>
  <c r="AI4495" i="3"/>
  <c r="AI4496" i="3"/>
  <c r="AI4497" i="3"/>
  <c r="AI4498" i="3"/>
  <c r="AI4499" i="3"/>
  <c r="AI4500" i="3"/>
  <c r="AI4501" i="3"/>
  <c r="AI4502" i="3"/>
  <c r="AI4503" i="3"/>
  <c r="AI4504" i="3"/>
  <c r="AI4505" i="3"/>
  <c r="AI4506" i="3"/>
  <c r="AI4507" i="3"/>
  <c r="AI4508" i="3"/>
  <c r="AI4509" i="3"/>
  <c r="AI4510" i="3"/>
  <c r="AI4511" i="3"/>
  <c r="AI4512" i="3"/>
  <c r="AI4513" i="3"/>
  <c r="AI4514" i="3"/>
  <c r="AI4515" i="3"/>
  <c r="AI4516" i="3"/>
  <c r="AI4517" i="3"/>
  <c r="AI4518" i="3"/>
  <c r="AI4519" i="3"/>
  <c r="AI4520" i="3"/>
  <c r="AI4521" i="3"/>
  <c r="AI4522" i="3"/>
  <c r="AI4523" i="3"/>
  <c r="AI4524" i="3"/>
  <c r="AI4525" i="3"/>
  <c r="AI4526" i="3"/>
  <c r="AI4527" i="3"/>
  <c r="AI4528" i="3"/>
  <c r="AI4529" i="3"/>
  <c r="AI4530" i="3"/>
  <c r="AI4531" i="3"/>
  <c r="AI4532" i="3"/>
  <c r="AI4533" i="3"/>
  <c r="AI4534" i="3"/>
  <c r="AI4535" i="3"/>
  <c r="AI4536" i="3"/>
  <c r="AI4537" i="3"/>
  <c r="AI4538" i="3"/>
  <c r="AI4539" i="3"/>
  <c r="AI4540" i="3"/>
  <c r="AI4541" i="3"/>
  <c r="AI4542" i="3"/>
  <c r="AI4543" i="3"/>
  <c r="AI4544" i="3"/>
  <c r="AI4545" i="3"/>
  <c r="AI4546" i="3"/>
  <c r="AI4547" i="3"/>
  <c r="AI4548" i="3"/>
  <c r="AI4549" i="3"/>
  <c r="AI4550" i="3"/>
  <c r="AI4551" i="3"/>
  <c r="AI4552" i="3"/>
  <c r="AI4553" i="3"/>
  <c r="AI4554" i="3"/>
  <c r="AI4555" i="3"/>
  <c r="AI4556" i="3"/>
  <c r="AI4557" i="3"/>
  <c r="AI4558" i="3"/>
  <c r="AI4559" i="3"/>
  <c r="AI4560" i="3"/>
  <c r="AI4561" i="3"/>
  <c r="AI4562" i="3"/>
  <c r="AI4563" i="3"/>
  <c r="AI4564" i="3"/>
  <c r="AI4565" i="3"/>
  <c r="AI4566" i="3"/>
  <c r="AI4567" i="3"/>
  <c r="AI4568" i="3"/>
  <c r="AI4569" i="3"/>
  <c r="AI4570" i="3"/>
  <c r="AI4571" i="3"/>
  <c r="AI4572" i="3"/>
  <c r="AI4573" i="3"/>
  <c r="AI4574" i="3"/>
  <c r="AI4575" i="3"/>
  <c r="AI4576" i="3"/>
  <c r="AI4577" i="3"/>
  <c r="AI4578" i="3"/>
  <c r="AI4579" i="3"/>
  <c r="AI4580" i="3"/>
  <c r="AI4581" i="3"/>
  <c r="AI4582" i="3"/>
  <c r="AI4583" i="3"/>
  <c r="AI4584" i="3"/>
  <c r="AI4585" i="3"/>
  <c r="AI4586" i="3"/>
  <c r="AI4587" i="3"/>
  <c r="AI4588" i="3"/>
  <c r="AI4589" i="3"/>
  <c r="AI4590" i="3"/>
  <c r="AI4591" i="3"/>
  <c r="AI4592" i="3"/>
  <c r="AI4593" i="3"/>
  <c r="AI4594" i="3"/>
  <c r="AI4595" i="3"/>
  <c r="AI4596" i="3"/>
  <c r="AI4597" i="3"/>
  <c r="AI4598" i="3"/>
  <c r="AI4599" i="3"/>
  <c r="AI4600" i="3"/>
  <c r="AI4601" i="3"/>
  <c r="AI4602" i="3"/>
  <c r="AI4603" i="3"/>
  <c r="AI4604" i="3"/>
  <c r="AI4605" i="3"/>
  <c r="AI4606" i="3"/>
  <c r="AI4607" i="3"/>
  <c r="AI4608" i="3"/>
  <c r="AI4609" i="3"/>
  <c r="AI4610" i="3"/>
  <c r="AI4611" i="3"/>
  <c r="AI4612" i="3"/>
  <c r="AI4613" i="3"/>
  <c r="AI4614" i="3"/>
  <c r="AI4615" i="3"/>
  <c r="AI4616" i="3"/>
  <c r="AI4617" i="3"/>
  <c r="AI4618" i="3"/>
  <c r="AI4619" i="3"/>
  <c r="AI4620" i="3"/>
  <c r="AI4621" i="3"/>
  <c r="AI4622" i="3"/>
  <c r="AI4623" i="3"/>
  <c r="AI4624" i="3"/>
  <c r="AI4625" i="3"/>
  <c r="AI4626" i="3"/>
  <c r="AI4627" i="3"/>
  <c r="AI4628" i="3"/>
  <c r="AI4629" i="3"/>
  <c r="AI4630" i="3"/>
  <c r="AI4631" i="3"/>
  <c r="AI4632" i="3"/>
  <c r="AI4633" i="3"/>
  <c r="AI4634" i="3"/>
  <c r="AI4635" i="3"/>
  <c r="AI4636" i="3"/>
  <c r="AI4637" i="3"/>
  <c r="AI4638" i="3"/>
  <c r="AI4639" i="3"/>
  <c r="AI4640" i="3"/>
  <c r="AI4641" i="3"/>
  <c r="AI4642" i="3"/>
  <c r="AI4643" i="3"/>
  <c r="AI4644" i="3"/>
  <c r="AI4645" i="3"/>
  <c r="AI4646" i="3"/>
  <c r="AI4647" i="3"/>
  <c r="AI4648" i="3"/>
  <c r="AI4649" i="3"/>
  <c r="AI4650" i="3"/>
  <c r="AI4651" i="3"/>
  <c r="AI4652" i="3"/>
  <c r="AI4653" i="3"/>
  <c r="AI4654" i="3"/>
  <c r="AI4655" i="3"/>
  <c r="AI4656" i="3"/>
  <c r="AI4657" i="3"/>
  <c r="AI4658" i="3"/>
  <c r="AI4659" i="3"/>
  <c r="AI4660" i="3"/>
  <c r="AI4661" i="3"/>
  <c r="AI4662" i="3"/>
  <c r="AI4663" i="3"/>
  <c r="AI4664" i="3"/>
  <c r="AI4665" i="3"/>
  <c r="AI4666" i="3"/>
  <c r="AI4667" i="3"/>
  <c r="AI4668" i="3"/>
  <c r="AI4669" i="3"/>
  <c r="AI4670" i="3"/>
  <c r="AI4671" i="3"/>
  <c r="AI4672" i="3"/>
  <c r="AI4673" i="3"/>
  <c r="AI4674" i="3"/>
  <c r="AI4675" i="3"/>
  <c r="AI4676" i="3"/>
  <c r="AI4677" i="3"/>
  <c r="AI4678" i="3"/>
  <c r="AI4679" i="3"/>
  <c r="AI4680" i="3"/>
  <c r="AI4681" i="3"/>
  <c r="AI4682" i="3"/>
  <c r="AI4683" i="3"/>
  <c r="AI4684" i="3"/>
  <c r="AI4685" i="3"/>
  <c r="AI4686" i="3"/>
  <c r="AI4687" i="3"/>
  <c r="AI4688" i="3"/>
  <c r="AI4689" i="3"/>
  <c r="AI4690" i="3"/>
  <c r="AI4691" i="3"/>
  <c r="AI4692" i="3"/>
  <c r="AI4693" i="3"/>
  <c r="AI4694" i="3"/>
  <c r="AI4695" i="3"/>
  <c r="AI4696" i="3"/>
  <c r="AI4697" i="3"/>
  <c r="AI4698" i="3"/>
  <c r="AI4699" i="3"/>
  <c r="AI4700" i="3"/>
  <c r="AI4701" i="3"/>
  <c r="AI4702" i="3"/>
  <c r="AI4703" i="3"/>
  <c r="AI4704" i="3"/>
  <c r="AI4705" i="3"/>
  <c r="AI4706" i="3"/>
  <c r="AI4707" i="3"/>
  <c r="AI4708" i="3"/>
  <c r="AI4709" i="3"/>
  <c r="AI4710" i="3"/>
  <c r="AI4711" i="3"/>
  <c r="AI4712" i="3"/>
  <c r="AI4713" i="3"/>
  <c r="AI4714" i="3"/>
  <c r="AI4715" i="3"/>
  <c r="AI4716" i="3"/>
  <c r="AI4717" i="3"/>
  <c r="AI4718" i="3"/>
  <c r="AI4719" i="3"/>
  <c r="AI4720" i="3"/>
  <c r="AI4721" i="3"/>
  <c r="AI4722" i="3"/>
  <c r="AI4723" i="3"/>
  <c r="AI4724" i="3"/>
  <c r="AI4725" i="3"/>
  <c r="AI4726" i="3"/>
  <c r="AI4727" i="3"/>
  <c r="AI4728" i="3"/>
  <c r="AI4729" i="3"/>
  <c r="AI4730" i="3"/>
  <c r="AI4731" i="3"/>
  <c r="AI4732" i="3"/>
  <c r="AI4733" i="3"/>
  <c r="AI4734" i="3"/>
  <c r="AI4735" i="3"/>
  <c r="AI4736" i="3"/>
  <c r="AI4737" i="3"/>
  <c r="AI4738" i="3"/>
  <c r="AI4739" i="3"/>
  <c r="AI4740" i="3"/>
  <c r="AI4741" i="3"/>
  <c r="AI4742" i="3"/>
  <c r="AI4743" i="3"/>
  <c r="AI4744" i="3"/>
  <c r="AI4745" i="3"/>
  <c r="AI4746" i="3"/>
  <c r="AI4747" i="3"/>
  <c r="AI4748" i="3"/>
  <c r="AI4749" i="3"/>
  <c r="AI4750" i="3"/>
  <c r="AI4751" i="3"/>
  <c r="AI4752" i="3"/>
  <c r="AI4753" i="3"/>
  <c r="AI4754" i="3"/>
  <c r="AI4755" i="3"/>
  <c r="AI4756" i="3"/>
  <c r="AI4757" i="3"/>
  <c r="AI4758" i="3"/>
  <c r="AI4759" i="3"/>
  <c r="AI4760" i="3"/>
  <c r="AI4761" i="3"/>
  <c r="AI4762" i="3"/>
  <c r="AI4763" i="3"/>
  <c r="AI4764" i="3"/>
  <c r="AI4765" i="3"/>
  <c r="AI4766" i="3"/>
  <c r="AI4767" i="3"/>
  <c r="AI4768" i="3"/>
  <c r="AI4769" i="3"/>
  <c r="AI4770" i="3"/>
  <c r="AI4771" i="3"/>
  <c r="AI4772" i="3"/>
  <c r="AI4773" i="3"/>
  <c r="AI4774" i="3"/>
  <c r="AI4775" i="3"/>
  <c r="AI4776" i="3"/>
  <c r="AI4777" i="3"/>
  <c r="AI4778" i="3"/>
  <c r="AI4779" i="3"/>
  <c r="AI4780" i="3"/>
  <c r="AI4781" i="3"/>
  <c r="AI4782" i="3"/>
  <c r="AI4783" i="3"/>
  <c r="AI4784" i="3"/>
  <c r="AI4785" i="3"/>
  <c r="AI4786" i="3"/>
  <c r="AI4787" i="3"/>
  <c r="AI4788" i="3"/>
  <c r="AI4789" i="3"/>
  <c r="AI4790" i="3"/>
  <c r="AI4791" i="3"/>
  <c r="AI4792" i="3"/>
  <c r="AI4793" i="3"/>
  <c r="AI4794" i="3"/>
  <c r="AI4795" i="3"/>
  <c r="AI4796" i="3"/>
  <c r="AI4797" i="3"/>
  <c r="AI4798" i="3"/>
  <c r="AI4799" i="3"/>
  <c r="AI4800" i="3"/>
  <c r="AI4801" i="3"/>
  <c r="AI4802" i="3"/>
  <c r="AI4803" i="3"/>
  <c r="AI4804" i="3"/>
  <c r="AI4805" i="3"/>
  <c r="AI4806" i="3"/>
  <c r="AI4807" i="3"/>
  <c r="AI4808" i="3"/>
  <c r="AI4809" i="3"/>
  <c r="AI4810" i="3"/>
  <c r="AI4811" i="3"/>
  <c r="AI4812" i="3"/>
  <c r="AI4813" i="3"/>
  <c r="AI4814" i="3"/>
  <c r="AI4815" i="3"/>
  <c r="AI4816" i="3"/>
  <c r="AI4817" i="3"/>
  <c r="AI4818" i="3"/>
  <c r="AI4819" i="3"/>
  <c r="AI4820" i="3"/>
  <c r="AI4821" i="3"/>
  <c r="AI4822" i="3"/>
  <c r="AI4823" i="3"/>
  <c r="AI4824" i="3"/>
  <c r="AI4825" i="3"/>
  <c r="AI4826" i="3"/>
  <c r="AI4827" i="3"/>
  <c r="AI4828" i="3"/>
  <c r="AI4829" i="3"/>
  <c r="AI4830" i="3"/>
  <c r="AI4831" i="3"/>
  <c r="AI4832" i="3"/>
  <c r="AI4833" i="3"/>
  <c r="AI4834" i="3"/>
  <c r="AI4835" i="3"/>
  <c r="AI4836" i="3"/>
  <c r="AI4837" i="3"/>
  <c r="AI4838" i="3"/>
  <c r="AI4839" i="3"/>
  <c r="AI4840" i="3"/>
  <c r="AI4841" i="3"/>
  <c r="AI4842" i="3"/>
  <c r="AI4843" i="3"/>
  <c r="AI4844" i="3"/>
  <c r="AI4845" i="3"/>
  <c r="AI4846" i="3"/>
  <c r="AI4847" i="3"/>
  <c r="AI4848" i="3"/>
  <c r="AI4849" i="3"/>
  <c r="AI4850" i="3"/>
  <c r="AI4851" i="3"/>
  <c r="AI4852" i="3"/>
  <c r="AI4853" i="3"/>
  <c r="AI4854" i="3"/>
  <c r="AI4855" i="3"/>
  <c r="AI4856" i="3"/>
  <c r="AI4857" i="3"/>
  <c r="AI4858" i="3"/>
  <c r="AI4859" i="3"/>
  <c r="AI4860" i="3"/>
  <c r="AI4861" i="3"/>
  <c r="AI4862" i="3"/>
  <c r="AI4863" i="3"/>
  <c r="AI4864" i="3"/>
  <c r="AI4865" i="3"/>
  <c r="AI4866" i="3"/>
  <c r="AI4867" i="3"/>
  <c r="AI4868" i="3"/>
  <c r="AI4869" i="3"/>
  <c r="AI4870" i="3"/>
  <c r="AI4871" i="3"/>
  <c r="AI4872" i="3"/>
  <c r="AI4873" i="3"/>
  <c r="AI4874" i="3"/>
  <c r="AI4875" i="3"/>
  <c r="AI4876" i="3"/>
  <c r="AI4877" i="3"/>
  <c r="AI4878" i="3"/>
  <c r="AI4879" i="3"/>
  <c r="AI4880" i="3"/>
  <c r="AI4881" i="3"/>
  <c r="AI4882" i="3"/>
  <c r="AI4883" i="3"/>
  <c r="AI4884" i="3"/>
  <c r="AI4885" i="3"/>
  <c r="AI4886" i="3"/>
  <c r="AI4887" i="3"/>
  <c r="AI4888" i="3"/>
  <c r="AI4889" i="3"/>
  <c r="AI4890" i="3"/>
  <c r="AI4891" i="3"/>
  <c r="AI4892" i="3"/>
  <c r="AI4893" i="3"/>
  <c r="AI4894" i="3"/>
  <c r="AI4895" i="3"/>
  <c r="AI4896" i="3"/>
  <c r="AI4897" i="3"/>
  <c r="AI4898" i="3"/>
  <c r="AI4899" i="3"/>
  <c r="AI4900" i="3"/>
  <c r="AI4901" i="3"/>
  <c r="AI4902" i="3"/>
  <c r="AI4903" i="3"/>
  <c r="AI4904" i="3"/>
  <c r="AI4905" i="3"/>
  <c r="AI4906" i="3"/>
  <c r="AI4907" i="3"/>
  <c r="AI4908" i="3"/>
  <c r="AI4909" i="3"/>
  <c r="AI4910" i="3"/>
  <c r="AI4911" i="3"/>
  <c r="AI4912" i="3"/>
  <c r="AI4913" i="3"/>
  <c r="AI4914" i="3"/>
  <c r="AI4915" i="3"/>
  <c r="AI4916" i="3"/>
  <c r="AI4917" i="3"/>
  <c r="AI4918" i="3"/>
  <c r="AI4919" i="3"/>
  <c r="AI4920" i="3"/>
  <c r="AI4921" i="3"/>
  <c r="AI4922" i="3"/>
  <c r="AI4923" i="3"/>
  <c r="AI4924" i="3"/>
  <c r="AI4925" i="3"/>
  <c r="AI4926" i="3"/>
  <c r="AI4927" i="3"/>
  <c r="AI4928" i="3"/>
  <c r="AI4929" i="3"/>
  <c r="AI4930" i="3"/>
  <c r="AI4931" i="3"/>
  <c r="AI4932" i="3"/>
  <c r="AI4933" i="3"/>
  <c r="AI4934" i="3"/>
  <c r="AI4935" i="3"/>
  <c r="AI4936" i="3"/>
  <c r="AI4937" i="3"/>
  <c r="AI4938" i="3"/>
  <c r="AI4939" i="3"/>
  <c r="AI4940" i="3"/>
  <c r="AI4941" i="3"/>
  <c r="AI4942" i="3"/>
  <c r="AI4943" i="3"/>
  <c r="AI4944" i="3"/>
  <c r="AI4945" i="3"/>
  <c r="AI4946" i="3"/>
  <c r="AI4947" i="3"/>
  <c r="AI4948" i="3"/>
  <c r="AI4949" i="3"/>
  <c r="AI4950" i="3"/>
  <c r="AI4951" i="3"/>
  <c r="AI4952" i="3"/>
  <c r="AI4953" i="3"/>
  <c r="AI4954" i="3"/>
  <c r="AI4955" i="3"/>
  <c r="AI4956" i="3"/>
  <c r="AI4957" i="3"/>
  <c r="AI4958" i="3"/>
  <c r="AI4959" i="3"/>
  <c r="AI4960" i="3"/>
  <c r="AI4961" i="3"/>
  <c r="AI4962" i="3"/>
  <c r="AI4963" i="3"/>
  <c r="AI4964" i="3"/>
  <c r="AI4965" i="3"/>
  <c r="AI4966" i="3"/>
  <c r="AI4967" i="3"/>
  <c r="AI4968" i="3"/>
  <c r="AI4969" i="3"/>
  <c r="AI4970" i="3"/>
  <c r="AI4971" i="3"/>
  <c r="AI4972" i="3"/>
  <c r="AI4973" i="3"/>
  <c r="AI4974" i="3"/>
  <c r="AI4975" i="3"/>
  <c r="AI4976" i="3"/>
  <c r="AI4977" i="3"/>
  <c r="AI4978" i="3"/>
  <c r="AI4979" i="3"/>
  <c r="AI4980" i="3"/>
  <c r="AI4981" i="3"/>
  <c r="AI4982" i="3"/>
  <c r="AI4983" i="3"/>
  <c r="AI4984" i="3"/>
  <c r="AI4985" i="3"/>
  <c r="AI4986" i="3"/>
  <c r="AI4987" i="3"/>
  <c r="AI4988" i="3"/>
  <c r="AI4989" i="3"/>
  <c r="AI4990" i="3"/>
  <c r="AI4991" i="3"/>
  <c r="AI4992" i="3"/>
  <c r="AI4993" i="3"/>
  <c r="AI4994" i="3"/>
  <c r="AI4995" i="3"/>
  <c r="AI4996" i="3"/>
  <c r="AI4997" i="3"/>
  <c r="AI4998" i="3"/>
  <c r="AI4999" i="3"/>
  <c r="AI5000" i="3"/>
  <c r="AI5001" i="3"/>
  <c r="AI5002" i="3"/>
  <c r="AI5003" i="3"/>
  <c r="AI5004" i="3"/>
  <c r="AI5005" i="3"/>
  <c r="AI5006" i="3"/>
  <c r="AI5007" i="3"/>
  <c r="AI5008" i="3"/>
  <c r="AI5009" i="3"/>
  <c r="AI5010" i="3"/>
  <c r="AI5011" i="3"/>
  <c r="AI5012" i="3"/>
  <c r="AI5013" i="3"/>
  <c r="AI5014" i="3"/>
  <c r="AI5015" i="3"/>
  <c r="AI5016" i="3"/>
  <c r="AI5017" i="3"/>
  <c r="AI5018" i="3"/>
  <c r="AI5019" i="3"/>
  <c r="AI5020" i="3"/>
  <c r="AI5021" i="3"/>
  <c r="AI5022" i="3"/>
  <c r="AI5023" i="3"/>
  <c r="AI5024" i="3"/>
  <c r="AI5025" i="3"/>
  <c r="AI5026" i="3"/>
  <c r="AI5027" i="3"/>
  <c r="AI5028" i="3"/>
  <c r="AI5029" i="3"/>
  <c r="AI5030" i="3"/>
  <c r="AI5031" i="3"/>
  <c r="AI5032" i="3"/>
  <c r="AI5033" i="3"/>
  <c r="AI5034" i="3"/>
  <c r="AI5035" i="3"/>
  <c r="AI5036" i="3"/>
  <c r="AI5037" i="3"/>
  <c r="AI5038" i="3"/>
  <c r="AI5039" i="3"/>
  <c r="AI5040" i="3"/>
  <c r="AI5041" i="3"/>
  <c r="AI5042" i="3"/>
  <c r="AI5043" i="3"/>
  <c r="AI5044" i="3"/>
  <c r="AI5045" i="3"/>
  <c r="AI5046" i="3"/>
  <c r="AI5047" i="3"/>
  <c r="AI5048" i="3"/>
  <c r="AI5049" i="3"/>
  <c r="AI5050" i="3"/>
  <c r="AI5051" i="3"/>
  <c r="AI5052" i="3"/>
  <c r="AI5053" i="3"/>
  <c r="AI5054" i="3"/>
  <c r="AI5055" i="3"/>
  <c r="AI5056" i="3"/>
  <c r="AI5057" i="3"/>
  <c r="AI5058" i="3"/>
  <c r="AI5059" i="3"/>
  <c r="AI5060" i="3"/>
  <c r="AI5061" i="3"/>
  <c r="AI5062" i="3"/>
  <c r="AI5063" i="3"/>
  <c r="AI5064" i="3"/>
  <c r="AI5065" i="3"/>
  <c r="AI5066" i="3"/>
  <c r="AI5067" i="3"/>
  <c r="AI5068" i="3"/>
  <c r="AI5069" i="3"/>
  <c r="AI5070" i="3"/>
  <c r="AI5071" i="3"/>
  <c r="AI5072" i="3"/>
  <c r="AI5073" i="3"/>
  <c r="AI5074" i="3"/>
  <c r="AI5075" i="3"/>
  <c r="AI5076" i="3"/>
  <c r="AI5077" i="3"/>
  <c r="AI5078" i="3"/>
  <c r="AI5079" i="3"/>
  <c r="AI5080" i="3"/>
  <c r="AI5081" i="3"/>
  <c r="AI5082" i="3"/>
  <c r="AI5083" i="3"/>
  <c r="AI5084" i="3"/>
  <c r="AI5085" i="3"/>
  <c r="AI5086" i="3"/>
  <c r="AI5087" i="3"/>
  <c r="AI5088" i="3"/>
  <c r="AI5089" i="3"/>
  <c r="AI5090" i="3"/>
  <c r="AI5091" i="3"/>
  <c r="AI5092" i="3"/>
  <c r="AI5093" i="3"/>
  <c r="AI5094" i="3"/>
  <c r="AI5095" i="3"/>
  <c r="AI5096" i="3"/>
  <c r="AI5097" i="3"/>
  <c r="AI5098" i="3"/>
  <c r="AI5099" i="3"/>
  <c r="AI5100" i="3"/>
  <c r="AI5101" i="3"/>
  <c r="AI5102" i="3"/>
  <c r="AI5103" i="3"/>
  <c r="AI5104" i="3"/>
  <c r="AI5105" i="3"/>
  <c r="AI5106" i="3"/>
  <c r="AI5107" i="3"/>
  <c r="AI5108" i="3"/>
  <c r="AI5109" i="3"/>
  <c r="AI5110" i="3"/>
  <c r="AI5111" i="3"/>
  <c r="AI5112" i="3"/>
  <c r="AI5113" i="3"/>
  <c r="AI5114" i="3"/>
  <c r="AI5115" i="3"/>
  <c r="AI5116" i="3"/>
  <c r="AI5117" i="3"/>
  <c r="AI5118" i="3"/>
  <c r="AI5119" i="3"/>
  <c r="AI5120" i="3"/>
  <c r="AI5121" i="3"/>
  <c r="AI5122" i="3"/>
  <c r="AI5123" i="3"/>
  <c r="AI5124" i="3"/>
  <c r="AI5125" i="3"/>
  <c r="AI5126" i="3"/>
  <c r="AI5127" i="3"/>
  <c r="AI5128" i="3"/>
  <c r="AI5129" i="3"/>
  <c r="AI5130" i="3"/>
  <c r="AI5131" i="3"/>
  <c r="AI5132" i="3"/>
  <c r="AI5133" i="3"/>
  <c r="AI5134" i="3"/>
  <c r="AI5135" i="3"/>
  <c r="AI5136" i="3"/>
  <c r="AI5137" i="3"/>
  <c r="AI5138" i="3"/>
  <c r="AI5139" i="3"/>
  <c r="AI5140" i="3"/>
  <c r="AI5141" i="3"/>
  <c r="AI5142" i="3"/>
  <c r="AI5143" i="3"/>
  <c r="AI5144" i="3"/>
  <c r="AI5145" i="3"/>
  <c r="AI5146" i="3"/>
  <c r="AI5147" i="3"/>
  <c r="AI5148" i="3"/>
  <c r="AI5149" i="3"/>
  <c r="AI5150" i="3"/>
  <c r="AI5151" i="3"/>
  <c r="AI5152" i="3"/>
  <c r="AI5153" i="3"/>
  <c r="AI5154" i="3"/>
  <c r="AI5155" i="3"/>
  <c r="AI5156" i="3"/>
  <c r="AI5157" i="3"/>
  <c r="AI5158" i="3"/>
  <c r="AI5159" i="3"/>
  <c r="AI5160" i="3"/>
  <c r="AI5161" i="3"/>
  <c r="AI5162" i="3"/>
  <c r="AI5163" i="3"/>
  <c r="AI5164" i="3"/>
  <c r="AI5165" i="3"/>
  <c r="AI5166" i="3"/>
  <c r="AI5167" i="3"/>
  <c r="AI5168" i="3"/>
  <c r="AI5169" i="3"/>
  <c r="AI5170" i="3"/>
  <c r="AI5171" i="3"/>
  <c r="AI5172" i="3"/>
  <c r="AI5173" i="3"/>
  <c r="AI5174" i="3"/>
  <c r="AI5175" i="3"/>
  <c r="AI5176" i="3"/>
  <c r="AI5177" i="3"/>
  <c r="AI5178" i="3"/>
  <c r="AI5179" i="3"/>
  <c r="AI5180" i="3"/>
  <c r="AI5181" i="3"/>
  <c r="AI5182" i="3"/>
  <c r="AI5183" i="3"/>
  <c r="AI5184" i="3"/>
  <c r="AI5185" i="3"/>
  <c r="AI5186" i="3"/>
  <c r="AI5187" i="3"/>
  <c r="AI5188" i="3"/>
  <c r="AI5189" i="3"/>
  <c r="AI5190" i="3"/>
  <c r="AI5191" i="3"/>
  <c r="AI5192" i="3"/>
  <c r="AI5193" i="3"/>
  <c r="AI5194" i="3"/>
  <c r="AI5195" i="3"/>
  <c r="AI5196" i="3"/>
  <c r="AI5197" i="3"/>
  <c r="AI5198" i="3"/>
  <c r="AI5199" i="3"/>
  <c r="AI5200" i="3"/>
  <c r="AI5201" i="3"/>
  <c r="AI5202" i="3"/>
  <c r="AI5203" i="3"/>
  <c r="AI5204" i="3"/>
  <c r="AI5205" i="3"/>
  <c r="AI5206" i="3"/>
  <c r="AI5207" i="3"/>
  <c r="AI5208" i="3"/>
  <c r="AI5209" i="3"/>
  <c r="AI5210" i="3"/>
  <c r="AI5211" i="3"/>
  <c r="AI5212" i="3"/>
  <c r="AI5213" i="3"/>
  <c r="AI5214" i="3"/>
  <c r="AI5215" i="3"/>
  <c r="AI5216" i="3"/>
  <c r="AI5217" i="3"/>
  <c r="AI5218" i="3"/>
  <c r="AI5219" i="3"/>
  <c r="AI5220" i="3"/>
  <c r="AI5221" i="3"/>
  <c r="AI5222" i="3"/>
  <c r="AI5223" i="3"/>
  <c r="AI5224" i="3"/>
  <c r="AI5225" i="3"/>
  <c r="AI5226" i="3"/>
  <c r="AI5227" i="3"/>
  <c r="AI5228" i="3"/>
  <c r="AI5229" i="3"/>
  <c r="AI5230" i="3"/>
  <c r="AI5231" i="3"/>
  <c r="AI5232" i="3"/>
  <c r="AI5233" i="3"/>
  <c r="AI5234" i="3"/>
  <c r="AI5235" i="3"/>
  <c r="AI5236" i="3"/>
  <c r="AI5237" i="3"/>
  <c r="AI5238" i="3"/>
  <c r="AI5239" i="3"/>
  <c r="AI5240" i="3"/>
  <c r="AI5241" i="3"/>
  <c r="AI5242" i="3"/>
  <c r="AI5243" i="3"/>
  <c r="AI5244" i="3"/>
  <c r="AI5245" i="3"/>
  <c r="AI5246" i="3"/>
  <c r="AI5247" i="3"/>
  <c r="AI5248" i="3"/>
  <c r="AI5249" i="3"/>
  <c r="AI5250" i="3"/>
  <c r="AI5251" i="3"/>
  <c r="AI5252" i="3"/>
  <c r="AI5253" i="3"/>
  <c r="AI5254" i="3"/>
  <c r="AI5255" i="3"/>
  <c r="AI5256" i="3"/>
  <c r="AI5257" i="3"/>
  <c r="AI5258" i="3"/>
  <c r="AI5259" i="3"/>
  <c r="AI5260" i="3"/>
  <c r="AI5261" i="3"/>
  <c r="AI5262" i="3"/>
  <c r="AI5263" i="3"/>
  <c r="AI5264" i="3"/>
  <c r="AI5265" i="3"/>
  <c r="AI5266" i="3"/>
  <c r="AI5267" i="3"/>
  <c r="AI5268" i="3"/>
  <c r="AI5269" i="3"/>
  <c r="AI5270" i="3"/>
  <c r="AI5271" i="3"/>
  <c r="AI5272" i="3"/>
  <c r="AI5273" i="3"/>
  <c r="AI5274" i="3"/>
  <c r="AI5275" i="3"/>
  <c r="AI5276" i="3"/>
  <c r="AI5277" i="3"/>
  <c r="AI5278" i="3"/>
  <c r="AI5279" i="3"/>
  <c r="AI5280" i="3"/>
  <c r="AI5281" i="3"/>
  <c r="AI5282" i="3"/>
  <c r="AI5283" i="3"/>
  <c r="AI5284" i="3"/>
  <c r="AI5285" i="3"/>
  <c r="AI5286" i="3"/>
  <c r="AI5287" i="3"/>
  <c r="AI5288" i="3"/>
  <c r="AI5289" i="3"/>
  <c r="AI5290" i="3"/>
  <c r="AI5291" i="3"/>
  <c r="AI5292" i="3"/>
  <c r="AI5293" i="3"/>
  <c r="AI5294" i="3"/>
  <c r="AI5295" i="3"/>
  <c r="AI5296" i="3"/>
  <c r="AI5297" i="3"/>
  <c r="AI5298" i="3"/>
  <c r="AI5299" i="3"/>
  <c r="AI5300" i="3"/>
  <c r="AI5301" i="3"/>
  <c r="AI5302" i="3"/>
  <c r="AI5303" i="3"/>
  <c r="AI5304" i="3"/>
  <c r="AI5305" i="3"/>
  <c r="AI5306" i="3"/>
  <c r="AI5307" i="3"/>
  <c r="AI5308" i="3"/>
  <c r="AI5309" i="3"/>
  <c r="AI5310" i="3"/>
  <c r="AI5311" i="3"/>
  <c r="AI5312" i="3"/>
  <c r="AI5313" i="3"/>
  <c r="AI5314" i="3"/>
  <c r="AI5315" i="3"/>
  <c r="AI5316" i="3"/>
  <c r="AI5317" i="3"/>
  <c r="AI5318" i="3"/>
  <c r="AI5319" i="3"/>
  <c r="AI5320" i="3"/>
  <c r="AI5321" i="3"/>
  <c r="AI5322" i="3"/>
  <c r="AI5323" i="3"/>
  <c r="AI5324" i="3"/>
  <c r="AI5325" i="3"/>
  <c r="AI5326" i="3"/>
  <c r="AI5327" i="3"/>
  <c r="AI5328" i="3"/>
  <c r="AI5329" i="3"/>
  <c r="AI5330" i="3"/>
  <c r="AI5331" i="3"/>
  <c r="AI5332" i="3"/>
  <c r="AI5333" i="3"/>
  <c r="AI5334" i="3"/>
  <c r="AI5335" i="3"/>
  <c r="AI5336" i="3"/>
  <c r="AI5337" i="3"/>
  <c r="AI5338" i="3"/>
  <c r="AI5339" i="3"/>
  <c r="AI5340" i="3"/>
  <c r="AI5341" i="3"/>
  <c r="AI5342" i="3"/>
  <c r="AI5343" i="3"/>
  <c r="AI5344" i="3"/>
  <c r="AI5345" i="3"/>
  <c r="AI5346" i="3"/>
  <c r="AI5347" i="3"/>
  <c r="AI5348" i="3"/>
  <c r="AI5349" i="3"/>
  <c r="AI5350" i="3"/>
  <c r="AI5351" i="3"/>
  <c r="AI5352" i="3"/>
  <c r="AI5353" i="3"/>
  <c r="AI5354" i="3"/>
  <c r="AI5355" i="3"/>
  <c r="AI5356" i="3"/>
  <c r="AI5357" i="3"/>
  <c r="AI5358" i="3"/>
  <c r="AI5359" i="3"/>
  <c r="AI5360" i="3"/>
  <c r="AI5361" i="3"/>
  <c r="AI5362" i="3"/>
  <c r="AI5363" i="3"/>
  <c r="AI5364" i="3"/>
  <c r="AI5365" i="3"/>
  <c r="AI5366" i="3"/>
  <c r="AI5367" i="3"/>
  <c r="AI5368" i="3"/>
  <c r="AI5369" i="3"/>
  <c r="AI5370" i="3"/>
  <c r="AI5371" i="3"/>
  <c r="AI5372" i="3"/>
  <c r="AI5373" i="3"/>
  <c r="AI5374" i="3"/>
  <c r="AI5375" i="3"/>
  <c r="AI5376" i="3"/>
  <c r="AI5377" i="3"/>
  <c r="AI5378" i="3"/>
  <c r="AI5379" i="3"/>
  <c r="AI5380" i="3"/>
  <c r="AI5381" i="3"/>
  <c r="AI5382" i="3"/>
  <c r="AI5383" i="3"/>
  <c r="AI5384" i="3"/>
  <c r="AI5385" i="3"/>
  <c r="AI5386" i="3"/>
  <c r="AI5387" i="3"/>
  <c r="AI5388" i="3"/>
  <c r="AI5389" i="3"/>
  <c r="AI5390" i="3"/>
  <c r="AI5391" i="3"/>
  <c r="AI5392" i="3"/>
  <c r="AI5393" i="3"/>
  <c r="AI5394" i="3"/>
  <c r="AI5395" i="3"/>
  <c r="AI5396" i="3"/>
  <c r="AI5397" i="3"/>
  <c r="AI5398" i="3"/>
  <c r="AI5399" i="3"/>
  <c r="AI5400" i="3"/>
  <c r="AI5401" i="3"/>
  <c r="AI5402" i="3"/>
  <c r="AI5403" i="3"/>
  <c r="AI5404" i="3"/>
  <c r="AI5405" i="3"/>
  <c r="AI5406" i="3"/>
  <c r="AI5407" i="3"/>
  <c r="AI5408" i="3"/>
  <c r="AI5409" i="3"/>
  <c r="AI5410" i="3"/>
  <c r="AI5411" i="3"/>
  <c r="AI5412" i="3"/>
  <c r="AI5413" i="3"/>
  <c r="AI5414" i="3"/>
  <c r="AI5415" i="3"/>
  <c r="AI5416" i="3"/>
  <c r="AI5417" i="3"/>
  <c r="AI5418" i="3"/>
  <c r="AI5419" i="3"/>
  <c r="AI5420" i="3"/>
  <c r="AI5421" i="3"/>
  <c r="AI5422" i="3"/>
  <c r="AI5423" i="3"/>
  <c r="AI5424" i="3"/>
  <c r="AI5425" i="3"/>
  <c r="AI5426" i="3"/>
  <c r="AI5427" i="3"/>
  <c r="AI5428" i="3"/>
  <c r="AI5429" i="3"/>
  <c r="AI5430" i="3"/>
  <c r="AI5431" i="3"/>
  <c r="AI5432" i="3"/>
  <c r="AI5433" i="3"/>
  <c r="AI5434" i="3"/>
  <c r="AI5435" i="3"/>
  <c r="AI5436" i="3"/>
  <c r="AI5437" i="3"/>
  <c r="AI5438" i="3"/>
  <c r="AI5439" i="3"/>
  <c r="AI5440" i="3"/>
  <c r="AI5441" i="3"/>
  <c r="AI5442" i="3"/>
  <c r="AI5443" i="3"/>
  <c r="AI5444" i="3"/>
  <c r="AI5445" i="3"/>
  <c r="AI5446" i="3"/>
  <c r="AI5447" i="3"/>
  <c r="AI5448" i="3"/>
  <c r="AI5449" i="3"/>
  <c r="AI5450" i="3"/>
  <c r="AI5451" i="3"/>
  <c r="AI5452" i="3"/>
  <c r="AI5453" i="3"/>
  <c r="AI5454" i="3"/>
  <c r="AI5455" i="3"/>
  <c r="AI5456" i="3"/>
  <c r="AI5457" i="3"/>
  <c r="AI5458" i="3"/>
  <c r="AI5459" i="3"/>
  <c r="AI5460" i="3"/>
  <c r="AI5461" i="3"/>
  <c r="AI5462" i="3"/>
  <c r="AI5463" i="3"/>
  <c r="AI5464" i="3"/>
  <c r="AI5465" i="3"/>
  <c r="AI5466" i="3"/>
  <c r="AI5467" i="3"/>
  <c r="AI5468" i="3"/>
  <c r="AI5469" i="3"/>
  <c r="AI5470" i="3"/>
  <c r="AI5471" i="3"/>
  <c r="AI5472" i="3"/>
  <c r="AI5473" i="3"/>
  <c r="AI5474" i="3"/>
  <c r="AI5475" i="3"/>
  <c r="AI5476" i="3"/>
  <c r="AI5477" i="3"/>
  <c r="AI5478" i="3"/>
  <c r="AI5479" i="3"/>
  <c r="AI5480" i="3"/>
  <c r="AI5481" i="3"/>
  <c r="AI5482" i="3"/>
  <c r="AI5483" i="3"/>
  <c r="AI5484" i="3"/>
  <c r="AI5485" i="3"/>
  <c r="AI5486" i="3"/>
  <c r="AI5487" i="3"/>
  <c r="AI5488" i="3"/>
  <c r="AI5489" i="3"/>
  <c r="AI5490" i="3"/>
  <c r="AI5491" i="3"/>
  <c r="AI5492" i="3"/>
  <c r="AI5493" i="3"/>
  <c r="AI5494" i="3"/>
  <c r="AI5495" i="3"/>
  <c r="AI5496" i="3"/>
  <c r="AI5497" i="3"/>
  <c r="AI5498" i="3"/>
  <c r="AI5499" i="3"/>
  <c r="AI5500" i="3"/>
  <c r="AI5501" i="3"/>
  <c r="AI5502" i="3"/>
  <c r="AI5503" i="3"/>
  <c r="AI5504" i="3"/>
  <c r="AI5505" i="3"/>
  <c r="AI5506" i="3"/>
  <c r="AI5507" i="3"/>
  <c r="AI5508" i="3"/>
  <c r="AI5509" i="3"/>
  <c r="AI5510" i="3"/>
  <c r="AI5511" i="3"/>
  <c r="AI5512" i="3"/>
  <c r="AI5513" i="3"/>
  <c r="AI5514" i="3"/>
  <c r="AI5515" i="3"/>
  <c r="AI5516" i="3"/>
  <c r="AI5517" i="3"/>
  <c r="AI5518" i="3"/>
  <c r="AI5519" i="3"/>
  <c r="AI5520" i="3"/>
  <c r="AI5521" i="3"/>
  <c r="AI5522" i="3"/>
  <c r="AI5523" i="3"/>
  <c r="AI5524" i="3"/>
  <c r="AI5525" i="3"/>
  <c r="AI5526" i="3"/>
  <c r="AI5527" i="3"/>
  <c r="AI5528" i="3"/>
  <c r="AI5529" i="3"/>
  <c r="AI5530" i="3"/>
  <c r="AI5531" i="3"/>
  <c r="AI5532" i="3"/>
  <c r="AI5533" i="3"/>
  <c r="AI5534" i="3"/>
  <c r="AI5535" i="3"/>
  <c r="AI5536" i="3"/>
  <c r="AI5537" i="3"/>
  <c r="AI5538" i="3"/>
  <c r="AI5539" i="3"/>
  <c r="AI5540" i="3"/>
  <c r="AI5541" i="3"/>
  <c r="AI5542" i="3"/>
  <c r="AI5543" i="3"/>
  <c r="AI5544" i="3"/>
  <c r="AI5545" i="3"/>
  <c r="AI5546" i="3"/>
  <c r="AI5547" i="3"/>
  <c r="AI5548" i="3"/>
  <c r="AI5549" i="3"/>
  <c r="AI5550" i="3"/>
  <c r="AI5551" i="3"/>
  <c r="AI5552" i="3"/>
  <c r="AI5553" i="3"/>
  <c r="AI5554" i="3"/>
  <c r="AI5555" i="3"/>
  <c r="AI5556" i="3"/>
  <c r="AI5557" i="3"/>
  <c r="AI5558" i="3"/>
  <c r="AI5559" i="3"/>
  <c r="AI5560" i="3"/>
  <c r="AI5561" i="3"/>
  <c r="AI5562" i="3"/>
  <c r="AI5563" i="3"/>
  <c r="AI5564" i="3"/>
  <c r="AI5565" i="3"/>
  <c r="AI5566" i="3"/>
  <c r="AI5567" i="3"/>
  <c r="AI5568" i="3"/>
  <c r="AI5569" i="3"/>
  <c r="AI5570" i="3"/>
  <c r="AI5571" i="3"/>
  <c r="AI5572" i="3"/>
  <c r="AI5573" i="3"/>
  <c r="AI5574" i="3"/>
  <c r="AI5575" i="3"/>
  <c r="AI5576" i="3"/>
  <c r="AI5577" i="3"/>
  <c r="AI5578" i="3"/>
  <c r="AI5579" i="3"/>
  <c r="AI5580" i="3"/>
  <c r="AI5581" i="3"/>
  <c r="AI5582" i="3"/>
  <c r="AI5583" i="3"/>
  <c r="AI5584" i="3"/>
  <c r="AI5585" i="3"/>
  <c r="AI5586" i="3"/>
  <c r="AI5587" i="3"/>
  <c r="AI5588" i="3"/>
  <c r="AI5589" i="3"/>
  <c r="AI5590" i="3"/>
  <c r="AI5591" i="3"/>
  <c r="AI5592" i="3"/>
  <c r="AI5593" i="3"/>
  <c r="AI5594" i="3"/>
  <c r="AI5595" i="3"/>
  <c r="AI5596" i="3"/>
  <c r="AI5597" i="3"/>
  <c r="AI5598" i="3"/>
  <c r="AI5599" i="3"/>
  <c r="AI5600" i="3"/>
  <c r="AI5601" i="3"/>
  <c r="AI5602" i="3"/>
  <c r="AI5603" i="3"/>
  <c r="AI5604" i="3"/>
  <c r="AI5605" i="3"/>
  <c r="AI5606" i="3"/>
  <c r="AI5607" i="3"/>
  <c r="AI5608" i="3"/>
  <c r="AI5609" i="3"/>
  <c r="AI5610" i="3"/>
  <c r="AI5611" i="3"/>
  <c r="AI5612" i="3"/>
  <c r="AI5613" i="3"/>
  <c r="AI5614" i="3"/>
  <c r="AI5615" i="3"/>
  <c r="AI5616" i="3"/>
  <c r="AI5617" i="3"/>
  <c r="AI5618" i="3"/>
  <c r="AI5619" i="3"/>
  <c r="AI5620" i="3"/>
  <c r="AI5621" i="3"/>
  <c r="AI5622" i="3"/>
  <c r="AI5623" i="3"/>
  <c r="AI5624" i="3"/>
  <c r="AI5625" i="3"/>
  <c r="AI5626" i="3"/>
  <c r="AI5627" i="3"/>
  <c r="AI5628" i="3"/>
  <c r="AI5629" i="3"/>
  <c r="AI5630" i="3"/>
  <c r="AI5631" i="3"/>
  <c r="AI5632" i="3"/>
  <c r="AI5633" i="3"/>
  <c r="AI5634" i="3"/>
  <c r="AI5635" i="3"/>
  <c r="AI5636" i="3"/>
  <c r="AI5637" i="3"/>
  <c r="AI5638" i="3"/>
  <c r="AI5639" i="3"/>
  <c r="AI5640" i="3"/>
  <c r="AI5641" i="3"/>
  <c r="AI5642" i="3"/>
  <c r="AI5643" i="3"/>
  <c r="AI5644" i="3"/>
  <c r="AI5645" i="3"/>
  <c r="AI5646" i="3"/>
  <c r="AI5647" i="3"/>
  <c r="AI5648" i="3"/>
  <c r="AI5649" i="3"/>
  <c r="AI5650" i="3"/>
  <c r="AI5651" i="3"/>
  <c r="AI5652" i="3"/>
  <c r="AI5653" i="3"/>
  <c r="AI5654" i="3"/>
  <c r="AI5655" i="3"/>
  <c r="AI5656" i="3"/>
  <c r="AI5657" i="3"/>
  <c r="AI5658" i="3"/>
  <c r="AI5659" i="3"/>
  <c r="AI5660" i="3"/>
  <c r="AI5661" i="3"/>
  <c r="AI5662" i="3"/>
  <c r="AI5663" i="3"/>
  <c r="AI5664" i="3"/>
  <c r="AI5665" i="3"/>
  <c r="AI5666" i="3"/>
  <c r="AI5667" i="3"/>
  <c r="AI5668" i="3"/>
  <c r="AI5669" i="3"/>
  <c r="AI5670" i="3"/>
  <c r="AI5671" i="3"/>
  <c r="AI5672" i="3"/>
  <c r="AI5673" i="3"/>
  <c r="AI5674" i="3"/>
  <c r="AI5675" i="3"/>
  <c r="AI5676" i="3"/>
  <c r="AI5677" i="3"/>
  <c r="AI5678" i="3"/>
  <c r="AI5679" i="3"/>
  <c r="AI5680" i="3"/>
  <c r="AI5681" i="3"/>
  <c r="AI5682" i="3"/>
  <c r="AI5683" i="3"/>
  <c r="AI5684" i="3"/>
  <c r="AI5685" i="3"/>
  <c r="AI5686" i="3"/>
  <c r="AI5687" i="3"/>
  <c r="AI5688" i="3"/>
  <c r="AI5689" i="3"/>
  <c r="AI5690" i="3"/>
  <c r="AI5691" i="3"/>
  <c r="AI5692" i="3"/>
  <c r="AI5693" i="3"/>
  <c r="AI5694" i="3"/>
  <c r="AI5695" i="3"/>
  <c r="AI5696" i="3"/>
  <c r="AI5697" i="3"/>
  <c r="AI5698" i="3"/>
  <c r="AI5699" i="3"/>
  <c r="AI5700" i="3"/>
  <c r="AI5701" i="3"/>
  <c r="AI5702" i="3"/>
  <c r="AI5703" i="3"/>
  <c r="AI5704" i="3"/>
  <c r="AI5705" i="3"/>
  <c r="AI5706" i="3"/>
  <c r="AI5707" i="3"/>
  <c r="AI5708" i="3"/>
  <c r="AI5709" i="3"/>
  <c r="AI5710" i="3"/>
  <c r="AI5711" i="3"/>
  <c r="AI5712" i="3"/>
  <c r="AI5713" i="3"/>
  <c r="AI5714" i="3"/>
  <c r="AI5715" i="3"/>
  <c r="AI5716" i="3"/>
  <c r="AI5717" i="3"/>
  <c r="AI5718" i="3"/>
  <c r="AI5719" i="3"/>
  <c r="AI5720" i="3"/>
  <c r="AI5721" i="3"/>
  <c r="AI5722" i="3"/>
  <c r="AI5723" i="3"/>
  <c r="AI5724" i="3"/>
  <c r="AI5725" i="3"/>
  <c r="AI5726" i="3"/>
  <c r="AI5727" i="3"/>
  <c r="AI5728" i="3"/>
  <c r="AI5729" i="3"/>
  <c r="AI5730" i="3"/>
  <c r="AI5731" i="3"/>
  <c r="AI5732" i="3"/>
  <c r="AI5733" i="3"/>
  <c r="AI5734" i="3"/>
  <c r="AI5735" i="3"/>
  <c r="AI5736" i="3"/>
  <c r="AI5737" i="3"/>
  <c r="AI5738" i="3"/>
  <c r="AI5739" i="3"/>
  <c r="AI5740" i="3"/>
  <c r="AI5741" i="3"/>
  <c r="AI5742" i="3"/>
  <c r="AI5743" i="3"/>
  <c r="AI5744" i="3"/>
  <c r="AI5745" i="3"/>
  <c r="AI5746" i="3"/>
  <c r="AI5747" i="3"/>
  <c r="AI5748" i="3"/>
  <c r="AI5749" i="3"/>
  <c r="AI5750" i="3"/>
  <c r="AI5751" i="3"/>
  <c r="AI5752" i="3"/>
  <c r="AI5753" i="3"/>
  <c r="AI5754" i="3"/>
  <c r="AI5755" i="3"/>
  <c r="AI5756" i="3"/>
  <c r="AI5757" i="3"/>
  <c r="AI5758" i="3"/>
  <c r="AI5759" i="3"/>
  <c r="AI5760" i="3"/>
  <c r="AI5761" i="3"/>
  <c r="AI5762" i="3"/>
  <c r="AI5763" i="3"/>
  <c r="AI5764" i="3"/>
  <c r="AI5765" i="3"/>
  <c r="AI5766" i="3"/>
  <c r="AI5767" i="3"/>
  <c r="AI5768" i="3"/>
  <c r="AI5769" i="3"/>
  <c r="AI5770" i="3"/>
  <c r="AI5771" i="3"/>
  <c r="AI5772" i="3"/>
  <c r="AI5773" i="3"/>
  <c r="AI5774" i="3"/>
  <c r="AI5775" i="3"/>
  <c r="AI5776" i="3"/>
  <c r="AI5777" i="3"/>
  <c r="AI5778" i="3"/>
  <c r="AI5779" i="3"/>
  <c r="AI5780" i="3"/>
  <c r="AI5781" i="3"/>
  <c r="AI5782" i="3"/>
  <c r="AI5783" i="3"/>
  <c r="AI5784" i="3"/>
  <c r="AI5785" i="3"/>
  <c r="AI5786" i="3"/>
  <c r="AI5787" i="3"/>
  <c r="AI5788" i="3"/>
  <c r="AI5789" i="3"/>
  <c r="AI5790" i="3"/>
  <c r="AI5791" i="3"/>
  <c r="AI5792" i="3"/>
  <c r="AI5793" i="3"/>
  <c r="AI5794" i="3"/>
  <c r="AI5795" i="3"/>
  <c r="AI5796" i="3"/>
  <c r="AI5797" i="3"/>
  <c r="AI5798" i="3"/>
  <c r="AI5799" i="3"/>
  <c r="AI5800" i="3"/>
  <c r="AI5801" i="3"/>
  <c r="AI5802" i="3"/>
  <c r="AI5803" i="3"/>
  <c r="AI5804" i="3"/>
  <c r="AI5805" i="3"/>
  <c r="AI5806" i="3"/>
  <c r="AI5807" i="3"/>
  <c r="AI5808" i="3"/>
  <c r="AI5809" i="3"/>
  <c r="AI5810" i="3"/>
  <c r="AI5811" i="3"/>
  <c r="AI5812" i="3"/>
  <c r="AI5813" i="3"/>
  <c r="AI5814" i="3"/>
  <c r="AI5815" i="3"/>
  <c r="AI5816" i="3"/>
  <c r="AI5817" i="3"/>
  <c r="AI5818" i="3"/>
  <c r="AI5819" i="3"/>
  <c r="AI5820" i="3"/>
  <c r="AI5821" i="3"/>
  <c r="AI5822" i="3"/>
  <c r="AI5823" i="3"/>
  <c r="AI5824" i="3"/>
  <c r="AI5825" i="3"/>
  <c r="AI5826" i="3"/>
  <c r="AI5827" i="3"/>
  <c r="AI5828" i="3"/>
  <c r="AI5829" i="3"/>
  <c r="AI5830" i="3"/>
  <c r="AI5831" i="3"/>
  <c r="AI5832" i="3"/>
  <c r="AI5833" i="3"/>
  <c r="AI5834" i="3"/>
  <c r="AI5835" i="3"/>
  <c r="AI5836" i="3"/>
  <c r="AI5837" i="3"/>
  <c r="AI5838" i="3"/>
  <c r="AI5839" i="3"/>
  <c r="AI5840" i="3"/>
  <c r="AI5841" i="3"/>
  <c r="AI5842" i="3"/>
  <c r="AI5843" i="3"/>
  <c r="AI5844" i="3"/>
  <c r="AI5845" i="3"/>
  <c r="AI5846" i="3"/>
  <c r="AI5847" i="3"/>
  <c r="AI5848" i="3"/>
  <c r="AI5849" i="3"/>
  <c r="AI5850" i="3"/>
  <c r="AI5851" i="3"/>
  <c r="AI5852" i="3"/>
  <c r="AI5853" i="3"/>
  <c r="AI5854" i="3"/>
  <c r="AI5855" i="3"/>
  <c r="AI5856" i="3"/>
  <c r="AI5857" i="3"/>
  <c r="AI5858" i="3"/>
  <c r="AI5859" i="3"/>
  <c r="AI5860" i="3"/>
  <c r="AI5861" i="3"/>
  <c r="AI5862" i="3"/>
  <c r="AI5863" i="3"/>
  <c r="AI5864" i="3"/>
  <c r="AI5865" i="3"/>
  <c r="AI5866" i="3"/>
  <c r="AI5867" i="3"/>
  <c r="AI5868" i="3"/>
  <c r="AI5869" i="3"/>
  <c r="AI5870" i="3"/>
  <c r="AI5871" i="3"/>
  <c r="AI5872" i="3"/>
  <c r="AI5873" i="3"/>
  <c r="AI5874" i="3"/>
  <c r="AI5875" i="3"/>
  <c r="AI5876" i="3"/>
  <c r="AI5877" i="3"/>
  <c r="AI5878" i="3"/>
  <c r="AI5879" i="3"/>
  <c r="AI5880" i="3"/>
  <c r="AI5881" i="3"/>
  <c r="AI5882" i="3"/>
  <c r="AI5883" i="3"/>
  <c r="AI5884" i="3"/>
  <c r="AI5885" i="3"/>
  <c r="AI5886" i="3"/>
  <c r="AI5887" i="3"/>
  <c r="AI5888" i="3"/>
  <c r="AI5889" i="3"/>
  <c r="AI5890" i="3"/>
  <c r="AI5891" i="3"/>
  <c r="AI5892" i="3"/>
  <c r="AI5893" i="3"/>
  <c r="AI5894" i="3"/>
  <c r="AI5895" i="3"/>
  <c r="AI5896" i="3"/>
  <c r="AI5897" i="3"/>
  <c r="AI5898" i="3"/>
  <c r="AI5899" i="3"/>
  <c r="AI5900" i="3"/>
  <c r="AI5901" i="3"/>
  <c r="AI5902" i="3"/>
  <c r="AI5903" i="3"/>
  <c r="AI5904" i="3"/>
  <c r="AI5905" i="3"/>
  <c r="AI5906" i="3"/>
  <c r="AI5907" i="3"/>
  <c r="AI5908" i="3"/>
  <c r="AI5909" i="3"/>
  <c r="AI5910" i="3"/>
  <c r="AI5911" i="3"/>
  <c r="AI5912" i="3"/>
  <c r="AI5913" i="3"/>
  <c r="AI5914" i="3"/>
  <c r="AI5915" i="3"/>
  <c r="AI5916" i="3"/>
  <c r="AI5917" i="3"/>
  <c r="AI5918" i="3"/>
  <c r="AI5919" i="3"/>
  <c r="AI5920" i="3"/>
  <c r="AI5921" i="3"/>
  <c r="AI5922" i="3"/>
  <c r="AI5923" i="3"/>
  <c r="AI5924" i="3"/>
  <c r="AI5925" i="3"/>
  <c r="AI5926" i="3"/>
  <c r="AI5927" i="3"/>
  <c r="AI5928" i="3"/>
  <c r="AI5929" i="3"/>
  <c r="AI5930" i="3"/>
  <c r="AI5931" i="3"/>
  <c r="AI5932" i="3"/>
  <c r="AI5933" i="3"/>
  <c r="AI5934" i="3"/>
  <c r="AI5935" i="3"/>
  <c r="AI5936" i="3"/>
  <c r="AI5937" i="3"/>
  <c r="AI5938" i="3"/>
  <c r="AI5939" i="3"/>
  <c r="AI5940" i="3"/>
  <c r="AI5941" i="3"/>
  <c r="AI5942" i="3"/>
  <c r="AI5943" i="3"/>
  <c r="AI5944" i="3"/>
  <c r="AI5945" i="3"/>
  <c r="AI5946" i="3"/>
  <c r="AI5947" i="3"/>
  <c r="AI5948" i="3"/>
  <c r="AI5949" i="3"/>
  <c r="AI5950" i="3"/>
  <c r="AI5951" i="3"/>
  <c r="AI5952" i="3"/>
  <c r="AI5953" i="3"/>
  <c r="AI5954" i="3"/>
  <c r="AI5955" i="3"/>
  <c r="AI5956" i="3"/>
  <c r="AI5957" i="3"/>
  <c r="AI5958" i="3"/>
  <c r="AI5959" i="3"/>
  <c r="AI5960" i="3"/>
  <c r="AI5961" i="3"/>
  <c r="AI5962" i="3"/>
  <c r="AI5963" i="3"/>
  <c r="AI5964" i="3"/>
  <c r="AI5965" i="3"/>
  <c r="AI5966" i="3"/>
  <c r="AI5967" i="3"/>
  <c r="AI5968" i="3"/>
  <c r="AI5969" i="3"/>
  <c r="AI5970" i="3"/>
  <c r="AI5971" i="3"/>
  <c r="AI5972" i="3"/>
  <c r="AI5973" i="3"/>
  <c r="AI5974" i="3"/>
  <c r="AI5975" i="3"/>
  <c r="AI5976" i="3"/>
  <c r="AI5977" i="3"/>
  <c r="AI5978" i="3"/>
  <c r="AI5979" i="3"/>
  <c r="AI5980" i="3"/>
  <c r="AI5981" i="3"/>
  <c r="AI5982" i="3"/>
  <c r="AI5983" i="3"/>
  <c r="AI5984" i="3"/>
  <c r="AI5985" i="3"/>
  <c r="AI5986" i="3"/>
  <c r="AI5987" i="3"/>
  <c r="AI5988" i="3"/>
  <c r="AI5989" i="3"/>
  <c r="AI5990" i="3"/>
  <c r="AI5991" i="3"/>
  <c r="AI5992" i="3"/>
  <c r="AI5993" i="3"/>
  <c r="AI5994" i="3"/>
  <c r="AI5995" i="3"/>
  <c r="AI5996" i="3"/>
  <c r="AI5997" i="3"/>
  <c r="AI5998" i="3"/>
  <c r="AI5999" i="3"/>
  <c r="AI6000" i="3"/>
  <c r="AI6001" i="3"/>
  <c r="AI6002" i="3"/>
  <c r="AI6003" i="3"/>
  <c r="AI6004" i="3"/>
  <c r="AI6005" i="3"/>
  <c r="AI6006" i="3"/>
  <c r="AI6007" i="3"/>
  <c r="AI6008" i="3"/>
  <c r="AI6009" i="3"/>
  <c r="AI6010" i="3"/>
  <c r="AI6011" i="3"/>
  <c r="AI6012" i="3"/>
  <c r="AI6013" i="3"/>
  <c r="AI6014" i="3"/>
  <c r="AI6015" i="3"/>
  <c r="AI6016" i="3"/>
  <c r="AI6017" i="3"/>
  <c r="AI6018" i="3"/>
  <c r="AI6019" i="3"/>
  <c r="AI6020" i="3"/>
  <c r="AI6021" i="3"/>
  <c r="AI6022" i="3"/>
  <c r="AI6023" i="3"/>
  <c r="AI6024" i="3"/>
  <c r="AI6025" i="3"/>
  <c r="AI6026" i="3"/>
  <c r="AI6027" i="3"/>
  <c r="AI6028" i="3"/>
  <c r="AI6029" i="3"/>
  <c r="AI6030" i="3"/>
  <c r="AI6031" i="3"/>
  <c r="AI6032" i="3"/>
  <c r="AI6033" i="3"/>
  <c r="AI6034" i="3"/>
  <c r="AI6035" i="3"/>
  <c r="AI6036" i="3"/>
  <c r="AI6037" i="3"/>
  <c r="AI6038" i="3"/>
  <c r="AI6039" i="3"/>
  <c r="AI6040" i="3"/>
  <c r="AI6041" i="3"/>
  <c r="AI6042" i="3"/>
  <c r="AI6043" i="3"/>
  <c r="AI6044" i="3"/>
  <c r="AI6045" i="3"/>
  <c r="AI6046" i="3"/>
  <c r="AI6047" i="3"/>
  <c r="AI6048" i="3"/>
  <c r="AI6049" i="3"/>
  <c r="AI6050" i="3"/>
  <c r="AI6051" i="3"/>
  <c r="AI6052" i="3"/>
  <c r="AI6053" i="3"/>
  <c r="AI6054" i="3"/>
  <c r="AI6055" i="3"/>
  <c r="AI6056" i="3"/>
  <c r="AI6057" i="3"/>
  <c r="AI6058" i="3"/>
  <c r="AI6059" i="3"/>
  <c r="AI6060" i="3"/>
  <c r="AI6061" i="3"/>
  <c r="AI6062" i="3"/>
  <c r="AI6063" i="3"/>
  <c r="AI6064" i="3"/>
  <c r="AI6065" i="3"/>
  <c r="AI6066" i="3"/>
  <c r="AI6067" i="3"/>
  <c r="AI6068" i="3"/>
  <c r="AI6069" i="3"/>
  <c r="AI6070" i="3"/>
  <c r="AI6071" i="3"/>
  <c r="AI6072" i="3"/>
  <c r="AI6073" i="3"/>
  <c r="AI6074" i="3"/>
  <c r="AI6075" i="3"/>
  <c r="AI6076" i="3"/>
  <c r="AI6077" i="3"/>
  <c r="AI6078" i="3"/>
  <c r="AI6079" i="3"/>
  <c r="AI6080" i="3"/>
  <c r="AI6081" i="3"/>
  <c r="AI6082" i="3"/>
  <c r="AI6083" i="3"/>
  <c r="AI6084" i="3"/>
  <c r="AI6085" i="3"/>
  <c r="AI6086" i="3"/>
  <c r="AI6087" i="3"/>
  <c r="AI6088" i="3"/>
  <c r="AI6089" i="3"/>
  <c r="AI6090" i="3"/>
  <c r="AI6091" i="3"/>
  <c r="AI6092" i="3"/>
  <c r="AI6093" i="3"/>
  <c r="AI6094" i="3"/>
  <c r="AI6095" i="3"/>
  <c r="AI6096" i="3"/>
  <c r="AI6097" i="3"/>
  <c r="AI6098" i="3"/>
  <c r="AI6099" i="3"/>
  <c r="AI6100" i="3"/>
  <c r="AI6101" i="3"/>
  <c r="AI6102" i="3"/>
  <c r="AI6103" i="3"/>
  <c r="AI6104" i="3"/>
  <c r="AI6105" i="3"/>
  <c r="AI6106" i="3"/>
  <c r="AI6107" i="3"/>
  <c r="AI6108" i="3"/>
  <c r="AI6109" i="3"/>
  <c r="AI6110" i="3"/>
  <c r="AI6111" i="3"/>
  <c r="AI6112" i="3"/>
  <c r="AI6113" i="3"/>
  <c r="AI6114" i="3"/>
  <c r="AI6115" i="3"/>
  <c r="AI6116" i="3"/>
  <c r="AI6117" i="3"/>
  <c r="AI6118" i="3"/>
  <c r="AI6119" i="3"/>
  <c r="AI6120" i="3"/>
  <c r="AI6121" i="3"/>
  <c r="AI6122" i="3"/>
  <c r="AI6123" i="3"/>
  <c r="AI6124" i="3"/>
  <c r="AI6125" i="3"/>
  <c r="AI6126" i="3"/>
  <c r="AI6127" i="3"/>
  <c r="AI6128" i="3"/>
  <c r="AI6129" i="3"/>
  <c r="AI6130" i="3"/>
  <c r="AI6131" i="3"/>
  <c r="AI6132" i="3"/>
  <c r="AI6133" i="3"/>
  <c r="AI6134" i="3"/>
  <c r="AI6135" i="3"/>
  <c r="AI6136" i="3"/>
  <c r="AI6137" i="3"/>
  <c r="AI6138" i="3"/>
  <c r="AI6139" i="3"/>
  <c r="AI6140" i="3"/>
  <c r="AI6141" i="3"/>
  <c r="AI6142" i="3"/>
  <c r="AI6143" i="3"/>
  <c r="AI6144" i="3"/>
  <c r="AI6145" i="3"/>
  <c r="AI6146" i="3"/>
  <c r="AI6147" i="3"/>
  <c r="AI6148" i="3"/>
  <c r="AI6149" i="3"/>
  <c r="AI6150" i="3"/>
  <c r="AI6151" i="3"/>
  <c r="AI6152" i="3"/>
  <c r="AI6153" i="3"/>
  <c r="AI6154" i="3"/>
  <c r="AI6155" i="3"/>
  <c r="AI6156" i="3"/>
  <c r="AI6157" i="3"/>
  <c r="AI6158" i="3"/>
  <c r="AI6159" i="3"/>
  <c r="AI6160" i="3"/>
  <c r="AI6161" i="3"/>
  <c r="AI6162" i="3"/>
  <c r="AI6163" i="3"/>
  <c r="AI6164" i="3"/>
  <c r="AI6165" i="3"/>
  <c r="AI6166" i="3"/>
  <c r="AI6167" i="3"/>
  <c r="AI6168" i="3"/>
  <c r="AI6169" i="3"/>
  <c r="AI6170" i="3"/>
  <c r="AI6171" i="3"/>
  <c r="AI6172" i="3"/>
  <c r="AI6173" i="3"/>
  <c r="AI6174" i="3"/>
  <c r="AI6175" i="3"/>
  <c r="AI6176" i="3"/>
  <c r="AI6177" i="3"/>
  <c r="AI6178" i="3"/>
  <c r="AI6179" i="3"/>
  <c r="AI6180" i="3"/>
  <c r="AI6181" i="3"/>
  <c r="AI6182" i="3"/>
  <c r="AI6183" i="3"/>
  <c r="AI6184" i="3"/>
  <c r="AI6185" i="3"/>
  <c r="AI6186" i="3"/>
  <c r="AI6187" i="3"/>
  <c r="AI6188" i="3"/>
  <c r="AI6189" i="3"/>
  <c r="AI6190" i="3"/>
  <c r="AI6191" i="3"/>
  <c r="AI6192" i="3"/>
  <c r="AI6193" i="3"/>
  <c r="AI6194" i="3"/>
  <c r="AI6195" i="3"/>
  <c r="AI6196" i="3"/>
  <c r="AI6197" i="3"/>
  <c r="AI6198" i="3"/>
  <c r="AI6199" i="3"/>
  <c r="AI6200" i="3"/>
  <c r="AI6201" i="3"/>
  <c r="AI6202" i="3"/>
  <c r="AI6203" i="3"/>
  <c r="AI6204" i="3"/>
  <c r="AI6205" i="3"/>
  <c r="AI6206" i="3"/>
  <c r="AI6207" i="3"/>
  <c r="AI6208" i="3"/>
  <c r="AI6209" i="3"/>
  <c r="AI6210" i="3"/>
  <c r="AI6211" i="3"/>
  <c r="AI6212" i="3"/>
  <c r="AI6213" i="3"/>
  <c r="AI6214" i="3"/>
  <c r="AI6215" i="3"/>
  <c r="AI6216" i="3"/>
  <c r="AI6217" i="3"/>
  <c r="AI6218" i="3"/>
  <c r="AI6219" i="3"/>
  <c r="AI6220" i="3"/>
  <c r="AI6221" i="3"/>
  <c r="AI6222" i="3"/>
  <c r="AI6223" i="3"/>
  <c r="AI6224" i="3"/>
  <c r="AI6225" i="3"/>
  <c r="AI6226" i="3"/>
  <c r="AI6227" i="3"/>
  <c r="AI6228" i="3"/>
  <c r="AI6229" i="3"/>
  <c r="AI6230" i="3"/>
  <c r="AI6231" i="3"/>
  <c r="AI6232" i="3"/>
  <c r="AI6233" i="3"/>
  <c r="AI6234" i="3"/>
  <c r="AI6235" i="3"/>
  <c r="AI6236" i="3"/>
  <c r="AI6237" i="3"/>
  <c r="AI6238" i="3"/>
  <c r="AI6239" i="3"/>
  <c r="AI6240" i="3"/>
  <c r="AI6241" i="3"/>
  <c r="AI6242" i="3"/>
  <c r="AI6243" i="3"/>
  <c r="AI6244" i="3"/>
  <c r="AI6245" i="3"/>
  <c r="AI6246" i="3"/>
  <c r="AI6247" i="3"/>
  <c r="AI6248" i="3"/>
  <c r="AI6249" i="3"/>
  <c r="AI6250" i="3"/>
  <c r="AI6251" i="3"/>
  <c r="AI6252" i="3"/>
  <c r="AI6253" i="3"/>
  <c r="AI6254" i="3"/>
  <c r="AI6255" i="3"/>
  <c r="AI6256" i="3"/>
  <c r="AI6257" i="3"/>
  <c r="AI6258" i="3"/>
  <c r="AI6259" i="3"/>
  <c r="AI6260" i="3"/>
  <c r="AI6261" i="3"/>
  <c r="AI6262" i="3"/>
  <c r="AI6263" i="3"/>
  <c r="AI6264" i="3"/>
  <c r="AI6265" i="3"/>
  <c r="AI6266" i="3"/>
  <c r="AI6267" i="3"/>
  <c r="AI6268" i="3"/>
  <c r="AI6269" i="3"/>
  <c r="AI6270" i="3"/>
  <c r="AI6271" i="3"/>
  <c r="AI6272" i="3"/>
  <c r="AI6273" i="3"/>
  <c r="AI6274" i="3"/>
  <c r="AI6275" i="3"/>
  <c r="AI6276" i="3"/>
  <c r="AI6277" i="3"/>
  <c r="AI6278" i="3"/>
  <c r="AI6279" i="3"/>
  <c r="AI6280" i="3"/>
  <c r="AI6281" i="3"/>
  <c r="AI6282" i="3"/>
  <c r="AI6283" i="3"/>
  <c r="AI6284" i="3"/>
  <c r="AI6285" i="3"/>
  <c r="AI6286" i="3"/>
  <c r="AI6287" i="3"/>
  <c r="AI6288" i="3"/>
  <c r="AI6289" i="3"/>
  <c r="AI6290" i="3"/>
  <c r="AI6291" i="3"/>
  <c r="AI6292" i="3"/>
  <c r="AI6293" i="3"/>
  <c r="AI6294" i="3"/>
  <c r="AI6295" i="3"/>
  <c r="AI6296" i="3"/>
  <c r="AI6297" i="3"/>
  <c r="AI6298" i="3"/>
  <c r="AI6299" i="3"/>
  <c r="AI6300" i="3"/>
  <c r="AI6301" i="3"/>
  <c r="AI6302" i="3"/>
  <c r="AI6303" i="3"/>
  <c r="AI6304" i="3"/>
  <c r="AI6305" i="3"/>
  <c r="AI6306" i="3"/>
  <c r="AI6307" i="3"/>
  <c r="AI6308" i="3"/>
  <c r="AI6309" i="3"/>
  <c r="AI6310" i="3"/>
  <c r="AI6311" i="3"/>
  <c r="AI6312" i="3"/>
  <c r="AI6313" i="3"/>
  <c r="AI6314" i="3"/>
  <c r="AI6315" i="3"/>
  <c r="AI6316" i="3"/>
  <c r="AI6317" i="3"/>
  <c r="AI6318" i="3"/>
  <c r="AI6319" i="3"/>
  <c r="AI6320" i="3"/>
  <c r="AI6321" i="3"/>
  <c r="AI6322" i="3"/>
  <c r="AI6323" i="3"/>
  <c r="AI6324" i="3"/>
  <c r="AI6325" i="3"/>
  <c r="AI6326" i="3"/>
  <c r="AI6327" i="3"/>
  <c r="AI6328" i="3"/>
  <c r="AI6329" i="3"/>
  <c r="AI6330" i="3"/>
  <c r="AI6331" i="3"/>
  <c r="AI6332" i="3"/>
  <c r="AI6333" i="3"/>
  <c r="AI6334" i="3"/>
  <c r="AI6335" i="3"/>
  <c r="AI6336" i="3"/>
  <c r="AI6337" i="3"/>
  <c r="AI6338" i="3"/>
  <c r="AI6339" i="3"/>
  <c r="AI6340" i="3"/>
  <c r="AI6341" i="3"/>
  <c r="AI6342" i="3"/>
  <c r="AI6343" i="3"/>
  <c r="AI6344" i="3"/>
  <c r="AI6345" i="3"/>
  <c r="AI6346" i="3"/>
  <c r="AI6347" i="3"/>
  <c r="AI6348" i="3"/>
  <c r="AI6349" i="3"/>
  <c r="AI6350" i="3"/>
  <c r="AI6351" i="3"/>
  <c r="AI6352" i="3"/>
  <c r="AI6353" i="3"/>
  <c r="AI6354" i="3"/>
  <c r="AI6355" i="3"/>
  <c r="AI6356" i="3"/>
  <c r="AI6357" i="3"/>
  <c r="AI6358" i="3"/>
  <c r="AI6359" i="3"/>
  <c r="AI6360" i="3"/>
  <c r="AI6361" i="3"/>
  <c r="AI6362" i="3"/>
  <c r="AI6363" i="3"/>
  <c r="AI6364" i="3"/>
  <c r="AI6365" i="3"/>
  <c r="AI6366" i="3"/>
  <c r="AI6367" i="3"/>
  <c r="AI6368" i="3"/>
  <c r="AI6369" i="3"/>
  <c r="AI6370" i="3"/>
  <c r="AI6371" i="3"/>
  <c r="AI6372" i="3"/>
  <c r="AI6373" i="3"/>
  <c r="AI6374" i="3"/>
  <c r="AI6375" i="3"/>
  <c r="AI6376" i="3"/>
  <c r="AI6377" i="3"/>
  <c r="AI6378" i="3"/>
  <c r="AI6379" i="3"/>
  <c r="AI6380" i="3"/>
  <c r="AI6381" i="3"/>
  <c r="AI6382" i="3"/>
  <c r="AI6383" i="3"/>
  <c r="AI6384" i="3"/>
  <c r="AI6385" i="3"/>
  <c r="AI6386" i="3"/>
  <c r="AI6387" i="3"/>
  <c r="AI6388" i="3"/>
  <c r="AI6389" i="3"/>
  <c r="AI6390" i="3"/>
  <c r="AI6391" i="3"/>
  <c r="AI6392" i="3"/>
  <c r="AI6393" i="3"/>
  <c r="AI6394" i="3"/>
  <c r="AI6395" i="3"/>
  <c r="AI6396" i="3"/>
  <c r="AI6397" i="3"/>
  <c r="AI6398" i="3"/>
  <c r="AI6399" i="3"/>
  <c r="AI6400" i="3"/>
  <c r="AI6401" i="3"/>
  <c r="AI6402" i="3"/>
  <c r="AI6403" i="3"/>
  <c r="AI6404" i="3"/>
  <c r="AI6405" i="3"/>
  <c r="AI6406" i="3"/>
  <c r="AI6407" i="3"/>
  <c r="AI6408" i="3"/>
  <c r="AI6409" i="3"/>
  <c r="AI6410" i="3"/>
  <c r="AI6411" i="3"/>
  <c r="AI6412" i="3"/>
  <c r="AI6413" i="3"/>
  <c r="AI6414" i="3"/>
  <c r="AI6415" i="3"/>
  <c r="AI6416" i="3"/>
  <c r="AI6417" i="3"/>
  <c r="AI6418" i="3"/>
  <c r="AI6419" i="3"/>
  <c r="AI6420" i="3"/>
  <c r="AI6421" i="3"/>
  <c r="AI6422" i="3"/>
  <c r="AI6423" i="3"/>
  <c r="AI6424" i="3"/>
  <c r="AI6425" i="3"/>
  <c r="AI6426" i="3"/>
  <c r="AI6427" i="3"/>
  <c r="AI6428" i="3"/>
  <c r="AI6429" i="3"/>
  <c r="AI6430" i="3"/>
  <c r="AI6431" i="3"/>
  <c r="AI6432" i="3"/>
  <c r="AI6433" i="3"/>
  <c r="AI6434" i="3"/>
  <c r="AI6435" i="3"/>
  <c r="AI6436" i="3"/>
  <c r="AI6437" i="3"/>
  <c r="AI6438" i="3"/>
  <c r="AI6439" i="3"/>
  <c r="AI6440" i="3"/>
  <c r="AI6441" i="3"/>
  <c r="AI6442" i="3"/>
  <c r="AI6443" i="3"/>
  <c r="AI6444" i="3"/>
  <c r="AI6445" i="3"/>
  <c r="AI6446" i="3"/>
  <c r="AI6447" i="3"/>
  <c r="AI6448" i="3"/>
  <c r="AI6449" i="3"/>
  <c r="AI6450" i="3"/>
  <c r="AI6451" i="3"/>
  <c r="AI6452" i="3"/>
  <c r="AI6453" i="3"/>
  <c r="AI6454" i="3"/>
  <c r="AI6455" i="3"/>
  <c r="AI6456" i="3"/>
  <c r="AI6457" i="3"/>
  <c r="AI6458" i="3"/>
  <c r="AI6459" i="3"/>
  <c r="AI6460" i="3"/>
  <c r="AI6461" i="3"/>
  <c r="AI6462" i="3"/>
  <c r="AI6463" i="3"/>
  <c r="AI6464" i="3"/>
  <c r="AI6465" i="3"/>
  <c r="AI6466" i="3"/>
  <c r="AI6467" i="3"/>
  <c r="AI6468" i="3"/>
  <c r="AI6469" i="3"/>
  <c r="AI6470" i="3"/>
  <c r="AI6471" i="3"/>
  <c r="AI6472" i="3"/>
  <c r="AI6473" i="3"/>
  <c r="AI6474" i="3"/>
  <c r="AI6475" i="3"/>
  <c r="AI6476" i="3"/>
  <c r="AI6477" i="3"/>
  <c r="AI6478" i="3"/>
  <c r="AI6479" i="3"/>
  <c r="AI6480" i="3"/>
  <c r="AI6481" i="3"/>
  <c r="AI6482" i="3"/>
  <c r="AI6483" i="3"/>
  <c r="AI6484" i="3"/>
  <c r="AI6485" i="3"/>
  <c r="AI6486" i="3"/>
  <c r="AI6487" i="3"/>
  <c r="AI6488" i="3"/>
  <c r="AI6489" i="3"/>
  <c r="AI6490" i="3"/>
  <c r="AI6491" i="3"/>
  <c r="AI6492" i="3"/>
  <c r="AI6493" i="3"/>
  <c r="AI6494" i="3"/>
  <c r="AI6495" i="3"/>
  <c r="AI6496" i="3"/>
  <c r="AI6497" i="3"/>
  <c r="AI6498" i="3"/>
  <c r="AI6499" i="3"/>
  <c r="AI6500" i="3"/>
  <c r="AI6501" i="3"/>
  <c r="AI6502" i="3"/>
  <c r="AI6503" i="3"/>
  <c r="AI6504" i="3"/>
  <c r="AI6505" i="3"/>
  <c r="AI6506" i="3"/>
  <c r="AI6507" i="3"/>
  <c r="AI6508" i="3"/>
  <c r="AI6509" i="3"/>
  <c r="AI6510" i="3"/>
  <c r="AI6511" i="3"/>
  <c r="AI6512" i="3"/>
  <c r="AI6513" i="3"/>
  <c r="AI6514" i="3"/>
  <c r="AI6515" i="3"/>
  <c r="AI6516" i="3"/>
  <c r="AI6517" i="3"/>
  <c r="AI6518" i="3"/>
  <c r="AI6519" i="3"/>
  <c r="AI6520" i="3"/>
  <c r="AI6521" i="3"/>
  <c r="AI6522" i="3"/>
  <c r="AI6523" i="3"/>
  <c r="AI6524" i="3"/>
  <c r="AI6525" i="3"/>
  <c r="AI6526" i="3"/>
  <c r="AI6527" i="3"/>
  <c r="AI6528" i="3"/>
  <c r="AI6529" i="3"/>
  <c r="AI6530" i="3"/>
  <c r="AI6531" i="3"/>
  <c r="AI6532" i="3"/>
  <c r="AI6533" i="3"/>
  <c r="AI6534" i="3"/>
  <c r="AI6535" i="3"/>
  <c r="AI6536" i="3"/>
  <c r="AI6537" i="3"/>
  <c r="AI6538" i="3"/>
  <c r="AI6539" i="3"/>
  <c r="AI6540" i="3"/>
  <c r="AI6541" i="3"/>
  <c r="AI6542" i="3"/>
  <c r="AI6543" i="3"/>
  <c r="AI6544" i="3"/>
  <c r="AI6545" i="3"/>
  <c r="AI6546" i="3"/>
  <c r="AI6547" i="3"/>
  <c r="AI6548" i="3"/>
  <c r="AI6549" i="3"/>
  <c r="AI6550" i="3"/>
  <c r="AI6551" i="3"/>
  <c r="AI6552" i="3"/>
  <c r="AI6553" i="3"/>
  <c r="AI6554" i="3"/>
  <c r="AI6555" i="3"/>
  <c r="AI6556" i="3"/>
  <c r="AI6557" i="3"/>
  <c r="AI6558" i="3"/>
  <c r="AI6559" i="3"/>
  <c r="AI6560" i="3"/>
  <c r="AI6561" i="3"/>
  <c r="AI6562" i="3"/>
  <c r="AI6563" i="3"/>
  <c r="AI6564" i="3"/>
  <c r="AI6565" i="3"/>
  <c r="AI6566" i="3"/>
  <c r="AI6567" i="3"/>
  <c r="AI6568" i="3"/>
  <c r="AI6569" i="3"/>
  <c r="AI6570" i="3"/>
  <c r="AI6571" i="3"/>
  <c r="AI6572" i="3"/>
  <c r="AI6573" i="3"/>
  <c r="AI6574" i="3"/>
  <c r="AI6575" i="3"/>
  <c r="AI6576" i="3"/>
  <c r="AI6577" i="3"/>
  <c r="AI6578" i="3"/>
  <c r="AI6579" i="3"/>
  <c r="AI6580" i="3"/>
  <c r="AI6581" i="3"/>
  <c r="AI6582" i="3"/>
  <c r="AI6583" i="3"/>
  <c r="AI6584" i="3"/>
  <c r="AI6585" i="3"/>
  <c r="AI6586" i="3"/>
  <c r="AI6587" i="3"/>
  <c r="AI6588" i="3"/>
  <c r="AI6589" i="3"/>
  <c r="AI6590" i="3"/>
  <c r="AI6591" i="3"/>
  <c r="AI6592" i="3"/>
  <c r="AI6593" i="3"/>
  <c r="AI6594" i="3"/>
  <c r="AI6595" i="3"/>
  <c r="AI6596" i="3"/>
  <c r="AI6597" i="3"/>
  <c r="AI6598" i="3"/>
  <c r="AI6599" i="3"/>
  <c r="AI6600" i="3"/>
  <c r="AI6601" i="3"/>
  <c r="AI6602" i="3"/>
  <c r="AI6603" i="3"/>
  <c r="AI6604" i="3"/>
  <c r="AI6605" i="3"/>
  <c r="AI6606" i="3"/>
  <c r="AI6607" i="3"/>
  <c r="AI6608" i="3"/>
  <c r="AI6609" i="3"/>
  <c r="AI6610" i="3"/>
  <c r="AI6611" i="3"/>
  <c r="AI6612" i="3"/>
  <c r="AI6613" i="3"/>
  <c r="AI6614" i="3"/>
  <c r="AI6615" i="3"/>
  <c r="AI6616" i="3"/>
  <c r="AI6617" i="3"/>
  <c r="AI6618" i="3"/>
  <c r="AI6619" i="3"/>
  <c r="AI6620" i="3"/>
  <c r="AI6621" i="3"/>
  <c r="AI6622" i="3"/>
  <c r="AI6623" i="3"/>
  <c r="AI6624" i="3"/>
  <c r="AI6625" i="3"/>
  <c r="AI6626" i="3"/>
  <c r="AI6627" i="3"/>
  <c r="AI6628" i="3"/>
  <c r="AI6629" i="3"/>
  <c r="AI6630" i="3"/>
  <c r="AI6631" i="3"/>
  <c r="AI6632" i="3"/>
  <c r="AI6633" i="3"/>
  <c r="AI6634" i="3"/>
  <c r="AI6635" i="3"/>
  <c r="AI6636" i="3"/>
  <c r="AI6637" i="3"/>
  <c r="AI6638" i="3"/>
  <c r="AI6639" i="3"/>
  <c r="AI6640" i="3"/>
  <c r="AI6641" i="3"/>
  <c r="AI6642" i="3"/>
  <c r="AI6643" i="3"/>
  <c r="AI6644" i="3"/>
  <c r="AI6645" i="3"/>
  <c r="AI6646" i="3"/>
  <c r="AI6647" i="3"/>
  <c r="AI6648" i="3"/>
  <c r="AI6649" i="3"/>
  <c r="AI6650" i="3"/>
  <c r="AI6651" i="3"/>
  <c r="AI6652" i="3"/>
  <c r="AI6653" i="3"/>
  <c r="AI6654" i="3"/>
  <c r="AI6655" i="3"/>
  <c r="AI6656" i="3"/>
  <c r="AI6657" i="3"/>
  <c r="AI6658" i="3"/>
  <c r="AI6659" i="3"/>
  <c r="AI6660" i="3"/>
  <c r="AI6661" i="3"/>
  <c r="AI6662" i="3"/>
  <c r="AI6663" i="3"/>
  <c r="AI6664" i="3"/>
  <c r="AI6665" i="3"/>
  <c r="AI6666" i="3"/>
  <c r="AI6667" i="3"/>
  <c r="AI6668" i="3"/>
  <c r="AI6669" i="3"/>
  <c r="AI6670" i="3"/>
  <c r="AI6671" i="3"/>
  <c r="AI6672" i="3"/>
  <c r="AI6673" i="3"/>
  <c r="AI6674" i="3"/>
  <c r="AI6675" i="3"/>
  <c r="AI6676" i="3"/>
  <c r="AI6677" i="3"/>
  <c r="AI6678" i="3"/>
  <c r="AI6679" i="3"/>
  <c r="AI6680" i="3"/>
  <c r="AI6681" i="3"/>
  <c r="AI6682" i="3"/>
  <c r="AI6683" i="3"/>
  <c r="AI6684" i="3"/>
  <c r="AI6685" i="3"/>
  <c r="AI6686" i="3"/>
  <c r="AI6687" i="3"/>
  <c r="AI6688" i="3"/>
  <c r="AI6689" i="3"/>
  <c r="AI6690" i="3"/>
  <c r="AI6691" i="3"/>
  <c r="AI6692" i="3"/>
  <c r="AI6693" i="3"/>
  <c r="AI6694" i="3"/>
  <c r="AI6695" i="3"/>
  <c r="AI6696" i="3"/>
  <c r="AI6697" i="3"/>
  <c r="AI6698" i="3"/>
  <c r="AI6699" i="3"/>
  <c r="AI6700" i="3"/>
  <c r="AI6701" i="3"/>
  <c r="AI6702" i="3"/>
  <c r="AI6703" i="3"/>
  <c r="AI6704" i="3"/>
  <c r="AI6705" i="3"/>
  <c r="AI6706" i="3"/>
  <c r="AI6707" i="3"/>
  <c r="AI6708" i="3"/>
  <c r="AI6709" i="3"/>
  <c r="AI6710" i="3"/>
  <c r="AI6711" i="3"/>
  <c r="AI6712" i="3"/>
  <c r="AI6713" i="3"/>
  <c r="AI6714" i="3"/>
  <c r="AI6715" i="3"/>
  <c r="AI6716" i="3"/>
  <c r="AI6717" i="3"/>
  <c r="AI6718" i="3"/>
  <c r="AI6719" i="3"/>
  <c r="AI6720" i="3"/>
  <c r="AI6721" i="3"/>
  <c r="AI6722" i="3"/>
  <c r="AI6723" i="3"/>
  <c r="AI6724" i="3"/>
  <c r="AI6725" i="3"/>
  <c r="AI6726" i="3"/>
  <c r="AI6727" i="3"/>
  <c r="AI6728" i="3"/>
  <c r="AI6729" i="3"/>
  <c r="AI6730" i="3"/>
  <c r="AI6731" i="3"/>
  <c r="AI6732" i="3"/>
  <c r="AI6733" i="3"/>
  <c r="AI6734" i="3"/>
  <c r="AI6735" i="3"/>
  <c r="AI6736" i="3"/>
  <c r="AI6737" i="3"/>
  <c r="AI6738" i="3"/>
  <c r="AI6739" i="3"/>
  <c r="AI6740" i="3"/>
  <c r="AI6741" i="3"/>
  <c r="AI6742" i="3"/>
  <c r="AI6743" i="3"/>
  <c r="AI6744" i="3"/>
  <c r="AI6745" i="3"/>
  <c r="AI6746" i="3"/>
  <c r="AI6747" i="3"/>
  <c r="AI6748" i="3"/>
  <c r="AI6749" i="3"/>
  <c r="AI6750" i="3"/>
  <c r="AI6751" i="3"/>
  <c r="AI6752" i="3"/>
  <c r="AI6753" i="3"/>
  <c r="AI6754" i="3"/>
  <c r="AI6755" i="3"/>
  <c r="AI6756" i="3"/>
  <c r="AI6757" i="3"/>
  <c r="AI6758" i="3"/>
  <c r="AI6759" i="3"/>
  <c r="AI6760" i="3"/>
  <c r="AI6761" i="3"/>
  <c r="AI6762" i="3"/>
  <c r="AI6763" i="3"/>
  <c r="AI6764" i="3"/>
  <c r="AI6765" i="3"/>
  <c r="AI6766" i="3"/>
  <c r="AI6767" i="3"/>
  <c r="AI6768" i="3"/>
  <c r="AI6769" i="3"/>
  <c r="AI6770" i="3"/>
  <c r="AI6771" i="3"/>
  <c r="AI6772" i="3"/>
  <c r="AI6773" i="3"/>
  <c r="AI6774" i="3"/>
  <c r="AI6775" i="3"/>
  <c r="AI6776" i="3"/>
  <c r="AI6777" i="3"/>
  <c r="AI6778" i="3"/>
  <c r="AI6779" i="3"/>
  <c r="AI6780" i="3"/>
  <c r="AI6781" i="3"/>
  <c r="AI6782" i="3"/>
  <c r="AI6783" i="3"/>
  <c r="AI6784" i="3"/>
  <c r="AI6785" i="3"/>
  <c r="AI6786" i="3"/>
  <c r="AI6787" i="3"/>
  <c r="AI6788" i="3"/>
  <c r="AI6789" i="3"/>
  <c r="AI6790" i="3"/>
  <c r="AI6791" i="3"/>
  <c r="AI6792" i="3"/>
  <c r="AI6793" i="3"/>
  <c r="AI6794" i="3"/>
  <c r="AI6795" i="3"/>
  <c r="AI6796" i="3"/>
  <c r="AI6797" i="3"/>
  <c r="AI6798" i="3"/>
  <c r="AI6799" i="3"/>
  <c r="AI6800" i="3"/>
  <c r="AI6801" i="3"/>
  <c r="AI6802" i="3"/>
  <c r="AI6803" i="3"/>
  <c r="AI6804" i="3"/>
  <c r="AI6805" i="3"/>
  <c r="AI6806" i="3"/>
  <c r="AI6807" i="3"/>
  <c r="AI6808" i="3"/>
  <c r="AI6809" i="3"/>
  <c r="AI6810" i="3"/>
  <c r="AI6811" i="3"/>
  <c r="AI6812" i="3"/>
  <c r="AI6813" i="3"/>
  <c r="AI6814" i="3"/>
  <c r="AI6815" i="3"/>
  <c r="AI6816" i="3"/>
  <c r="AI6817" i="3"/>
  <c r="AI6818" i="3"/>
  <c r="AI6819" i="3"/>
  <c r="AI6820" i="3"/>
  <c r="AI6821" i="3"/>
  <c r="AI6822" i="3"/>
  <c r="AI6823" i="3"/>
  <c r="AI6824" i="3"/>
  <c r="AI6825" i="3"/>
  <c r="AI6826" i="3"/>
  <c r="AI6827" i="3"/>
  <c r="AI6828" i="3"/>
  <c r="AI6829" i="3"/>
  <c r="AI6830" i="3"/>
  <c r="AI6831" i="3"/>
  <c r="AI6832" i="3"/>
  <c r="AI6833" i="3"/>
  <c r="AI6834" i="3"/>
  <c r="AI6835" i="3"/>
  <c r="AI6836" i="3"/>
  <c r="AI6837" i="3"/>
  <c r="AI6838" i="3"/>
  <c r="AI6839" i="3"/>
  <c r="AI6840" i="3"/>
  <c r="AI6841" i="3"/>
  <c r="AI6842" i="3"/>
  <c r="AI6843" i="3"/>
  <c r="AI6844" i="3"/>
  <c r="AI6845" i="3"/>
  <c r="AI6846" i="3"/>
  <c r="AI6847" i="3"/>
  <c r="AI6848" i="3"/>
  <c r="AI6849" i="3"/>
  <c r="AI6850" i="3"/>
  <c r="AI6851" i="3"/>
  <c r="AI6852" i="3"/>
  <c r="AI6853" i="3"/>
  <c r="AI6854" i="3"/>
  <c r="AI6855" i="3"/>
  <c r="AI6856" i="3"/>
  <c r="AI6857" i="3"/>
  <c r="AI6858" i="3"/>
  <c r="AI6859" i="3"/>
  <c r="AI6860" i="3"/>
  <c r="AI6861" i="3"/>
  <c r="AI6862" i="3"/>
  <c r="AI6863" i="3"/>
  <c r="AI6864" i="3"/>
  <c r="AI6865" i="3"/>
  <c r="AI6866" i="3"/>
  <c r="AI6867" i="3"/>
  <c r="AI6868" i="3"/>
  <c r="AI6869" i="3"/>
  <c r="AI6870" i="3"/>
  <c r="AI6871" i="3"/>
  <c r="AI6872" i="3"/>
  <c r="AI6873" i="3"/>
  <c r="AI6874" i="3"/>
  <c r="AI6875" i="3"/>
  <c r="AI6876" i="3"/>
  <c r="AI6877" i="3"/>
  <c r="AI6878" i="3"/>
  <c r="AI6879" i="3"/>
  <c r="AI6880" i="3"/>
  <c r="AI6881" i="3"/>
  <c r="AI6882" i="3"/>
  <c r="AI6883" i="3"/>
  <c r="AI6884" i="3"/>
  <c r="AI6885" i="3"/>
  <c r="AI6886" i="3"/>
  <c r="AI6887" i="3"/>
  <c r="AI6888" i="3"/>
  <c r="AI6889" i="3"/>
  <c r="AI6890" i="3"/>
  <c r="AI6891" i="3"/>
  <c r="AI6892" i="3"/>
  <c r="AI6893" i="3"/>
  <c r="AI6894" i="3"/>
  <c r="AI6895" i="3"/>
  <c r="AI6896" i="3"/>
  <c r="AI6897" i="3"/>
  <c r="AI6898" i="3"/>
  <c r="AI6899" i="3"/>
  <c r="AI6900" i="3"/>
  <c r="AI6901" i="3"/>
  <c r="AI6902" i="3"/>
  <c r="AI6903" i="3"/>
  <c r="AI6904" i="3"/>
  <c r="AI6905" i="3"/>
  <c r="AI6906" i="3"/>
  <c r="AI6907" i="3"/>
  <c r="AI6908" i="3"/>
  <c r="AI6909" i="3"/>
  <c r="AI6910" i="3"/>
  <c r="AI6911" i="3"/>
  <c r="AI6912" i="3"/>
  <c r="AI6913" i="3"/>
  <c r="AI6914" i="3"/>
  <c r="AI6915" i="3"/>
  <c r="AI6916" i="3"/>
  <c r="AI6917" i="3"/>
  <c r="AI6918" i="3"/>
  <c r="AI6919" i="3"/>
  <c r="AI6920" i="3"/>
  <c r="AI6921" i="3"/>
  <c r="AI6922" i="3"/>
  <c r="AI6923" i="3"/>
  <c r="AI6924" i="3"/>
  <c r="AI6925" i="3"/>
  <c r="AI6926" i="3"/>
  <c r="AI6927" i="3"/>
  <c r="AI6928" i="3"/>
  <c r="AI6929" i="3"/>
  <c r="AI6930" i="3"/>
  <c r="AI6931" i="3"/>
  <c r="AI6932" i="3"/>
  <c r="AI6933" i="3"/>
  <c r="AI6934" i="3"/>
  <c r="AI6935" i="3"/>
  <c r="AI6936" i="3"/>
  <c r="AI6937" i="3"/>
  <c r="AI6938" i="3"/>
  <c r="AI6939" i="3"/>
  <c r="AI6940" i="3"/>
  <c r="AI6941" i="3"/>
  <c r="AI6942" i="3"/>
  <c r="AI6943" i="3"/>
  <c r="AI6944" i="3"/>
  <c r="AI6945" i="3"/>
  <c r="AI6946" i="3"/>
  <c r="AI6947" i="3"/>
  <c r="AI6948" i="3"/>
  <c r="AI6949" i="3"/>
  <c r="AI6950" i="3"/>
  <c r="AI6951" i="3"/>
  <c r="AI6952" i="3"/>
  <c r="AI6953" i="3"/>
  <c r="AI6954" i="3"/>
  <c r="AI6955" i="3"/>
  <c r="AI6956" i="3"/>
  <c r="AI6957" i="3"/>
  <c r="AI6958" i="3"/>
  <c r="AI6959" i="3"/>
  <c r="AI6960" i="3"/>
  <c r="AI6961" i="3"/>
  <c r="AI6962" i="3"/>
  <c r="AI6963" i="3"/>
  <c r="AI6964" i="3"/>
  <c r="AI6965" i="3"/>
  <c r="AI6966" i="3"/>
  <c r="AI6967" i="3"/>
  <c r="AI6968" i="3"/>
  <c r="AI6969" i="3"/>
  <c r="AI6970" i="3"/>
  <c r="AI6971" i="3"/>
  <c r="AI6972" i="3"/>
  <c r="AI6973" i="3"/>
  <c r="AI6974" i="3"/>
  <c r="AI6975" i="3"/>
  <c r="AI6976" i="3"/>
  <c r="AI6977" i="3"/>
  <c r="AI6978" i="3"/>
  <c r="AI6979" i="3"/>
  <c r="AI6980" i="3"/>
  <c r="AI6981" i="3"/>
  <c r="AI6982" i="3"/>
  <c r="AI6983" i="3"/>
  <c r="AI6984" i="3"/>
  <c r="AI6985" i="3"/>
  <c r="AI6986" i="3"/>
  <c r="AI6987" i="3"/>
  <c r="AI6988" i="3"/>
  <c r="AI6989" i="3"/>
  <c r="AI6990" i="3"/>
  <c r="AI6991" i="3"/>
  <c r="AI6992" i="3"/>
  <c r="AI6993" i="3"/>
  <c r="AI6994" i="3"/>
  <c r="AI6995" i="3"/>
  <c r="AI6996" i="3"/>
  <c r="AI6997" i="3"/>
  <c r="AI6998" i="3"/>
  <c r="AI6999" i="3"/>
  <c r="AI7000" i="3"/>
  <c r="AI7001" i="3"/>
  <c r="AI7002" i="3"/>
  <c r="AI7003" i="3"/>
  <c r="AI7004" i="3"/>
  <c r="AI7005" i="3"/>
  <c r="AI7006" i="3"/>
  <c r="AI7007" i="3"/>
  <c r="AI7008" i="3"/>
  <c r="AI7009" i="3"/>
  <c r="AI7010" i="3"/>
  <c r="AI7011" i="3"/>
  <c r="AI7012" i="3"/>
  <c r="AI7013" i="3"/>
  <c r="AI7014" i="3"/>
  <c r="AI7015" i="3"/>
  <c r="AI7016" i="3"/>
  <c r="AI7017" i="3"/>
  <c r="AI7018" i="3"/>
  <c r="AI7019" i="3"/>
  <c r="AI7020" i="3"/>
  <c r="AI7021" i="3"/>
  <c r="AI7022" i="3"/>
  <c r="AI7023" i="3"/>
  <c r="AI7024" i="3"/>
  <c r="AI7025" i="3"/>
  <c r="AI7026" i="3"/>
  <c r="AI7027" i="3"/>
  <c r="AI7028" i="3"/>
  <c r="AI7029" i="3"/>
  <c r="AI7030" i="3"/>
  <c r="AI7031" i="3"/>
  <c r="AI7032" i="3"/>
  <c r="AI7033" i="3"/>
  <c r="AI7034" i="3"/>
  <c r="AI7035" i="3"/>
  <c r="AI7036" i="3"/>
  <c r="AI7037" i="3"/>
  <c r="AI7038" i="3"/>
  <c r="AI7039" i="3"/>
  <c r="AI7040" i="3"/>
  <c r="AI7041" i="3"/>
  <c r="AI7042" i="3"/>
  <c r="AI7043" i="3"/>
  <c r="AI7044" i="3"/>
  <c r="AI7045" i="3"/>
  <c r="AI7046" i="3"/>
  <c r="AI7047" i="3"/>
  <c r="AI7048" i="3"/>
  <c r="AI7049" i="3"/>
  <c r="AI7050" i="3"/>
  <c r="AI7051" i="3"/>
  <c r="AI7052" i="3"/>
  <c r="AI7053" i="3"/>
  <c r="AI7054" i="3"/>
  <c r="AI7055" i="3"/>
  <c r="AI7056" i="3"/>
  <c r="AI7057" i="3"/>
  <c r="AI7058" i="3"/>
  <c r="AI7059" i="3"/>
  <c r="AI7060" i="3"/>
  <c r="AI7061" i="3"/>
  <c r="AI7062" i="3"/>
  <c r="AI7063" i="3"/>
  <c r="AI7064" i="3"/>
  <c r="AI7065" i="3"/>
  <c r="AI7066" i="3"/>
  <c r="AI7067" i="3"/>
  <c r="AI7068" i="3"/>
  <c r="AI7069" i="3"/>
  <c r="AI7070" i="3"/>
  <c r="AI7071" i="3"/>
  <c r="AI7072" i="3"/>
  <c r="AI7073" i="3"/>
  <c r="AI7074" i="3"/>
  <c r="AI7075" i="3"/>
  <c r="AI7076" i="3"/>
  <c r="AI7077" i="3"/>
  <c r="AI7078" i="3"/>
  <c r="AI7079" i="3"/>
  <c r="AI7080" i="3"/>
  <c r="AI7081" i="3"/>
  <c r="AI7082" i="3"/>
  <c r="AI7083" i="3"/>
  <c r="AI7084" i="3"/>
  <c r="AI7085" i="3"/>
  <c r="AI7086" i="3"/>
  <c r="AI7087" i="3"/>
  <c r="AI7088" i="3"/>
  <c r="AI7089" i="3"/>
  <c r="AI7090" i="3"/>
  <c r="AI7091" i="3"/>
  <c r="AI7092" i="3"/>
  <c r="AI7093" i="3"/>
  <c r="AI7094" i="3"/>
  <c r="AI7095" i="3"/>
  <c r="AI7096" i="3"/>
  <c r="AI7097" i="3"/>
  <c r="AI7098" i="3"/>
  <c r="AI7099" i="3"/>
  <c r="AI7100" i="3"/>
  <c r="AI7101" i="3"/>
  <c r="AI7102" i="3"/>
  <c r="AI7103" i="3"/>
  <c r="AI7104" i="3"/>
  <c r="AI7105" i="3"/>
  <c r="AI7106" i="3"/>
  <c r="AI7107" i="3"/>
  <c r="AI7108" i="3"/>
  <c r="AI7109" i="3"/>
  <c r="AI7110" i="3"/>
  <c r="AI7111" i="3"/>
  <c r="AI7112" i="3"/>
  <c r="AI7113" i="3"/>
  <c r="AI7114" i="3"/>
  <c r="AI7115" i="3"/>
  <c r="AI7116" i="3"/>
  <c r="AI7117" i="3"/>
  <c r="AI7118" i="3"/>
  <c r="AI7119" i="3"/>
  <c r="AI7120" i="3"/>
  <c r="AI7121" i="3"/>
  <c r="AI7122" i="3"/>
  <c r="AI7123" i="3"/>
  <c r="AI7124" i="3"/>
  <c r="AI7125" i="3"/>
  <c r="AI7126" i="3"/>
  <c r="AI7127" i="3"/>
  <c r="AI7128" i="3"/>
  <c r="AI7129" i="3"/>
  <c r="AI7130" i="3"/>
  <c r="AI7131" i="3"/>
  <c r="AI7132" i="3"/>
  <c r="AI7133" i="3"/>
  <c r="AI7134" i="3"/>
  <c r="AI7135" i="3"/>
  <c r="AI7136" i="3"/>
  <c r="AI7137" i="3"/>
  <c r="AI7138" i="3"/>
  <c r="AI7139" i="3"/>
  <c r="AI7140" i="3"/>
  <c r="AI7141" i="3"/>
  <c r="AI7142" i="3"/>
  <c r="AI7143" i="3"/>
  <c r="AI7144" i="3"/>
  <c r="AI7145" i="3"/>
  <c r="AI7146" i="3"/>
  <c r="AI7147" i="3"/>
  <c r="AI7148" i="3"/>
  <c r="AI7149" i="3"/>
  <c r="AI7150" i="3"/>
  <c r="AI7151" i="3"/>
  <c r="AI7152" i="3"/>
  <c r="AI7153" i="3"/>
  <c r="AI7154" i="3"/>
  <c r="AI7155" i="3"/>
  <c r="AI7156" i="3"/>
  <c r="AI7157" i="3"/>
  <c r="AI7158" i="3"/>
  <c r="AI7159" i="3"/>
  <c r="AI7160" i="3"/>
  <c r="AI7161" i="3"/>
  <c r="AI7162" i="3"/>
  <c r="AI7163" i="3"/>
  <c r="AI7164" i="3"/>
  <c r="AI7165" i="3"/>
  <c r="AI7166" i="3"/>
  <c r="AI7167" i="3"/>
  <c r="AI7168" i="3"/>
  <c r="AI7169" i="3"/>
  <c r="AI7170" i="3"/>
  <c r="AI7171" i="3"/>
  <c r="AI7172" i="3"/>
  <c r="AI7173" i="3"/>
  <c r="AI7174" i="3"/>
  <c r="AI7175" i="3"/>
  <c r="AI7176" i="3"/>
  <c r="AI7177" i="3"/>
  <c r="AI7178" i="3"/>
  <c r="AI7179" i="3"/>
  <c r="AI7180" i="3"/>
  <c r="AI7181" i="3"/>
  <c r="AI7182" i="3"/>
  <c r="AI7183" i="3"/>
  <c r="AI7184" i="3"/>
  <c r="AI7185" i="3"/>
  <c r="AI7186" i="3"/>
  <c r="AI7187" i="3"/>
  <c r="AI7188" i="3"/>
  <c r="AI7189" i="3"/>
  <c r="AI7190" i="3"/>
  <c r="AI7191" i="3"/>
  <c r="AI7192" i="3"/>
  <c r="AI7193" i="3"/>
  <c r="AI7194" i="3"/>
  <c r="AI7195" i="3"/>
  <c r="AI7196" i="3"/>
  <c r="AI7197" i="3"/>
  <c r="AI7198" i="3"/>
  <c r="AI7199" i="3"/>
  <c r="AI7200" i="3"/>
  <c r="AI7201" i="3"/>
  <c r="AI7202" i="3"/>
  <c r="AI7203" i="3"/>
  <c r="AI7204" i="3"/>
  <c r="AI7205" i="3"/>
  <c r="AI7206" i="3"/>
  <c r="AI7207" i="3"/>
  <c r="AI7208" i="3"/>
  <c r="AI7209" i="3"/>
  <c r="AI7210" i="3"/>
  <c r="AI7211" i="3"/>
  <c r="AI7212" i="3"/>
  <c r="AI7213" i="3"/>
  <c r="AI7214" i="3"/>
  <c r="AI7215" i="3"/>
  <c r="AI7216" i="3"/>
  <c r="AI7217" i="3"/>
  <c r="AI7218" i="3"/>
  <c r="AI7219" i="3"/>
  <c r="AI7220" i="3"/>
  <c r="AI7221" i="3"/>
  <c r="AI7222" i="3"/>
  <c r="AI7223" i="3"/>
  <c r="AI7224" i="3"/>
  <c r="AI7225" i="3"/>
  <c r="AI7226" i="3"/>
  <c r="AI7227" i="3"/>
  <c r="AI7228" i="3"/>
  <c r="AI7229" i="3"/>
  <c r="AI7230" i="3"/>
  <c r="AI7231" i="3"/>
  <c r="AI7232" i="3"/>
  <c r="AI7233" i="3"/>
  <c r="AI7234" i="3"/>
  <c r="AI7235" i="3"/>
  <c r="AI7236" i="3"/>
  <c r="AI7237" i="3"/>
  <c r="AI7238" i="3"/>
  <c r="AI7239" i="3"/>
  <c r="AI7240" i="3"/>
  <c r="AI7241" i="3"/>
  <c r="AI7242" i="3"/>
  <c r="AI7243" i="3"/>
  <c r="AI7244" i="3"/>
  <c r="AI7245" i="3"/>
  <c r="AI7246" i="3"/>
  <c r="AI7247" i="3"/>
  <c r="AI7248" i="3"/>
  <c r="AI7249" i="3"/>
  <c r="AI7250" i="3"/>
  <c r="AI7251" i="3"/>
  <c r="AI7252" i="3"/>
  <c r="AI7253" i="3"/>
  <c r="AI7254" i="3"/>
  <c r="AI7255" i="3"/>
  <c r="AI7256" i="3"/>
  <c r="AI7257" i="3"/>
  <c r="AI7258" i="3"/>
  <c r="AI7259" i="3"/>
  <c r="AI7260" i="3"/>
  <c r="AI7261" i="3"/>
  <c r="AI7262" i="3"/>
  <c r="AI7263" i="3"/>
  <c r="AI7264" i="3"/>
  <c r="AI7265" i="3"/>
  <c r="AI7266" i="3"/>
  <c r="AI7267" i="3"/>
  <c r="AI7268" i="3"/>
  <c r="AI7269" i="3"/>
  <c r="AI7270" i="3"/>
  <c r="AI7271" i="3"/>
  <c r="AI7272" i="3"/>
  <c r="AI7273" i="3"/>
  <c r="AI7274" i="3"/>
  <c r="AI7275" i="3"/>
  <c r="AI7276" i="3"/>
  <c r="AI7277" i="3"/>
  <c r="AI7278" i="3"/>
  <c r="AI7279" i="3"/>
  <c r="AI7280" i="3"/>
  <c r="AI7281" i="3"/>
  <c r="AI7282" i="3"/>
  <c r="AI7283" i="3"/>
  <c r="AI7284" i="3"/>
  <c r="AI7285" i="3"/>
  <c r="AI7286" i="3"/>
  <c r="AI7287" i="3"/>
  <c r="AI7288" i="3"/>
  <c r="AI7289" i="3"/>
  <c r="AI7290" i="3"/>
  <c r="AI7291" i="3"/>
  <c r="AI7292" i="3"/>
  <c r="AI7293" i="3"/>
  <c r="AI7294" i="3"/>
  <c r="AI7295" i="3"/>
  <c r="AI7296" i="3"/>
  <c r="AI7297" i="3"/>
  <c r="AI7298" i="3"/>
  <c r="AI7299" i="3"/>
  <c r="AI7300" i="3"/>
  <c r="AI7301" i="3"/>
  <c r="AI7302" i="3"/>
  <c r="AI7303" i="3"/>
  <c r="AI7304" i="3"/>
  <c r="AI7305" i="3"/>
  <c r="AI7306" i="3"/>
  <c r="AI7307" i="3"/>
  <c r="AI7308" i="3"/>
  <c r="AI7309" i="3"/>
  <c r="AI7310" i="3"/>
  <c r="AI7311" i="3"/>
  <c r="AI7312" i="3"/>
  <c r="AI7313" i="3"/>
  <c r="AI7314" i="3"/>
  <c r="AI7315" i="3"/>
  <c r="AI7316" i="3"/>
  <c r="AI7317" i="3"/>
  <c r="AI7318" i="3"/>
  <c r="AI7319" i="3"/>
  <c r="AI7320" i="3"/>
  <c r="AI7321" i="3"/>
  <c r="AI7322" i="3"/>
  <c r="AI7323" i="3"/>
  <c r="AI7324" i="3"/>
  <c r="AI7325" i="3"/>
  <c r="AI7326" i="3"/>
  <c r="AI7327" i="3"/>
  <c r="AI7328" i="3"/>
  <c r="AI7329" i="3"/>
  <c r="AI7330" i="3"/>
  <c r="AI7331" i="3"/>
  <c r="AI7332" i="3"/>
  <c r="AI7333" i="3"/>
  <c r="AI7334" i="3"/>
  <c r="AI7335" i="3"/>
  <c r="AI7336" i="3"/>
  <c r="AI7337" i="3"/>
  <c r="AI7338" i="3"/>
  <c r="AI7339" i="3"/>
  <c r="AI7340" i="3"/>
  <c r="AI7341" i="3"/>
  <c r="AI7342" i="3"/>
  <c r="AI7343" i="3"/>
  <c r="AI7344" i="3"/>
  <c r="AI7345" i="3"/>
  <c r="AI7346" i="3"/>
  <c r="AI7347" i="3"/>
  <c r="AI7348" i="3"/>
  <c r="AI7349" i="3"/>
  <c r="AI7350" i="3"/>
  <c r="AI7351" i="3"/>
  <c r="AI7352" i="3"/>
  <c r="AI7353" i="3"/>
  <c r="AI7354" i="3"/>
  <c r="AI7355" i="3"/>
  <c r="AI7356" i="3"/>
  <c r="AI7357" i="3"/>
  <c r="AI7358" i="3"/>
  <c r="AI7359" i="3"/>
  <c r="AI7360" i="3"/>
  <c r="AI7361" i="3"/>
  <c r="AI7362" i="3"/>
  <c r="AI7363" i="3"/>
  <c r="AI7364" i="3"/>
  <c r="AI7365" i="3"/>
  <c r="AI7366" i="3"/>
  <c r="AI7367" i="3"/>
  <c r="AI7368" i="3"/>
  <c r="AI7369" i="3"/>
  <c r="AI7370" i="3"/>
  <c r="AI7371" i="3"/>
  <c r="AI7372" i="3"/>
  <c r="AI7373" i="3"/>
  <c r="AI7374" i="3"/>
  <c r="AI7375" i="3"/>
  <c r="AI7376" i="3"/>
  <c r="AI7377" i="3"/>
  <c r="AI7378" i="3"/>
  <c r="AI7379" i="3"/>
  <c r="AI7380" i="3"/>
  <c r="AI7381" i="3"/>
  <c r="AI7382" i="3"/>
  <c r="AI7383" i="3"/>
  <c r="AI7384" i="3"/>
  <c r="AI7385" i="3"/>
  <c r="AI7386" i="3"/>
  <c r="AI7387" i="3"/>
  <c r="AI7388" i="3"/>
  <c r="AI7389" i="3"/>
  <c r="AI7390" i="3"/>
  <c r="AI7391" i="3"/>
  <c r="AI7392" i="3"/>
  <c r="AI7393" i="3"/>
  <c r="AI7394" i="3"/>
  <c r="AI7395" i="3"/>
  <c r="AI7396" i="3"/>
  <c r="AI7397" i="3"/>
  <c r="AI7398" i="3"/>
  <c r="AI7399" i="3"/>
  <c r="AI7400" i="3"/>
  <c r="AI7401" i="3"/>
  <c r="AI7402" i="3"/>
  <c r="AI7403" i="3"/>
  <c r="AI7404" i="3"/>
  <c r="AI7405" i="3"/>
  <c r="AI7406" i="3"/>
  <c r="AI7407" i="3"/>
  <c r="AI7408" i="3"/>
  <c r="AI7409" i="3"/>
  <c r="AI7410" i="3"/>
  <c r="AI7411" i="3"/>
  <c r="AI7412" i="3"/>
  <c r="AI7413" i="3"/>
  <c r="AI7414" i="3"/>
  <c r="AI7415" i="3"/>
  <c r="AI7416" i="3"/>
  <c r="AI7417" i="3"/>
  <c r="AI7418" i="3"/>
  <c r="AI7419" i="3"/>
  <c r="AI7420" i="3"/>
  <c r="AI7421" i="3"/>
  <c r="AI7422" i="3"/>
  <c r="AI7423" i="3"/>
  <c r="AI7424" i="3"/>
  <c r="AI7425" i="3"/>
  <c r="AI7426" i="3"/>
  <c r="AI7427" i="3"/>
  <c r="AI7428" i="3"/>
  <c r="AI7429" i="3"/>
  <c r="AI7430" i="3"/>
  <c r="AI7431" i="3"/>
  <c r="AI7432" i="3"/>
  <c r="AI7433" i="3"/>
  <c r="AI7434" i="3"/>
  <c r="AI7435" i="3"/>
  <c r="AI7436" i="3"/>
  <c r="AI7437" i="3"/>
  <c r="AI7438" i="3"/>
  <c r="AI7439" i="3"/>
  <c r="AI7440" i="3"/>
  <c r="AI7441" i="3"/>
  <c r="AI7442" i="3"/>
  <c r="AI7443" i="3"/>
  <c r="AI7444" i="3"/>
  <c r="AI7445" i="3"/>
  <c r="AI7446" i="3"/>
  <c r="AI7447" i="3"/>
  <c r="AI7448" i="3"/>
  <c r="AI7449" i="3"/>
  <c r="AI7450" i="3"/>
  <c r="AI7451" i="3"/>
  <c r="AI7452" i="3"/>
  <c r="AI7453" i="3"/>
  <c r="AI7454" i="3"/>
  <c r="AI7455" i="3"/>
  <c r="AI7456" i="3"/>
  <c r="AI7457" i="3"/>
  <c r="AI7458" i="3"/>
  <c r="AI7459" i="3"/>
  <c r="AI7460" i="3"/>
  <c r="AI7461" i="3"/>
  <c r="AI7462" i="3"/>
  <c r="AI7463" i="3"/>
  <c r="AI7464" i="3"/>
  <c r="AI7465" i="3"/>
  <c r="AI7466" i="3"/>
  <c r="AI7467" i="3"/>
  <c r="AI7468" i="3"/>
  <c r="AI7469" i="3"/>
  <c r="AI7470" i="3"/>
  <c r="AI7471" i="3"/>
  <c r="AI7472" i="3"/>
  <c r="AI7473" i="3"/>
  <c r="AI7474" i="3"/>
  <c r="AI7475" i="3"/>
  <c r="AI7476" i="3"/>
  <c r="AI7477" i="3"/>
  <c r="AI7478" i="3"/>
  <c r="AI7479" i="3"/>
  <c r="AI7480" i="3"/>
  <c r="AI7481" i="3"/>
  <c r="AI7482" i="3"/>
  <c r="AI7483" i="3"/>
  <c r="AI7484" i="3"/>
  <c r="AI7485" i="3"/>
  <c r="AI7486" i="3"/>
  <c r="AI7487" i="3"/>
  <c r="AI7488" i="3"/>
  <c r="AI7489" i="3"/>
  <c r="AI7490" i="3"/>
  <c r="AI7491" i="3"/>
  <c r="AI7492" i="3"/>
  <c r="AI7493" i="3"/>
  <c r="AI7494" i="3"/>
  <c r="AI7495" i="3"/>
  <c r="AI7496" i="3"/>
  <c r="AI7497" i="3"/>
  <c r="AI7498" i="3"/>
  <c r="AI7499" i="3"/>
  <c r="AI7500" i="3"/>
  <c r="AI7501" i="3"/>
  <c r="AI7502" i="3"/>
  <c r="AI7503" i="3"/>
  <c r="AI7504" i="3"/>
  <c r="AI7505" i="3"/>
  <c r="AI7506" i="3"/>
  <c r="AI7507" i="3"/>
  <c r="AI7508" i="3"/>
  <c r="AI7509" i="3"/>
  <c r="AI7510" i="3"/>
  <c r="AI7511" i="3"/>
  <c r="AI7512" i="3"/>
  <c r="AI7513" i="3"/>
  <c r="AI7514" i="3"/>
  <c r="AI7515" i="3"/>
  <c r="AI7516" i="3"/>
  <c r="AI7517" i="3"/>
  <c r="AI7518" i="3"/>
  <c r="AI7519" i="3"/>
  <c r="AI7520" i="3"/>
  <c r="AI7521" i="3"/>
  <c r="AI7522" i="3"/>
  <c r="AI7523" i="3"/>
  <c r="AI7524" i="3"/>
  <c r="AI7525" i="3"/>
  <c r="AI7526" i="3"/>
  <c r="AI7527" i="3"/>
  <c r="AI7528" i="3"/>
  <c r="AI7529" i="3"/>
  <c r="AI7530" i="3"/>
  <c r="AI7531" i="3"/>
  <c r="AI7532" i="3"/>
  <c r="AI7533" i="3"/>
  <c r="AI7534" i="3"/>
  <c r="AI7535" i="3"/>
  <c r="AI7536" i="3"/>
  <c r="AI7537" i="3"/>
  <c r="AI7538" i="3"/>
  <c r="AI7539" i="3"/>
  <c r="AI7540" i="3"/>
  <c r="AI7541" i="3"/>
  <c r="AI7542" i="3"/>
  <c r="AI7543" i="3"/>
  <c r="AI7544" i="3"/>
  <c r="AI7545" i="3"/>
  <c r="AI7546" i="3"/>
  <c r="AI7547" i="3"/>
  <c r="AI7548" i="3"/>
  <c r="AI7549" i="3"/>
  <c r="AI7550" i="3"/>
  <c r="AI7551" i="3"/>
  <c r="AI7552" i="3"/>
  <c r="AI7553" i="3"/>
  <c r="AI7554" i="3"/>
  <c r="AI7555" i="3"/>
  <c r="AI7556" i="3"/>
  <c r="AI7557" i="3"/>
  <c r="AI7558" i="3"/>
  <c r="AI7559" i="3"/>
  <c r="AI7560" i="3"/>
  <c r="AI7561" i="3"/>
  <c r="AI7562" i="3"/>
  <c r="AI7563" i="3"/>
  <c r="AI7564" i="3"/>
  <c r="AI7565" i="3"/>
  <c r="AI7566" i="3"/>
  <c r="AI7567" i="3"/>
  <c r="AI7568" i="3"/>
  <c r="AI7569" i="3"/>
  <c r="AI7570" i="3"/>
  <c r="AI7571" i="3"/>
  <c r="AI7572" i="3"/>
  <c r="AI7573" i="3"/>
  <c r="AI7574" i="3"/>
  <c r="AI7575" i="3"/>
  <c r="AI7576" i="3"/>
  <c r="AI7577" i="3"/>
  <c r="AI7578" i="3"/>
  <c r="AI7579" i="3"/>
  <c r="AI7580" i="3"/>
  <c r="AI7581" i="3"/>
  <c r="AI7582" i="3"/>
  <c r="AI7583" i="3"/>
  <c r="AI7584" i="3"/>
  <c r="AI7585" i="3"/>
  <c r="AI7586" i="3"/>
  <c r="AI7587" i="3"/>
  <c r="AI7588" i="3"/>
  <c r="AI7589" i="3"/>
  <c r="AI7590" i="3"/>
  <c r="AI7591" i="3"/>
  <c r="AI7592" i="3"/>
  <c r="AI7593" i="3"/>
  <c r="AI7594" i="3"/>
  <c r="AI7595" i="3"/>
  <c r="AI7596" i="3"/>
  <c r="AI7597" i="3"/>
  <c r="AI7598" i="3"/>
  <c r="AI7599" i="3"/>
  <c r="AI7600" i="3"/>
  <c r="AI7601" i="3"/>
  <c r="AI7602" i="3"/>
  <c r="AI7603" i="3"/>
  <c r="AI7604" i="3"/>
  <c r="AI7605" i="3"/>
  <c r="AI7606" i="3"/>
  <c r="AI7607" i="3"/>
  <c r="AI7608" i="3"/>
  <c r="AI7609" i="3"/>
  <c r="AI7610" i="3"/>
  <c r="AI7611" i="3"/>
  <c r="AI7612" i="3"/>
  <c r="AI7613" i="3"/>
  <c r="AI7614" i="3"/>
  <c r="AI7615" i="3"/>
  <c r="AI7616" i="3"/>
  <c r="AI7617" i="3"/>
  <c r="AI7618" i="3"/>
  <c r="AI7619" i="3"/>
  <c r="AI7620" i="3"/>
  <c r="AI7621" i="3"/>
  <c r="AI7622" i="3"/>
  <c r="AI7623" i="3"/>
  <c r="AI7624" i="3"/>
  <c r="AI7625" i="3"/>
  <c r="AI7626" i="3"/>
  <c r="AI7627" i="3"/>
  <c r="AI7628" i="3"/>
  <c r="AI7629" i="3"/>
  <c r="AI7630" i="3"/>
  <c r="AI7631" i="3"/>
  <c r="AI7632" i="3"/>
  <c r="AI7633" i="3"/>
  <c r="AI7634" i="3"/>
  <c r="AI7635" i="3"/>
  <c r="AI7636" i="3"/>
  <c r="AI7637" i="3"/>
  <c r="AI7638" i="3"/>
  <c r="AI7639" i="3"/>
  <c r="AI7640" i="3"/>
  <c r="AI7641" i="3"/>
  <c r="AI7642" i="3"/>
  <c r="AI7643" i="3"/>
  <c r="AI7644" i="3"/>
  <c r="AI7645" i="3"/>
  <c r="AI7646" i="3"/>
  <c r="AI7647" i="3"/>
  <c r="AI7648" i="3"/>
  <c r="AI7649" i="3"/>
  <c r="AI7650" i="3"/>
  <c r="AI7651" i="3"/>
  <c r="AI7652" i="3"/>
  <c r="AI7653" i="3"/>
  <c r="AI7654" i="3"/>
  <c r="AI7655" i="3"/>
  <c r="AI7656" i="3"/>
  <c r="AI7657" i="3"/>
  <c r="AI7658" i="3"/>
  <c r="AI7659" i="3"/>
  <c r="AI7660" i="3"/>
  <c r="AI7661" i="3"/>
  <c r="AI7662" i="3"/>
  <c r="AI7663" i="3"/>
  <c r="AI7664" i="3"/>
  <c r="AI7665" i="3"/>
  <c r="AI7666" i="3"/>
  <c r="AI7667" i="3"/>
  <c r="AI7668" i="3"/>
  <c r="AI7669" i="3"/>
  <c r="AI7670" i="3"/>
  <c r="AI7671" i="3"/>
  <c r="AI7672" i="3"/>
  <c r="AI7673" i="3"/>
  <c r="AI7674" i="3"/>
  <c r="AI7675" i="3"/>
  <c r="AI7676" i="3"/>
  <c r="AI7677" i="3"/>
  <c r="AI7678" i="3"/>
  <c r="AI7679" i="3"/>
  <c r="AI7680" i="3"/>
  <c r="AI7681" i="3"/>
  <c r="AI7682" i="3"/>
  <c r="AI7683" i="3"/>
  <c r="AI7684" i="3"/>
  <c r="AI7685" i="3"/>
  <c r="AI7686" i="3"/>
  <c r="AI7687" i="3"/>
  <c r="AI7688" i="3"/>
  <c r="AI7689" i="3"/>
  <c r="AI7690" i="3"/>
  <c r="AI7691" i="3"/>
  <c r="AI7692" i="3"/>
  <c r="AI7693" i="3"/>
  <c r="AI7694" i="3"/>
  <c r="AI7695" i="3"/>
  <c r="AI7696" i="3"/>
  <c r="AI7697" i="3"/>
  <c r="AI7698" i="3"/>
  <c r="AI7699" i="3"/>
  <c r="AI7700" i="3"/>
  <c r="AI7701" i="3"/>
  <c r="AI7702" i="3"/>
  <c r="AI7703" i="3"/>
  <c r="AI7704" i="3"/>
  <c r="AI7705" i="3"/>
  <c r="AI7706" i="3"/>
  <c r="AI7707" i="3"/>
  <c r="AI7708" i="3"/>
  <c r="AI7709" i="3"/>
  <c r="AI7710" i="3"/>
  <c r="AI7711" i="3"/>
  <c r="AI7712" i="3"/>
  <c r="AI7713" i="3"/>
  <c r="AI7714" i="3"/>
  <c r="AI7715" i="3"/>
  <c r="AI7716" i="3"/>
  <c r="AI7717" i="3"/>
  <c r="AI7718" i="3"/>
  <c r="AI7719" i="3"/>
  <c r="AI7720" i="3"/>
  <c r="AI7721" i="3"/>
  <c r="AI7722" i="3"/>
  <c r="AI7723" i="3"/>
  <c r="AI7724" i="3"/>
  <c r="AI7725" i="3"/>
  <c r="AI7726" i="3"/>
  <c r="AI7727" i="3"/>
  <c r="AI7728" i="3"/>
  <c r="AI7729" i="3"/>
  <c r="AI7730" i="3"/>
  <c r="AI7731" i="3"/>
  <c r="AI7732" i="3"/>
  <c r="AI7733" i="3"/>
  <c r="AI7734" i="3"/>
  <c r="AI7735" i="3"/>
  <c r="AI7736" i="3"/>
  <c r="AI7737" i="3"/>
  <c r="AI7738" i="3"/>
  <c r="AI7739" i="3"/>
  <c r="AI7740" i="3"/>
  <c r="AI7741" i="3"/>
  <c r="AI7742" i="3"/>
  <c r="AI7743" i="3"/>
  <c r="AI7744" i="3"/>
  <c r="AI7745" i="3"/>
  <c r="AI7746" i="3"/>
  <c r="AI7747" i="3"/>
  <c r="AI7748" i="3"/>
  <c r="AI7749" i="3"/>
  <c r="AI7750" i="3"/>
  <c r="AI7751" i="3"/>
  <c r="AI7752" i="3"/>
  <c r="AI7753" i="3"/>
  <c r="AI7754" i="3"/>
  <c r="AI7755" i="3"/>
  <c r="AI7756" i="3"/>
  <c r="AI7757" i="3"/>
  <c r="AI7758" i="3"/>
  <c r="AI7759" i="3"/>
  <c r="AI7760" i="3"/>
  <c r="AI7761" i="3"/>
  <c r="AI7762" i="3"/>
  <c r="AI7763" i="3"/>
  <c r="AI7764" i="3"/>
  <c r="AI7765" i="3"/>
  <c r="AI7766" i="3"/>
  <c r="AI7767" i="3"/>
  <c r="AI7768" i="3"/>
  <c r="AI7769" i="3"/>
  <c r="AI7770" i="3"/>
  <c r="AI7771" i="3"/>
  <c r="AI7772" i="3"/>
  <c r="AI7773" i="3"/>
  <c r="AI7774" i="3"/>
  <c r="AI7775" i="3"/>
  <c r="AI7776" i="3"/>
  <c r="AI7777" i="3"/>
  <c r="AI7778" i="3"/>
  <c r="AI7779" i="3"/>
  <c r="AI7780" i="3"/>
  <c r="AI7781" i="3"/>
  <c r="AI7782" i="3"/>
  <c r="AI7783" i="3"/>
  <c r="AI7784" i="3"/>
  <c r="AI7785" i="3"/>
  <c r="AI7786" i="3"/>
  <c r="AI7787" i="3"/>
  <c r="AI7788" i="3"/>
  <c r="AI7789" i="3"/>
  <c r="AI7790" i="3"/>
  <c r="AI7791" i="3"/>
  <c r="AI7792" i="3"/>
  <c r="AI7793" i="3"/>
  <c r="AI7794" i="3"/>
  <c r="AI7795" i="3"/>
  <c r="AI7796" i="3"/>
  <c r="AI7797" i="3"/>
  <c r="AI7798" i="3"/>
  <c r="AI7799" i="3"/>
  <c r="AI7800" i="3"/>
  <c r="AI7801" i="3"/>
  <c r="AI7802" i="3"/>
  <c r="AI7803" i="3"/>
  <c r="AI7804" i="3"/>
  <c r="AI7805" i="3"/>
  <c r="AI7806" i="3"/>
  <c r="AI7807" i="3"/>
  <c r="AI7808" i="3"/>
  <c r="AI7809" i="3"/>
  <c r="AI7810" i="3"/>
  <c r="AI7811" i="3"/>
  <c r="AI7812" i="3"/>
  <c r="AI7813" i="3"/>
  <c r="AI7814" i="3"/>
  <c r="AI7815" i="3"/>
  <c r="AI7816" i="3"/>
  <c r="AI7817" i="3"/>
  <c r="AI7818" i="3"/>
  <c r="AI7819" i="3"/>
  <c r="AI7820" i="3"/>
  <c r="AI7821" i="3"/>
  <c r="AI7822" i="3"/>
  <c r="AI7823" i="3"/>
  <c r="AI7824" i="3"/>
  <c r="AI7825" i="3"/>
  <c r="AI7826" i="3"/>
  <c r="AI7827" i="3"/>
  <c r="AI7828" i="3"/>
  <c r="AI7829" i="3"/>
  <c r="AI7830" i="3"/>
  <c r="AI7831" i="3"/>
  <c r="AI7832" i="3"/>
  <c r="AI7833" i="3"/>
  <c r="AI7834" i="3"/>
  <c r="AI7835" i="3"/>
  <c r="AI7836" i="3"/>
  <c r="AI7837" i="3"/>
  <c r="AI7838" i="3"/>
  <c r="AI7839" i="3"/>
  <c r="AI7840" i="3"/>
  <c r="AI7841" i="3"/>
  <c r="AI7842" i="3"/>
  <c r="AI7843" i="3"/>
  <c r="AI7844" i="3"/>
  <c r="AI7845" i="3"/>
  <c r="AI7846" i="3"/>
  <c r="AI7847" i="3"/>
  <c r="AI7848" i="3"/>
  <c r="AI7849" i="3"/>
  <c r="AI7850" i="3"/>
  <c r="AI7851" i="3"/>
  <c r="AI7852" i="3"/>
  <c r="AI7853" i="3"/>
  <c r="AI7854" i="3"/>
  <c r="AI7855" i="3"/>
  <c r="AI7856" i="3"/>
  <c r="AI7857" i="3"/>
  <c r="AI7858" i="3"/>
  <c r="AI7859" i="3"/>
  <c r="AI7860" i="3"/>
  <c r="AI7861" i="3"/>
  <c r="AI7862" i="3"/>
  <c r="AI7863" i="3"/>
  <c r="AI7864" i="3"/>
  <c r="AI7865" i="3"/>
  <c r="AI7866" i="3"/>
  <c r="AI7867" i="3"/>
  <c r="AI7868" i="3"/>
  <c r="AI7869" i="3"/>
  <c r="AI7870" i="3"/>
  <c r="AI7871" i="3"/>
  <c r="AI7872" i="3"/>
  <c r="AI7873" i="3"/>
  <c r="AI7874" i="3"/>
  <c r="AI7875" i="3"/>
  <c r="AI7876" i="3"/>
  <c r="AI7877" i="3"/>
  <c r="AI7878" i="3"/>
  <c r="AI7879" i="3"/>
  <c r="AI7880" i="3"/>
  <c r="AI7881" i="3"/>
  <c r="AI7882" i="3"/>
  <c r="AI7883" i="3"/>
  <c r="AI7884" i="3"/>
  <c r="AI7885" i="3"/>
  <c r="AI7886" i="3"/>
  <c r="AI7887" i="3"/>
  <c r="AI7888" i="3"/>
  <c r="AI7889" i="3"/>
  <c r="AI7890" i="3"/>
  <c r="AI7891" i="3"/>
  <c r="AI7892" i="3"/>
  <c r="AI7893" i="3"/>
  <c r="AI7894" i="3"/>
  <c r="AI7895" i="3"/>
  <c r="AI7896" i="3"/>
  <c r="AI7897" i="3"/>
  <c r="AI7898" i="3"/>
  <c r="AI7899" i="3"/>
  <c r="AI7900" i="3"/>
  <c r="AI7901" i="3"/>
  <c r="AI7902" i="3"/>
  <c r="AI7903" i="3"/>
  <c r="AI7904" i="3"/>
  <c r="AI7905" i="3"/>
  <c r="AI7906" i="3"/>
  <c r="AI7907" i="3"/>
  <c r="AI7908" i="3"/>
  <c r="AI7909" i="3"/>
  <c r="AI7910" i="3"/>
  <c r="AI7911" i="3"/>
  <c r="AI7912" i="3"/>
  <c r="AI7913" i="3"/>
  <c r="AI7914" i="3"/>
  <c r="AI7915" i="3"/>
  <c r="AI7916" i="3"/>
  <c r="AI7917" i="3"/>
  <c r="AI7918" i="3"/>
  <c r="AI7919" i="3"/>
  <c r="AI7920" i="3"/>
  <c r="AI7921" i="3"/>
  <c r="AI7922" i="3"/>
  <c r="AI7923" i="3"/>
  <c r="AI7924" i="3"/>
  <c r="AI7925" i="3"/>
  <c r="AI7926" i="3"/>
  <c r="AI7927" i="3"/>
  <c r="AI7928" i="3"/>
  <c r="AI7929" i="3"/>
  <c r="AI7930" i="3"/>
  <c r="AI7931" i="3"/>
  <c r="AI7932" i="3"/>
  <c r="AI7933" i="3"/>
  <c r="AI7934" i="3"/>
  <c r="AI7935" i="3"/>
  <c r="AI7936" i="3"/>
  <c r="AI7937" i="3"/>
  <c r="AI7938" i="3"/>
  <c r="AI7939" i="3"/>
  <c r="AI7940" i="3"/>
  <c r="AI7941" i="3"/>
  <c r="AI7942" i="3"/>
  <c r="AI7943" i="3"/>
  <c r="AI7944" i="3"/>
  <c r="AI7945" i="3"/>
  <c r="AI7946" i="3"/>
  <c r="AI7947" i="3"/>
  <c r="AI7948" i="3"/>
  <c r="AI7949" i="3"/>
  <c r="AI7950" i="3"/>
  <c r="AI7951" i="3"/>
  <c r="AI7952" i="3"/>
  <c r="AI7953" i="3"/>
  <c r="AI7954" i="3"/>
  <c r="AI7955" i="3"/>
  <c r="AI7956" i="3"/>
  <c r="AI7957" i="3"/>
  <c r="AI7958" i="3"/>
  <c r="AI7959" i="3"/>
  <c r="AI7960" i="3"/>
  <c r="AI7961" i="3"/>
  <c r="AI7962" i="3"/>
  <c r="AI7963" i="3"/>
  <c r="AI7964" i="3"/>
  <c r="AI7965" i="3"/>
  <c r="AI7966" i="3"/>
  <c r="AI7967" i="3"/>
  <c r="AI7968" i="3"/>
  <c r="AI7969" i="3"/>
  <c r="AI7970" i="3"/>
  <c r="AI7971" i="3"/>
  <c r="AI7972" i="3"/>
  <c r="AI7973" i="3"/>
  <c r="AI7974" i="3"/>
  <c r="AI7975" i="3"/>
  <c r="AI7976" i="3"/>
  <c r="AI7977" i="3"/>
  <c r="AI7978" i="3"/>
  <c r="AI7979" i="3"/>
  <c r="AI7980" i="3"/>
  <c r="AI7981" i="3"/>
  <c r="AI7982" i="3"/>
  <c r="AI7983" i="3"/>
  <c r="AI7984" i="3"/>
  <c r="AI7985" i="3"/>
  <c r="AI7986" i="3"/>
  <c r="AI7987" i="3"/>
  <c r="AI7988" i="3"/>
  <c r="AI7989" i="3"/>
  <c r="AI7990" i="3"/>
  <c r="AI7991" i="3"/>
  <c r="AI7992" i="3"/>
  <c r="AI7993" i="3"/>
  <c r="AI7994" i="3"/>
  <c r="AI7995" i="3"/>
  <c r="AI7996" i="3"/>
  <c r="AI7997" i="3"/>
  <c r="AI7998" i="3"/>
  <c r="AI7999" i="3"/>
  <c r="AI8000" i="3"/>
  <c r="AI8001" i="3"/>
  <c r="AI8002" i="3"/>
  <c r="AI8003" i="3"/>
  <c r="AI8004" i="3"/>
  <c r="AI8005" i="3"/>
  <c r="AI8006" i="3"/>
  <c r="AI8007" i="3"/>
  <c r="AI8008" i="3"/>
  <c r="AI8009" i="3"/>
  <c r="AI8010" i="3"/>
  <c r="AI8011" i="3"/>
  <c r="AI8012" i="3"/>
  <c r="AI8013" i="3"/>
  <c r="AI8014" i="3"/>
  <c r="AI8015" i="3"/>
  <c r="AI8016" i="3"/>
  <c r="AI8017" i="3"/>
  <c r="AI8018" i="3"/>
  <c r="AI8019" i="3"/>
  <c r="AI8020" i="3"/>
  <c r="AI8021" i="3"/>
  <c r="AI8022" i="3"/>
  <c r="AI8023" i="3"/>
  <c r="AI8024" i="3"/>
  <c r="AI8025" i="3"/>
  <c r="AI8026" i="3"/>
  <c r="AI8027" i="3"/>
  <c r="AI8028" i="3"/>
  <c r="AI8029" i="3"/>
  <c r="AI8030" i="3"/>
  <c r="AI8031" i="3"/>
  <c r="AI8032" i="3"/>
  <c r="AI8033" i="3"/>
  <c r="AI8034" i="3"/>
  <c r="AI8035" i="3"/>
  <c r="AI8036" i="3"/>
  <c r="AI8037" i="3"/>
  <c r="AI8038" i="3"/>
  <c r="AI8039" i="3"/>
  <c r="AI8040" i="3"/>
  <c r="AI8041" i="3"/>
  <c r="AI8042" i="3"/>
  <c r="AI8043" i="3"/>
  <c r="AI8044" i="3"/>
  <c r="AI8045" i="3"/>
  <c r="AI8046" i="3"/>
  <c r="AI8047" i="3"/>
  <c r="AI8048" i="3"/>
  <c r="AI8049" i="3"/>
  <c r="AI8050" i="3"/>
  <c r="AI8051" i="3"/>
  <c r="AI8052" i="3"/>
  <c r="AI8053" i="3"/>
  <c r="AI8054" i="3"/>
  <c r="AI8055" i="3"/>
  <c r="AI8056" i="3"/>
  <c r="AI8057" i="3"/>
  <c r="AI8058" i="3"/>
  <c r="AI8059" i="3"/>
  <c r="AI8060" i="3"/>
  <c r="AI8061" i="3"/>
  <c r="AI8062" i="3"/>
  <c r="AI8063" i="3"/>
  <c r="AI8064" i="3"/>
  <c r="AI8065" i="3"/>
  <c r="AI8066" i="3"/>
  <c r="AI8067" i="3"/>
  <c r="AI8068" i="3"/>
  <c r="AI8069" i="3"/>
  <c r="AI8070" i="3"/>
  <c r="AI8071" i="3"/>
  <c r="AI8072" i="3"/>
  <c r="AI8073" i="3"/>
  <c r="AI8074" i="3"/>
  <c r="AI8075" i="3"/>
  <c r="AI8076" i="3"/>
  <c r="AI8077" i="3"/>
  <c r="AI8078" i="3"/>
  <c r="AI8079" i="3"/>
  <c r="AI8080" i="3"/>
  <c r="AI8081" i="3"/>
  <c r="AI8082" i="3"/>
  <c r="AI8083" i="3"/>
  <c r="AI8084" i="3"/>
  <c r="AI8085" i="3"/>
  <c r="AI8086" i="3"/>
  <c r="AI8087" i="3"/>
  <c r="AI8088" i="3"/>
  <c r="AI8089" i="3"/>
  <c r="AI8090" i="3"/>
  <c r="AI8091" i="3"/>
  <c r="AI8092" i="3"/>
  <c r="AI8093" i="3"/>
  <c r="AI8094" i="3"/>
  <c r="AI8095" i="3"/>
  <c r="AI8096" i="3"/>
  <c r="AI8097" i="3"/>
  <c r="AI8098" i="3"/>
  <c r="AI8099" i="3"/>
  <c r="AI8100" i="3"/>
  <c r="AI8101" i="3"/>
  <c r="AI8102" i="3"/>
  <c r="AI8103" i="3"/>
  <c r="AI8104" i="3"/>
  <c r="AI8105" i="3"/>
  <c r="AI8106" i="3"/>
  <c r="AI8107" i="3"/>
  <c r="AI8108" i="3"/>
  <c r="AI8109" i="3"/>
  <c r="AI8110" i="3"/>
  <c r="AI8111" i="3"/>
  <c r="AI8112" i="3"/>
  <c r="AI8113" i="3"/>
  <c r="AI8114" i="3"/>
  <c r="AI8115" i="3"/>
  <c r="AI8116" i="3"/>
  <c r="AI8117" i="3"/>
  <c r="AI8118" i="3"/>
  <c r="AI8119" i="3"/>
  <c r="AI8120" i="3"/>
  <c r="AI8121" i="3"/>
  <c r="AI8122" i="3"/>
  <c r="AI8123" i="3"/>
  <c r="AI8124" i="3"/>
  <c r="AI8125" i="3"/>
  <c r="AI8126" i="3"/>
  <c r="AI8127" i="3"/>
  <c r="AI8128" i="3"/>
  <c r="AI8129" i="3"/>
  <c r="AI8130" i="3"/>
  <c r="AI8131" i="3"/>
  <c r="AI8132" i="3"/>
  <c r="AI8133" i="3"/>
  <c r="AI8134" i="3"/>
  <c r="AI8135" i="3"/>
  <c r="AI8136" i="3"/>
  <c r="AI8137" i="3"/>
  <c r="AI8138" i="3"/>
  <c r="AI8139" i="3"/>
  <c r="AI8140" i="3"/>
  <c r="AI8141" i="3"/>
  <c r="AI8142" i="3"/>
  <c r="AI8143" i="3"/>
  <c r="AI8144" i="3"/>
  <c r="AI8145" i="3"/>
  <c r="AI8146" i="3"/>
  <c r="AI8147" i="3"/>
  <c r="AI8148" i="3"/>
  <c r="AI8149" i="3"/>
  <c r="AI8150" i="3"/>
  <c r="AI8151" i="3"/>
  <c r="AI8152" i="3"/>
  <c r="AI8153" i="3"/>
  <c r="AI8154" i="3"/>
  <c r="AI8155" i="3"/>
  <c r="AI8156" i="3"/>
  <c r="AI8157" i="3"/>
  <c r="AI8158" i="3"/>
  <c r="AI8159" i="3"/>
  <c r="AI8160" i="3"/>
  <c r="AI8161" i="3"/>
  <c r="AI8162" i="3"/>
  <c r="AI8163" i="3"/>
  <c r="AI8164" i="3"/>
  <c r="AI8165" i="3"/>
  <c r="AI8166" i="3"/>
  <c r="AI8167" i="3"/>
  <c r="AI8168" i="3"/>
  <c r="AI8169" i="3"/>
  <c r="AI8170" i="3"/>
  <c r="AI8171" i="3"/>
  <c r="AI8172" i="3"/>
  <c r="AI8173" i="3"/>
  <c r="AI8174" i="3"/>
  <c r="AI8175" i="3"/>
  <c r="AI8176" i="3"/>
  <c r="AI8177" i="3"/>
  <c r="AI8178" i="3"/>
  <c r="AI8179" i="3"/>
  <c r="AI8180" i="3"/>
  <c r="AI8181" i="3"/>
  <c r="AI8182" i="3"/>
  <c r="AI8183" i="3"/>
  <c r="AI8184" i="3"/>
  <c r="AI8185" i="3"/>
  <c r="AI8186" i="3"/>
  <c r="AI8187" i="3"/>
  <c r="AI8188" i="3"/>
  <c r="AI8189" i="3"/>
  <c r="AI8190" i="3"/>
  <c r="AI8191" i="3"/>
  <c r="AI8192" i="3"/>
  <c r="AI8193" i="3"/>
  <c r="AI8194" i="3"/>
  <c r="AI8195" i="3"/>
  <c r="AI8196" i="3"/>
  <c r="AI8197" i="3"/>
  <c r="AI8198" i="3"/>
  <c r="AI8199" i="3"/>
  <c r="AI8200" i="3"/>
  <c r="AI8201" i="3"/>
  <c r="AI8202" i="3"/>
  <c r="AI8203" i="3"/>
  <c r="AI8204" i="3"/>
  <c r="AI8205" i="3"/>
  <c r="AI8206" i="3"/>
  <c r="AI8207" i="3"/>
  <c r="AI8208" i="3"/>
  <c r="AI8209" i="3"/>
  <c r="AI8210" i="3"/>
  <c r="AI8211" i="3"/>
  <c r="AI8212" i="3"/>
  <c r="AI8213" i="3"/>
  <c r="AI8214" i="3"/>
  <c r="AI8215" i="3"/>
  <c r="AI8216" i="3"/>
  <c r="AI8217" i="3"/>
  <c r="AI8218" i="3"/>
  <c r="AI8219" i="3"/>
  <c r="AI8220" i="3"/>
  <c r="AI8221" i="3"/>
  <c r="AI8222" i="3"/>
  <c r="AI8223" i="3"/>
  <c r="AI8224" i="3"/>
  <c r="AI8225" i="3"/>
  <c r="AI8226" i="3"/>
  <c r="AI8227" i="3"/>
  <c r="AI8228" i="3"/>
  <c r="AI8229" i="3"/>
  <c r="AI8230" i="3"/>
  <c r="AI8231" i="3"/>
  <c r="AI8232" i="3"/>
  <c r="AI8233" i="3"/>
  <c r="AI8234" i="3"/>
  <c r="AI8235" i="3"/>
  <c r="AI8236" i="3"/>
  <c r="AI8237" i="3"/>
  <c r="AI8238" i="3"/>
  <c r="AI8239" i="3"/>
  <c r="AI8240" i="3"/>
  <c r="AI8241" i="3"/>
  <c r="AI8242" i="3"/>
  <c r="AI8243" i="3"/>
  <c r="AI8244" i="3"/>
  <c r="AI8245" i="3"/>
  <c r="AI8246" i="3"/>
  <c r="AI8247" i="3"/>
  <c r="AI8248" i="3"/>
  <c r="AI8249" i="3"/>
  <c r="AI8250" i="3"/>
  <c r="AI8251" i="3"/>
  <c r="AI8252" i="3"/>
  <c r="AI8253" i="3"/>
  <c r="AI8254" i="3"/>
  <c r="AI8255" i="3"/>
  <c r="AI8256" i="3"/>
  <c r="AI8257" i="3"/>
  <c r="AI8258" i="3"/>
  <c r="AI8259" i="3"/>
  <c r="AI8260" i="3"/>
  <c r="AI8261" i="3"/>
  <c r="AI8262" i="3"/>
  <c r="AI8263" i="3"/>
  <c r="AI8264" i="3"/>
  <c r="AI8265" i="3"/>
  <c r="AI8266" i="3"/>
  <c r="AI8267" i="3"/>
  <c r="AI8268" i="3"/>
  <c r="AI8269" i="3"/>
  <c r="AI8270" i="3"/>
  <c r="AI8271" i="3"/>
  <c r="AI8272" i="3"/>
  <c r="AI8273" i="3"/>
  <c r="AI8274" i="3"/>
  <c r="AI8275" i="3"/>
  <c r="AI8276" i="3"/>
  <c r="AI8277" i="3"/>
  <c r="AI8278" i="3"/>
  <c r="AI8279" i="3"/>
  <c r="AI8280" i="3"/>
  <c r="AI8281" i="3"/>
  <c r="AI8282" i="3"/>
  <c r="AI8283" i="3"/>
  <c r="AI8284" i="3"/>
  <c r="AI8285" i="3"/>
  <c r="AI8286" i="3"/>
  <c r="AI8287" i="3"/>
  <c r="AI8288" i="3"/>
  <c r="AI8289" i="3"/>
  <c r="AI8290" i="3"/>
  <c r="AI8291" i="3"/>
  <c r="AI8292" i="3"/>
  <c r="AI8293" i="3"/>
  <c r="AI8294" i="3"/>
  <c r="AI8295" i="3"/>
  <c r="AI8296" i="3"/>
  <c r="AI8297" i="3"/>
  <c r="AI8298" i="3"/>
  <c r="AI8299" i="3"/>
  <c r="AI8300" i="3"/>
  <c r="AI8301" i="3"/>
  <c r="AI8302" i="3"/>
  <c r="AI8303" i="3"/>
  <c r="AI8304" i="3"/>
  <c r="AI8305" i="3"/>
  <c r="AI8306" i="3"/>
  <c r="AI8307" i="3"/>
  <c r="AI8308" i="3"/>
  <c r="AI8309" i="3"/>
  <c r="AI8310" i="3"/>
  <c r="AI8311" i="3"/>
  <c r="AI8312" i="3"/>
  <c r="AI8313" i="3"/>
  <c r="AI8314" i="3"/>
  <c r="AI8315" i="3"/>
  <c r="AI8316" i="3"/>
  <c r="AI8317" i="3"/>
  <c r="AI8318" i="3"/>
  <c r="AI8319" i="3"/>
  <c r="AI8320" i="3"/>
  <c r="AI8321" i="3"/>
  <c r="AI8322" i="3"/>
  <c r="AI8323" i="3"/>
  <c r="AI8324" i="3"/>
  <c r="AI8325" i="3"/>
  <c r="AI8326" i="3"/>
  <c r="AI8327" i="3"/>
  <c r="AI8328" i="3"/>
  <c r="AI8329" i="3"/>
  <c r="AI8330" i="3"/>
  <c r="AI8331" i="3"/>
  <c r="AI8332" i="3"/>
  <c r="AI8333" i="3"/>
  <c r="AI8334" i="3"/>
  <c r="AI8335" i="3"/>
  <c r="AI8336" i="3"/>
  <c r="AI8337" i="3"/>
  <c r="AI8338" i="3"/>
  <c r="AI8339" i="3"/>
  <c r="AI8340" i="3"/>
  <c r="AI8341" i="3"/>
  <c r="AI8342" i="3"/>
  <c r="AI8343" i="3"/>
  <c r="AI8344" i="3"/>
  <c r="AI8345" i="3"/>
  <c r="AI8346" i="3"/>
  <c r="AI8347" i="3"/>
  <c r="AI8348" i="3"/>
  <c r="AI8349" i="3"/>
  <c r="AI8350" i="3"/>
  <c r="AI8351" i="3"/>
  <c r="AI8352" i="3"/>
  <c r="AI8353" i="3"/>
  <c r="AI8354" i="3"/>
  <c r="AI8355" i="3"/>
  <c r="AI8356" i="3"/>
  <c r="AI8357" i="3"/>
  <c r="AI8358" i="3"/>
  <c r="AI8359" i="3"/>
  <c r="AI8360" i="3"/>
  <c r="AI8361" i="3"/>
  <c r="AI8362" i="3"/>
  <c r="AI8363" i="3"/>
  <c r="AI8364" i="3"/>
  <c r="AI8365" i="3"/>
  <c r="AI8366" i="3"/>
  <c r="AI8367" i="3"/>
  <c r="AI8368" i="3"/>
  <c r="AI8369" i="3"/>
  <c r="AI8370" i="3"/>
  <c r="AI8371" i="3"/>
  <c r="AI8372" i="3"/>
  <c r="AI8373" i="3"/>
  <c r="AI8374" i="3"/>
  <c r="AI8375" i="3"/>
  <c r="AI8376" i="3"/>
  <c r="AI8377" i="3"/>
  <c r="AI8378" i="3"/>
  <c r="AI8379" i="3"/>
  <c r="AI8380" i="3"/>
  <c r="AI8381" i="3"/>
  <c r="AI8382" i="3"/>
  <c r="AI8383" i="3"/>
  <c r="AI8384" i="3"/>
  <c r="AI8385" i="3"/>
  <c r="AI8386" i="3"/>
  <c r="AI8387" i="3"/>
  <c r="AI8388" i="3"/>
  <c r="AI8389" i="3"/>
  <c r="AI8390" i="3"/>
  <c r="AI8391" i="3"/>
  <c r="AI8392" i="3"/>
  <c r="AI8393" i="3"/>
  <c r="AI8394" i="3"/>
  <c r="AI8395" i="3"/>
  <c r="AI8396" i="3"/>
  <c r="AI8397" i="3"/>
  <c r="AI8398" i="3"/>
  <c r="AI8399" i="3"/>
  <c r="AI8400" i="3"/>
  <c r="AI8401" i="3"/>
  <c r="AI8402" i="3"/>
  <c r="AI8403" i="3"/>
  <c r="AI8404" i="3"/>
  <c r="AI8405" i="3"/>
  <c r="AI8406" i="3"/>
  <c r="AI8407" i="3"/>
  <c r="AI8408" i="3"/>
  <c r="AI8409" i="3"/>
  <c r="AI8410" i="3"/>
  <c r="AI8411" i="3"/>
  <c r="AI8412" i="3"/>
  <c r="AI8413" i="3"/>
  <c r="AI8414" i="3"/>
  <c r="AI8415" i="3"/>
  <c r="AI8416" i="3"/>
  <c r="AI8417" i="3"/>
  <c r="AI8418" i="3"/>
  <c r="AI8419" i="3"/>
  <c r="AI8420" i="3"/>
  <c r="AI8421" i="3"/>
  <c r="AI8422" i="3"/>
  <c r="AI8423" i="3"/>
  <c r="AI8424" i="3"/>
  <c r="AI8425" i="3"/>
  <c r="AI8426" i="3"/>
  <c r="AI8427" i="3"/>
  <c r="AI8428" i="3"/>
  <c r="AI8429" i="3"/>
  <c r="AI8430" i="3"/>
  <c r="AI8431" i="3"/>
  <c r="AI8432" i="3"/>
  <c r="AI8433" i="3"/>
  <c r="AI8434" i="3"/>
  <c r="AI8435" i="3"/>
  <c r="AI8436" i="3"/>
  <c r="AI8437" i="3"/>
  <c r="AI8438" i="3"/>
  <c r="AI8439" i="3"/>
  <c r="AI8440" i="3"/>
  <c r="AI8441" i="3"/>
  <c r="AI8442" i="3"/>
  <c r="AI8443" i="3"/>
  <c r="AI8444" i="3"/>
  <c r="AI8445" i="3"/>
  <c r="AI8446" i="3"/>
  <c r="AI8447" i="3"/>
  <c r="AI8448" i="3"/>
  <c r="AI8449" i="3"/>
  <c r="AI8450" i="3"/>
  <c r="AI8451" i="3"/>
  <c r="AI8452" i="3"/>
  <c r="AI8453" i="3"/>
  <c r="AI8454" i="3"/>
  <c r="AI8455" i="3"/>
  <c r="AI8456" i="3"/>
  <c r="AI8457" i="3"/>
  <c r="AI8458" i="3"/>
  <c r="AI8459" i="3"/>
  <c r="AI8460" i="3"/>
  <c r="AI8461" i="3"/>
  <c r="AI8462" i="3"/>
  <c r="AI8463" i="3"/>
  <c r="AI8464" i="3"/>
  <c r="AI8465" i="3"/>
  <c r="AI8466" i="3"/>
  <c r="AI8467" i="3"/>
  <c r="AI8468" i="3"/>
  <c r="AI8469" i="3"/>
  <c r="AI8470" i="3"/>
  <c r="AI8471" i="3"/>
  <c r="AI8472" i="3"/>
  <c r="AI8473" i="3"/>
  <c r="AI8474" i="3"/>
  <c r="AI8475" i="3"/>
  <c r="AI8476" i="3"/>
  <c r="AI8477" i="3"/>
  <c r="AI8478" i="3"/>
  <c r="AI8479" i="3"/>
  <c r="AI8480" i="3"/>
  <c r="AI8481" i="3"/>
  <c r="AI8482" i="3"/>
  <c r="AI8483" i="3"/>
  <c r="AI8484" i="3"/>
  <c r="AI8485" i="3"/>
  <c r="AI8486" i="3"/>
  <c r="AI8487" i="3"/>
  <c r="AI8488" i="3"/>
  <c r="AI8489" i="3"/>
  <c r="AI8490" i="3"/>
  <c r="AI8491" i="3"/>
  <c r="AI8492" i="3"/>
  <c r="AI8493" i="3"/>
  <c r="AI8494" i="3"/>
  <c r="AI8495" i="3"/>
  <c r="AI8496" i="3"/>
  <c r="AI8497" i="3"/>
  <c r="AI8498" i="3"/>
  <c r="AI8499" i="3"/>
  <c r="AI8500" i="3"/>
  <c r="AI8501" i="3"/>
  <c r="AI8502" i="3"/>
  <c r="AI8503" i="3"/>
  <c r="AI8504" i="3"/>
  <c r="AI8505" i="3"/>
  <c r="AI8506" i="3"/>
  <c r="AI8507" i="3"/>
  <c r="AI8508" i="3"/>
  <c r="AI8509" i="3"/>
  <c r="AI8510" i="3"/>
  <c r="AI8511" i="3"/>
  <c r="AI8512" i="3"/>
  <c r="AI8513" i="3"/>
  <c r="AI8514" i="3"/>
  <c r="AI8515" i="3"/>
  <c r="AI8516" i="3"/>
  <c r="AI8517" i="3"/>
  <c r="AI8518" i="3"/>
  <c r="AI8519" i="3"/>
  <c r="AI8520" i="3"/>
  <c r="AI8521" i="3"/>
  <c r="AI8522" i="3"/>
  <c r="AI8523" i="3"/>
  <c r="AI8524" i="3"/>
  <c r="AI8525" i="3"/>
  <c r="AI8526" i="3"/>
  <c r="AI8527" i="3"/>
  <c r="AI8528" i="3"/>
  <c r="AI8529" i="3"/>
  <c r="AI8530" i="3"/>
  <c r="AI8531" i="3"/>
  <c r="AI8532" i="3"/>
  <c r="AI8533" i="3"/>
  <c r="AI8534" i="3"/>
  <c r="AI8535" i="3"/>
  <c r="AI8536" i="3"/>
  <c r="AI8537" i="3"/>
  <c r="AI8538" i="3"/>
  <c r="AI8539" i="3"/>
  <c r="AI8540" i="3"/>
  <c r="AI8541" i="3"/>
  <c r="AI8542" i="3"/>
  <c r="AI8543" i="3"/>
  <c r="AI8544" i="3"/>
  <c r="AI8545" i="3"/>
  <c r="AI8546" i="3"/>
  <c r="AI8547" i="3"/>
  <c r="AI8548" i="3"/>
  <c r="AI8549" i="3"/>
  <c r="AI8550" i="3"/>
  <c r="AI8551" i="3"/>
  <c r="AI8552" i="3"/>
  <c r="AI8553" i="3"/>
  <c r="AI8554" i="3"/>
  <c r="AI8555" i="3"/>
  <c r="AI8556" i="3"/>
  <c r="AI8557" i="3"/>
  <c r="AI8558" i="3"/>
  <c r="AI8559" i="3"/>
  <c r="AI8560" i="3"/>
  <c r="AI8561" i="3"/>
  <c r="AI8562" i="3"/>
  <c r="AI8563" i="3"/>
  <c r="AI8564" i="3"/>
  <c r="AI8565" i="3"/>
  <c r="AI8566" i="3"/>
  <c r="AI8567" i="3"/>
  <c r="AI8568" i="3"/>
  <c r="AI8569" i="3"/>
  <c r="AI8570" i="3"/>
  <c r="AI8571" i="3"/>
  <c r="AI8572" i="3"/>
  <c r="AI8573" i="3"/>
  <c r="AI8574" i="3"/>
  <c r="AI8575" i="3"/>
  <c r="AI8576" i="3"/>
  <c r="AI8577" i="3"/>
  <c r="AI8578" i="3"/>
  <c r="AI8579" i="3"/>
  <c r="AI8580" i="3"/>
  <c r="AI8581" i="3"/>
  <c r="AI8582" i="3"/>
  <c r="AI8583" i="3"/>
  <c r="AI8584" i="3"/>
  <c r="AI8585" i="3"/>
  <c r="AI8586" i="3"/>
  <c r="AI8587" i="3"/>
  <c r="AI8588" i="3"/>
  <c r="AI8589" i="3"/>
  <c r="AI8590" i="3"/>
  <c r="AI8591" i="3"/>
  <c r="AI8592" i="3"/>
  <c r="AI8593" i="3"/>
  <c r="AI8594" i="3"/>
  <c r="AI8595" i="3"/>
  <c r="AI8596" i="3"/>
  <c r="AI8597" i="3"/>
  <c r="AI8598" i="3"/>
  <c r="AI8599" i="3"/>
  <c r="AI8600" i="3"/>
  <c r="AI8601" i="3"/>
  <c r="AI8602" i="3"/>
  <c r="AI8603" i="3"/>
  <c r="AI8604" i="3"/>
  <c r="AI8605" i="3"/>
  <c r="AI8606" i="3"/>
  <c r="AI8607" i="3"/>
  <c r="AI8608" i="3"/>
  <c r="AI8609" i="3"/>
  <c r="AI8610" i="3"/>
  <c r="AI8611" i="3"/>
  <c r="AI8612" i="3"/>
  <c r="AI8613" i="3"/>
  <c r="AI8614" i="3"/>
  <c r="AI8615" i="3"/>
  <c r="AI8616" i="3"/>
  <c r="AI8617" i="3"/>
  <c r="AI8618" i="3"/>
  <c r="AI8619" i="3"/>
  <c r="AI8620" i="3"/>
  <c r="AI8621" i="3"/>
  <c r="AI8622" i="3"/>
  <c r="AI8623" i="3"/>
  <c r="AI8624" i="3"/>
  <c r="AI8625" i="3"/>
  <c r="AI8626" i="3"/>
  <c r="AI8627" i="3"/>
  <c r="AI8628" i="3"/>
  <c r="AI8629" i="3"/>
  <c r="AI8630" i="3"/>
  <c r="AI8631" i="3"/>
  <c r="AI8632" i="3"/>
  <c r="AI8633" i="3"/>
  <c r="AI8634" i="3"/>
  <c r="AI8635" i="3"/>
  <c r="AI8636" i="3"/>
  <c r="AI8637" i="3"/>
  <c r="AI8638" i="3"/>
  <c r="AI8639" i="3"/>
  <c r="AI8640" i="3"/>
  <c r="AI8641" i="3"/>
  <c r="AI8642" i="3"/>
  <c r="AI8643" i="3"/>
  <c r="AI8644" i="3"/>
  <c r="AI8645" i="3"/>
  <c r="AI8646" i="3"/>
  <c r="AI8647" i="3"/>
  <c r="AI8648" i="3"/>
  <c r="AI8649" i="3"/>
  <c r="AI8650" i="3"/>
  <c r="AI8651" i="3"/>
  <c r="AI8652" i="3"/>
  <c r="AI8653" i="3"/>
  <c r="AI8654" i="3"/>
  <c r="AI8655" i="3"/>
  <c r="AI8656" i="3"/>
  <c r="AI8657" i="3"/>
  <c r="AI8658" i="3"/>
  <c r="AI8659" i="3"/>
  <c r="AI8660" i="3"/>
  <c r="AI8661" i="3"/>
  <c r="AI8662" i="3"/>
  <c r="AI8663" i="3"/>
  <c r="AI8664" i="3"/>
  <c r="AI8665" i="3"/>
  <c r="AI8666" i="3"/>
  <c r="AI8667" i="3"/>
  <c r="AI8668" i="3"/>
  <c r="AI8669" i="3"/>
  <c r="AI8670" i="3"/>
  <c r="AI8671" i="3"/>
  <c r="AI8672" i="3"/>
  <c r="AI8673" i="3"/>
  <c r="AI8674" i="3"/>
  <c r="AI8675" i="3"/>
  <c r="AI8676" i="3"/>
  <c r="AI8677" i="3"/>
  <c r="AI8678" i="3"/>
  <c r="AI8679" i="3"/>
  <c r="AI8680" i="3"/>
  <c r="AI8681" i="3"/>
  <c r="AI8682" i="3"/>
  <c r="AI8683" i="3"/>
  <c r="AI8684" i="3"/>
  <c r="AI8685" i="3"/>
  <c r="AI8686" i="3"/>
  <c r="AI8687" i="3"/>
  <c r="AI8688" i="3"/>
  <c r="AI8689" i="3"/>
  <c r="AI8690" i="3"/>
  <c r="AI8691" i="3"/>
  <c r="AI8692" i="3"/>
  <c r="AI8693" i="3"/>
  <c r="AI8694" i="3"/>
  <c r="AI8695" i="3"/>
  <c r="AI8696" i="3"/>
  <c r="AI8697" i="3"/>
  <c r="AI8698" i="3"/>
  <c r="AI8699" i="3"/>
  <c r="AI8700" i="3"/>
  <c r="AI8701" i="3"/>
  <c r="AI8702" i="3"/>
  <c r="AI8703" i="3"/>
  <c r="AI8704" i="3"/>
  <c r="AI8705" i="3"/>
  <c r="AI8706" i="3"/>
  <c r="AI8707" i="3"/>
  <c r="AI8708" i="3"/>
  <c r="AI8709" i="3"/>
  <c r="AI8710" i="3"/>
  <c r="AI8711" i="3"/>
  <c r="AI8712" i="3"/>
  <c r="AI8713" i="3"/>
  <c r="AI8714" i="3"/>
  <c r="AI8715" i="3"/>
  <c r="AI8716" i="3"/>
  <c r="AI8717" i="3"/>
  <c r="AI8718" i="3"/>
  <c r="AI8719" i="3"/>
  <c r="AI8720" i="3"/>
  <c r="AI8721" i="3"/>
  <c r="AI8722" i="3"/>
  <c r="AI8723" i="3"/>
  <c r="AI8724" i="3"/>
  <c r="AI8725" i="3"/>
  <c r="AI8726" i="3"/>
  <c r="AI8727" i="3"/>
  <c r="AI8728" i="3"/>
  <c r="AI8729" i="3"/>
  <c r="AI8730" i="3"/>
  <c r="AI8731" i="3"/>
  <c r="AI8732" i="3"/>
  <c r="AI8733" i="3"/>
  <c r="AI8734" i="3"/>
  <c r="AI8735" i="3"/>
  <c r="AI8736" i="3"/>
  <c r="AI8737" i="3"/>
  <c r="AI8738" i="3"/>
  <c r="AI8739" i="3"/>
  <c r="AI8740" i="3"/>
  <c r="AI8741" i="3"/>
  <c r="AI8742" i="3"/>
  <c r="AI8743" i="3"/>
  <c r="AI8744" i="3"/>
  <c r="AI8745" i="3"/>
  <c r="AI8746" i="3"/>
  <c r="AI8747" i="3"/>
  <c r="AI8748" i="3"/>
  <c r="AI8749" i="3"/>
  <c r="AI8750" i="3"/>
  <c r="AI8751" i="3"/>
  <c r="AI8752" i="3"/>
  <c r="AI8753" i="3"/>
  <c r="AI8754" i="3"/>
  <c r="AI8755" i="3"/>
  <c r="AI8756" i="3"/>
  <c r="AI8757" i="3"/>
  <c r="AI8758" i="3"/>
  <c r="AI8759" i="3"/>
  <c r="AI8760" i="3"/>
  <c r="AI8761" i="3"/>
  <c r="AI8762" i="3"/>
  <c r="AI8763" i="3"/>
  <c r="AI8764" i="3"/>
  <c r="AI8765" i="3"/>
  <c r="AI8766" i="3"/>
  <c r="AI8767" i="3"/>
  <c r="AI8768" i="3"/>
  <c r="AI8769" i="3"/>
  <c r="AI8770" i="3"/>
  <c r="AI8771" i="3"/>
  <c r="AI8772" i="3"/>
  <c r="AI8773" i="3"/>
  <c r="AI8774" i="3"/>
  <c r="AI8775" i="3"/>
  <c r="AI8776" i="3"/>
  <c r="AI8777" i="3"/>
  <c r="AI8778" i="3"/>
  <c r="AI8779" i="3"/>
  <c r="AI8780" i="3"/>
  <c r="AI8781" i="3"/>
  <c r="AI8782" i="3"/>
  <c r="AI8783" i="3"/>
  <c r="AI8784" i="3"/>
  <c r="AI8785" i="3"/>
  <c r="AI8786" i="3"/>
  <c r="AI8787" i="3"/>
  <c r="AI8788" i="3"/>
  <c r="AI8789" i="3"/>
  <c r="AI8790" i="3"/>
  <c r="AI8791" i="3"/>
  <c r="AI8792" i="3"/>
  <c r="AI8793" i="3"/>
  <c r="AI8794" i="3"/>
  <c r="AI8795" i="3"/>
  <c r="AI8796" i="3"/>
  <c r="AI8797" i="3"/>
  <c r="AI8798" i="3"/>
  <c r="AI8799" i="3"/>
  <c r="AI8800" i="3"/>
  <c r="AI8801" i="3"/>
  <c r="AI8802" i="3"/>
  <c r="AI8803" i="3"/>
  <c r="AI8804" i="3"/>
  <c r="AI8805" i="3"/>
  <c r="AI8806" i="3"/>
  <c r="AI8807" i="3"/>
  <c r="AI8808" i="3"/>
  <c r="AI8809" i="3"/>
  <c r="AI8810" i="3"/>
  <c r="AI8811" i="3"/>
  <c r="AI8812" i="3"/>
  <c r="AI8813" i="3"/>
  <c r="AI8814" i="3"/>
  <c r="AI8815" i="3"/>
  <c r="AI8816" i="3"/>
  <c r="AI8817" i="3"/>
  <c r="AI8818" i="3"/>
  <c r="AI8819" i="3"/>
  <c r="AI8820" i="3"/>
  <c r="AI8821" i="3"/>
  <c r="AI8822" i="3"/>
  <c r="AI8823" i="3"/>
  <c r="AI8824" i="3"/>
  <c r="AI8825" i="3"/>
  <c r="AI8826" i="3"/>
  <c r="AI8827" i="3"/>
  <c r="AI8828" i="3"/>
  <c r="AI8829" i="3"/>
  <c r="AI8830" i="3"/>
  <c r="AI8831" i="3"/>
  <c r="AI8832" i="3"/>
  <c r="AI8833" i="3"/>
  <c r="AI8834" i="3"/>
  <c r="AI8835" i="3"/>
  <c r="AI8836" i="3"/>
  <c r="AI8837" i="3"/>
  <c r="AI8838" i="3"/>
  <c r="AI8839" i="3"/>
  <c r="AI8840" i="3"/>
  <c r="AI8841" i="3"/>
  <c r="AI8842" i="3"/>
  <c r="AI8843" i="3"/>
  <c r="AI8844" i="3"/>
  <c r="AI8845" i="3"/>
  <c r="AI8846" i="3"/>
  <c r="AI8847" i="3"/>
  <c r="AI8848" i="3"/>
  <c r="AI8849" i="3"/>
  <c r="AI8850" i="3"/>
  <c r="AI8851" i="3"/>
  <c r="AI8852" i="3"/>
  <c r="AI8853" i="3"/>
  <c r="AI8854" i="3"/>
  <c r="AI8855" i="3"/>
  <c r="AI8856" i="3"/>
  <c r="AI8857" i="3"/>
  <c r="AI8858" i="3"/>
  <c r="AI8859" i="3"/>
  <c r="AI8860" i="3"/>
  <c r="AI8861" i="3"/>
  <c r="AI8862" i="3"/>
  <c r="AI8863" i="3"/>
  <c r="AI8864" i="3"/>
  <c r="AI8865" i="3"/>
  <c r="AI8866" i="3"/>
  <c r="AI8867" i="3"/>
  <c r="AI8868" i="3"/>
  <c r="AI8869" i="3"/>
  <c r="AI8870" i="3"/>
  <c r="AI8871" i="3"/>
  <c r="AI8872" i="3"/>
  <c r="AI8873" i="3"/>
  <c r="AI8874" i="3"/>
  <c r="AI8875" i="3"/>
  <c r="AI8876" i="3"/>
  <c r="AI8877" i="3"/>
  <c r="AI8878" i="3"/>
  <c r="AI8879" i="3"/>
  <c r="AI8880" i="3"/>
  <c r="AI8881" i="3"/>
  <c r="AI8882" i="3"/>
  <c r="AI8883" i="3"/>
  <c r="AI8884" i="3"/>
  <c r="AI8885" i="3"/>
  <c r="AI8886" i="3"/>
  <c r="AI8887" i="3"/>
  <c r="AI8888" i="3"/>
  <c r="AI8889" i="3"/>
  <c r="AI8890" i="3"/>
  <c r="AI8891" i="3"/>
  <c r="AI8892" i="3"/>
  <c r="AI8893" i="3"/>
  <c r="AI8894" i="3"/>
  <c r="AI8895" i="3"/>
  <c r="AI8896" i="3"/>
  <c r="AI8897" i="3"/>
  <c r="AI8898" i="3"/>
  <c r="AI8899" i="3"/>
  <c r="AI8900" i="3"/>
  <c r="AI8901" i="3"/>
  <c r="AI8902" i="3"/>
  <c r="AI8903" i="3"/>
  <c r="AI8904" i="3"/>
  <c r="AI8905" i="3"/>
  <c r="AI8906" i="3"/>
  <c r="AI8907" i="3"/>
  <c r="AI8908" i="3"/>
  <c r="AI8909" i="3"/>
  <c r="AI8910" i="3"/>
  <c r="AI8911" i="3"/>
  <c r="AI8912" i="3"/>
  <c r="AI8913" i="3"/>
  <c r="AI8914" i="3"/>
  <c r="AI8915" i="3"/>
  <c r="AI8916" i="3"/>
  <c r="AI8917" i="3"/>
  <c r="AI8918" i="3"/>
  <c r="AI8919" i="3"/>
  <c r="AI8920" i="3"/>
  <c r="AI8921" i="3"/>
  <c r="AI8922" i="3"/>
  <c r="AI8923" i="3"/>
  <c r="AI8924" i="3"/>
  <c r="AI8925" i="3"/>
  <c r="AI8926" i="3"/>
  <c r="AI8927" i="3"/>
  <c r="AI8928" i="3"/>
  <c r="AI8929" i="3"/>
  <c r="AI8930" i="3"/>
  <c r="AI8931" i="3"/>
  <c r="AI8932" i="3"/>
  <c r="AI8933" i="3"/>
  <c r="AI8934" i="3"/>
  <c r="AI8935" i="3"/>
  <c r="AI8936" i="3"/>
  <c r="AI8937" i="3"/>
  <c r="AI8938" i="3"/>
  <c r="AI8939" i="3"/>
  <c r="AI8940" i="3"/>
  <c r="AI8941" i="3"/>
  <c r="AI8942" i="3"/>
  <c r="AI8943" i="3"/>
  <c r="AI8944" i="3"/>
  <c r="AI8945" i="3"/>
  <c r="AI8946" i="3"/>
  <c r="AI8947" i="3"/>
  <c r="AI8948" i="3"/>
  <c r="AI8949" i="3"/>
  <c r="AI8950" i="3"/>
  <c r="AI8951" i="3"/>
  <c r="AI8952" i="3"/>
  <c r="AI8953" i="3"/>
  <c r="AI8954" i="3"/>
  <c r="AI8955" i="3"/>
  <c r="AI8956" i="3"/>
  <c r="AI8957" i="3"/>
  <c r="AI8958" i="3"/>
  <c r="AI8959" i="3"/>
  <c r="AI8960" i="3"/>
  <c r="AI8961" i="3"/>
  <c r="AI8962" i="3"/>
  <c r="AI8963" i="3"/>
  <c r="AI8964" i="3"/>
  <c r="AI8965" i="3"/>
  <c r="AI8966" i="3"/>
  <c r="AI8967" i="3"/>
  <c r="AI8968" i="3"/>
  <c r="AI8969" i="3"/>
  <c r="AI8970" i="3"/>
  <c r="AI8971" i="3"/>
  <c r="AI8972" i="3"/>
  <c r="AI8973" i="3"/>
  <c r="AI8974" i="3"/>
  <c r="AI8975" i="3"/>
  <c r="AI8976" i="3"/>
  <c r="AI8977" i="3"/>
  <c r="AI8978" i="3"/>
  <c r="AI8979" i="3"/>
  <c r="AI8980" i="3"/>
  <c r="AI8981" i="3"/>
  <c r="AI8982" i="3"/>
  <c r="AI8983" i="3"/>
  <c r="AI8984" i="3"/>
  <c r="AI8985" i="3"/>
  <c r="AI8986" i="3"/>
  <c r="AI8987" i="3"/>
  <c r="AI8988" i="3"/>
  <c r="AI8989" i="3"/>
  <c r="AI8990" i="3"/>
  <c r="AI8991" i="3"/>
  <c r="AI8992" i="3"/>
  <c r="AI8993" i="3"/>
  <c r="AI8994" i="3"/>
  <c r="AI8995" i="3"/>
  <c r="AI8996" i="3"/>
  <c r="AI8997" i="3"/>
  <c r="AI8998" i="3"/>
  <c r="AI8999" i="3"/>
  <c r="AI9000" i="3"/>
  <c r="AI9001" i="3"/>
  <c r="AI9002" i="3"/>
  <c r="AI9003" i="3"/>
  <c r="AI9004" i="3"/>
  <c r="AI9005" i="3"/>
  <c r="AI9006" i="3"/>
  <c r="AI9007" i="3"/>
  <c r="AI9008" i="3"/>
  <c r="AI9009" i="3"/>
  <c r="AI9010" i="3"/>
  <c r="AI9011" i="3"/>
  <c r="AI9012" i="3"/>
  <c r="AI9013" i="3"/>
  <c r="AI9014" i="3"/>
  <c r="AI9015" i="3"/>
  <c r="AI9016" i="3"/>
  <c r="AI9017" i="3"/>
  <c r="AI9018" i="3"/>
  <c r="AI9019" i="3"/>
  <c r="AI9020" i="3"/>
  <c r="AI9021" i="3"/>
  <c r="AI9022" i="3"/>
  <c r="AI9023" i="3"/>
  <c r="AI9024" i="3"/>
  <c r="AI9025" i="3"/>
  <c r="AI9026" i="3"/>
  <c r="AI9027" i="3"/>
  <c r="AI9028" i="3"/>
  <c r="AI9029" i="3"/>
  <c r="AI9030" i="3"/>
  <c r="AI9031" i="3"/>
  <c r="AI9032" i="3"/>
  <c r="AI9033" i="3"/>
  <c r="AI9034" i="3"/>
  <c r="AI9035" i="3"/>
  <c r="AI9036" i="3"/>
  <c r="AI9037" i="3"/>
  <c r="AI9038" i="3"/>
  <c r="AI9039" i="3"/>
  <c r="AI9040" i="3"/>
  <c r="AI9041" i="3"/>
  <c r="AI9042" i="3"/>
  <c r="AI9043" i="3"/>
  <c r="AI9044" i="3"/>
  <c r="AI9045" i="3"/>
  <c r="AI9046" i="3"/>
  <c r="AI9047" i="3"/>
  <c r="AI9048" i="3"/>
  <c r="AI9049" i="3"/>
  <c r="AI9050" i="3"/>
  <c r="AI9051" i="3"/>
  <c r="AI9052" i="3"/>
  <c r="AI9053" i="3"/>
  <c r="AI9054" i="3"/>
  <c r="AI9055" i="3"/>
  <c r="AI9056" i="3"/>
  <c r="AI9057" i="3"/>
  <c r="AI9058" i="3"/>
  <c r="AI9059" i="3"/>
  <c r="AI9060" i="3"/>
  <c r="AI9061" i="3"/>
  <c r="AI9062" i="3"/>
  <c r="AI9063" i="3"/>
  <c r="AI9064" i="3"/>
  <c r="AI9065" i="3"/>
  <c r="AI9066" i="3"/>
  <c r="AI9067" i="3"/>
  <c r="AI9068" i="3"/>
  <c r="AI9069" i="3"/>
  <c r="AI9070" i="3"/>
  <c r="AI9071" i="3"/>
  <c r="AI9072" i="3"/>
  <c r="AI9073" i="3"/>
  <c r="AI9074" i="3"/>
  <c r="AI9075" i="3"/>
  <c r="AI9076" i="3"/>
  <c r="AI9077" i="3"/>
  <c r="AI9078" i="3"/>
  <c r="AI9079" i="3"/>
  <c r="AI9080" i="3"/>
  <c r="AI9081" i="3"/>
  <c r="AI9082" i="3"/>
  <c r="AI9083" i="3"/>
  <c r="AI9084" i="3"/>
  <c r="AI9085" i="3"/>
  <c r="AI9086" i="3"/>
  <c r="AI9087" i="3"/>
  <c r="AI9088" i="3"/>
  <c r="AI9089" i="3"/>
  <c r="AI9090" i="3"/>
  <c r="AI9091" i="3"/>
  <c r="AI9092" i="3"/>
  <c r="AI9093" i="3"/>
  <c r="AI9094" i="3"/>
  <c r="AI9095" i="3"/>
  <c r="AI9096" i="3"/>
  <c r="AI9097" i="3"/>
  <c r="AI9098" i="3"/>
  <c r="AI9099" i="3"/>
  <c r="AI9100" i="3"/>
  <c r="AI9101" i="3"/>
  <c r="AI9102" i="3"/>
  <c r="AI9103" i="3"/>
  <c r="AI9104" i="3"/>
  <c r="AI9105" i="3"/>
  <c r="AI9106" i="3"/>
  <c r="AI9107" i="3"/>
  <c r="AI9108" i="3"/>
  <c r="AI9109" i="3"/>
  <c r="AI9110" i="3"/>
  <c r="AI9111" i="3"/>
  <c r="AI9112" i="3"/>
  <c r="AI9113" i="3"/>
  <c r="AI9114" i="3"/>
  <c r="AI9115" i="3"/>
  <c r="AI9116" i="3"/>
  <c r="AI9117" i="3"/>
  <c r="AI9118" i="3"/>
  <c r="AI9119" i="3"/>
  <c r="AI9120" i="3"/>
  <c r="AI9121" i="3"/>
  <c r="AI9122" i="3"/>
  <c r="AI9123" i="3"/>
  <c r="AI9124" i="3"/>
  <c r="AI9125" i="3"/>
  <c r="AI9126" i="3"/>
  <c r="AI9127" i="3"/>
  <c r="AI9128" i="3"/>
  <c r="AI9129" i="3"/>
  <c r="AI9130" i="3"/>
  <c r="AI9131" i="3"/>
  <c r="AI9132" i="3"/>
  <c r="AI9133" i="3"/>
  <c r="AI9134" i="3"/>
  <c r="AI9135" i="3"/>
  <c r="AI9136" i="3"/>
  <c r="AI9137" i="3"/>
  <c r="AI9138" i="3"/>
  <c r="AI9139" i="3"/>
  <c r="AI9140" i="3"/>
  <c r="AI9141" i="3"/>
  <c r="AI9142" i="3"/>
  <c r="AI9143" i="3"/>
  <c r="AI9144" i="3"/>
  <c r="AI9145" i="3"/>
  <c r="AI9146" i="3"/>
  <c r="AI9147" i="3"/>
  <c r="AI9148" i="3"/>
  <c r="AI9149" i="3"/>
  <c r="AI9150" i="3"/>
  <c r="AI9151" i="3"/>
  <c r="AI9152" i="3"/>
  <c r="AI9153" i="3"/>
  <c r="AI9154" i="3"/>
  <c r="AI9155" i="3"/>
  <c r="AI9156" i="3"/>
  <c r="AI9157" i="3"/>
  <c r="AI9158" i="3"/>
  <c r="AI9159" i="3"/>
  <c r="AI9160" i="3"/>
  <c r="AI9161" i="3"/>
  <c r="AI9162" i="3"/>
  <c r="AI9163" i="3"/>
  <c r="AI9164" i="3"/>
  <c r="AI9165" i="3"/>
  <c r="AI9166" i="3"/>
  <c r="AI9167" i="3"/>
  <c r="AI9168" i="3"/>
  <c r="AI9169" i="3"/>
  <c r="AI9170" i="3"/>
  <c r="AI9171" i="3"/>
  <c r="AI9172" i="3"/>
  <c r="AI9173" i="3"/>
  <c r="AI9174" i="3"/>
  <c r="AI9175" i="3"/>
  <c r="AI9176" i="3"/>
  <c r="AI9177" i="3"/>
  <c r="AI9178" i="3"/>
  <c r="AI9179" i="3"/>
  <c r="AI9180" i="3"/>
  <c r="AI9181" i="3"/>
  <c r="AI9182" i="3"/>
  <c r="AI9183" i="3"/>
  <c r="AI9184" i="3"/>
  <c r="AI9185" i="3"/>
  <c r="AI9186" i="3"/>
  <c r="AI9187" i="3"/>
  <c r="AI9188" i="3"/>
  <c r="AI9189" i="3"/>
  <c r="AI9190" i="3"/>
  <c r="AI9191" i="3"/>
  <c r="AI9192" i="3"/>
  <c r="AI9193" i="3"/>
  <c r="AI9194" i="3"/>
  <c r="AI9195" i="3"/>
  <c r="AI9196" i="3"/>
  <c r="AI9197" i="3"/>
  <c r="AI9198" i="3"/>
  <c r="AI9199" i="3"/>
  <c r="AI9200" i="3"/>
  <c r="AI9201" i="3"/>
  <c r="AI9202" i="3"/>
  <c r="AI9203" i="3"/>
  <c r="AI9204" i="3"/>
  <c r="AI9205" i="3"/>
  <c r="AI9206" i="3"/>
  <c r="AI9207" i="3"/>
  <c r="AI9208" i="3"/>
  <c r="AI9209" i="3"/>
  <c r="AI9210" i="3"/>
  <c r="AI9211" i="3"/>
  <c r="AI9212" i="3"/>
  <c r="AI9213" i="3"/>
  <c r="AI9214" i="3"/>
  <c r="AI9215" i="3"/>
  <c r="AI9216" i="3"/>
  <c r="AI9217" i="3"/>
  <c r="AI9218" i="3"/>
  <c r="AI9219" i="3"/>
  <c r="AI9220" i="3"/>
  <c r="AI9221" i="3"/>
  <c r="AI9222" i="3"/>
  <c r="AI9223" i="3"/>
  <c r="AI9224" i="3"/>
  <c r="AI9225" i="3"/>
  <c r="AI9226" i="3"/>
  <c r="AI9227" i="3"/>
  <c r="AI9228" i="3"/>
  <c r="AI9229" i="3"/>
  <c r="AI9230" i="3"/>
  <c r="AI9231" i="3"/>
  <c r="AI9232" i="3"/>
  <c r="AI9233" i="3"/>
  <c r="AI9234" i="3"/>
  <c r="AI9235" i="3"/>
  <c r="AI9236" i="3"/>
  <c r="AI9237" i="3"/>
  <c r="AI9238" i="3"/>
  <c r="AI9239" i="3"/>
  <c r="AI9240" i="3"/>
  <c r="AI9241" i="3"/>
  <c r="AI9242" i="3"/>
  <c r="AI9243" i="3"/>
  <c r="AI9244" i="3"/>
  <c r="AI9245" i="3"/>
  <c r="AI9246" i="3"/>
  <c r="AI9247" i="3"/>
  <c r="AI9248" i="3"/>
  <c r="AI9249" i="3"/>
  <c r="AI9250" i="3"/>
  <c r="AI9251" i="3"/>
  <c r="AI9252" i="3"/>
  <c r="AI9253" i="3"/>
  <c r="AI9254" i="3"/>
  <c r="AI9255" i="3"/>
  <c r="AI9256" i="3"/>
  <c r="AI9257" i="3"/>
  <c r="AI9258" i="3"/>
  <c r="AI9259" i="3"/>
  <c r="AI9260" i="3"/>
  <c r="AI9261" i="3"/>
  <c r="AI9262" i="3"/>
  <c r="AI9263" i="3"/>
  <c r="AI9264" i="3"/>
  <c r="AI9265" i="3"/>
  <c r="AI9266" i="3"/>
  <c r="AI9267" i="3"/>
  <c r="AI9268" i="3"/>
  <c r="AI9269" i="3"/>
  <c r="AI9270" i="3"/>
  <c r="AI9271" i="3"/>
  <c r="AI9272" i="3"/>
  <c r="AI9273" i="3"/>
  <c r="AI9274" i="3"/>
  <c r="AI9275" i="3"/>
  <c r="AI9276" i="3"/>
  <c r="AI9277" i="3"/>
  <c r="AI9278" i="3"/>
  <c r="AI9279" i="3"/>
  <c r="AI9280" i="3"/>
  <c r="AI9281" i="3"/>
  <c r="AI9282" i="3"/>
  <c r="AI9283" i="3"/>
  <c r="AI9284" i="3"/>
  <c r="AI9285" i="3"/>
  <c r="AI9286" i="3"/>
  <c r="AI9287" i="3"/>
  <c r="AI9288" i="3"/>
  <c r="AI9289" i="3"/>
  <c r="AI9290" i="3"/>
  <c r="AI9291" i="3"/>
  <c r="AI9292" i="3"/>
  <c r="AI9293" i="3"/>
  <c r="AI9294" i="3"/>
  <c r="AI9295" i="3"/>
  <c r="AI9296" i="3"/>
  <c r="AI9297" i="3"/>
  <c r="AI9298" i="3"/>
  <c r="AI9299" i="3"/>
  <c r="AI9300" i="3"/>
  <c r="AI9301" i="3"/>
  <c r="AI9302" i="3"/>
  <c r="AI9303" i="3"/>
  <c r="AI9304" i="3"/>
  <c r="AI9305" i="3"/>
  <c r="AI9306" i="3"/>
  <c r="AI9307" i="3"/>
  <c r="AI9308" i="3"/>
  <c r="AI9309" i="3"/>
  <c r="AI9310" i="3"/>
  <c r="AI9311" i="3"/>
  <c r="AI9312" i="3"/>
  <c r="AI9313" i="3"/>
  <c r="AI9314" i="3"/>
  <c r="AI9315" i="3"/>
  <c r="AI9316" i="3"/>
  <c r="AI9317" i="3"/>
  <c r="AI9318" i="3"/>
  <c r="AI9319" i="3"/>
  <c r="AI9320" i="3"/>
  <c r="AI9321" i="3"/>
  <c r="AI9322" i="3"/>
  <c r="AI9323" i="3"/>
  <c r="AI9324" i="3"/>
  <c r="AI9325" i="3"/>
  <c r="AI9326" i="3"/>
  <c r="AI9327" i="3"/>
  <c r="AI9328" i="3"/>
  <c r="AI9329" i="3"/>
  <c r="AI9330" i="3"/>
  <c r="AI9331" i="3"/>
  <c r="AI9332" i="3"/>
  <c r="AI9333" i="3"/>
  <c r="AI9334" i="3"/>
  <c r="AI9335" i="3"/>
  <c r="AI9336" i="3"/>
  <c r="AI9337" i="3"/>
  <c r="AI9338" i="3"/>
  <c r="AI9339" i="3"/>
  <c r="AI9340" i="3"/>
  <c r="AI9341" i="3"/>
  <c r="AI9342" i="3"/>
  <c r="AI9343" i="3"/>
  <c r="AI9344" i="3"/>
  <c r="AI9345" i="3"/>
  <c r="AI9346" i="3"/>
  <c r="AI9347" i="3"/>
  <c r="AI9348" i="3"/>
  <c r="AI9349" i="3"/>
  <c r="AI9350" i="3"/>
  <c r="AI9351" i="3"/>
  <c r="AI9352" i="3"/>
  <c r="AI9353" i="3"/>
  <c r="AI9354" i="3"/>
  <c r="AI9355" i="3"/>
  <c r="AI9356" i="3"/>
  <c r="AI9357" i="3"/>
  <c r="AI9358" i="3"/>
  <c r="AI9359" i="3"/>
  <c r="AI9360" i="3"/>
  <c r="AI9361" i="3"/>
  <c r="AI9362" i="3"/>
  <c r="AI9363" i="3"/>
  <c r="AI9364" i="3"/>
  <c r="AI9365" i="3"/>
  <c r="AI9366" i="3"/>
  <c r="AI9367" i="3"/>
  <c r="AI9368" i="3"/>
  <c r="AI9369" i="3"/>
  <c r="AI9370" i="3"/>
  <c r="AI9371" i="3"/>
  <c r="AI9372" i="3"/>
  <c r="AI9373" i="3"/>
  <c r="AI9374" i="3"/>
  <c r="AI9375" i="3"/>
  <c r="AI9376" i="3"/>
  <c r="AI9377" i="3"/>
  <c r="AI9378" i="3"/>
  <c r="AI9379" i="3"/>
  <c r="AI9380" i="3"/>
  <c r="AI9381" i="3"/>
  <c r="AI9382" i="3"/>
  <c r="AI9383" i="3"/>
  <c r="AI9384" i="3"/>
  <c r="AI9385" i="3"/>
  <c r="AI9386" i="3"/>
  <c r="AI9387" i="3"/>
  <c r="AI9388" i="3"/>
  <c r="AI9389" i="3"/>
  <c r="AI9390" i="3"/>
  <c r="AI9391" i="3"/>
  <c r="AI9392" i="3"/>
  <c r="AI9393" i="3"/>
  <c r="AI9394" i="3"/>
  <c r="AI9395" i="3"/>
  <c r="AI9396" i="3"/>
  <c r="AI9397" i="3"/>
  <c r="AI9398" i="3"/>
  <c r="AI9399" i="3"/>
  <c r="AI9400" i="3"/>
  <c r="AI9401" i="3"/>
  <c r="AI9402" i="3"/>
  <c r="AI9403" i="3"/>
  <c r="AI9404" i="3"/>
  <c r="AI9405" i="3"/>
  <c r="AI9406" i="3"/>
  <c r="AI9407" i="3"/>
  <c r="AI9408" i="3"/>
  <c r="AI9409" i="3"/>
  <c r="AI9410" i="3"/>
  <c r="AI9411" i="3"/>
  <c r="AI9412" i="3"/>
  <c r="AI9413" i="3"/>
  <c r="AI9414" i="3"/>
  <c r="AI9415" i="3"/>
  <c r="AI9416" i="3"/>
  <c r="AI9417" i="3"/>
  <c r="AI9418" i="3"/>
  <c r="AI9419" i="3"/>
  <c r="AI9420" i="3"/>
  <c r="AI9421" i="3"/>
  <c r="AI9422" i="3"/>
  <c r="AI9423" i="3"/>
  <c r="AI9424" i="3"/>
  <c r="AI9425" i="3"/>
  <c r="AI9426" i="3"/>
  <c r="AI9427" i="3"/>
  <c r="AI9428" i="3"/>
  <c r="AI9429" i="3"/>
  <c r="AI9430" i="3"/>
  <c r="AI9431" i="3"/>
  <c r="AI9432" i="3"/>
  <c r="AI9433" i="3"/>
  <c r="AI9434" i="3"/>
  <c r="AI9435" i="3"/>
  <c r="AI9436" i="3"/>
  <c r="AI9437" i="3"/>
  <c r="AI9438" i="3"/>
  <c r="AI9439" i="3"/>
  <c r="AI9440" i="3"/>
  <c r="AI9441" i="3"/>
  <c r="AI9442" i="3"/>
  <c r="AI9443" i="3"/>
  <c r="AI9444" i="3"/>
  <c r="AI9445" i="3"/>
  <c r="AI9446" i="3"/>
  <c r="AI9447" i="3"/>
  <c r="AI9448" i="3"/>
  <c r="AI9449" i="3"/>
  <c r="AI9450" i="3"/>
  <c r="AI9451" i="3"/>
  <c r="AI9452" i="3"/>
  <c r="AI9453" i="3"/>
  <c r="AI9454" i="3"/>
  <c r="AI9455" i="3"/>
  <c r="AI9456" i="3"/>
  <c r="AI9457" i="3"/>
  <c r="AI9458" i="3"/>
  <c r="AI9459" i="3"/>
  <c r="AI9460" i="3"/>
  <c r="AI9461" i="3"/>
  <c r="AI9462" i="3"/>
  <c r="AI9463" i="3"/>
  <c r="AI9464" i="3"/>
  <c r="AI9465" i="3"/>
  <c r="AI9466" i="3"/>
  <c r="AI9467" i="3"/>
  <c r="AI9468" i="3"/>
  <c r="AI9469" i="3"/>
  <c r="AI9470" i="3"/>
  <c r="AI9471" i="3"/>
  <c r="AI9472" i="3"/>
  <c r="AI9473" i="3"/>
  <c r="AI9474" i="3"/>
  <c r="AI9475" i="3"/>
  <c r="AI9476" i="3"/>
  <c r="AI9477" i="3"/>
  <c r="AI9478" i="3"/>
  <c r="AI9479" i="3"/>
  <c r="AI9480" i="3"/>
  <c r="AI9481" i="3"/>
  <c r="AI9482" i="3"/>
  <c r="AI9483" i="3"/>
  <c r="AI9484" i="3"/>
  <c r="AI9485" i="3"/>
  <c r="AI9486" i="3"/>
  <c r="AI9487" i="3"/>
  <c r="AI9488" i="3"/>
  <c r="AI9489" i="3"/>
  <c r="AI9490" i="3"/>
  <c r="AI9491" i="3"/>
  <c r="AI9492" i="3"/>
  <c r="AI9493" i="3"/>
  <c r="AI9494" i="3"/>
  <c r="AI9495" i="3"/>
  <c r="AI9496" i="3"/>
  <c r="AI9497" i="3"/>
  <c r="AI9498" i="3"/>
  <c r="AI9499" i="3"/>
  <c r="AI9500" i="3"/>
  <c r="AI9501" i="3"/>
  <c r="AI9502" i="3"/>
  <c r="AI9503" i="3"/>
  <c r="AI9504" i="3"/>
  <c r="AI9505" i="3"/>
  <c r="AI9506" i="3"/>
  <c r="AI9507" i="3"/>
  <c r="AI9508" i="3"/>
  <c r="AI9509" i="3"/>
  <c r="AI9510" i="3"/>
  <c r="AI9511" i="3"/>
  <c r="AI9512" i="3"/>
  <c r="AI9513" i="3"/>
  <c r="AI9514" i="3"/>
  <c r="AI9515" i="3"/>
  <c r="AI9516" i="3"/>
  <c r="AI9517" i="3"/>
  <c r="AI9518" i="3"/>
  <c r="AI9519" i="3"/>
  <c r="AI9520" i="3"/>
  <c r="AI9521" i="3"/>
  <c r="AI9522" i="3"/>
  <c r="AI9523" i="3"/>
  <c r="AI9524" i="3"/>
  <c r="AI9525" i="3"/>
  <c r="AI9526" i="3"/>
  <c r="AI9527" i="3"/>
  <c r="AI9528" i="3"/>
  <c r="AI9529" i="3"/>
  <c r="AI9530" i="3"/>
  <c r="AI9531" i="3"/>
  <c r="AI9532" i="3"/>
  <c r="AI9533" i="3"/>
  <c r="AI9534" i="3"/>
  <c r="AI9535" i="3"/>
  <c r="AI9536" i="3"/>
  <c r="AI9537" i="3"/>
  <c r="AI9538" i="3"/>
  <c r="AI9539" i="3"/>
  <c r="AI9540" i="3"/>
  <c r="AI9541" i="3"/>
  <c r="AI9542" i="3"/>
  <c r="AI9543" i="3"/>
  <c r="AI9544" i="3"/>
  <c r="AI9545" i="3"/>
  <c r="AI9546" i="3"/>
  <c r="AI9547" i="3"/>
  <c r="AI9548" i="3"/>
  <c r="AI9549" i="3"/>
  <c r="AI9550" i="3"/>
  <c r="AI9551" i="3"/>
  <c r="AI9552" i="3"/>
  <c r="AI9553" i="3"/>
  <c r="AI9554" i="3"/>
  <c r="AI9555" i="3"/>
  <c r="AI9556" i="3"/>
  <c r="AI9557" i="3"/>
  <c r="AI9558" i="3"/>
  <c r="AI9559" i="3"/>
  <c r="AI9560" i="3"/>
  <c r="AI9561" i="3"/>
  <c r="AI9562" i="3"/>
  <c r="AI9563" i="3"/>
  <c r="AI9564" i="3"/>
  <c r="AI9565" i="3"/>
  <c r="AI9566" i="3"/>
  <c r="AI9567" i="3"/>
  <c r="AI9568" i="3"/>
  <c r="AI9569" i="3"/>
  <c r="AI9570" i="3"/>
  <c r="AI9571" i="3"/>
  <c r="AI9572" i="3"/>
  <c r="AI9573" i="3"/>
  <c r="AI9574" i="3"/>
  <c r="AI9575" i="3"/>
  <c r="AI9576" i="3"/>
  <c r="AI9577" i="3"/>
  <c r="AI9578" i="3"/>
  <c r="AI9579" i="3"/>
  <c r="AI9580" i="3"/>
  <c r="AI9581" i="3"/>
  <c r="AI9582" i="3"/>
  <c r="AI9583" i="3"/>
  <c r="AI9584" i="3"/>
  <c r="AI9585" i="3"/>
  <c r="AI9586" i="3"/>
  <c r="AI9587" i="3"/>
  <c r="AI9588" i="3"/>
  <c r="AI9589" i="3"/>
  <c r="AI9590" i="3"/>
  <c r="AI9591" i="3"/>
  <c r="AI9592" i="3"/>
  <c r="AI9593" i="3"/>
  <c r="AI9594" i="3"/>
  <c r="AI9595" i="3"/>
  <c r="AI9596" i="3"/>
  <c r="AI9597" i="3"/>
  <c r="AI9598" i="3"/>
  <c r="AI9599" i="3"/>
  <c r="AI9600" i="3"/>
  <c r="AI9601" i="3"/>
  <c r="AI9602" i="3"/>
  <c r="AI9603" i="3"/>
  <c r="AI9604" i="3"/>
  <c r="AI9605" i="3"/>
  <c r="AI9606" i="3"/>
  <c r="AI9607" i="3"/>
  <c r="AI9608" i="3"/>
  <c r="AI9609" i="3"/>
  <c r="AI9610" i="3"/>
  <c r="AI9611" i="3"/>
  <c r="AI9612" i="3"/>
  <c r="AI9613" i="3"/>
  <c r="AI9614" i="3"/>
  <c r="AI9615" i="3"/>
  <c r="AI9616" i="3"/>
  <c r="AI9617" i="3"/>
  <c r="AI9618" i="3"/>
  <c r="AI9619" i="3"/>
  <c r="AI9620" i="3"/>
  <c r="AI9621" i="3"/>
  <c r="AI9622" i="3"/>
  <c r="AI9623" i="3"/>
  <c r="AI9624" i="3"/>
  <c r="AI9625" i="3"/>
  <c r="AI9626" i="3"/>
  <c r="AI9627" i="3"/>
  <c r="AI9628" i="3"/>
  <c r="AI9629" i="3"/>
  <c r="AI9630" i="3"/>
  <c r="AI9631" i="3"/>
  <c r="AI9632" i="3"/>
  <c r="AI9633" i="3"/>
  <c r="AI9634" i="3"/>
  <c r="AI9635" i="3"/>
  <c r="AI9636" i="3"/>
  <c r="AI9637" i="3"/>
  <c r="AI9638" i="3"/>
  <c r="AI9639" i="3"/>
  <c r="AI9640" i="3"/>
  <c r="AI9641" i="3"/>
  <c r="AI9642" i="3"/>
  <c r="AI9643" i="3"/>
  <c r="AI9644" i="3"/>
  <c r="AI9645" i="3"/>
  <c r="AI9646" i="3"/>
  <c r="AI9647" i="3"/>
  <c r="AI9648" i="3"/>
  <c r="AI9649" i="3"/>
  <c r="AI9650" i="3"/>
  <c r="AI9651" i="3"/>
  <c r="AI9652" i="3"/>
  <c r="AI9653" i="3"/>
  <c r="AI9654" i="3"/>
  <c r="AI9655" i="3"/>
  <c r="AI9656" i="3"/>
  <c r="AI9657" i="3"/>
  <c r="AI9658" i="3"/>
  <c r="AI9659" i="3"/>
  <c r="AI9660" i="3"/>
  <c r="AI9661" i="3"/>
  <c r="AI9662" i="3"/>
  <c r="AI9663" i="3"/>
  <c r="AI9664" i="3"/>
  <c r="AI9665" i="3"/>
  <c r="AI9666" i="3"/>
  <c r="AI9667" i="3"/>
  <c r="AI9668" i="3"/>
  <c r="AI9669" i="3"/>
  <c r="AI9670" i="3"/>
  <c r="AI9671" i="3"/>
  <c r="AI9672" i="3"/>
  <c r="AI9673" i="3"/>
  <c r="AI9674" i="3"/>
  <c r="AI9675" i="3"/>
  <c r="AI9676" i="3"/>
  <c r="AI9677" i="3"/>
  <c r="AI9678" i="3"/>
  <c r="AI9679" i="3"/>
  <c r="AI9680" i="3"/>
  <c r="AI9681" i="3"/>
  <c r="AI9682" i="3"/>
  <c r="AI9683" i="3"/>
  <c r="AI9684" i="3"/>
  <c r="AI9685" i="3"/>
  <c r="AI9686" i="3"/>
  <c r="AI9687" i="3"/>
  <c r="AI9688" i="3"/>
  <c r="AI9689" i="3"/>
  <c r="AI9690" i="3"/>
  <c r="AI9691" i="3"/>
  <c r="AI9692" i="3"/>
  <c r="AI9693" i="3"/>
  <c r="AI9694" i="3"/>
  <c r="AI9695" i="3"/>
  <c r="AI9696" i="3"/>
  <c r="AI9697" i="3"/>
  <c r="AI9698" i="3"/>
  <c r="AI9699" i="3"/>
  <c r="AI9700" i="3"/>
  <c r="AI9701" i="3"/>
  <c r="AI9702" i="3"/>
  <c r="AI9703" i="3"/>
  <c r="AI9704" i="3"/>
  <c r="AI9705" i="3"/>
  <c r="AI9706" i="3"/>
  <c r="AI9707" i="3"/>
  <c r="AI9708" i="3"/>
  <c r="AI9709" i="3"/>
  <c r="AI9710" i="3"/>
  <c r="AI9711" i="3"/>
  <c r="AI9712" i="3"/>
  <c r="AI9713" i="3"/>
  <c r="AI9714" i="3"/>
  <c r="AI9715" i="3"/>
  <c r="AI9716" i="3"/>
  <c r="AI9717" i="3"/>
  <c r="AI9718" i="3"/>
  <c r="AI9719" i="3"/>
  <c r="AI9720" i="3"/>
  <c r="AI9721" i="3"/>
  <c r="AI9722" i="3"/>
  <c r="AI9723" i="3"/>
  <c r="AI9724" i="3"/>
  <c r="AI9725" i="3"/>
  <c r="AI9726" i="3"/>
  <c r="AI9727" i="3"/>
  <c r="AI9728" i="3"/>
  <c r="AI9729" i="3"/>
  <c r="AI9730" i="3"/>
  <c r="AI9731" i="3"/>
  <c r="AI9732" i="3"/>
  <c r="AI9733" i="3"/>
  <c r="AI9734" i="3"/>
  <c r="AI9735" i="3"/>
  <c r="AI9736" i="3"/>
  <c r="AI9737" i="3"/>
  <c r="AI9738" i="3"/>
  <c r="AI9739" i="3"/>
  <c r="AI9740" i="3"/>
  <c r="AI9741" i="3"/>
  <c r="AI9742" i="3"/>
  <c r="AI9743" i="3"/>
  <c r="AI9744" i="3"/>
  <c r="AI9745" i="3"/>
  <c r="AI9746" i="3"/>
  <c r="AI9747" i="3"/>
  <c r="AI9748" i="3"/>
  <c r="AI9749" i="3"/>
  <c r="AI9750" i="3"/>
  <c r="AI9751" i="3"/>
  <c r="AI9752" i="3"/>
  <c r="AI9753" i="3"/>
  <c r="AI9754" i="3"/>
  <c r="AI9755" i="3"/>
  <c r="AI9756" i="3"/>
  <c r="AI9757" i="3"/>
  <c r="AI9758" i="3"/>
  <c r="AI9759" i="3"/>
  <c r="AI9760" i="3"/>
  <c r="AI9761" i="3"/>
  <c r="AI9762" i="3"/>
  <c r="AI9763" i="3"/>
  <c r="AI9764" i="3"/>
  <c r="AI9765" i="3"/>
  <c r="AI9766" i="3"/>
  <c r="AI9767" i="3"/>
  <c r="AI9768" i="3"/>
  <c r="AI9769" i="3"/>
  <c r="AI9770" i="3"/>
  <c r="AI9771" i="3"/>
  <c r="AI9772" i="3"/>
  <c r="AI9773" i="3"/>
  <c r="AI9774" i="3"/>
  <c r="AI9775" i="3"/>
  <c r="AI9776" i="3"/>
  <c r="AI9777" i="3"/>
  <c r="AI9778" i="3"/>
  <c r="AI9779" i="3"/>
  <c r="AI9780" i="3"/>
  <c r="AI9781" i="3"/>
  <c r="AI9782" i="3"/>
  <c r="AI9783" i="3"/>
  <c r="AI9784" i="3"/>
  <c r="AI9785" i="3"/>
  <c r="AI9786" i="3"/>
  <c r="AI9787" i="3"/>
  <c r="AI9788" i="3"/>
  <c r="AI9789" i="3"/>
  <c r="AI9790" i="3"/>
  <c r="AI9791" i="3"/>
  <c r="AI9792" i="3"/>
  <c r="AI9793" i="3"/>
  <c r="AI9794" i="3"/>
  <c r="AI9795" i="3"/>
  <c r="AI9796" i="3"/>
  <c r="AI9797" i="3"/>
  <c r="AI9798" i="3"/>
  <c r="AI9799" i="3"/>
  <c r="AI9800" i="3"/>
  <c r="AI9801" i="3"/>
  <c r="AI9802" i="3"/>
  <c r="AI9803" i="3"/>
  <c r="AI9804" i="3"/>
  <c r="AI9805" i="3"/>
  <c r="AI9806" i="3"/>
  <c r="AI9807" i="3"/>
  <c r="AI9808" i="3"/>
  <c r="AI9809" i="3"/>
  <c r="AI9810" i="3"/>
  <c r="AI9811" i="3"/>
  <c r="AI9812" i="3"/>
  <c r="AI9813" i="3"/>
  <c r="AI9814" i="3"/>
  <c r="AI9815" i="3"/>
  <c r="AI9816" i="3"/>
  <c r="AI9817" i="3"/>
  <c r="AI9818" i="3"/>
  <c r="AI9819" i="3"/>
  <c r="AI9820" i="3"/>
  <c r="AI9821" i="3"/>
  <c r="AI9822" i="3"/>
  <c r="AI9823" i="3"/>
  <c r="AI9824" i="3"/>
  <c r="AI9825" i="3"/>
  <c r="AI9826" i="3"/>
  <c r="AI9827" i="3"/>
  <c r="AI9828" i="3"/>
  <c r="AI9829" i="3"/>
  <c r="AI9830" i="3"/>
  <c r="AI9831" i="3"/>
  <c r="AI9832" i="3"/>
  <c r="AI9833" i="3"/>
  <c r="AI9834" i="3"/>
  <c r="AI9835" i="3"/>
  <c r="AI9836" i="3"/>
  <c r="AI9837" i="3"/>
  <c r="AI9838" i="3"/>
  <c r="AI9839" i="3"/>
  <c r="AI9840" i="3"/>
  <c r="AI9841" i="3"/>
  <c r="AI9842" i="3"/>
  <c r="AI9843" i="3"/>
  <c r="AI9844" i="3"/>
  <c r="AI9845" i="3"/>
  <c r="AI9846" i="3"/>
  <c r="AI9847" i="3"/>
  <c r="AI9848" i="3"/>
  <c r="AI9849" i="3"/>
  <c r="AI9850" i="3"/>
  <c r="AI9851" i="3"/>
  <c r="AI9852" i="3"/>
  <c r="AI9853" i="3"/>
  <c r="AI9854" i="3"/>
  <c r="AI9855" i="3"/>
  <c r="AI9856" i="3"/>
  <c r="AI9857" i="3"/>
  <c r="AI9858" i="3"/>
  <c r="AI9859" i="3"/>
  <c r="AI9860" i="3"/>
  <c r="AI9861" i="3"/>
  <c r="AI9862" i="3"/>
  <c r="AI9863" i="3"/>
  <c r="AI9864" i="3"/>
  <c r="AI9865" i="3"/>
  <c r="AI9866" i="3"/>
  <c r="AI9867" i="3"/>
  <c r="AI9868" i="3"/>
  <c r="AI9869" i="3"/>
  <c r="AI9870" i="3"/>
  <c r="AI9871" i="3"/>
  <c r="AI9872" i="3"/>
  <c r="AI9873" i="3"/>
  <c r="AI9874" i="3"/>
  <c r="AI9875" i="3"/>
  <c r="AI9876" i="3"/>
  <c r="AI9877" i="3"/>
  <c r="AI9878" i="3"/>
  <c r="AI9879" i="3"/>
  <c r="AI9880" i="3"/>
  <c r="AI9881" i="3"/>
  <c r="AI9882" i="3"/>
  <c r="AI9883" i="3"/>
  <c r="AI9884" i="3"/>
  <c r="AI9885" i="3"/>
  <c r="AI9886" i="3"/>
  <c r="AI9887" i="3"/>
  <c r="AI9888" i="3"/>
  <c r="AI9889" i="3"/>
  <c r="AI9890" i="3"/>
  <c r="AI9891" i="3"/>
  <c r="AI9892" i="3"/>
  <c r="AI9893" i="3"/>
  <c r="AI9894" i="3"/>
  <c r="AI9895" i="3"/>
  <c r="AI9896" i="3"/>
  <c r="AI9897" i="3"/>
  <c r="AI9898" i="3"/>
  <c r="AI9899" i="3"/>
  <c r="AI9900" i="3"/>
  <c r="AI9901" i="3"/>
  <c r="AI9902" i="3"/>
  <c r="AI9903" i="3"/>
  <c r="AI9904" i="3"/>
  <c r="AI9905" i="3"/>
  <c r="AI9906" i="3"/>
  <c r="AI9907" i="3"/>
  <c r="AI9908" i="3"/>
  <c r="AI9909" i="3"/>
  <c r="AI9910" i="3"/>
  <c r="AI9911" i="3"/>
  <c r="AI9912" i="3"/>
  <c r="AI9913" i="3"/>
  <c r="AI9914" i="3"/>
  <c r="AI9915" i="3"/>
  <c r="AI9916" i="3"/>
  <c r="AI9917" i="3"/>
  <c r="AI9918" i="3"/>
  <c r="AI9919" i="3"/>
  <c r="AI9920" i="3"/>
  <c r="AI9921" i="3"/>
  <c r="AI9922" i="3"/>
  <c r="AI9923" i="3"/>
  <c r="AI9924" i="3"/>
  <c r="AI9925" i="3"/>
  <c r="AI9926" i="3"/>
  <c r="AI9927" i="3"/>
  <c r="AI9928" i="3"/>
  <c r="AI9929" i="3"/>
  <c r="AI9930" i="3"/>
  <c r="AI9931" i="3"/>
  <c r="AI9932" i="3"/>
  <c r="AI9933" i="3"/>
  <c r="AI9934" i="3"/>
  <c r="AI9935" i="3"/>
  <c r="AI9936" i="3"/>
  <c r="AI9937" i="3"/>
  <c r="AI9938" i="3"/>
  <c r="AI9939" i="3"/>
  <c r="AI9940" i="3"/>
  <c r="AI9941" i="3"/>
  <c r="AI9942" i="3"/>
  <c r="AI9943" i="3"/>
  <c r="AI9944" i="3"/>
  <c r="AI9945" i="3"/>
  <c r="AI9946" i="3"/>
  <c r="AI9947" i="3"/>
  <c r="AI9948" i="3"/>
  <c r="AI9949" i="3"/>
  <c r="AI9950" i="3"/>
  <c r="AI9951" i="3"/>
  <c r="AI9952" i="3"/>
  <c r="AI9953" i="3"/>
  <c r="AI9954" i="3"/>
  <c r="AI9955" i="3"/>
  <c r="AI9956" i="3"/>
  <c r="AI9957" i="3"/>
  <c r="AI9958" i="3"/>
  <c r="AI9959" i="3"/>
  <c r="AI9960" i="3"/>
  <c r="AI9961" i="3"/>
  <c r="AI9962" i="3"/>
  <c r="AI9963" i="3"/>
  <c r="AI9964" i="3"/>
  <c r="AI9965" i="3"/>
  <c r="AI9966" i="3"/>
  <c r="AI9967" i="3"/>
  <c r="AI9968" i="3"/>
  <c r="AI9969" i="3"/>
  <c r="AI9970" i="3"/>
  <c r="AI9971" i="3"/>
  <c r="AI9972" i="3"/>
  <c r="AI9973" i="3"/>
  <c r="AI9974" i="3"/>
  <c r="AI9975" i="3"/>
  <c r="AI9976" i="3"/>
  <c r="AI9977" i="3"/>
  <c r="AI9978" i="3"/>
  <c r="AI9979" i="3"/>
  <c r="AI9980" i="3"/>
  <c r="AI9981" i="3"/>
  <c r="AI9982" i="3"/>
  <c r="AI9983" i="3"/>
  <c r="AI9984" i="3"/>
  <c r="AI9985" i="3"/>
  <c r="AI9986" i="3"/>
  <c r="AI9987" i="3"/>
  <c r="AI9988" i="3"/>
  <c r="AI9989" i="3"/>
  <c r="AI9990" i="3"/>
  <c r="AI9991" i="3"/>
  <c r="AI9992" i="3"/>
  <c r="AI9993" i="3"/>
  <c r="AI9994" i="3"/>
  <c r="AI9995" i="3"/>
  <c r="AI9996" i="3"/>
  <c r="AI9997" i="3"/>
  <c r="AI9998" i="3"/>
  <c r="AI9999" i="3"/>
  <c r="AI10000" i="3"/>
  <c r="AI10001" i="3"/>
  <c r="AI10002" i="3"/>
  <c r="AI10003" i="3"/>
  <c r="AI10004" i="3"/>
  <c r="AI10005" i="3"/>
  <c r="AI10006" i="3"/>
  <c r="AI10007" i="3"/>
  <c r="AI10008" i="3"/>
  <c r="AI10009" i="3"/>
  <c r="AI10010" i="3"/>
  <c r="AI10011" i="3"/>
  <c r="AI10012" i="3"/>
  <c r="AI10013" i="3"/>
  <c r="AI10014" i="3"/>
  <c r="AI10015" i="3"/>
  <c r="AI10016" i="3"/>
  <c r="AI10017" i="3"/>
  <c r="AI10018" i="3"/>
  <c r="AI10019" i="3"/>
  <c r="AI10020" i="3"/>
  <c r="AI10021" i="3"/>
  <c r="AI10022" i="3"/>
  <c r="AI10023" i="3"/>
  <c r="AI10024" i="3"/>
  <c r="AI10025" i="3"/>
  <c r="AI10026" i="3"/>
  <c r="AI10027" i="3"/>
  <c r="AI10028" i="3"/>
  <c r="AI10029" i="3"/>
  <c r="AI10030" i="3"/>
  <c r="AI10031" i="3"/>
  <c r="AI10032" i="3"/>
  <c r="AI10033" i="3"/>
  <c r="AI10034" i="3"/>
  <c r="AI10035" i="3"/>
  <c r="AI10036" i="3"/>
  <c r="AI10037" i="3"/>
  <c r="AI10038" i="3"/>
  <c r="AI10039" i="3"/>
  <c r="AI10040" i="3"/>
  <c r="AI10041" i="3"/>
  <c r="AI10042" i="3"/>
  <c r="AI10043" i="3"/>
  <c r="AI10044" i="3"/>
  <c r="AI10045" i="3"/>
  <c r="AI10046" i="3"/>
  <c r="AI10047" i="3"/>
  <c r="AI10048" i="3"/>
  <c r="AI10049" i="3"/>
  <c r="AI10050" i="3"/>
  <c r="AI10051" i="3"/>
  <c r="AI10052" i="3"/>
  <c r="AI10053" i="3"/>
  <c r="AI10054" i="3"/>
  <c r="AI10055" i="3"/>
  <c r="AI10056" i="3"/>
  <c r="AI10057" i="3"/>
  <c r="AI10058" i="3"/>
  <c r="AI10059" i="3"/>
  <c r="AI10060" i="3"/>
  <c r="AI10061" i="3"/>
  <c r="AI10062" i="3"/>
  <c r="AI10063" i="3"/>
  <c r="AI10064" i="3"/>
  <c r="AI10065" i="3"/>
  <c r="AI10066" i="3"/>
  <c r="AI10067" i="3"/>
  <c r="AI10068" i="3"/>
  <c r="AI10069" i="3"/>
  <c r="AI10070" i="3"/>
  <c r="AI10071" i="3"/>
  <c r="AI10072" i="3"/>
  <c r="AI10073" i="3"/>
  <c r="AI10074" i="3"/>
  <c r="AI10075" i="3"/>
  <c r="AI10076" i="3"/>
  <c r="AI10077" i="3"/>
  <c r="AI10078" i="3"/>
  <c r="AI10079" i="3"/>
  <c r="AI10080" i="3"/>
  <c r="AI10081" i="3"/>
  <c r="AI10082" i="3"/>
  <c r="AI10083" i="3"/>
  <c r="AI10084" i="3"/>
  <c r="AI10085" i="3"/>
  <c r="AI10086" i="3"/>
  <c r="AI10087" i="3"/>
  <c r="AI10088" i="3"/>
  <c r="AI10089" i="3"/>
  <c r="AI10090" i="3"/>
  <c r="AI10091" i="3"/>
  <c r="AI10092" i="3"/>
  <c r="AI10093" i="3"/>
  <c r="AI10094" i="3"/>
  <c r="AI10095" i="3"/>
  <c r="AI10096" i="3"/>
  <c r="AI10097" i="3"/>
  <c r="AI10098" i="3"/>
  <c r="AI10099" i="3"/>
  <c r="AI10100" i="3"/>
  <c r="AI10101" i="3"/>
  <c r="AI10102" i="3"/>
  <c r="AI10103" i="3"/>
  <c r="AI10104" i="3"/>
  <c r="AI10105" i="3"/>
  <c r="AI10106" i="3"/>
  <c r="AI10107" i="3"/>
  <c r="AI10108" i="3"/>
  <c r="AI10109" i="3"/>
  <c r="AI10110" i="3"/>
  <c r="AI10111" i="3"/>
  <c r="AI10112" i="3"/>
  <c r="AI10113" i="3"/>
  <c r="AI10114" i="3"/>
  <c r="AI10115" i="3"/>
  <c r="AI10116" i="3"/>
  <c r="AI10117" i="3"/>
  <c r="AI10118" i="3"/>
  <c r="AI10119" i="3"/>
  <c r="AI10120" i="3"/>
  <c r="AI10121" i="3"/>
  <c r="AI10122" i="3"/>
  <c r="AI10123" i="3"/>
  <c r="AI10124" i="3"/>
  <c r="AI10125" i="3"/>
  <c r="AI10126" i="3"/>
  <c r="AI10127" i="3"/>
  <c r="AI10128" i="3"/>
  <c r="AI10129" i="3"/>
  <c r="AI10130" i="3"/>
  <c r="AI10131" i="3"/>
  <c r="AI10132" i="3"/>
  <c r="AI10133" i="3"/>
  <c r="AI10134" i="3"/>
  <c r="AI10135" i="3"/>
  <c r="AI10136" i="3"/>
  <c r="AI10137" i="3"/>
  <c r="AI10138" i="3"/>
  <c r="AI10139" i="3"/>
  <c r="AI10140" i="3"/>
  <c r="AI10141" i="3"/>
  <c r="AI10142" i="3"/>
  <c r="AI10143" i="3"/>
  <c r="AI10144" i="3"/>
  <c r="AI10145" i="3"/>
  <c r="AI10146" i="3"/>
  <c r="AI10147" i="3"/>
  <c r="AI10148" i="3"/>
  <c r="AI10149" i="3"/>
  <c r="AI10150" i="3"/>
  <c r="AI10151" i="3"/>
  <c r="AI10152" i="3"/>
  <c r="AI10153" i="3"/>
  <c r="AI10154" i="3"/>
  <c r="AI10155" i="3"/>
  <c r="AI10156" i="3"/>
  <c r="AI10157" i="3"/>
  <c r="AI10158" i="3"/>
  <c r="AI10159" i="3"/>
  <c r="AI10160" i="3"/>
  <c r="AI10161" i="3"/>
  <c r="AI10162" i="3"/>
  <c r="AI10163" i="3"/>
  <c r="AI10164" i="3"/>
  <c r="AI10165" i="3"/>
  <c r="AI10166" i="3"/>
  <c r="AI10167" i="3"/>
  <c r="AI10168" i="3"/>
  <c r="AI10169" i="3"/>
  <c r="AI10170" i="3"/>
  <c r="AI10171" i="3"/>
  <c r="AI10172" i="3"/>
  <c r="AI10173" i="3"/>
  <c r="AI10174" i="3"/>
  <c r="AI10175" i="3"/>
  <c r="AI10176" i="3"/>
  <c r="AI10177" i="3"/>
  <c r="AI10178" i="3"/>
  <c r="AI10179" i="3"/>
  <c r="AI10180" i="3"/>
  <c r="AI10181" i="3"/>
  <c r="AI10182" i="3"/>
  <c r="AI10183" i="3"/>
  <c r="AI10184" i="3"/>
  <c r="AI10185" i="3"/>
  <c r="AI10186" i="3"/>
  <c r="AI10187" i="3"/>
  <c r="AI10188" i="3"/>
  <c r="AI10189" i="3"/>
  <c r="AI10190" i="3"/>
  <c r="AI10191" i="3"/>
  <c r="AI10192" i="3"/>
  <c r="AI10193" i="3"/>
  <c r="AI10194" i="3"/>
  <c r="AI10195" i="3"/>
  <c r="AI10196" i="3"/>
  <c r="AI10197" i="3"/>
  <c r="AI10198" i="3"/>
  <c r="AI10199" i="3"/>
  <c r="AI10200" i="3"/>
  <c r="AI10201" i="3"/>
  <c r="AI10202" i="3"/>
  <c r="AI10203" i="3"/>
  <c r="AI10204" i="3"/>
  <c r="AI10205" i="3"/>
  <c r="AI10206" i="3"/>
  <c r="AI10207" i="3"/>
  <c r="AI10208" i="3"/>
  <c r="AI10209" i="3"/>
  <c r="AI10210" i="3"/>
  <c r="AI10211" i="3"/>
  <c r="AI10212" i="3"/>
  <c r="AI10213" i="3"/>
  <c r="AI10214" i="3"/>
  <c r="AI10215" i="3"/>
  <c r="AI10216" i="3"/>
  <c r="AI10217" i="3"/>
  <c r="AI10218" i="3"/>
  <c r="AI10219" i="3"/>
  <c r="AI10220" i="3"/>
  <c r="AI10221" i="3"/>
  <c r="AI10222" i="3"/>
  <c r="AI10223" i="3"/>
  <c r="AI10224" i="3"/>
  <c r="AI10225" i="3"/>
  <c r="AI10226" i="3"/>
  <c r="AI10227" i="3"/>
  <c r="AI10228" i="3"/>
  <c r="AI10229" i="3"/>
  <c r="AI10230" i="3"/>
  <c r="AI10231" i="3"/>
  <c r="AI10232" i="3"/>
  <c r="AI10233" i="3"/>
  <c r="AI10234" i="3"/>
  <c r="AI10235" i="3"/>
  <c r="AI10236" i="3"/>
  <c r="AI10237" i="3"/>
  <c r="AI10238" i="3"/>
  <c r="AI10239" i="3"/>
  <c r="AI10240" i="3"/>
  <c r="AI10241" i="3"/>
  <c r="AI10242" i="3"/>
  <c r="AI10243" i="3"/>
  <c r="AI10244" i="3"/>
  <c r="AI10245" i="3"/>
  <c r="AI10246" i="3"/>
  <c r="AI10247" i="3"/>
  <c r="AI10248" i="3"/>
  <c r="AI10249" i="3"/>
  <c r="AI10250" i="3"/>
  <c r="AI10251" i="3"/>
  <c r="AI10252" i="3"/>
  <c r="AI10253" i="3"/>
  <c r="AI10254" i="3"/>
  <c r="AI10255" i="3"/>
  <c r="AI10256" i="3"/>
  <c r="AI10257" i="3"/>
  <c r="AI10258" i="3"/>
  <c r="AI10259" i="3"/>
  <c r="AI10260" i="3"/>
  <c r="AI10261" i="3"/>
  <c r="AI10262" i="3"/>
  <c r="AI10263" i="3"/>
  <c r="AI10264" i="3"/>
  <c r="AI10265" i="3"/>
  <c r="AI10266" i="3"/>
  <c r="AI10267" i="3"/>
  <c r="AI10268" i="3"/>
  <c r="AI10269" i="3"/>
  <c r="AI10270" i="3"/>
  <c r="AI10271" i="3"/>
  <c r="AI10272" i="3"/>
  <c r="AI10273" i="3"/>
  <c r="AI10274" i="3"/>
  <c r="AI10275" i="3"/>
  <c r="AI10276" i="3"/>
  <c r="AI10277" i="3"/>
  <c r="AI10278" i="3"/>
  <c r="AI10279" i="3"/>
  <c r="AI10280" i="3"/>
  <c r="AI10281" i="3"/>
  <c r="AI10282" i="3"/>
  <c r="AI10283" i="3"/>
  <c r="AI10284" i="3"/>
  <c r="AI10285" i="3"/>
  <c r="AI10286" i="3"/>
  <c r="AI10287" i="3"/>
  <c r="AI10288" i="3"/>
  <c r="AI10289" i="3"/>
  <c r="AI10290" i="3"/>
  <c r="AI10291" i="3"/>
  <c r="AI10292" i="3"/>
  <c r="AI10293" i="3"/>
  <c r="AI10294" i="3"/>
  <c r="AI10295" i="3"/>
  <c r="AI10296" i="3"/>
  <c r="AI10297" i="3"/>
  <c r="AI10298" i="3"/>
  <c r="AI10299" i="3"/>
  <c r="AI10300" i="3"/>
  <c r="AI10301" i="3"/>
  <c r="AI10302" i="3"/>
  <c r="AI10303" i="3"/>
  <c r="AI10304" i="3"/>
  <c r="AI10305" i="3"/>
  <c r="AI10306" i="3"/>
  <c r="AI10307" i="3"/>
  <c r="AI10308" i="3"/>
  <c r="AI10309" i="3"/>
  <c r="AI10310" i="3"/>
  <c r="AI10311" i="3"/>
  <c r="AI10312" i="3"/>
  <c r="AI10313" i="3"/>
  <c r="AI10314" i="3"/>
  <c r="AI10315" i="3"/>
  <c r="AI10316" i="3"/>
  <c r="AI10317" i="3"/>
  <c r="AI10318" i="3"/>
  <c r="AI10319" i="3"/>
  <c r="AI10320" i="3"/>
  <c r="AI10321" i="3"/>
  <c r="AI10322" i="3"/>
  <c r="AI10323" i="3"/>
  <c r="AI10324" i="3"/>
  <c r="AI10325" i="3"/>
  <c r="AI10326" i="3"/>
  <c r="AI10327" i="3"/>
  <c r="AI10328" i="3"/>
  <c r="AI10329" i="3"/>
  <c r="AI10330" i="3"/>
  <c r="AI10331" i="3"/>
  <c r="AI10332" i="3"/>
  <c r="AI10333" i="3"/>
  <c r="AI10334" i="3"/>
  <c r="AI10335" i="3"/>
  <c r="AI10336" i="3"/>
  <c r="AI10337" i="3"/>
  <c r="AI10338" i="3"/>
  <c r="AI10339" i="3"/>
  <c r="AI10340" i="3"/>
  <c r="AI10341" i="3"/>
  <c r="AI10342" i="3"/>
  <c r="AI10343" i="3"/>
  <c r="AI10344" i="3"/>
  <c r="AI10345" i="3"/>
  <c r="AI10346" i="3"/>
  <c r="AI10347" i="3"/>
  <c r="AI10348" i="3"/>
  <c r="AI10349" i="3"/>
  <c r="AI10350" i="3"/>
  <c r="AI10351" i="3"/>
  <c r="AI10352" i="3"/>
  <c r="AI10353" i="3"/>
  <c r="AI10354" i="3"/>
  <c r="AI10355" i="3"/>
  <c r="AI10356" i="3"/>
  <c r="AI10357" i="3"/>
  <c r="AI10358" i="3"/>
  <c r="AI10359" i="3"/>
  <c r="AI10360" i="3"/>
  <c r="AI10361" i="3"/>
  <c r="AI10362" i="3"/>
  <c r="AI10363" i="3"/>
  <c r="AI10364" i="3"/>
  <c r="AI10365" i="3"/>
  <c r="AI10366" i="3"/>
  <c r="AI10367" i="3"/>
  <c r="AI10368" i="3"/>
  <c r="AI10369" i="3"/>
  <c r="AI10370" i="3"/>
  <c r="AI10371" i="3"/>
  <c r="AI10372" i="3"/>
  <c r="AI10373" i="3"/>
  <c r="AI10374" i="3"/>
  <c r="AI10375" i="3"/>
  <c r="AI10376" i="3"/>
  <c r="AI10377" i="3"/>
  <c r="AI10378" i="3"/>
  <c r="AI10379" i="3"/>
  <c r="AI10380" i="3"/>
  <c r="AI10381" i="3"/>
  <c r="AI10382" i="3"/>
  <c r="AI10383" i="3"/>
  <c r="AI10384" i="3"/>
  <c r="AI10385" i="3"/>
  <c r="AI10386" i="3"/>
  <c r="AI10387" i="3"/>
  <c r="AI10388" i="3"/>
  <c r="AI10389" i="3"/>
  <c r="AI10390" i="3"/>
  <c r="AI10391" i="3"/>
  <c r="AI10392" i="3"/>
  <c r="AI10393" i="3"/>
  <c r="AI10394" i="3"/>
  <c r="AI10395" i="3"/>
  <c r="AI10396" i="3"/>
  <c r="AI10397" i="3"/>
  <c r="AI10398" i="3"/>
  <c r="AI10399" i="3"/>
  <c r="AI10400" i="3"/>
  <c r="AI10401" i="3"/>
  <c r="AI10402" i="3"/>
  <c r="AI10403" i="3"/>
  <c r="AI10404" i="3"/>
  <c r="AI10405" i="3"/>
  <c r="AI10406" i="3"/>
  <c r="AI10407" i="3"/>
  <c r="AI10408" i="3"/>
  <c r="AI10409" i="3"/>
  <c r="AI10410" i="3"/>
  <c r="AI10411" i="3"/>
  <c r="AI10412" i="3"/>
  <c r="AI10413" i="3"/>
  <c r="AI10414" i="3"/>
  <c r="AI10415" i="3"/>
  <c r="AI10416" i="3"/>
  <c r="AI10417" i="3"/>
  <c r="AI10418" i="3"/>
  <c r="AI10419" i="3"/>
  <c r="AI10420" i="3"/>
  <c r="AI10421" i="3"/>
  <c r="AI10422" i="3"/>
  <c r="AI10423" i="3"/>
  <c r="AI10424" i="3"/>
  <c r="AI10425" i="3"/>
  <c r="AI10426" i="3"/>
  <c r="AI10427" i="3"/>
  <c r="AI10428" i="3"/>
  <c r="AI10429" i="3"/>
  <c r="AI10430" i="3"/>
  <c r="AI10431" i="3"/>
  <c r="AI10432" i="3"/>
  <c r="AI10433" i="3"/>
  <c r="AI10434" i="3"/>
  <c r="AI10435" i="3"/>
  <c r="AI10436" i="3"/>
  <c r="AI10437" i="3"/>
  <c r="AI10438" i="3"/>
  <c r="AI10439" i="3"/>
  <c r="AI10440" i="3"/>
  <c r="AI10441" i="3"/>
  <c r="AI10442" i="3"/>
  <c r="AI10443" i="3"/>
  <c r="AI10444" i="3"/>
  <c r="AI10445" i="3"/>
  <c r="AI10446" i="3"/>
  <c r="AI10447" i="3"/>
  <c r="AI10448" i="3"/>
  <c r="AI10449" i="3"/>
  <c r="AI10450" i="3"/>
  <c r="AI10451" i="3"/>
  <c r="AI10452" i="3"/>
  <c r="AI10453" i="3"/>
  <c r="AI10454" i="3"/>
  <c r="AI10455" i="3"/>
  <c r="AI10456" i="3"/>
  <c r="AI10457" i="3"/>
  <c r="AI10458" i="3"/>
  <c r="AI10459" i="3"/>
  <c r="AI10460" i="3"/>
  <c r="AI10461" i="3"/>
  <c r="AI10462" i="3"/>
  <c r="AI10463" i="3"/>
  <c r="AI10464" i="3"/>
  <c r="AI10465" i="3"/>
  <c r="AI10466" i="3"/>
  <c r="AI10467" i="3"/>
  <c r="AI10468" i="3"/>
  <c r="AI10469" i="3"/>
  <c r="AI10470" i="3"/>
  <c r="AI10471" i="3"/>
  <c r="AI10472" i="3"/>
  <c r="AI10473" i="3"/>
  <c r="AI10474" i="3"/>
  <c r="AI10475" i="3"/>
  <c r="AI10476" i="3"/>
  <c r="AI10477" i="3"/>
  <c r="AI10478" i="3"/>
  <c r="AI10479" i="3"/>
  <c r="AI10480" i="3"/>
  <c r="AI10481" i="3"/>
  <c r="AI10482" i="3"/>
  <c r="AI10483" i="3"/>
  <c r="AI10484" i="3"/>
  <c r="AI10485" i="3"/>
  <c r="AI10486" i="3"/>
  <c r="AI10487" i="3"/>
  <c r="AI10488" i="3"/>
  <c r="AI10489" i="3"/>
  <c r="AI10490" i="3"/>
  <c r="AI10491" i="3"/>
  <c r="AI10492" i="3"/>
  <c r="AI10493" i="3"/>
  <c r="AI10494" i="3"/>
  <c r="AI10495" i="3"/>
  <c r="AI10496" i="3"/>
  <c r="AI10497" i="3"/>
  <c r="AI10498" i="3"/>
  <c r="AI10499" i="3"/>
  <c r="AI10500" i="3"/>
  <c r="AI10501" i="3"/>
  <c r="AI10502" i="3"/>
  <c r="AI10503" i="3"/>
  <c r="AI10504" i="3"/>
  <c r="AI10505" i="3"/>
  <c r="AI10506" i="3"/>
  <c r="AI10507" i="3"/>
  <c r="AI10508" i="3"/>
  <c r="AI10509" i="3"/>
  <c r="AI10510" i="3"/>
  <c r="AI10511" i="3"/>
  <c r="AI10512" i="3"/>
  <c r="AI10513" i="3"/>
  <c r="AI10514" i="3"/>
  <c r="AI10515" i="3"/>
  <c r="AI10516" i="3"/>
  <c r="AI10517" i="3"/>
  <c r="AI10518" i="3"/>
  <c r="AI10519" i="3"/>
  <c r="AI10520" i="3"/>
  <c r="AI10521" i="3"/>
  <c r="AI10522" i="3"/>
  <c r="AI10523" i="3"/>
  <c r="AI10524" i="3"/>
  <c r="AI10525" i="3"/>
  <c r="AI10526" i="3"/>
  <c r="AI10527" i="3"/>
  <c r="AI10528" i="3"/>
  <c r="AI10529" i="3"/>
  <c r="AI10530" i="3"/>
  <c r="AI10531" i="3"/>
  <c r="AI10532" i="3"/>
  <c r="AI10533" i="3"/>
  <c r="AI10534" i="3"/>
  <c r="AI10535" i="3"/>
  <c r="AI10536" i="3"/>
  <c r="AI10537" i="3"/>
  <c r="AI10538" i="3"/>
  <c r="AI10539" i="3"/>
  <c r="AI10540" i="3"/>
  <c r="AI10541" i="3"/>
  <c r="AI10542" i="3"/>
  <c r="AI10543" i="3"/>
  <c r="AI10544" i="3"/>
  <c r="AI10545" i="3"/>
  <c r="AI10546" i="3"/>
  <c r="AI10547" i="3"/>
  <c r="AI10548" i="3"/>
  <c r="AI10549" i="3"/>
  <c r="AI10550" i="3"/>
  <c r="AI10551" i="3"/>
  <c r="AI10552" i="3"/>
  <c r="AI10553" i="3"/>
  <c r="AI10554" i="3"/>
  <c r="AI10555" i="3"/>
  <c r="AI10556" i="3"/>
  <c r="AI10557" i="3"/>
  <c r="AI10558" i="3"/>
  <c r="AI10559" i="3"/>
  <c r="AI10560" i="3"/>
  <c r="AI10561" i="3"/>
  <c r="AI10562" i="3"/>
  <c r="AI10563" i="3"/>
  <c r="AI10564" i="3"/>
  <c r="AI10565" i="3"/>
  <c r="AI10566" i="3"/>
  <c r="AI10567" i="3"/>
  <c r="AI10568" i="3"/>
  <c r="AI10569" i="3"/>
  <c r="AI10570" i="3"/>
  <c r="AI10571" i="3"/>
  <c r="AI10572" i="3"/>
  <c r="AI10573" i="3"/>
  <c r="AI10574" i="3"/>
  <c r="AI10575" i="3"/>
  <c r="AI10576" i="3"/>
  <c r="AI10577" i="3"/>
  <c r="AI10578" i="3"/>
  <c r="AI10579" i="3"/>
  <c r="AI10580" i="3"/>
  <c r="AI10581" i="3"/>
  <c r="AI10582" i="3"/>
  <c r="AI10583" i="3"/>
  <c r="AI10584" i="3"/>
  <c r="AI10585" i="3"/>
  <c r="AI10586" i="3"/>
  <c r="AI10587" i="3"/>
  <c r="AI10588" i="3"/>
  <c r="AI10589" i="3"/>
  <c r="AI10590" i="3"/>
  <c r="AI10591" i="3"/>
  <c r="AI10592" i="3"/>
  <c r="AI10593" i="3"/>
  <c r="AI10594" i="3"/>
  <c r="AI10595" i="3"/>
  <c r="AI10596" i="3"/>
  <c r="AI10597" i="3"/>
  <c r="AI10598" i="3"/>
  <c r="AI10599" i="3"/>
  <c r="AI10600" i="3"/>
  <c r="AI10601" i="3"/>
  <c r="AI10602" i="3"/>
  <c r="AI10603" i="3"/>
  <c r="AI10604" i="3"/>
  <c r="AI10605" i="3"/>
  <c r="AI10606" i="3"/>
  <c r="AI10607" i="3"/>
  <c r="AI10608" i="3"/>
  <c r="AI10609" i="3"/>
  <c r="AI10610" i="3"/>
  <c r="AI10611" i="3"/>
  <c r="AI10612" i="3"/>
  <c r="AI10613" i="3"/>
  <c r="AI10614" i="3"/>
  <c r="AI10615" i="3"/>
  <c r="AI10616" i="3"/>
  <c r="AI10617" i="3"/>
  <c r="AI10618" i="3"/>
  <c r="AI10619" i="3"/>
  <c r="AI10620" i="3"/>
  <c r="AI10621" i="3"/>
  <c r="AI10622" i="3"/>
  <c r="AI10623" i="3"/>
  <c r="AI10624" i="3"/>
  <c r="AI10625" i="3"/>
  <c r="AI10626" i="3"/>
  <c r="AI10627" i="3"/>
  <c r="AI10628" i="3"/>
  <c r="AI10629" i="3"/>
  <c r="AI10630" i="3"/>
  <c r="AI10631" i="3"/>
  <c r="AI10632" i="3"/>
  <c r="AI10633" i="3"/>
  <c r="AI10634" i="3"/>
  <c r="AI10635" i="3"/>
  <c r="AI10636" i="3"/>
  <c r="AI10637" i="3"/>
  <c r="AI10638" i="3"/>
  <c r="AI10639" i="3"/>
  <c r="AI10640" i="3"/>
  <c r="AI10641" i="3"/>
  <c r="AI10642" i="3"/>
  <c r="AI10643" i="3"/>
  <c r="AI10644" i="3"/>
  <c r="AI10645" i="3"/>
  <c r="AI10646" i="3"/>
  <c r="AI10647" i="3"/>
  <c r="AI10648" i="3"/>
  <c r="AI10649" i="3"/>
  <c r="AI10650" i="3"/>
  <c r="AI10651" i="3"/>
  <c r="AI10652" i="3"/>
  <c r="AI10653" i="3"/>
  <c r="AI10654" i="3"/>
  <c r="AI10655" i="3"/>
  <c r="AI10656" i="3"/>
  <c r="AI10657" i="3"/>
  <c r="AI10658" i="3"/>
  <c r="AI10659" i="3"/>
  <c r="AI10660" i="3"/>
  <c r="AI10661" i="3"/>
  <c r="AI10662" i="3"/>
  <c r="AI10663" i="3"/>
  <c r="AI10664" i="3"/>
  <c r="AI10665" i="3"/>
  <c r="AI10666" i="3"/>
  <c r="AI10667" i="3"/>
  <c r="AI10668" i="3"/>
  <c r="AI10669" i="3"/>
  <c r="AI10670" i="3"/>
  <c r="AI10671" i="3"/>
  <c r="AI10672" i="3"/>
  <c r="AI10673" i="3"/>
  <c r="AI10674" i="3"/>
  <c r="AI10675" i="3"/>
  <c r="AI10676" i="3"/>
  <c r="AI10677" i="3"/>
  <c r="AI10678" i="3"/>
  <c r="AI10679" i="3"/>
  <c r="AI10680" i="3"/>
  <c r="AI10681" i="3"/>
  <c r="AI10682" i="3"/>
  <c r="AI10683" i="3"/>
  <c r="AI10684" i="3"/>
  <c r="AI10685" i="3"/>
  <c r="AI10686" i="3"/>
  <c r="AI10687" i="3"/>
  <c r="AI10688" i="3"/>
  <c r="AI10689" i="3"/>
  <c r="AI10690" i="3"/>
  <c r="AI10691" i="3"/>
  <c r="AI10692" i="3"/>
  <c r="AI10693" i="3"/>
  <c r="AI10694" i="3"/>
  <c r="AI10695" i="3"/>
  <c r="AI10696" i="3"/>
  <c r="AI10697" i="3"/>
  <c r="AI10698" i="3"/>
  <c r="AI10699" i="3"/>
  <c r="AI10700" i="3"/>
  <c r="AI10701" i="3"/>
  <c r="AI10702" i="3"/>
  <c r="AI10703" i="3"/>
  <c r="AI10704" i="3"/>
  <c r="AI10705" i="3"/>
  <c r="AI10706" i="3"/>
  <c r="AI10707" i="3"/>
  <c r="AI10708" i="3"/>
  <c r="AI10709" i="3"/>
  <c r="AI10710" i="3"/>
  <c r="AI10711" i="3"/>
  <c r="AI10712" i="3"/>
  <c r="AI10713" i="3"/>
  <c r="AI10714" i="3"/>
  <c r="AI10715" i="3"/>
  <c r="AI10716" i="3"/>
  <c r="AI10717" i="3"/>
  <c r="AI10718" i="3"/>
  <c r="AI10719" i="3"/>
  <c r="AI10720" i="3"/>
  <c r="AI10721" i="3"/>
  <c r="AI10722" i="3"/>
  <c r="AI10723" i="3"/>
  <c r="AI10724" i="3"/>
  <c r="AI10725" i="3"/>
  <c r="AI10726" i="3"/>
  <c r="AI10727" i="3"/>
  <c r="AI10728" i="3"/>
  <c r="AI10729" i="3"/>
  <c r="AI10730" i="3"/>
  <c r="AI10731" i="3"/>
  <c r="AI10732" i="3"/>
  <c r="AI10733" i="3"/>
  <c r="AI10734" i="3"/>
  <c r="AI10735" i="3"/>
  <c r="AI10736" i="3"/>
  <c r="AI10737" i="3"/>
  <c r="AI10738" i="3"/>
  <c r="AI10739" i="3"/>
  <c r="AI10740" i="3"/>
  <c r="AI10741" i="3"/>
  <c r="AI10742" i="3"/>
  <c r="AI10743" i="3"/>
  <c r="AI10744" i="3"/>
  <c r="AI10745" i="3"/>
  <c r="AI10746" i="3"/>
  <c r="AI10747" i="3"/>
  <c r="AI10748" i="3"/>
  <c r="AI10749" i="3"/>
  <c r="AI10750" i="3"/>
  <c r="AI10751" i="3"/>
  <c r="AI10752" i="3"/>
  <c r="AI10753" i="3"/>
  <c r="AI10754" i="3"/>
  <c r="AI10755" i="3"/>
  <c r="AI10756" i="3"/>
  <c r="AI10757" i="3"/>
  <c r="AI10758" i="3"/>
  <c r="AI10759" i="3"/>
  <c r="AI10760" i="3"/>
  <c r="AI10761" i="3"/>
  <c r="AI10762" i="3"/>
  <c r="AI10763" i="3"/>
  <c r="AI10764" i="3"/>
  <c r="AI10765" i="3"/>
  <c r="AI10766" i="3"/>
  <c r="AI10767" i="3"/>
  <c r="AI10768" i="3"/>
  <c r="AI10769" i="3"/>
  <c r="AI10770" i="3"/>
  <c r="AI10771" i="3"/>
  <c r="AI10772" i="3"/>
  <c r="AI10773" i="3"/>
  <c r="AI10774" i="3"/>
  <c r="AI10775" i="3"/>
  <c r="AI10776" i="3"/>
  <c r="AI10777" i="3"/>
  <c r="AI10778" i="3"/>
  <c r="AI10779" i="3"/>
  <c r="AI10780" i="3"/>
  <c r="AI10781" i="3"/>
  <c r="AI10782" i="3"/>
  <c r="AI10783" i="3"/>
  <c r="AI10784" i="3"/>
  <c r="AI10785" i="3"/>
  <c r="AI10786" i="3"/>
  <c r="AI10787" i="3"/>
  <c r="AI10788" i="3"/>
  <c r="AI10789" i="3"/>
  <c r="AI10790" i="3"/>
  <c r="AI10791" i="3"/>
  <c r="AI10792" i="3"/>
  <c r="AI10793" i="3"/>
  <c r="AI10794" i="3"/>
  <c r="AI10795" i="3"/>
  <c r="AI10796" i="3"/>
  <c r="AI10797" i="3"/>
  <c r="AI10798" i="3"/>
  <c r="AI10799" i="3"/>
  <c r="AI10800" i="3"/>
  <c r="AI10801" i="3"/>
  <c r="AI10802" i="3"/>
  <c r="AI10803" i="3"/>
  <c r="AI10804" i="3"/>
  <c r="AI10805" i="3"/>
  <c r="AI10806" i="3"/>
  <c r="AI10807" i="3"/>
  <c r="AI10808" i="3"/>
  <c r="AI10809" i="3"/>
  <c r="AI10810" i="3"/>
  <c r="AI10811" i="3"/>
  <c r="AI10812" i="3"/>
  <c r="AI10813" i="3"/>
  <c r="AI10814" i="3"/>
  <c r="AI10815" i="3"/>
  <c r="AI10816" i="3"/>
  <c r="AI10817" i="3"/>
  <c r="AI10818" i="3"/>
  <c r="AI10819" i="3"/>
  <c r="AI10820" i="3"/>
  <c r="AI10821" i="3"/>
  <c r="AI10822" i="3"/>
  <c r="AI10823" i="3"/>
  <c r="AI10824" i="3"/>
  <c r="AI10825" i="3"/>
  <c r="AI10826" i="3"/>
  <c r="AI10827" i="3"/>
  <c r="AI10828" i="3"/>
  <c r="AI10829" i="3"/>
  <c r="AI10830" i="3"/>
  <c r="AI10831" i="3"/>
  <c r="AI10832" i="3"/>
  <c r="AI10833" i="3"/>
  <c r="AI10834" i="3"/>
  <c r="AI10835" i="3"/>
  <c r="AI10836" i="3"/>
  <c r="AI10837" i="3"/>
  <c r="AI10838" i="3"/>
  <c r="AI10839" i="3"/>
  <c r="AI10840" i="3"/>
  <c r="AI10841" i="3"/>
  <c r="AI10842" i="3"/>
  <c r="AI10843" i="3"/>
  <c r="AI10844" i="3"/>
  <c r="AI10845" i="3"/>
  <c r="AI10846" i="3"/>
  <c r="AI10847" i="3"/>
  <c r="AI10848" i="3"/>
  <c r="AI10849" i="3"/>
  <c r="AI10850" i="3"/>
  <c r="AI10851" i="3"/>
  <c r="AI10852" i="3"/>
  <c r="AI10853" i="3"/>
  <c r="AI10854" i="3"/>
  <c r="AI10855" i="3"/>
  <c r="AI10856" i="3"/>
  <c r="AI10857" i="3"/>
  <c r="AI10858" i="3"/>
  <c r="AI10859" i="3"/>
  <c r="AI10860" i="3"/>
  <c r="AI10861" i="3"/>
  <c r="AI10862" i="3"/>
  <c r="AI10863" i="3"/>
  <c r="AI10864" i="3"/>
  <c r="AI10865" i="3"/>
  <c r="AI10866" i="3"/>
  <c r="AI10867" i="3"/>
  <c r="AI10868" i="3"/>
  <c r="AI10869" i="3"/>
  <c r="AI10870" i="3"/>
  <c r="AI10871" i="3"/>
  <c r="AI10872" i="3"/>
  <c r="AI10873" i="3"/>
  <c r="AI10874" i="3"/>
  <c r="AI10875" i="3"/>
  <c r="AI10876" i="3"/>
  <c r="AI10877" i="3"/>
  <c r="AI10878" i="3"/>
  <c r="AI10879" i="3"/>
  <c r="AI10880" i="3"/>
  <c r="AI10881" i="3"/>
  <c r="AI10882" i="3"/>
  <c r="AI10883" i="3"/>
  <c r="AI10884" i="3"/>
  <c r="AI10885" i="3"/>
  <c r="AI10886" i="3"/>
  <c r="AI10887" i="3"/>
  <c r="AI10888" i="3"/>
  <c r="AI10889" i="3"/>
  <c r="AI10890" i="3"/>
  <c r="AI10891" i="3"/>
  <c r="AI10892" i="3"/>
  <c r="AI10893" i="3"/>
  <c r="AI10894" i="3"/>
  <c r="AI10895" i="3"/>
  <c r="AI10896" i="3"/>
  <c r="AI10897" i="3"/>
  <c r="AI10898" i="3"/>
  <c r="AI10899" i="3"/>
  <c r="AI10900" i="3"/>
  <c r="AI10901" i="3"/>
  <c r="AI10902" i="3"/>
  <c r="AI10903" i="3"/>
  <c r="AI10904" i="3"/>
  <c r="AI10905" i="3"/>
  <c r="AI10906" i="3"/>
  <c r="AI10907" i="3"/>
  <c r="AI10908" i="3"/>
  <c r="AI10909" i="3"/>
  <c r="AI10910" i="3"/>
  <c r="AI10911" i="3"/>
  <c r="AI10912" i="3"/>
  <c r="AI10913" i="3"/>
  <c r="AI10914" i="3"/>
  <c r="AI10915" i="3"/>
  <c r="AI10916" i="3"/>
  <c r="AI10917" i="3"/>
  <c r="AI10918" i="3"/>
  <c r="AI10919" i="3"/>
  <c r="AI10920" i="3"/>
  <c r="AI10921" i="3"/>
  <c r="AI10922" i="3"/>
  <c r="AI10923" i="3"/>
  <c r="AI10924" i="3"/>
  <c r="AI10925" i="3"/>
  <c r="AI10926" i="3"/>
  <c r="AI10927" i="3"/>
  <c r="AI10928" i="3"/>
  <c r="AI10929" i="3"/>
  <c r="AI10930" i="3"/>
  <c r="AI10931" i="3"/>
  <c r="AI10932" i="3"/>
  <c r="AI10933" i="3"/>
  <c r="AI10934" i="3"/>
  <c r="AI10935" i="3"/>
  <c r="AI10936" i="3"/>
  <c r="AI10937" i="3"/>
  <c r="AI10938" i="3"/>
  <c r="AI10939" i="3"/>
  <c r="AI10940" i="3"/>
  <c r="AI10941" i="3"/>
  <c r="AI10942" i="3"/>
  <c r="AI10943" i="3"/>
  <c r="AI10944" i="3"/>
  <c r="AI10945" i="3"/>
  <c r="AI10946" i="3"/>
  <c r="AI10947" i="3"/>
  <c r="AI10948" i="3"/>
  <c r="AI10949" i="3"/>
  <c r="AI10950" i="3"/>
  <c r="AI10951" i="3"/>
  <c r="AI10952" i="3"/>
  <c r="AI10953" i="3"/>
  <c r="AI10954" i="3"/>
  <c r="AI10955" i="3"/>
  <c r="AI10956" i="3"/>
  <c r="AI10957" i="3"/>
  <c r="AI10958" i="3"/>
  <c r="AI10959" i="3"/>
  <c r="AI10960" i="3"/>
  <c r="AI10961" i="3"/>
  <c r="AI10962" i="3"/>
  <c r="AI10963" i="3"/>
  <c r="AI10964" i="3"/>
  <c r="AI10965" i="3"/>
  <c r="AI10966" i="3"/>
  <c r="AI10967" i="3"/>
  <c r="AI10968" i="3"/>
  <c r="AI10969" i="3"/>
  <c r="AI10970" i="3"/>
  <c r="AI10971" i="3"/>
  <c r="AI10972" i="3"/>
  <c r="AI10973" i="3"/>
  <c r="AI10974" i="3"/>
  <c r="AI10975" i="3"/>
  <c r="AI10976" i="3"/>
  <c r="AI10977" i="3"/>
  <c r="AI10978" i="3"/>
  <c r="AI10979" i="3"/>
  <c r="AI10980" i="3"/>
  <c r="AI10981" i="3"/>
  <c r="AI10982" i="3"/>
  <c r="AI10983" i="3"/>
  <c r="AI10984" i="3"/>
  <c r="AI10985" i="3"/>
  <c r="AI10986" i="3"/>
  <c r="AI10987" i="3"/>
  <c r="AI10988" i="3"/>
  <c r="AI10989" i="3"/>
  <c r="AI10990" i="3"/>
  <c r="AI10991" i="3"/>
  <c r="AI10992" i="3"/>
  <c r="AI10993" i="3"/>
  <c r="AI10994" i="3"/>
  <c r="AI10995" i="3"/>
  <c r="AI10996" i="3"/>
  <c r="AI10997" i="3"/>
  <c r="AI10998" i="3"/>
  <c r="AI10999" i="3"/>
  <c r="AI11000" i="3"/>
  <c r="AI11001" i="3"/>
  <c r="AI11002" i="3"/>
  <c r="AI11003" i="3"/>
  <c r="AI11004" i="3"/>
  <c r="AI11005" i="3"/>
  <c r="AI11006" i="3"/>
  <c r="AI11007" i="3"/>
  <c r="AI11008" i="3"/>
  <c r="AI11009" i="3"/>
  <c r="AI11010" i="3"/>
  <c r="AI11011" i="3"/>
  <c r="AI11012" i="3"/>
  <c r="AI11013" i="3"/>
  <c r="AI11014" i="3"/>
  <c r="AI11015" i="3"/>
  <c r="AI11016" i="3"/>
  <c r="AI11017" i="3"/>
  <c r="AI11018" i="3"/>
  <c r="AI11019" i="3"/>
  <c r="AI11020" i="3"/>
  <c r="AI11021" i="3"/>
  <c r="AI11022" i="3"/>
  <c r="AI11023" i="3"/>
  <c r="AI11024" i="3"/>
  <c r="AI11025" i="3"/>
  <c r="AI11026" i="3"/>
  <c r="AI11027" i="3"/>
  <c r="AI11028" i="3"/>
  <c r="AI11029" i="3"/>
  <c r="AI11030" i="3"/>
  <c r="AI11031" i="3"/>
  <c r="AI11032" i="3"/>
  <c r="AI11033" i="3"/>
  <c r="AI11034" i="3"/>
  <c r="AI11035" i="3"/>
  <c r="AI11036" i="3"/>
  <c r="AI11037" i="3"/>
  <c r="AI11038" i="3"/>
  <c r="AI11039" i="3"/>
  <c r="AI11040" i="3"/>
  <c r="AI11041" i="3"/>
  <c r="AI11042" i="3"/>
  <c r="AI11043" i="3"/>
  <c r="AI11044" i="3"/>
  <c r="AI11045" i="3"/>
  <c r="AI11046" i="3"/>
  <c r="AI11047" i="3"/>
  <c r="AI11048" i="3"/>
  <c r="AI11049" i="3"/>
  <c r="AI11050" i="3"/>
  <c r="AI11051" i="3"/>
  <c r="AI11052" i="3"/>
  <c r="AI11053" i="3"/>
  <c r="AI11054" i="3"/>
  <c r="AI11055" i="3"/>
  <c r="AI11056" i="3"/>
  <c r="AI11057" i="3"/>
  <c r="AI11058" i="3"/>
  <c r="AI11059" i="3"/>
  <c r="AI11060" i="3"/>
  <c r="AI11061" i="3"/>
  <c r="AI11062" i="3"/>
  <c r="AI11063" i="3"/>
  <c r="AI11064" i="3"/>
  <c r="AI11065" i="3"/>
  <c r="AI11066" i="3"/>
  <c r="AI11067" i="3"/>
  <c r="AI11068" i="3"/>
  <c r="AI11069" i="3"/>
  <c r="AI11070" i="3"/>
  <c r="AI11071" i="3"/>
  <c r="AI11072" i="3"/>
  <c r="AI11073" i="3"/>
  <c r="AI11074" i="3"/>
  <c r="AI11075" i="3"/>
  <c r="AI11076" i="3"/>
  <c r="AI11077" i="3"/>
  <c r="AI11078" i="3"/>
  <c r="AI11079" i="3"/>
  <c r="AI11080" i="3"/>
  <c r="AI11081" i="3"/>
  <c r="AI11082" i="3"/>
  <c r="AI11083" i="3"/>
  <c r="AI11084" i="3"/>
  <c r="AI11085" i="3"/>
  <c r="AI11086" i="3"/>
  <c r="AI11087" i="3"/>
  <c r="AI11088" i="3"/>
  <c r="AI11089" i="3"/>
  <c r="AI11090" i="3"/>
  <c r="AI11091" i="3"/>
  <c r="AI11092" i="3"/>
  <c r="AI11093" i="3"/>
  <c r="AI11094" i="3"/>
  <c r="AI11095" i="3"/>
  <c r="AI11096" i="3"/>
  <c r="AI11097" i="3"/>
  <c r="AI11098" i="3"/>
  <c r="AI11099" i="3"/>
  <c r="AI11100" i="3"/>
  <c r="AI11101" i="3"/>
  <c r="AI11102" i="3"/>
  <c r="AI11103" i="3"/>
  <c r="AI11104" i="3"/>
  <c r="AI11105" i="3"/>
  <c r="AI11106" i="3"/>
  <c r="AI11107" i="3"/>
  <c r="AI11108" i="3"/>
  <c r="AI11109" i="3"/>
  <c r="AI11110" i="3"/>
  <c r="AI11111" i="3"/>
  <c r="AI11112" i="3"/>
  <c r="AI11113" i="3"/>
  <c r="AI11114" i="3"/>
  <c r="AI11115" i="3"/>
  <c r="AI11116" i="3"/>
  <c r="AI11117" i="3"/>
  <c r="AI11118" i="3"/>
  <c r="AI11119" i="3"/>
  <c r="AI11120" i="3"/>
  <c r="AI11121" i="3"/>
  <c r="AI11122" i="3"/>
  <c r="AI11123" i="3"/>
  <c r="AI11124" i="3"/>
  <c r="AI11125" i="3"/>
  <c r="AI11126" i="3"/>
  <c r="AI11127" i="3"/>
  <c r="AI11128" i="3"/>
  <c r="AI11129" i="3"/>
  <c r="AI11130" i="3"/>
  <c r="AI11131" i="3"/>
  <c r="AI11132" i="3"/>
  <c r="AI11133" i="3"/>
  <c r="AI11134" i="3"/>
  <c r="AI11135" i="3"/>
  <c r="AI11136" i="3"/>
  <c r="AI11137" i="3"/>
  <c r="AI11138" i="3"/>
  <c r="AI11139" i="3"/>
  <c r="AI11140" i="3"/>
  <c r="AI11141" i="3"/>
  <c r="AI11142" i="3"/>
  <c r="AI11143" i="3"/>
  <c r="AI11144" i="3"/>
  <c r="AI11145" i="3"/>
  <c r="AI11146" i="3"/>
  <c r="AI11147" i="3"/>
  <c r="AI11148" i="3"/>
  <c r="AI11149" i="3"/>
  <c r="AI11150" i="3"/>
  <c r="AI11151" i="3"/>
  <c r="AI11152" i="3"/>
  <c r="AI11153" i="3"/>
  <c r="AI11154" i="3"/>
  <c r="AI11155" i="3"/>
  <c r="AI11156" i="3"/>
  <c r="AI11157" i="3"/>
  <c r="AI11158" i="3"/>
  <c r="AI11159" i="3"/>
  <c r="AI11160" i="3"/>
  <c r="AI11161" i="3"/>
  <c r="AI11162" i="3"/>
  <c r="AI11163" i="3"/>
  <c r="AI11164" i="3"/>
  <c r="AI11165" i="3"/>
  <c r="AI11166" i="3"/>
  <c r="AI11167" i="3"/>
  <c r="AI11168" i="3"/>
  <c r="AI11169" i="3"/>
  <c r="AI11170" i="3"/>
  <c r="AI11171" i="3"/>
  <c r="AI11172" i="3"/>
  <c r="AI11173" i="3"/>
  <c r="AI11174" i="3"/>
  <c r="AI11175" i="3"/>
  <c r="AI11176" i="3"/>
  <c r="AI11177" i="3"/>
  <c r="AI11178" i="3"/>
  <c r="AI11179" i="3"/>
  <c r="AI11180" i="3"/>
  <c r="AI11181" i="3"/>
  <c r="AI11182" i="3"/>
  <c r="AI11183" i="3"/>
  <c r="AI11184" i="3"/>
  <c r="AI11185" i="3"/>
  <c r="AI11186" i="3"/>
  <c r="AI11187" i="3"/>
  <c r="AI11188" i="3"/>
  <c r="AI11189" i="3"/>
  <c r="AI11190" i="3"/>
  <c r="AI11191" i="3"/>
  <c r="AI11192" i="3"/>
  <c r="AI11193" i="3"/>
  <c r="AI11194" i="3"/>
  <c r="AI11195" i="3"/>
  <c r="AI11196" i="3"/>
  <c r="AI11197" i="3"/>
  <c r="AI11198" i="3"/>
  <c r="AI11199" i="3"/>
  <c r="AI11200" i="3"/>
  <c r="AI11201" i="3"/>
  <c r="AI11202" i="3"/>
  <c r="AI11203" i="3"/>
  <c r="AI11204" i="3"/>
  <c r="AI11205" i="3"/>
  <c r="AI11206" i="3"/>
  <c r="AI11207" i="3"/>
  <c r="AI11208" i="3"/>
  <c r="AI11209" i="3"/>
  <c r="AI11210" i="3"/>
  <c r="AI11211" i="3"/>
  <c r="AI11212" i="3"/>
  <c r="AI11213" i="3"/>
  <c r="AI11214" i="3"/>
  <c r="AI11215" i="3"/>
  <c r="AI11216" i="3"/>
  <c r="AI11217" i="3"/>
  <c r="AI11218" i="3"/>
  <c r="AI11219" i="3"/>
  <c r="AI11220" i="3"/>
  <c r="AI11221" i="3"/>
  <c r="AI11222" i="3"/>
  <c r="AI11223" i="3"/>
  <c r="AI11224" i="3"/>
  <c r="AI11225" i="3"/>
  <c r="AI11226" i="3"/>
  <c r="AI11227" i="3"/>
  <c r="AI11228" i="3"/>
  <c r="AI11229" i="3"/>
  <c r="AI11230" i="3"/>
  <c r="AI11231" i="3"/>
  <c r="AI11232" i="3"/>
  <c r="AI11233" i="3"/>
  <c r="AI11234" i="3"/>
  <c r="AI11235" i="3"/>
  <c r="AI11236" i="3"/>
  <c r="AI11237" i="3"/>
  <c r="AI11238" i="3"/>
  <c r="AI11239" i="3"/>
  <c r="AI11240" i="3"/>
  <c r="AI11241" i="3"/>
  <c r="AI11242" i="3"/>
  <c r="AI11243" i="3"/>
  <c r="AI11244" i="3"/>
  <c r="AI11245" i="3"/>
  <c r="AI11246" i="3"/>
  <c r="AI11247" i="3"/>
  <c r="AI11248" i="3"/>
  <c r="AI11249" i="3"/>
  <c r="AI11250" i="3"/>
  <c r="AI11251" i="3"/>
  <c r="AI11252" i="3"/>
  <c r="AI11253" i="3"/>
  <c r="AI11254" i="3"/>
  <c r="AI11255" i="3"/>
  <c r="AI11256" i="3"/>
  <c r="AI11257" i="3"/>
  <c r="AI11258" i="3"/>
  <c r="AI11259" i="3"/>
  <c r="AI11260" i="3"/>
  <c r="AI11261" i="3"/>
  <c r="AI11262" i="3"/>
  <c r="AI11263" i="3"/>
  <c r="AI11264" i="3"/>
  <c r="AI11265" i="3"/>
  <c r="AI11266" i="3"/>
  <c r="AI11267" i="3"/>
  <c r="AI11268" i="3"/>
  <c r="AI11269" i="3"/>
  <c r="AI11270" i="3"/>
  <c r="AI11271" i="3"/>
  <c r="AI11272" i="3"/>
  <c r="AI11273" i="3"/>
  <c r="AI11274" i="3"/>
  <c r="AI11275" i="3"/>
  <c r="AI11276" i="3"/>
  <c r="AI11277" i="3"/>
  <c r="AI11278" i="3"/>
  <c r="AI11279" i="3"/>
  <c r="AI11280" i="3"/>
  <c r="AI11281" i="3"/>
  <c r="AI11282" i="3"/>
  <c r="AI11283" i="3"/>
  <c r="AI11284" i="3"/>
  <c r="AI11285" i="3"/>
  <c r="AI11286" i="3"/>
  <c r="AI11287" i="3"/>
  <c r="AI11288" i="3"/>
  <c r="AI11289" i="3"/>
  <c r="AI11290" i="3"/>
  <c r="AI11291" i="3"/>
  <c r="AI11292" i="3"/>
  <c r="AI11293" i="3"/>
  <c r="AI11294" i="3"/>
  <c r="AI11295" i="3"/>
  <c r="AI11296" i="3"/>
  <c r="AI11297" i="3"/>
  <c r="AI11298" i="3"/>
  <c r="AI11299" i="3"/>
  <c r="AI11300" i="3"/>
  <c r="AI11301" i="3"/>
  <c r="AI11302" i="3"/>
  <c r="AI11303" i="3"/>
  <c r="AI11304" i="3"/>
  <c r="AI11305" i="3"/>
  <c r="AI11306" i="3"/>
  <c r="AI11307" i="3"/>
  <c r="AI11308" i="3"/>
  <c r="AI11309" i="3"/>
  <c r="AI11310" i="3"/>
  <c r="AI11311" i="3"/>
  <c r="AI11312" i="3"/>
  <c r="AI11313" i="3"/>
  <c r="AI11314" i="3"/>
  <c r="AI11315" i="3"/>
  <c r="AI11316" i="3"/>
  <c r="AI11317" i="3"/>
  <c r="AI11318" i="3"/>
  <c r="AI11319" i="3"/>
  <c r="AI11320" i="3"/>
  <c r="AI11321" i="3"/>
  <c r="AI11322" i="3"/>
  <c r="AI11323" i="3"/>
  <c r="AI11324" i="3"/>
  <c r="AI11325" i="3"/>
  <c r="AI11326" i="3"/>
  <c r="AI11327" i="3"/>
  <c r="AI11328" i="3"/>
  <c r="AI11329" i="3"/>
  <c r="AI11330" i="3"/>
  <c r="AI11331" i="3"/>
  <c r="AI11332" i="3"/>
  <c r="AI11333" i="3"/>
  <c r="AI11334" i="3"/>
  <c r="AI11335" i="3"/>
  <c r="AI11336" i="3"/>
  <c r="AI11337" i="3"/>
  <c r="AI11338" i="3"/>
  <c r="AI11339" i="3"/>
  <c r="AI11340" i="3"/>
  <c r="AI11341" i="3"/>
  <c r="AI11342" i="3"/>
  <c r="AI11343" i="3"/>
  <c r="AI11344" i="3"/>
  <c r="AI11345" i="3"/>
  <c r="AI11346" i="3"/>
  <c r="AI11347" i="3"/>
  <c r="AI11348" i="3"/>
  <c r="AI11349" i="3"/>
  <c r="AI11350" i="3"/>
  <c r="AI11351" i="3"/>
  <c r="AI11352" i="3"/>
  <c r="AI11353" i="3"/>
  <c r="AI11354" i="3"/>
  <c r="AI11355" i="3"/>
  <c r="AI11356" i="3"/>
  <c r="AI11357" i="3"/>
  <c r="AI11358" i="3"/>
  <c r="AI11359" i="3"/>
  <c r="AI11360" i="3"/>
  <c r="AI11361" i="3"/>
  <c r="AI11362" i="3"/>
  <c r="AI11363" i="3"/>
  <c r="AI11364" i="3"/>
  <c r="AI11365" i="3"/>
  <c r="AI11366" i="3"/>
  <c r="AI11367" i="3"/>
  <c r="AI11368" i="3"/>
  <c r="AI11369" i="3"/>
  <c r="AI11370" i="3"/>
  <c r="AI11371" i="3"/>
  <c r="AI11372" i="3"/>
  <c r="AI11373" i="3"/>
  <c r="AI11374" i="3"/>
  <c r="AI11375" i="3"/>
  <c r="AI11376" i="3"/>
  <c r="AI11377" i="3"/>
  <c r="AI11378" i="3"/>
  <c r="AI11379" i="3"/>
  <c r="AI11380" i="3"/>
  <c r="AI11381" i="3"/>
  <c r="AI11382" i="3"/>
  <c r="AI11383" i="3"/>
  <c r="AI11384" i="3"/>
  <c r="AI11385" i="3"/>
  <c r="AI11386" i="3"/>
  <c r="AI11387" i="3"/>
  <c r="AI11388" i="3"/>
  <c r="AI11389" i="3"/>
  <c r="AI11390" i="3"/>
  <c r="AI11391" i="3"/>
  <c r="AI11392" i="3"/>
  <c r="AI11393" i="3"/>
  <c r="AI11394" i="3"/>
  <c r="AI11395" i="3"/>
  <c r="AI11396" i="3"/>
  <c r="AI11397" i="3"/>
  <c r="AI11398" i="3"/>
  <c r="AI11399" i="3"/>
  <c r="AI11400" i="3"/>
  <c r="AI11401" i="3"/>
  <c r="AI11402" i="3"/>
  <c r="AI11403" i="3"/>
  <c r="AI11404" i="3"/>
  <c r="AI11405" i="3"/>
  <c r="AI11406" i="3"/>
  <c r="AI11407" i="3"/>
  <c r="AI11408" i="3"/>
  <c r="AI11409" i="3"/>
  <c r="AI11410" i="3"/>
  <c r="AI11411" i="3"/>
  <c r="AI11412" i="3"/>
  <c r="AI11413" i="3"/>
  <c r="AI11414" i="3"/>
  <c r="AI11415" i="3"/>
  <c r="AI11416" i="3"/>
  <c r="AI11417" i="3"/>
  <c r="AI11418" i="3"/>
  <c r="AI11419" i="3"/>
  <c r="AI11420" i="3"/>
  <c r="AI11421" i="3"/>
  <c r="AI11422" i="3"/>
  <c r="AI11423" i="3"/>
  <c r="AI11424" i="3"/>
  <c r="AI11425" i="3"/>
  <c r="AI11426" i="3"/>
  <c r="AI11427" i="3"/>
  <c r="AI11428" i="3"/>
  <c r="AI11429" i="3"/>
  <c r="AI11430" i="3"/>
  <c r="AI11431" i="3"/>
  <c r="AI11432" i="3"/>
  <c r="AI11433" i="3"/>
  <c r="AI11434" i="3"/>
  <c r="AI11435" i="3"/>
  <c r="AI11436" i="3"/>
  <c r="AI11437" i="3"/>
  <c r="AI11438" i="3"/>
  <c r="AI11439" i="3"/>
  <c r="AI11440" i="3"/>
  <c r="AI11441" i="3"/>
  <c r="AI11442" i="3"/>
  <c r="AI11443" i="3"/>
  <c r="AI11444" i="3"/>
  <c r="AI11445" i="3"/>
  <c r="AI11446" i="3"/>
  <c r="AI11447" i="3"/>
  <c r="AI11448" i="3"/>
  <c r="AI11449" i="3"/>
  <c r="AI11450" i="3"/>
  <c r="AI11451" i="3"/>
  <c r="AI11452" i="3"/>
  <c r="AI11453" i="3"/>
  <c r="AI11454" i="3"/>
  <c r="AI11455" i="3"/>
  <c r="AI11456" i="3"/>
  <c r="AI11457" i="3"/>
  <c r="AI11458" i="3"/>
  <c r="AI11459" i="3"/>
  <c r="AI11460" i="3"/>
  <c r="AI11461" i="3"/>
  <c r="AI11462" i="3"/>
  <c r="AI11463" i="3"/>
  <c r="AI11464" i="3"/>
  <c r="AI11465" i="3"/>
  <c r="AI11466" i="3"/>
  <c r="AI11467" i="3"/>
  <c r="AI11468" i="3"/>
  <c r="AI11469" i="3"/>
  <c r="AI11470" i="3"/>
  <c r="AI11471" i="3"/>
  <c r="AI11472" i="3"/>
  <c r="AI11473" i="3"/>
  <c r="AI11474" i="3"/>
  <c r="AI11475" i="3"/>
  <c r="AI11476" i="3"/>
  <c r="AI11477" i="3"/>
  <c r="AI11478" i="3"/>
  <c r="AI11479" i="3"/>
  <c r="AI11480" i="3"/>
  <c r="AI11481" i="3"/>
  <c r="AI11482" i="3"/>
  <c r="AI11483" i="3"/>
  <c r="AI11484" i="3"/>
  <c r="AI11485" i="3"/>
  <c r="AI11486" i="3"/>
  <c r="AI11487" i="3"/>
  <c r="AI11488" i="3"/>
  <c r="AI11489" i="3"/>
  <c r="AI11490" i="3"/>
  <c r="AI11491" i="3"/>
  <c r="AI11492" i="3"/>
  <c r="AI11493" i="3"/>
  <c r="AI11494" i="3"/>
  <c r="AI11495" i="3"/>
  <c r="AI11496" i="3"/>
  <c r="AI11497" i="3"/>
  <c r="AI11498" i="3"/>
  <c r="AI11499" i="3"/>
  <c r="AI11500" i="3"/>
  <c r="AI11501" i="3"/>
  <c r="AI11502" i="3"/>
  <c r="AI11503" i="3"/>
  <c r="AI11504" i="3"/>
  <c r="AI11505" i="3"/>
  <c r="AI11506" i="3"/>
  <c r="AI11507" i="3"/>
  <c r="AI11508" i="3"/>
  <c r="AI11509" i="3"/>
  <c r="AI11510" i="3"/>
  <c r="AI11511" i="3"/>
  <c r="AI11512" i="3"/>
  <c r="AI11513" i="3"/>
  <c r="AI11514" i="3"/>
  <c r="AI11515" i="3"/>
  <c r="AI11516" i="3"/>
  <c r="AI11517" i="3"/>
  <c r="AI11518" i="3"/>
  <c r="AI11519" i="3"/>
  <c r="AI11520" i="3"/>
  <c r="AI11521" i="3"/>
  <c r="AI11522" i="3"/>
  <c r="AI11523" i="3"/>
  <c r="AI11524" i="3"/>
  <c r="AI11525" i="3"/>
  <c r="AI11526" i="3"/>
  <c r="AI11527" i="3"/>
  <c r="AI11528" i="3"/>
  <c r="AI11529" i="3"/>
  <c r="AI11530" i="3"/>
  <c r="AI11531" i="3"/>
  <c r="AI11532" i="3"/>
  <c r="AI11533" i="3"/>
  <c r="AI11534" i="3"/>
  <c r="AI11535" i="3"/>
  <c r="AI11536" i="3"/>
  <c r="AI11537" i="3"/>
  <c r="AI11538" i="3"/>
  <c r="AI11539" i="3"/>
  <c r="AI11540" i="3"/>
  <c r="AI11541" i="3"/>
  <c r="AI11542" i="3"/>
  <c r="AI11543" i="3"/>
  <c r="AI11544" i="3"/>
  <c r="AI11545" i="3"/>
  <c r="AI11546" i="3"/>
  <c r="AI11547" i="3"/>
  <c r="AI11548" i="3"/>
  <c r="AI11549" i="3"/>
  <c r="AI11550" i="3"/>
  <c r="AI11551" i="3"/>
  <c r="AI11552" i="3"/>
  <c r="AI11553" i="3"/>
  <c r="AI11554" i="3"/>
  <c r="AI11555" i="3"/>
  <c r="AI11556" i="3"/>
  <c r="AI11557" i="3"/>
  <c r="AI11558" i="3"/>
  <c r="AI11559" i="3"/>
  <c r="AI11560" i="3"/>
  <c r="AI11561" i="3"/>
  <c r="AI11562" i="3"/>
  <c r="AI11563" i="3"/>
  <c r="AI11564" i="3"/>
  <c r="AI11565" i="3"/>
  <c r="AI11566" i="3"/>
  <c r="AI11567" i="3"/>
  <c r="AI11568" i="3"/>
  <c r="AI11569" i="3"/>
  <c r="AI11570" i="3"/>
  <c r="AI11571" i="3"/>
  <c r="AI11572" i="3"/>
  <c r="AI11573" i="3"/>
  <c r="AI11574" i="3"/>
  <c r="AI11575" i="3"/>
  <c r="AI11576" i="3"/>
  <c r="AI11577" i="3"/>
  <c r="AI11578" i="3"/>
  <c r="AI11579" i="3"/>
  <c r="AI11580" i="3"/>
  <c r="AI11581" i="3"/>
  <c r="AI11582" i="3"/>
  <c r="AI11583" i="3"/>
  <c r="AI11584" i="3"/>
  <c r="AI11585" i="3"/>
  <c r="AI11586" i="3"/>
  <c r="AI11587" i="3"/>
  <c r="AI11588" i="3"/>
  <c r="AI11589" i="3"/>
  <c r="AI11590" i="3"/>
  <c r="AI11591" i="3"/>
  <c r="AI11592" i="3"/>
  <c r="AI11593" i="3"/>
  <c r="AI11594" i="3"/>
  <c r="AI11595" i="3"/>
  <c r="AI11596" i="3"/>
  <c r="AI11597" i="3"/>
  <c r="AI11598" i="3"/>
  <c r="AI11599" i="3"/>
  <c r="AI11600" i="3"/>
  <c r="AI11601" i="3"/>
  <c r="AI11602" i="3"/>
  <c r="AI11603" i="3"/>
  <c r="AI11604" i="3"/>
  <c r="AI11605" i="3"/>
  <c r="AI11606" i="3"/>
  <c r="AI11607" i="3"/>
  <c r="AI11608" i="3"/>
  <c r="AI11609" i="3"/>
  <c r="AI11610" i="3"/>
  <c r="AI11611" i="3"/>
  <c r="AI11612" i="3"/>
  <c r="AI11613" i="3"/>
  <c r="AI11614" i="3"/>
  <c r="AI11615" i="3"/>
  <c r="AI11616" i="3"/>
  <c r="AI11617" i="3"/>
  <c r="AI11618" i="3"/>
  <c r="AI11619" i="3"/>
  <c r="AI11620" i="3"/>
  <c r="AI11621" i="3"/>
  <c r="AI11622" i="3"/>
  <c r="AI11623" i="3"/>
  <c r="AI11624" i="3"/>
  <c r="AI11625" i="3"/>
  <c r="AI11626" i="3"/>
  <c r="AI11627" i="3"/>
  <c r="AI11628" i="3"/>
  <c r="AI11629" i="3"/>
  <c r="AI11630" i="3"/>
  <c r="AI11631" i="3"/>
  <c r="AI11632" i="3"/>
  <c r="AI11633" i="3"/>
  <c r="AI11634" i="3"/>
  <c r="AI11635" i="3"/>
  <c r="AI11636" i="3"/>
  <c r="AI11637" i="3"/>
  <c r="AI11638" i="3"/>
  <c r="AI11639" i="3"/>
  <c r="AI11640" i="3"/>
  <c r="AI11641" i="3"/>
  <c r="AI11642" i="3"/>
  <c r="AI11643" i="3"/>
  <c r="AI11644" i="3"/>
  <c r="AI11645" i="3"/>
  <c r="AI11646" i="3"/>
  <c r="AI11647" i="3"/>
  <c r="AI11648" i="3"/>
  <c r="AI11649" i="3"/>
  <c r="AI11650" i="3"/>
  <c r="AI11651" i="3"/>
  <c r="AI11652" i="3"/>
  <c r="AI11653" i="3"/>
  <c r="AI11654" i="3"/>
  <c r="AI11655" i="3"/>
  <c r="AI11656" i="3"/>
  <c r="AI11657" i="3"/>
  <c r="AI11658" i="3"/>
  <c r="AI11659" i="3"/>
  <c r="AI11660" i="3"/>
  <c r="AI11661" i="3"/>
  <c r="AI11662" i="3"/>
  <c r="AI11663" i="3"/>
  <c r="AI11664" i="3"/>
  <c r="AI11665" i="3"/>
  <c r="AI11666" i="3"/>
  <c r="AI11667" i="3"/>
  <c r="AI11668" i="3"/>
  <c r="AI11669" i="3"/>
  <c r="AI11670" i="3"/>
  <c r="AI11671" i="3"/>
  <c r="AI11672" i="3"/>
  <c r="AI11673" i="3"/>
  <c r="AI11674" i="3"/>
  <c r="AI11675" i="3"/>
  <c r="AI11676" i="3"/>
  <c r="AI11677" i="3"/>
  <c r="AI11678" i="3"/>
  <c r="AI11679" i="3"/>
  <c r="AI11680" i="3"/>
  <c r="AI11681" i="3"/>
  <c r="AI11682" i="3"/>
  <c r="AI11683" i="3"/>
  <c r="AI11684" i="3"/>
  <c r="AI11685" i="3"/>
  <c r="AI11686" i="3"/>
  <c r="AI11687" i="3"/>
  <c r="AI11688" i="3"/>
  <c r="AI11689" i="3"/>
  <c r="AI11690" i="3"/>
  <c r="AI11691" i="3"/>
  <c r="AI11692" i="3"/>
  <c r="AI11693" i="3"/>
  <c r="AI11694" i="3"/>
  <c r="AI11695" i="3"/>
  <c r="AI11696" i="3"/>
  <c r="AI11697" i="3"/>
  <c r="AI11698" i="3"/>
  <c r="AI11699" i="3"/>
  <c r="AI11700" i="3"/>
  <c r="AI11701" i="3"/>
  <c r="AI11702" i="3"/>
  <c r="AI11703" i="3"/>
  <c r="AI11704" i="3"/>
  <c r="AI11705" i="3"/>
  <c r="AI11706" i="3"/>
  <c r="AI11707" i="3"/>
  <c r="AI11708" i="3"/>
  <c r="AI11709" i="3"/>
  <c r="AI11710" i="3"/>
  <c r="AI11711" i="3"/>
  <c r="AI11712" i="3"/>
  <c r="AI11713" i="3"/>
  <c r="AI11714" i="3"/>
  <c r="AI11715" i="3"/>
  <c r="AI11716" i="3"/>
  <c r="AI11717" i="3"/>
  <c r="AI11718" i="3"/>
  <c r="AI11719" i="3"/>
  <c r="AI11720" i="3"/>
  <c r="AI11721" i="3"/>
  <c r="AI11722" i="3"/>
  <c r="AI11723" i="3"/>
  <c r="AI11724" i="3"/>
  <c r="AI11725" i="3"/>
  <c r="AI11726" i="3"/>
  <c r="AI11727" i="3"/>
  <c r="AI11728" i="3"/>
  <c r="AI11729" i="3"/>
  <c r="AI11730" i="3"/>
  <c r="AI11731" i="3"/>
  <c r="AI11732" i="3"/>
  <c r="AI11733" i="3"/>
  <c r="AI11734" i="3"/>
  <c r="AI11735" i="3"/>
  <c r="AI11736" i="3"/>
  <c r="AI11737" i="3"/>
  <c r="AI11738" i="3"/>
  <c r="AI11739" i="3"/>
  <c r="AI11740" i="3"/>
  <c r="AI11741" i="3"/>
  <c r="AI11742" i="3"/>
  <c r="AI11743" i="3"/>
  <c r="AI11744" i="3"/>
  <c r="AI11745" i="3"/>
  <c r="AI11746" i="3"/>
  <c r="AI11747" i="3"/>
  <c r="AI11748" i="3"/>
  <c r="AI11749" i="3"/>
  <c r="AI11750" i="3"/>
  <c r="AI11751" i="3"/>
  <c r="AI11752" i="3"/>
  <c r="AI11753" i="3"/>
  <c r="AI11754" i="3"/>
  <c r="AI11755" i="3"/>
  <c r="AI11756" i="3"/>
  <c r="AI11757" i="3"/>
  <c r="AI11758" i="3"/>
  <c r="AI11759" i="3"/>
  <c r="AI11760" i="3"/>
  <c r="AI11761" i="3"/>
  <c r="AI11762" i="3"/>
  <c r="AI11763" i="3"/>
  <c r="AI11764" i="3"/>
  <c r="AI11765" i="3"/>
  <c r="AI11766" i="3"/>
  <c r="AI11767" i="3"/>
  <c r="AI11768" i="3"/>
  <c r="AI11769" i="3"/>
  <c r="AI11770" i="3"/>
  <c r="AI11771" i="3"/>
  <c r="AI11772" i="3"/>
  <c r="AI11773" i="3"/>
  <c r="AI11774" i="3"/>
  <c r="AI11775" i="3"/>
  <c r="AI11776" i="3"/>
  <c r="AI11777" i="3"/>
  <c r="AI11778" i="3"/>
  <c r="AI11779" i="3"/>
  <c r="AI11780" i="3"/>
  <c r="AI11781" i="3"/>
  <c r="AI11782" i="3"/>
  <c r="AI11783" i="3"/>
  <c r="AI11784" i="3"/>
  <c r="AI11785" i="3"/>
  <c r="AI11786" i="3"/>
  <c r="AI11787" i="3"/>
  <c r="AI11788" i="3"/>
  <c r="AI11789" i="3"/>
  <c r="AI11790" i="3"/>
  <c r="AI11791" i="3"/>
  <c r="AI11792" i="3"/>
  <c r="AI11793" i="3"/>
  <c r="AI11794" i="3"/>
  <c r="AI11795" i="3"/>
  <c r="AI11796" i="3"/>
  <c r="AI11797" i="3"/>
  <c r="AI11798" i="3"/>
  <c r="AI11799" i="3"/>
  <c r="AI11800" i="3"/>
  <c r="AI11801" i="3"/>
  <c r="AI11802" i="3"/>
  <c r="AI11803" i="3"/>
  <c r="AI11804" i="3"/>
  <c r="AI11805" i="3"/>
  <c r="AI11806" i="3"/>
  <c r="AI11807" i="3"/>
  <c r="AI11808" i="3"/>
  <c r="AI11809" i="3"/>
  <c r="AI11810" i="3"/>
  <c r="AI11811" i="3"/>
  <c r="AI11812" i="3"/>
  <c r="AI11813" i="3"/>
  <c r="AI11814" i="3"/>
  <c r="AI11815" i="3"/>
  <c r="AI11816" i="3"/>
  <c r="AI11817" i="3"/>
  <c r="AI11818" i="3"/>
  <c r="AI11819" i="3"/>
  <c r="AI11820" i="3"/>
  <c r="AI11821" i="3"/>
  <c r="AI11822" i="3"/>
  <c r="AI11823" i="3"/>
  <c r="AI11824" i="3"/>
  <c r="AI11825" i="3"/>
  <c r="AI11826" i="3"/>
  <c r="AI11827" i="3"/>
  <c r="AI11828" i="3"/>
  <c r="AI11829" i="3"/>
  <c r="AI11830" i="3"/>
  <c r="AI11831" i="3"/>
  <c r="AI11832" i="3"/>
  <c r="AI11833" i="3"/>
  <c r="AI11834" i="3"/>
  <c r="AI11835" i="3"/>
  <c r="AI11836" i="3"/>
  <c r="AI11837" i="3"/>
  <c r="AI11838" i="3"/>
  <c r="AI11839" i="3"/>
  <c r="AI11840" i="3"/>
  <c r="AI11841" i="3"/>
  <c r="AI11842" i="3"/>
  <c r="AI11843" i="3"/>
  <c r="AI11844" i="3"/>
  <c r="AI11845" i="3"/>
  <c r="AI11846" i="3"/>
  <c r="AI11847" i="3"/>
  <c r="AI11848" i="3"/>
  <c r="AI11849" i="3"/>
  <c r="AI11850" i="3"/>
  <c r="AI11851" i="3"/>
  <c r="AI11852" i="3"/>
  <c r="AI11853" i="3"/>
  <c r="AI11854" i="3"/>
  <c r="AI11855" i="3"/>
  <c r="AI11856" i="3"/>
  <c r="AI11857" i="3"/>
  <c r="AI11858" i="3"/>
  <c r="AI11859" i="3"/>
  <c r="AI11860" i="3"/>
  <c r="AI11861" i="3"/>
  <c r="AI11862" i="3"/>
  <c r="AI11863" i="3"/>
  <c r="AI11864" i="3"/>
  <c r="AI11865" i="3"/>
  <c r="AI11866" i="3"/>
  <c r="AI11867" i="3"/>
  <c r="AI11868" i="3"/>
  <c r="AI11869" i="3"/>
  <c r="AI11870" i="3"/>
  <c r="AI11871" i="3"/>
  <c r="AI11872" i="3"/>
  <c r="AI11873" i="3"/>
  <c r="AI11874" i="3"/>
  <c r="AI11875" i="3"/>
  <c r="AI11876" i="3"/>
  <c r="AI11877" i="3"/>
  <c r="AI11878" i="3"/>
  <c r="AI11879" i="3"/>
  <c r="AI11880" i="3"/>
  <c r="AI11881" i="3"/>
  <c r="AI11882" i="3"/>
  <c r="AI11883" i="3"/>
  <c r="AI11884" i="3"/>
  <c r="AI11885" i="3"/>
  <c r="AI11886" i="3"/>
  <c r="AI11887" i="3"/>
  <c r="AI11888" i="3"/>
  <c r="AI11889" i="3"/>
  <c r="AI11890" i="3"/>
  <c r="AI11891" i="3"/>
  <c r="AI11892" i="3"/>
  <c r="AI11893" i="3"/>
  <c r="AI11894" i="3"/>
  <c r="AI11895" i="3"/>
  <c r="AI11896" i="3"/>
  <c r="AI11897" i="3"/>
  <c r="AI11898" i="3"/>
  <c r="AI11899" i="3"/>
  <c r="AI11900" i="3"/>
  <c r="AI11901" i="3"/>
  <c r="AI11902" i="3"/>
  <c r="AI11903" i="3"/>
  <c r="AI11904" i="3"/>
  <c r="AI11905" i="3"/>
  <c r="AI11906" i="3"/>
  <c r="AI11907" i="3"/>
  <c r="AI11908" i="3"/>
  <c r="AI11909" i="3"/>
  <c r="AI11910" i="3"/>
  <c r="AI11911" i="3"/>
  <c r="AI11912" i="3"/>
  <c r="AI11913" i="3"/>
  <c r="AI11914" i="3"/>
  <c r="AI11915" i="3"/>
  <c r="AI11916" i="3"/>
  <c r="AI11917" i="3"/>
  <c r="AI11918" i="3"/>
  <c r="AI11919" i="3"/>
  <c r="AI11920" i="3"/>
  <c r="AI11921" i="3"/>
  <c r="AI11922" i="3"/>
  <c r="AI11923" i="3"/>
  <c r="AI11924" i="3"/>
  <c r="AI11925" i="3"/>
  <c r="AI11926" i="3"/>
  <c r="AI11927" i="3"/>
  <c r="AI11928" i="3"/>
  <c r="AI11929" i="3"/>
  <c r="AI11930" i="3"/>
  <c r="AI11931" i="3"/>
  <c r="AI11932" i="3"/>
  <c r="AI11933" i="3"/>
  <c r="AI11934" i="3"/>
  <c r="AI11935" i="3"/>
  <c r="AI11936" i="3"/>
  <c r="AI11937" i="3"/>
  <c r="AI11938" i="3"/>
  <c r="AI11939" i="3"/>
  <c r="AI11940" i="3"/>
  <c r="AI11941" i="3"/>
  <c r="AI11942" i="3"/>
  <c r="AI11943" i="3"/>
  <c r="AI11944" i="3"/>
  <c r="AI11945" i="3"/>
  <c r="AI11946" i="3"/>
  <c r="AI11947" i="3"/>
  <c r="AI11948" i="3"/>
  <c r="AI11949" i="3"/>
  <c r="AI11950" i="3"/>
  <c r="AI11951" i="3"/>
  <c r="AI11952" i="3"/>
  <c r="AI11953" i="3"/>
  <c r="AI11954" i="3"/>
  <c r="AI11955" i="3"/>
  <c r="AI11956" i="3"/>
  <c r="AI11957" i="3"/>
  <c r="AI11958" i="3"/>
  <c r="AI11959" i="3"/>
  <c r="AI11960" i="3"/>
  <c r="AI11961" i="3"/>
  <c r="AI11962" i="3"/>
  <c r="AI11963" i="3"/>
  <c r="AI11964" i="3"/>
  <c r="AI11965" i="3"/>
  <c r="AI11966" i="3"/>
  <c r="AI11967" i="3"/>
  <c r="AI11968" i="3"/>
  <c r="AI11969" i="3"/>
  <c r="AI11970" i="3"/>
  <c r="AI11971" i="3"/>
  <c r="AI11972" i="3"/>
  <c r="AI11973" i="3"/>
  <c r="AI11974" i="3"/>
  <c r="AI11975" i="3"/>
  <c r="AI11976" i="3"/>
  <c r="AI11977" i="3"/>
  <c r="AI11978" i="3"/>
  <c r="AI11979" i="3"/>
  <c r="AI11980" i="3"/>
  <c r="AI11981" i="3"/>
  <c r="AI11982" i="3"/>
  <c r="AI11983" i="3"/>
  <c r="AI11984" i="3"/>
  <c r="AI11985" i="3"/>
  <c r="AI11986" i="3"/>
  <c r="AI11987" i="3"/>
  <c r="AI11988" i="3"/>
  <c r="AI11989" i="3"/>
  <c r="AI11990" i="3"/>
  <c r="AI11991" i="3"/>
  <c r="AI11992" i="3"/>
  <c r="AI11993" i="3"/>
  <c r="AI11994" i="3"/>
  <c r="AI11995" i="3"/>
  <c r="AI11996" i="3"/>
  <c r="AI11997" i="3"/>
  <c r="AI11998" i="3"/>
  <c r="AI11999" i="3"/>
  <c r="AI12000" i="3"/>
  <c r="AI12001" i="3"/>
  <c r="AI12002" i="3"/>
  <c r="AI12003" i="3"/>
  <c r="AI12004" i="3"/>
  <c r="AI12005" i="3"/>
  <c r="AI12006" i="3"/>
  <c r="AI12007" i="3"/>
  <c r="AI12008" i="3"/>
  <c r="AI12009" i="3"/>
  <c r="AI12010" i="3"/>
  <c r="AI12011" i="3"/>
  <c r="AI12012" i="3"/>
  <c r="AI12013" i="3"/>
  <c r="AI12014" i="3"/>
  <c r="AI12015" i="3"/>
  <c r="AI12016" i="3"/>
  <c r="AI12017" i="3"/>
  <c r="AI12018" i="3"/>
  <c r="AI12019" i="3"/>
  <c r="AI12020" i="3"/>
  <c r="AI12021" i="3"/>
  <c r="AI12022" i="3"/>
  <c r="AI12023" i="3"/>
  <c r="AI12024" i="3"/>
  <c r="AI12025" i="3"/>
  <c r="AI12026" i="3"/>
  <c r="AI12027" i="3"/>
  <c r="AI12028" i="3"/>
  <c r="AI12029" i="3"/>
  <c r="AI12030" i="3"/>
  <c r="AI12031" i="3"/>
  <c r="AI12032" i="3"/>
  <c r="AI12033" i="3"/>
  <c r="AI12034" i="3"/>
  <c r="AI12035" i="3"/>
  <c r="AI12036" i="3"/>
  <c r="AI12037" i="3"/>
  <c r="AI12038" i="3"/>
  <c r="AI12039" i="3"/>
  <c r="AI12040" i="3"/>
  <c r="AI12041" i="3"/>
  <c r="AI12042" i="3"/>
  <c r="AI12043" i="3"/>
  <c r="AI12044" i="3"/>
  <c r="AI12045" i="3"/>
  <c r="AI12046" i="3"/>
  <c r="AI12047" i="3"/>
  <c r="AI12048" i="3"/>
  <c r="AI12049" i="3"/>
  <c r="AI12050" i="3"/>
  <c r="AI12051" i="3"/>
  <c r="AI12052" i="3"/>
  <c r="AI12053" i="3"/>
  <c r="AI12054" i="3"/>
  <c r="AI12055" i="3"/>
  <c r="AI12056" i="3"/>
  <c r="AI12057" i="3"/>
  <c r="AI12058" i="3"/>
  <c r="AI12059" i="3"/>
  <c r="AI12060" i="3"/>
  <c r="AI12061" i="3"/>
  <c r="AI12062" i="3"/>
  <c r="AI12063" i="3"/>
  <c r="AI12064" i="3"/>
  <c r="AI12065" i="3"/>
  <c r="AI12066" i="3"/>
  <c r="AI12067" i="3"/>
  <c r="AI12068" i="3"/>
  <c r="AI12069" i="3"/>
  <c r="AI12070" i="3"/>
  <c r="AI12071" i="3"/>
  <c r="AI12072" i="3"/>
  <c r="AI12073" i="3"/>
  <c r="AI12074" i="3"/>
  <c r="AI12075" i="3"/>
  <c r="AI12076" i="3"/>
  <c r="AI12077" i="3"/>
  <c r="AI12078" i="3"/>
  <c r="AI12079" i="3"/>
  <c r="AI12080" i="3"/>
  <c r="AI12081" i="3"/>
  <c r="AI12082" i="3"/>
  <c r="AI12083" i="3"/>
  <c r="AI12084" i="3"/>
  <c r="AI12085" i="3"/>
  <c r="AI12086" i="3"/>
  <c r="AI12087" i="3"/>
  <c r="AI12088" i="3"/>
  <c r="AI12089" i="3"/>
  <c r="AI12090" i="3"/>
  <c r="AI12091" i="3"/>
  <c r="AI12092" i="3"/>
  <c r="AI12093" i="3"/>
  <c r="AI12094" i="3"/>
  <c r="AI12095" i="3"/>
  <c r="AI12096" i="3"/>
  <c r="AI12097" i="3"/>
  <c r="AI12098" i="3"/>
  <c r="AI12099" i="3"/>
  <c r="AI12100" i="3"/>
  <c r="AI12101" i="3"/>
  <c r="AI12102" i="3"/>
  <c r="AI12103" i="3"/>
  <c r="AI12104" i="3"/>
  <c r="AI12105" i="3"/>
  <c r="AI12106" i="3"/>
  <c r="AI12107" i="3"/>
  <c r="AI12108" i="3"/>
  <c r="AI12109" i="3"/>
  <c r="AI12110" i="3"/>
  <c r="AI12111" i="3"/>
  <c r="AI12112" i="3"/>
  <c r="AI12113" i="3"/>
  <c r="AI12114" i="3"/>
  <c r="AI12115" i="3"/>
  <c r="AI12116" i="3"/>
  <c r="AI12117" i="3"/>
  <c r="AI12118" i="3"/>
  <c r="AI12119" i="3"/>
  <c r="AI12120" i="3"/>
  <c r="AI12121" i="3"/>
  <c r="AI12122" i="3"/>
  <c r="AI12123" i="3"/>
  <c r="AI12124" i="3"/>
  <c r="AI12125" i="3"/>
  <c r="AI12126" i="3"/>
  <c r="AI12127" i="3"/>
  <c r="AI12128" i="3"/>
  <c r="AI12129" i="3"/>
  <c r="AI12130" i="3"/>
  <c r="AI12131" i="3"/>
  <c r="AI12132" i="3"/>
  <c r="AI12133" i="3"/>
  <c r="AI12134" i="3"/>
  <c r="AI12135" i="3"/>
  <c r="AI12136" i="3"/>
  <c r="AI12137" i="3"/>
  <c r="AI12138" i="3"/>
  <c r="AI12139" i="3"/>
  <c r="AI12140" i="3"/>
  <c r="AI12141" i="3"/>
  <c r="AI12142" i="3"/>
  <c r="AI12143" i="3"/>
  <c r="AI12144" i="3"/>
  <c r="AI12145" i="3"/>
  <c r="AI12146" i="3"/>
  <c r="AI12147" i="3"/>
  <c r="AI12148" i="3"/>
  <c r="AI12149" i="3"/>
  <c r="AI12150" i="3"/>
  <c r="AI12151" i="3"/>
  <c r="AI12152" i="3"/>
  <c r="AI12153" i="3"/>
  <c r="AI12154" i="3"/>
  <c r="AI12155" i="3"/>
  <c r="AI12156" i="3"/>
  <c r="AI12157" i="3"/>
  <c r="AI12158" i="3"/>
  <c r="AI12159" i="3"/>
  <c r="AI12160" i="3"/>
  <c r="AI12161" i="3"/>
  <c r="AI12162" i="3"/>
  <c r="AI12163" i="3"/>
  <c r="AI12164" i="3"/>
  <c r="AI12165" i="3"/>
  <c r="AI12166" i="3"/>
  <c r="AI12167" i="3"/>
  <c r="AI12168" i="3"/>
  <c r="AI12169" i="3"/>
  <c r="AI12170" i="3"/>
  <c r="AI12171" i="3"/>
  <c r="AI12172" i="3"/>
  <c r="AI12173" i="3"/>
  <c r="AI12174" i="3"/>
  <c r="AI12175" i="3"/>
  <c r="AI12176" i="3"/>
  <c r="AI12177" i="3"/>
  <c r="AI12178" i="3"/>
  <c r="AI12179" i="3"/>
  <c r="AI12180" i="3"/>
  <c r="AI12181" i="3"/>
  <c r="AI12182" i="3"/>
  <c r="AI12183" i="3"/>
  <c r="AI12184" i="3"/>
  <c r="AI12185" i="3"/>
  <c r="AI12186" i="3"/>
  <c r="AI12187" i="3"/>
  <c r="AI12188" i="3"/>
  <c r="AI12189" i="3"/>
  <c r="AI12190" i="3"/>
  <c r="AI12191" i="3"/>
  <c r="AI12192" i="3"/>
  <c r="AI12193" i="3"/>
  <c r="AI12194" i="3"/>
  <c r="AI12195" i="3"/>
  <c r="AI12196" i="3"/>
  <c r="AI12197" i="3"/>
  <c r="AI12198" i="3"/>
  <c r="AI12199" i="3"/>
  <c r="AI12200" i="3"/>
  <c r="AI12201" i="3"/>
  <c r="AI12202" i="3"/>
  <c r="AI12203" i="3"/>
  <c r="AI12204" i="3"/>
  <c r="AI12205" i="3"/>
  <c r="AI12206" i="3"/>
  <c r="AI12207" i="3"/>
  <c r="AI12208" i="3"/>
  <c r="AI12209" i="3"/>
  <c r="AI12210" i="3"/>
  <c r="AI12211" i="3"/>
  <c r="AI12212" i="3"/>
  <c r="AI12213" i="3"/>
  <c r="AI12214" i="3"/>
  <c r="AI12215" i="3"/>
  <c r="AI12216" i="3"/>
  <c r="AI12217" i="3"/>
  <c r="AI12218" i="3"/>
  <c r="AI12219" i="3"/>
  <c r="AI12220" i="3"/>
  <c r="AI12221" i="3"/>
  <c r="AI12222" i="3"/>
  <c r="AI12223" i="3"/>
  <c r="AI12224" i="3"/>
  <c r="AI12225" i="3"/>
  <c r="AI12226" i="3"/>
  <c r="AI12227" i="3"/>
  <c r="AI12228" i="3"/>
  <c r="AI12229" i="3"/>
  <c r="AI12230" i="3"/>
  <c r="AI12231" i="3"/>
  <c r="AI12232" i="3"/>
  <c r="AI12233" i="3"/>
  <c r="AI12234" i="3"/>
  <c r="AI12235" i="3"/>
  <c r="AI12236" i="3"/>
  <c r="AI12237" i="3"/>
  <c r="AI12238" i="3"/>
  <c r="AI12239" i="3"/>
  <c r="AI12240" i="3"/>
  <c r="AI12241" i="3"/>
  <c r="AI12242" i="3"/>
  <c r="AI12243" i="3"/>
  <c r="AI12244" i="3"/>
  <c r="AI12245" i="3"/>
  <c r="AI12246" i="3"/>
  <c r="AI12247" i="3"/>
  <c r="AI12248" i="3"/>
  <c r="AI12249" i="3"/>
  <c r="AI12250" i="3"/>
  <c r="AI12251" i="3"/>
  <c r="AI12252" i="3"/>
  <c r="AI12253" i="3"/>
  <c r="AI12254" i="3"/>
  <c r="AI12255" i="3"/>
  <c r="AI12256" i="3"/>
  <c r="AI12257" i="3"/>
  <c r="AI12258" i="3"/>
  <c r="AI12259" i="3"/>
  <c r="AI12260" i="3"/>
  <c r="AI12261" i="3"/>
  <c r="AI12262" i="3"/>
  <c r="AI12263" i="3"/>
  <c r="AI12264" i="3"/>
  <c r="AI12265" i="3"/>
  <c r="AI12266" i="3"/>
  <c r="AI12267" i="3"/>
  <c r="AI12268" i="3"/>
  <c r="AI12269" i="3"/>
  <c r="AI12270" i="3"/>
  <c r="AI12271" i="3"/>
  <c r="AI12272" i="3"/>
  <c r="AI12273" i="3"/>
  <c r="AI12274" i="3"/>
  <c r="AI12275" i="3"/>
  <c r="AI12276" i="3"/>
  <c r="AI12277" i="3"/>
  <c r="AI12278" i="3"/>
  <c r="AI12279" i="3"/>
  <c r="AI12280" i="3"/>
  <c r="AI12281" i="3"/>
  <c r="AI12282" i="3"/>
  <c r="AI12283" i="3"/>
  <c r="AI12284" i="3"/>
  <c r="AI12285" i="3"/>
  <c r="AI12286" i="3"/>
  <c r="AI12287" i="3"/>
  <c r="AI12288" i="3"/>
  <c r="AI12289" i="3"/>
  <c r="AI12290" i="3"/>
  <c r="AI12291" i="3"/>
  <c r="AI12292" i="3"/>
  <c r="AI12293" i="3"/>
  <c r="AI12294" i="3"/>
  <c r="AI12295" i="3"/>
  <c r="AI12296" i="3"/>
  <c r="AI12297" i="3"/>
  <c r="AI12298" i="3"/>
  <c r="AI12299" i="3"/>
  <c r="AI12300" i="3"/>
  <c r="AI12301" i="3"/>
  <c r="AI12302" i="3"/>
  <c r="AI12303" i="3"/>
  <c r="AI12304" i="3"/>
  <c r="AI12305" i="3"/>
  <c r="AI12306" i="3"/>
  <c r="AI12307" i="3"/>
  <c r="AI12308" i="3"/>
  <c r="AI12309" i="3"/>
  <c r="AI12310" i="3"/>
  <c r="AI12311" i="3"/>
  <c r="AI12312" i="3"/>
  <c r="AI12313" i="3"/>
  <c r="AI12314" i="3"/>
  <c r="AI12315" i="3"/>
  <c r="AI12316" i="3"/>
  <c r="AI12317" i="3"/>
  <c r="AI12318" i="3"/>
  <c r="AI12319" i="3"/>
  <c r="AI12320" i="3"/>
  <c r="AI12321" i="3"/>
  <c r="AI12322" i="3"/>
  <c r="AI12323" i="3"/>
  <c r="AI12324" i="3"/>
  <c r="AI12325" i="3"/>
  <c r="AI12326" i="3"/>
  <c r="AI12327" i="3"/>
  <c r="AI12328" i="3"/>
  <c r="AI12329" i="3"/>
  <c r="AI12330" i="3"/>
  <c r="AI12331" i="3"/>
  <c r="AI12332" i="3"/>
  <c r="AI12333" i="3"/>
  <c r="AI12334" i="3"/>
  <c r="AI12335" i="3"/>
  <c r="AI12336" i="3"/>
  <c r="AI12337" i="3"/>
  <c r="AI12338" i="3"/>
  <c r="AI12339" i="3"/>
  <c r="AI12340" i="3"/>
  <c r="AI12341" i="3"/>
  <c r="AI12342" i="3"/>
  <c r="AI12343" i="3"/>
  <c r="AI12344" i="3"/>
  <c r="AI12345" i="3"/>
  <c r="AI12346" i="3"/>
  <c r="AI12347" i="3"/>
  <c r="AI12348" i="3"/>
  <c r="AI12349" i="3"/>
  <c r="AI12350" i="3"/>
  <c r="AI12351" i="3"/>
  <c r="AI12352" i="3"/>
  <c r="AI12353" i="3"/>
  <c r="AI12354" i="3"/>
  <c r="AI12355" i="3"/>
  <c r="AI12356" i="3"/>
  <c r="AI12357" i="3"/>
  <c r="AI12358" i="3"/>
  <c r="AI12359" i="3"/>
  <c r="AI12360" i="3"/>
  <c r="AI12361" i="3"/>
  <c r="AI12362" i="3"/>
  <c r="AI12363" i="3"/>
  <c r="AI12364" i="3"/>
  <c r="AI12365" i="3"/>
  <c r="AI12366" i="3"/>
  <c r="AI12367" i="3"/>
  <c r="AI12368" i="3"/>
  <c r="AI12369" i="3"/>
  <c r="AI12370" i="3"/>
  <c r="AI12371" i="3"/>
  <c r="AI12372" i="3"/>
  <c r="AI12373" i="3"/>
  <c r="AI12374" i="3"/>
  <c r="AI12375" i="3"/>
  <c r="AI12376" i="3"/>
  <c r="AI12377" i="3"/>
  <c r="AI12378" i="3"/>
  <c r="AI12379" i="3"/>
  <c r="AI12380" i="3"/>
  <c r="AI12381" i="3"/>
  <c r="AI12382" i="3"/>
  <c r="AI12383" i="3"/>
  <c r="AI12384" i="3"/>
  <c r="AI12385" i="3"/>
  <c r="AI12386" i="3"/>
  <c r="AI12387" i="3"/>
  <c r="AI12388" i="3"/>
  <c r="AI12389" i="3"/>
  <c r="AI12390" i="3"/>
  <c r="AI12391" i="3"/>
  <c r="AI12392" i="3"/>
  <c r="AI12393" i="3"/>
  <c r="AI12394" i="3"/>
  <c r="AI12395" i="3"/>
  <c r="AI12396" i="3"/>
  <c r="AI12397" i="3"/>
  <c r="AI12398" i="3"/>
  <c r="AI12399" i="3"/>
  <c r="AI12400" i="3"/>
  <c r="AI12401" i="3"/>
  <c r="AI12402" i="3"/>
  <c r="AI12403" i="3"/>
  <c r="AI12404" i="3"/>
  <c r="AI12405" i="3"/>
  <c r="AI12406" i="3"/>
  <c r="AI12407" i="3"/>
  <c r="AI12408" i="3"/>
  <c r="AI12409" i="3"/>
  <c r="AI12410" i="3"/>
  <c r="AI12411" i="3"/>
  <c r="AI12412" i="3"/>
  <c r="AI12413" i="3"/>
  <c r="AI12414" i="3"/>
  <c r="AI12415" i="3"/>
  <c r="AI12416" i="3"/>
  <c r="AI12417" i="3"/>
  <c r="AI12418" i="3"/>
  <c r="AI12419" i="3"/>
  <c r="AI12420" i="3"/>
  <c r="AI12421" i="3"/>
  <c r="AI12422" i="3"/>
  <c r="AI12423" i="3"/>
  <c r="AI12424" i="3"/>
  <c r="AI12425" i="3"/>
  <c r="AI12426" i="3"/>
  <c r="AI12427" i="3"/>
  <c r="AI12428" i="3"/>
  <c r="AI12429" i="3"/>
  <c r="AI12430" i="3"/>
  <c r="AI12431" i="3"/>
  <c r="AI12432" i="3"/>
  <c r="AI12433" i="3"/>
  <c r="AI12434" i="3"/>
  <c r="AI12435" i="3"/>
  <c r="AI12436" i="3"/>
  <c r="AI12437" i="3"/>
  <c r="AI12438" i="3"/>
  <c r="AI12439" i="3"/>
  <c r="AI12440" i="3"/>
  <c r="AI12441" i="3"/>
  <c r="AI12442" i="3"/>
  <c r="AI12443" i="3"/>
  <c r="AI12444" i="3"/>
  <c r="AI12445" i="3"/>
  <c r="AI12446" i="3"/>
  <c r="AI12447" i="3"/>
  <c r="AI12448" i="3"/>
  <c r="AI12449" i="3"/>
  <c r="AI12450" i="3"/>
  <c r="AI12451" i="3"/>
  <c r="AI12452" i="3"/>
  <c r="AI12453" i="3"/>
  <c r="AI12454" i="3"/>
  <c r="AI12455" i="3"/>
  <c r="AI12456" i="3"/>
  <c r="AI12457" i="3"/>
  <c r="AI12458" i="3"/>
  <c r="AI12459" i="3"/>
  <c r="AI12460" i="3"/>
  <c r="AI12461" i="3"/>
  <c r="AI12462" i="3"/>
  <c r="AI12463" i="3"/>
  <c r="AI12464" i="3"/>
  <c r="AI12465" i="3"/>
  <c r="AI12466" i="3"/>
  <c r="AI12467" i="3"/>
  <c r="AI12468" i="3"/>
  <c r="AI12469" i="3"/>
  <c r="AI12470" i="3"/>
  <c r="AI12471" i="3"/>
  <c r="AI12472" i="3"/>
  <c r="AI12473" i="3"/>
  <c r="AI12474" i="3"/>
  <c r="AI12475" i="3"/>
  <c r="AI12476" i="3"/>
  <c r="AI12477" i="3"/>
  <c r="AI12478" i="3"/>
  <c r="AI12479" i="3"/>
  <c r="AI12480" i="3"/>
  <c r="AI12481" i="3"/>
  <c r="AI12482" i="3"/>
  <c r="AI12483" i="3"/>
  <c r="AI12484" i="3"/>
  <c r="AI12485" i="3"/>
  <c r="AI12486" i="3"/>
  <c r="AI12487" i="3"/>
  <c r="AI12488" i="3"/>
  <c r="AI12489" i="3"/>
  <c r="AI12490" i="3"/>
  <c r="AI12491" i="3"/>
  <c r="AI12492" i="3"/>
  <c r="AI12493" i="3"/>
  <c r="AI12494" i="3"/>
  <c r="AI12495" i="3"/>
  <c r="AI12496" i="3"/>
  <c r="AI12497" i="3"/>
  <c r="AI12498" i="3"/>
  <c r="AI12499" i="3"/>
  <c r="AI12500" i="3"/>
  <c r="AI12501" i="3"/>
  <c r="AI12502" i="3"/>
  <c r="AI12503" i="3"/>
  <c r="AI12504" i="3"/>
  <c r="AI12505" i="3"/>
  <c r="AI12506" i="3"/>
  <c r="AI12507" i="3"/>
  <c r="AI12508" i="3"/>
  <c r="AI12509" i="3"/>
  <c r="AI12510" i="3"/>
  <c r="AI12511" i="3"/>
  <c r="AI12512" i="3"/>
  <c r="AI12513" i="3"/>
  <c r="AI12514" i="3"/>
  <c r="AI12515" i="3"/>
  <c r="AI12516" i="3"/>
  <c r="AI12517" i="3"/>
  <c r="AI12518" i="3"/>
  <c r="AI12519" i="3"/>
  <c r="AI12520" i="3"/>
  <c r="AI12521" i="3"/>
  <c r="AI12522" i="3"/>
  <c r="AI12523" i="3"/>
  <c r="AI12524" i="3"/>
  <c r="AI12525" i="3"/>
  <c r="AI12526" i="3"/>
  <c r="AI12527" i="3"/>
  <c r="AI12528" i="3"/>
  <c r="AI12529" i="3"/>
  <c r="AI12530" i="3"/>
  <c r="AI12531" i="3"/>
  <c r="AI12532" i="3"/>
  <c r="AI12533" i="3"/>
  <c r="AI12534" i="3"/>
  <c r="AI12535" i="3"/>
  <c r="AI12536" i="3"/>
  <c r="AI12537" i="3"/>
  <c r="AI12538" i="3"/>
  <c r="AI12539" i="3"/>
  <c r="AI12540" i="3"/>
  <c r="AI12541" i="3"/>
  <c r="AI12542" i="3"/>
  <c r="AI12543" i="3"/>
  <c r="AI12544" i="3"/>
  <c r="AI12545" i="3"/>
  <c r="AI12546" i="3"/>
  <c r="AI12547" i="3"/>
  <c r="AI12548" i="3"/>
  <c r="AI12549" i="3"/>
  <c r="AI12550" i="3"/>
  <c r="AI12551" i="3"/>
  <c r="AI12552" i="3"/>
  <c r="AI12553" i="3"/>
  <c r="AI12554" i="3"/>
  <c r="AI12555" i="3"/>
  <c r="AI12556" i="3"/>
  <c r="AI12557" i="3"/>
  <c r="AI12558" i="3"/>
  <c r="AI12559" i="3"/>
  <c r="AI12560" i="3"/>
  <c r="AI12561" i="3"/>
  <c r="AI12562" i="3"/>
  <c r="AI12563" i="3"/>
  <c r="AI12564" i="3"/>
  <c r="AI12565" i="3"/>
  <c r="AI12566" i="3"/>
  <c r="AI12567" i="3"/>
  <c r="AI12568" i="3"/>
  <c r="AI12569" i="3"/>
  <c r="AI12570" i="3"/>
  <c r="AI12571" i="3"/>
  <c r="AI12572" i="3"/>
  <c r="AI12573" i="3"/>
  <c r="AI12574" i="3"/>
  <c r="AI12575" i="3"/>
  <c r="AI12576" i="3"/>
  <c r="AI12577" i="3"/>
  <c r="AI12578" i="3"/>
  <c r="AI12579" i="3"/>
  <c r="AI12580" i="3"/>
  <c r="AI12581" i="3"/>
  <c r="AI12582" i="3"/>
  <c r="AI12583" i="3"/>
  <c r="AI12584" i="3"/>
  <c r="AI12585" i="3"/>
  <c r="AI12586" i="3"/>
  <c r="AI12587" i="3"/>
  <c r="AI12588" i="3"/>
  <c r="AI12589" i="3"/>
  <c r="AI12590" i="3"/>
  <c r="AI12591" i="3"/>
  <c r="AI12592" i="3"/>
  <c r="AI12593" i="3"/>
  <c r="AI12594" i="3"/>
  <c r="AI12595" i="3"/>
  <c r="AI12596" i="3"/>
  <c r="AI12597" i="3"/>
  <c r="AI12598" i="3"/>
  <c r="AI12599" i="3"/>
  <c r="AI12600" i="3"/>
  <c r="AI12601" i="3"/>
  <c r="AI12602" i="3"/>
  <c r="AI12603" i="3"/>
  <c r="AI12604" i="3"/>
  <c r="AI12605" i="3"/>
  <c r="AI12606" i="3"/>
  <c r="AI12607" i="3"/>
  <c r="AI12608" i="3"/>
  <c r="AI12609" i="3"/>
  <c r="AI12610" i="3"/>
  <c r="AI12611" i="3"/>
  <c r="AI12612" i="3"/>
  <c r="AI12613" i="3"/>
  <c r="AI12614" i="3"/>
  <c r="AI12615" i="3"/>
  <c r="AI12616" i="3"/>
  <c r="AI12617" i="3"/>
  <c r="AI12618" i="3"/>
  <c r="AI12619" i="3"/>
  <c r="AI12620" i="3"/>
  <c r="AI12621" i="3"/>
  <c r="AI12622" i="3"/>
  <c r="AI12623" i="3"/>
  <c r="AI12624" i="3"/>
  <c r="AI12625" i="3"/>
  <c r="AI12626" i="3"/>
  <c r="AI12627" i="3"/>
  <c r="AI12628" i="3"/>
  <c r="AI12629" i="3"/>
  <c r="AI12630" i="3"/>
  <c r="AI12631" i="3"/>
  <c r="AI12632" i="3"/>
  <c r="AI12633" i="3"/>
  <c r="AI12634" i="3"/>
  <c r="AI12635" i="3"/>
  <c r="AI12636" i="3"/>
  <c r="AI12637" i="3"/>
  <c r="AI12638" i="3"/>
  <c r="AI12639" i="3"/>
  <c r="AI12640" i="3"/>
  <c r="AI12641" i="3"/>
  <c r="AI12642" i="3"/>
  <c r="AI12643" i="3"/>
  <c r="AI12644" i="3"/>
  <c r="AI12645" i="3"/>
  <c r="AI12646" i="3"/>
  <c r="AI12647" i="3"/>
  <c r="AI12648" i="3"/>
  <c r="AI12649" i="3"/>
  <c r="AI12650" i="3"/>
  <c r="AI12651" i="3"/>
  <c r="AI12652" i="3"/>
  <c r="AI12653" i="3"/>
  <c r="AI12654" i="3"/>
  <c r="AI12655" i="3"/>
  <c r="AI12656" i="3"/>
  <c r="AI12657" i="3"/>
  <c r="AI12658" i="3"/>
  <c r="AI12659" i="3"/>
  <c r="AI12660" i="3"/>
  <c r="AI12661" i="3"/>
  <c r="AI12662" i="3"/>
  <c r="AI12663" i="3"/>
  <c r="AI12664" i="3"/>
  <c r="AI12665" i="3"/>
  <c r="AI12666" i="3"/>
  <c r="AI12667" i="3"/>
  <c r="AI12668" i="3"/>
  <c r="AI12669" i="3"/>
  <c r="AI12670" i="3"/>
  <c r="AI12671" i="3"/>
  <c r="AI12672" i="3"/>
  <c r="AI12673" i="3"/>
  <c r="AI12674" i="3"/>
  <c r="AI12675" i="3"/>
  <c r="AI12676" i="3"/>
  <c r="AI12677" i="3"/>
  <c r="AI12678" i="3"/>
  <c r="AI12679" i="3"/>
  <c r="AI12680" i="3"/>
  <c r="AI12681" i="3"/>
  <c r="AI12682" i="3"/>
  <c r="AI12683" i="3"/>
  <c r="AI12684" i="3"/>
  <c r="AI12685" i="3"/>
  <c r="AI12686" i="3"/>
  <c r="AI12687" i="3"/>
  <c r="AI12688" i="3"/>
  <c r="AI12689" i="3"/>
  <c r="AI12690" i="3"/>
  <c r="AI12691" i="3"/>
  <c r="AI12692" i="3"/>
  <c r="AI12693" i="3"/>
  <c r="AI12694" i="3"/>
  <c r="AI12695" i="3"/>
  <c r="AI12696" i="3"/>
  <c r="AI12697" i="3"/>
  <c r="AI12698" i="3"/>
  <c r="AI12699" i="3"/>
  <c r="AI12700" i="3"/>
  <c r="AI12701" i="3"/>
  <c r="AI12702" i="3"/>
  <c r="AI12703" i="3"/>
  <c r="AI12704" i="3"/>
  <c r="AI12705" i="3"/>
  <c r="AI12706" i="3"/>
  <c r="AI12707" i="3"/>
  <c r="AI12708" i="3"/>
  <c r="AI12709" i="3"/>
  <c r="AI12710" i="3"/>
  <c r="AI12711" i="3"/>
  <c r="AI12712" i="3"/>
  <c r="AI12713" i="3"/>
  <c r="AI12714" i="3"/>
  <c r="AI12715" i="3"/>
  <c r="AI12716" i="3"/>
  <c r="AI12717" i="3"/>
  <c r="AI12718" i="3"/>
  <c r="AI12719" i="3"/>
  <c r="AI12720" i="3"/>
  <c r="AI12721" i="3"/>
  <c r="AI12722" i="3"/>
  <c r="AI12723" i="3"/>
  <c r="AI12724" i="3"/>
  <c r="AI12725" i="3"/>
  <c r="AI12726" i="3"/>
  <c r="AI12727" i="3"/>
  <c r="AI12728" i="3"/>
  <c r="AI12729" i="3"/>
  <c r="AI12730" i="3"/>
  <c r="AI12731" i="3"/>
  <c r="AI12732" i="3"/>
  <c r="AI12733" i="3"/>
  <c r="AI12734" i="3"/>
  <c r="AI12735" i="3"/>
  <c r="AI12736" i="3"/>
  <c r="AI12737" i="3"/>
  <c r="AI12738" i="3"/>
  <c r="AI12739" i="3"/>
  <c r="AI12740" i="3"/>
  <c r="AI12741" i="3"/>
  <c r="AI12742" i="3"/>
  <c r="AI12743" i="3"/>
  <c r="AI12744" i="3"/>
  <c r="AI12745" i="3"/>
  <c r="AI12746" i="3"/>
  <c r="AI12747" i="3"/>
  <c r="AI12748" i="3"/>
  <c r="AI12749" i="3"/>
  <c r="AI12750" i="3"/>
  <c r="AI12751" i="3"/>
  <c r="AI12752" i="3"/>
  <c r="AI12753" i="3"/>
  <c r="AI12754" i="3"/>
  <c r="AI12755" i="3"/>
  <c r="AI12756" i="3"/>
  <c r="AI12757" i="3"/>
  <c r="AI12758" i="3"/>
  <c r="AI12759" i="3"/>
  <c r="AI12760" i="3"/>
  <c r="AI12761" i="3"/>
  <c r="AI12762" i="3"/>
  <c r="AI12763" i="3"/>
  <c r="AI12764" i="3"/>
  <c r="AI12765" i="3"/>
  <c r="AI12766" i="3"/>
  <c r="AI12767" i="3"/>
  <c r="AI12768" i="3"/>
  <c r="AI12769" i="3"/>
  <c r="AI12770" i="3"/>
  <c r="AI12771" i="3"/>
  <c r="AI12772" i="3"/>
  <c r="AI12773" i="3"/>
  <c r="AI12774" i="3"/>
  <c r="AI12775" i="3"/>
  <c r="AI12776" i="3"/>
  <c r="AI12777" i="3"/>
  <c r="AI12778" i="3"/>
  <c r="AI12779" i="3"/>
  <c r="AI12780" i="3"/>
  <c r="AI12781" i="3"/>
  <c r="AI12782" i="3"/>
  <c r="AI12783" i="3"/>
  <c r="AI12784" i="3"/>
  <c r="AI12785" i="3"/>
  <c r="AI12786" i="3"/>
  <c r="AI12787" i="3"/>
  <c r="AI12788" i="3"/>
  <c r="AI12789" i="3"/>
  <c r="AI12790" i="3"/>
  <c r="AI12791" i="3"/>
  <c r="AI12792" i="3"/>
  <c r="AI12793" i="3"/>
  <c r="AI12794" i="3"/>
  <c r="AI12795" i="3"/>
  <c r="AI12796" i="3"/>
  <c r="AI12797" i="3"/>
  <c r="AI12798" i="3"/>
  <c r="AI12799" i="3"/>
  <c r="AI12800" i="3"/>
  <c r="AI12801" i="3"/>
  <c r="AI12802" i="3"/>
  <c r="AI12803" i="3"/>
  <c r="AI12804" i="3"/>
  <c r="AI12805" i="3"/>
  <c r="AI12806" i="3"/>
  <c r="AI12807" i="3"/>
  <c r="AI12808" i="3"/>
  <c r="AI12809" i="3"/>
  <c r="AI12810" i="3"/>
  <c r="AI12811" i="3"/>
  <c r="AI12812" i="3"/>
  <c r="AI12813" i="3"/>
  <c r="AI12814" i="3"/>
  <c r="AI12815" i="3"/>
  <c r="AI12816" i="3"/>
  <c r="AI12817" i="3"/>
  <c r="AI12818" i="3"/>
  <c r="AI12819" i="3"/>
  <c r="AI12820" i="3"/>
  <c r="AI12821" i="3"/>
  <c r="AI12822" i="3"/>
  <c r="AI12823" i="3"/>
  <c r="AI12824" i="3"/>
  <c r="AI12825" i="3"/>
  <c r="AI12826" i="3"/>
  <c r="AI12827" i="3"/>
  <c r="AI12828" i="3"/>
  <c r="AI12829" i="3"/>
  <c r="AI12830" i="3"/>
  <c r="AI12831" i="3"/>
  <c r="AI12832" i="3"/>
  <c r="AI12833" i="3"/>
  <c r="AI12834" i="3"/>
  <c r="AI12835" i="3"/>
  <c r="AI12836" i="3"/>
  <c r="AI12837" i="3"/>
  <c r="AI12838" i="3"/>
  <c r="AI12839" i="3"/>
  <c r="AI12840" i="3"/>
  <c r="AI12841" i="3"/>
  <c r="AI12842" i="3"/>
  <c r="AI12843" i="3"/>
  <c r="AI12844" i="3"/>
  <c r="AI12845" i="3"/>
  <c r="AI12846" i="3"/>
  <c r="AI12847" i="3"/>
  <c r="AI12848" i="3"/>
  <c r="AI12849" i="3"/>
  <c r="AI12850" i="3"/>
  <c r="AI12851" i="3"/>
  <c r="AI12852" i="3"/>
  <c r="AI12853" i="3"/>
  <c r="AI12854" i="3"/>
  <c r="AI12855" i="3"/>
  <c r="AI12856" i="3"/>
  <c r="AI12857" i="3"/>
  <c r="AI12858" i="3"/>
  <c r="AI12859" i="3"/>
  <c r="AI12860" i="3"/>
  <c r="AI12861" i="3"/>
  <c r="AI12862" i="3"/>
  <c r="AI12863" i="3"/>
  <c r="AI12864" i="3"/>
  <c r="AI12865" i="3"/>
  <c r="AI12866" i="3"/>
  <c r="AI12867" i="3"/>
  <c r="AI12868" i="3"/>
  <c r="AI12869" i="3"/>
  <c r="AI12870" i="3"/>
  <c r="AI12871" i="3"/>
  <c r="AI12872" i="3"/>
  <c r="AI12873" i="3"/>
  <c r="AI12874" i="3"/>
  <c r="AI12875" i="3"/>
  <c r="AI12876" i="3"/>
  <c r="AI12877" i="3"/>
  <c r="AI12878" i="3"/>
  <c r="AI12879" i="3"/>
  <c r="AI12880" i="3"/>
  <c r="AI12881" i="3"/>
  <c r="AI12882" i="3"/>
  <c r="AI12883" i="3"/>
  <c r="AI12884" i="3"/>
  <c r="AI12885" i="3"/>
  <c r="AI12886" i="3"/>
  <c r="AI12887" i="3"/>
  <c r="AI12888" i="3"/>
  <c r="AI12889" i="3"/>
  <c r="AI12890" i="3"/>
  <c r="AI12891" i="3"/>
  <c r="AI12892" i="3"/>
  <c r="AI12893" i="3"/>
  <c r="AI12894" i="3"/>
  <c r="AI12895" i="3"/>
  <c r="AI12896" i="3"/>
  <c r="AI12897" i="3"/>
  <c r="AI12898" i="3"/>
  <c r="AI12899" i="3"/>
  <c r="AI12900" i="3"/>
  <c r="AI12901" i="3"/>
  <c r="AI12902" i="3"/>
  <c r="AI12903" i="3"/>
  <c r="AI12904" i="3"/>
  <c r="AI12905" i="3"/>
  <c r="AI12906" i="3"/>
  <c r="AI12907" i="3"/>
  <c r="AI12908" i="3"/>
  <c r="AI12909" i="3"/>
  <c r="AI12910" i="3"/>
  <c r="AI12911" i="3"/>
  <c r="AI12912" i="3"/>
  <c r="AI12913" i="3"/>
  <c r="AI12914" i="3"/>
  <c r="AI12915" i="3"/>
  <c r="AI12916" i="3"/>
  <c r="AI12917" i="3"/>
  <c r="AI12918" i="3"/>
  <c r="AI12919" i="3"/>
  <c r="AI12920" i="3"/>
  <c r="AI12921" i="3"/>
  <c r="AI12922" i="3"/>
  <c r="AI12923" i="3"/>
  <c r="AI12924" i="3"/>
  <c r="AI12925" i="3"/>
  <c r="AI12926" i="3"/>
  <c r="AI12927" i="3"/>
  <c r="AI12928" i="3"/>
  <c r="AI12929" i="3"/>
  <c r="AI12930" i="3"/>
  <c r="AI12931" i="3"/>
  <c r="AI12932" i="3"/>
  <c r="AI12933" i="3"/>
  <c r="AI12934" i="3"/>
  <c r="AI12935" i="3"/>
  <c r="AI12936" i="3"/>
  <c r="AI12937" i="3"/>
  <c r="AI12938" i="3"/>
  <c r="AI12939" i="3"/>
  <c r="AI12940" i="3"/>
  <c r="AI12941" i="3"/>
  <c r="AI12942" i="3"/>
  <c r="AI12943" i="3"/>
  <c r="AI12944" i="3"/>
  <c r="AI12945" i="3"/>
  <c r="AI12946" i="3"/>
  <c r="AI12947" i="3"/>
  <c r="AI12948" i="3"/>
  <c r="AI12949" i="3"/>
  <c r="AI12950" i="3"/>
  <c r="AI12951" i="3"/>
  <c r="AI12952" i="3"/>
  <c r="AI12953" i="3"/>
  <c r="AI12954" i="3"/>
  <c r="AI12955" i="3"/>
  <c r="AI12956" i="3"/>
  <c r="AI12957" i="3"/>
  <c r="AI12958" i="3"/>
  <c r="AI12959" i="3"/>
  <c r="AI12960" i="3"/>
  <c r="AI12961" i="3"/>
  <c r="AI12962" i="3"/>
  <c r="AI12963" i="3"/>
  <c r="AI12964" i="3"/>
  <c r="AI12965" i="3"/>
  <c r="AI12966" i="3"/>
  <c r="AI12967" i="3"/>
  <c r="AI12968" i="3"/>
  <c r="AI12969" i="3"/>
  <c r="AI12970" i="3"/>
  <c r="AI12971" i="3"/>
  <c r="AI12972" i="3"/>
  <c r="AI12973" i="3"/>
  <c r="AI12974" i="3"/>
  <c r="AI12975" i="3"/>
  <c r="AI12976" i="3"/>
  <c r="AI12977" i="3"/>
  <c r="AI12978" i="3"/>
  <c r="AI12979" i="3"/>
  <c r="AI12980" i="3"/>
  <c r="AI12981" i="3"/>
  <c r="AI12982" i="3"/>
  <c r="AI12983" i="3"/>
  <c r="AI12984" i="3"/>
  <c r="AI12985" i="3"/>
  <c r="AI12986" i="3"/>
  <c r="AI12987" i="3"/>
  <c r="AI12988" i="3"/>
  <c r="AI12989" i="3"/>
  <c r="AI12990" i="3"/>
  <c r="AI12991" i="3"/>
  <c r="AI12992" i="3"/>
  <c r="AI12993" i="3"/>
  <c r="AI12994" i="3"/>
  <c r="AI12995" i="3"/>
  <c r="AI12996" i="3"/>
  <c r="AI12997" i="3"/>
  <c r="AI12998" i="3"/>
  <c r="AI12999" i="3"/>
  <c r="AI13000" i="3"/>
  <c r="AI13001" i="3"/>
  <c r="AI13002" i="3"/>
  <c r="AI13003" i="3"/>
  <c r="AI13004" i="3"/>
  <c r="AI13005" i="3"/>
  <c r="AI13006" i="3"/>
  <c r="AI13007" i="3"/>
  <c r="AI13008" i="3"/>
  <c r="AI13009" i="3"/>
  <c r="AI13010" i="3"/>
  <c r="AI13011" i="3"/>
  <c r="AI13012" i="3"/>
  <c r="AI13013" i="3"/>
  <c r="AI13014" i="3"/>
  <c r="AI13015" i="3"/>
  <c r="AI13016" i="3"/>
  <c r="AI13017" i="3"/>
  <c r="AI13018" i="3"/>
  <c r="AI13019" i="3"/>
  <c r="AI13020" i="3"/>
  <c r="AI13021" i="3"/>
  <c r="AI13022" i="3"/>
  <c r="AI13023" i="3"/>
  <c r="AI13024" i="3"/>
  <c r="AI13025" i="3"/>
  <c r="AI13026" i="3"/>
  <c r="AI13027" i="3"/>
  <c r="AI13028" i="3"/>
  <c r="AI13029" i="3"/>
  <c r="AI13030" i="3"/>
  <c r="AI13031" i="3"/>
  <c r="AI13032" i="3"/>
  <c r="AI13033" i="3"/>
  <c r="AI13034" i="3"/>
  <c r="AI13035" i="3"/>
  <c r="AI13036" i="3"/>
  <c r="AI13037" i="3"/>
  <c r="AI13038" i="3"/>
  <c r="AI13039" i="3"/>
  <c r="AI13040" i="3"/>
  <c r="AI13041" i="3"/>
  <c r="AI13042" i="3"/>
  <c r="AI13043" i="3"/>
  <c r="AI13044" i="3"/>
  <c r="AI13045" i="3"/>
  <c r="AI13046" i="3"/>
  <c r="AI13047" i="3"/>
  <c r="AI13048" i="3"/>
  <c r="AI13049" i="3"/>
  <c r="AI13050" i="3"/>
  <c r="AI13051" i="3"/>
  <c r="AI13052" i="3"/>
  <c r="AI13053" i="3"/>
  <c r="AI13054" i="3"/>
  <c r="AI13055" i="3"/>
  <c r="AI13056" i="3"/>
  <c r="AI13057" i="3"/>
  <c r="AI13058" i="3"/>
  <c r="AI13059" i="3"/>
  <c r="AI13060" i="3"/>
  <c r="AI13061" i="3"/>
  <c r="AI13062" i="3"/>
  <c r="AI13063" i="3"/>
  <c r="AI13064" i="3"/>
  <c r="AI13065" i="3"/>
  <c r="AI13066" i="3"/>
  <c r="AI13067" i="3"/>
  <c r="AI13068" i="3"/>
  <c r="AI13069" i="3"/>
  <c r="AI13070" i="3"/>
  <c r="AI13071" i="3"/>
  <c r="AI13072" i="3"/>
  <c r="AI13073" i="3"/>
  <c r="AI13074" i="3"/>
  <c r="AI13075" i="3"/>
  <c r="AI13076" i="3"/>
  <c r="AI13077" i="3"/>
  <c r="AI13078" i="3"/>
  <c r="AI13079" i="3"/>
  <c r="AI13080" i="3"/>
  <c r="AI13081" i="3"/>
  <c r="AI13082" i="3"/>
  <c r="AI13083" i="3"/>
  <c r="AI13084" i="3"/>
  <c r="AI13085" i="3"/>
  <c r="AI13086" i="3"/>
  <c r="AI13087" i="3"/>
  <c r="AI13088" i="3"/>
  <c r="AI13089" i="3"/>
  <c r="AI13090" i="3"/>
  <c r="AI13091" i="3"/>
  <c r="AI13092" i="3"/>
  <c r="AI13093" i="3"/>
  <c r="AI13094" i="3"/>
  <c r="AI13095" i="3"/>
  <c r="AI13096" i="3"/>
  <c r="AI13097" i="3"/>
  <c r="AI13098" i="3"/>
  <c r="AI13099" i="3"/>
  <c r="AI13100" i="3"/>
  <c r="AI13101" i="3"/>
  <c r="AI13102" i="3"/>
  <c r="AI13103" i="3"/>
  <c r="AI13104" i="3"/>
  <c r="AI13105" i="3"/>
  <c r="AI13106" i="3"/>
  <c r="AI13107" i="3"/>
  <c r="AI13108" i="3"/>
  <c r="AI13109" i="3"/>
  <c r="AI13110" i="3"/>
  <c r="AI13111" i="3"/>
  <c r="AI13112" i="3"/>
  <c r="AI13113" i="3"/>
  <c r="AI13114" i="3"/>
  <c r="AI13115" i="3"/>
  <c r="AI13116" i="3"/>
  <c r="AI13117" i="3"/>
  <c r="AI13118" i="3"/>
  <c r="AI13119" i="3"/>
  <c r="AI13120" i="3"/>
  <c r="AI13121" i="3"/>
  <c r="AI13122" i="3"/>
  <c r="AI13123" i="3"/>
  <c r="AI13124" i="3"/>
  <c r="AI13125" i="3"/>
  <c r="AI13126" i="3"/>
  <c r="AI13127" i="3"/>
  <c r="AI13128" i="3"/>
  <c r="AI13129" i="3"/>
  <c r="AI13130" i="3"/>
  <c r="AI13131" i="3"/>
  <c r="AI13132" i="3"/>
  <c r="AI13133" i="3"/>
  <c r="AI13134" i="3"/>
  <c r="AI13135" i="3"/>
  <c r="AI13136" i="3"/>
  <c r="AI13137" i="3"/>
  <c r="AI13138" i="3"/>
  <c r="AI13139" i="3"/>
  <c r="AI13140" i="3"/>
  <c r="AI13141" i="3"/>
  <c r="AI13142" i="3"/>
  <c r="AI13143" i="3"/>
  <c r="AI13144" i="3"/>
  <c r="AI13145" i="3"/>
  <c r="AI13146" i="3"/>
  <c r="AI13147" i="3"/>
  <c r="AI13148" i="3"/>
  <c r="AI13149" i="3"/>
  <c r="AI13150" i="3"/>
  <c r="AI13151" i="3"/>
  <c r="AI13152" i="3"/>
  <c r="AI13153" i="3"/>
  <c r="AI13154" i="3"/>
  <c r="AI13155" i="3"/>
  <c r="AI13156" i="3"/>
  <c r="AI13157" i="3"/>
  <c r="AI13158" i="3"/>
  <c r="AI13159" i="3"/>
  <c r="AI13160" i="3"/>
  <c r="AI13161" i="3"/>
  <c r="AI13162" i="3"/>
  <c r="AI13163" i="3"/>
  <c r="AI13164" i="3"/>
  <c r="AI13165" i="3"/>
  <c r="AI13166" i="3"/>
  <c r="AI13167" i="3"/>
  <c r="AI13168" i="3"/>
  <c r="AI13169" i="3"/>
  <c r="AI13170" i="3"/>
  <c r="AI13171" i="3"/>
  <c r="AI13172" i="3"/>
  <c r="AI13173" i="3"/>
  <c r="AI13174" i="3"/>
  <c r="AI13175" i="3"/>
  <c r="AI13176" i="3"/>
  <c r="AI13177" i="3"/>
  <c r="AI13178" i="3"/>
  <c r="AI13179" i="3"/>
  <c r="AI13180" i="3"/>
  <c r="AI13181" i="3"/>
  <c r="AI13182" i="3"/>
  <c r="AI13183" i="3"/>
  <c r="AI13184" i="3"/>
  <c r="AI13185" i="3"/>
  <c r="AI13186" i="3"/>
  <c r="AI13187" i="3"/>
  <c r="AI13188" i="3"/>
  <c r="AI13189" i="3"/>
  <c r="AI13190" i="3"/>
  <c r="AI13191" i="3"/>
  <c r="AI13192" i="3"/>
  <c r="AI13193" i="3"/>
  <c r="AI13194" i="3"/>
  <c r="AI13195" i="3"/>
  <c r="AI13196" i="3"/>
  <c r="AI13197" i="3"/>
  <c r="AI13198" i="3"/>
  <c r="AI13199" i="3"/>
  <c r="AI13200" i="3"/>
  <c r="AI13201" i="3"/>
  <c r="AI13202" i="3"/>
  <c r="AI13203" i="3"/>
  <c r="AI13204" i="3"/>
  <c r="AI13205" i="3"/>
  <c r="AI13206" i="3"/>
  <c r="AI13207" i="3"/>
  <c r="AI13208" i="3"/>
  <c r="AI13209" i="3"/>
  <c r="AI13210" i="3"/>
  <c r="AI13211" i="3"/>
  <c r="AI13212" i="3"/>
  <c r="AI13213" i="3"/>
  <c r="AI13214" i="3"/>
  <c r="AI13215" i="3"/>
  <c r="AI13216" i="3"/>
  <c r="AI13217" i="3"/>
  <c r="AI13218" i="3"/>
  <c r="AI13219" i="3"/>
  <c r="AI13220" i="3"/>
  <c r="AI13221" i="3"/>
  <c r="AI13222" i="3"/>
  <c r="AI13223" i="3"/>
  <c r="AI13224" i="3"/>
  <c r="AI13225" i="3"/>
  <c r="AI13226" i="3"/>
  <c r="AI13227" i="3"/>
  <c r="AI13228" i="3"/>
  <c r="AI13229" i="3"/>
  <c r="AI13230" i="3"/>
  <c r="AI13231" i="3"/>
  <c r="AI13232" i="3"/>
  <c r="AI13233" i="3"/>
  <c r="AI13234" i="3"/>
  <c r="AI13235" i="3"/>
  <c r="AI13236" i="3"/>
  <c r="AI13237" i="3"/>
  <c r="AI13238" i="3"/>
  <c r="AI13239" i="3"/>
  <c r="AI13240" i="3"/>
  <c r="AI13241" i="3"/>
  <c r="AI13242" i="3"/>
  <c r="AI13243" i="3"/>
  <c r="AI13244" i="3"/>
  <c r="AI13245" i="3"/>
  <c r="AI13246" i="3"/>
  <c r="AI13247" i="3"/>
  <c r="AI13248" i="3"/>
  <c r="AI13249" i="3"/>
  <c r="AI13250" i="3"/>
  <c r="AI13251" i="3"/>
  <c r="AI13252" i="3"/>
  <c r="AI13253" i="3"/>
  <c r="AI13254" i="3"/>
  <c r="AI13255" i="3"/>
  <c r="AI13256" i="3"/>
  <c r="AI13257" i="3"/>
  <c r="AI13258" i="3"/>
  <c r="AI13259" i="3"/>
  <c r="AI13260" i="3"/>
  <c r="AI13261" i="3"/>
  <c r="AI13262" i="3"/>
  <c r="AI13263" i="3"/>
  <c r="AI13264" i="3"/>
  <c r="AI13265" i="3"/>
  <c r="AI13266" i="3"/>
  <c r="AI13267" i="3"/>
  <c r="AI13268" i="3"/>
  <c r="AI13269" i="3"/>
  <c r="AI13270" i="3"/>
  <c r="AI13271" i="3"/>
  <c r="AI13272" i="3"/>
  <c r="AI13273" i="3"/>
  <c r="AI13274" i="3"/>
  <c r="AI13275" i="3"/>
  <c r="AI13276" i="3"/>
  <c r="AI13277" i="3"/>
  <c r="AI13278" i="3"/>
  <c r="AI13279" i="3"/>
  <c r="AI13280" i="3"/>
  <c r="AI13281" i="3"/>
  <c r="AI13282" i="3"/>
  <c r="AI13283" i="3"/>
  <c r="AI13284" i="3"/>
  <c r="AI13285" i="3"/>
  <c r="AI13286" i="3"/>
  <c r="AI13287" i="3"/>
  <c r="AI13288" i="3"/>
  <c r="AI13289" i="3"/>
  <c r="AI13290" i="3"/>
  <c r="AI13291" i="3"/>
  <c r="AI13292" i="3"/>
  <c r="AI13293" i="3"/>
  <c r="AI13294" i="3"/>
  <c r="AI13295" i="3"/>
  <c r="AI13296" i="3"/>
  <c r="AI13297" i="3"/>
  <c r="AI13298" i="3"/>
  <c r="AI13299" i="3"/>
  <c r="AI13300" i="3"/>
  <c r="AI13301" i="3"/>
  <c r="AI13302" i="3"/>
  <c r="AI13303" i="3"/>
  <c r="AI13304" i="3"/>
  <c r="AI13305" i="3"/>
  <c r="AI13306" i="3"/>
  <c r="AI13307" i="3"/>
  <c r="AI13308" i="3"/>
  <c r="AI13309" i="3"/>
  <c r="AI13310" i="3"/>
  <c r="AI13311" i="3"/>
  <c r="AI13312" i="3"/>
  <c r="AI13313" i="3"/>
  <c r="AI13314" i="3"/>
  <c r="AI13315" i="3"/>
  <c r="AI13316" i="3"/>
  <c r="AI13317" i="3"/>
  <c r="AI13318" i="3"/>
  <c r="AI13319" i="3"/>
  <c r="AI13320" i="3"/>
  <c r="AI13321" i="3"/>
  <c r="AI13322" i="3"/>
  <c r="AI13323" i="3"/>
  <c r="AI13324" i="3"/>
  <c r="AI13325" i="3"/>
  <c r="AI13326" i="3"/>
  <c r="AI13327" i="3"/>
  <c r="AI13328" i="3"/>
  <c r="AI13329" i="3"/>
  <c r="AI13330" i="3"/>
  <c r="AI13331" i="3"/>
  <c r="AI13332" i="3"/>
  <c r="AI13333" i="3"/>
  <c r="AI13334" i="3"/>
  <c r="AI13335" i="3"/>
  <c r="AI13336" i="3"/>
  <c r="AI13337" i="3"/>
  <c r="AI13338" i="3"/>
  <c r="AI13339" i="3"/>
  <c r="AI13340" i="3"/>
  <c r="AI13341" i="3"/>
  <c r="AI13342" i="3"/>
  <c r="AI13343" i="3"/>
  <c r="AI13344" i="3"/>
  <c r="AI13345" i="3"/>
  <c r="AI13346" i="3"/>
  <c r="AI13347" i="3"/>
  <c r="AI13348" i="3"/>
  <c r="AI13349" i="3"/>
  <c r="AI13350" i="3"/>
  <c r="AI13351" i="3"/>
  <c r="AI13352" i="3"/>
  <c r="AI13353" i="3"/>
  <c r="AI13354" i="3"/>
  <c r="AI13355" i="3"/>
  <c r="AI13356" i="3"/>
  <c r="AI13357" i="3"/>
  <c r="AI13358" i="3"/>
  <c r="AI13359" i="3"/>
  <c r="AI13360" i="3"/>
  <c r="AI13361" i="3"/>
  <c r="AI13362" i="3"/>
  <c r="AI13363" i="3"/>
  <c r="AI13364" i="3"/>
  <c r="AI13365" i="3"/>
  <c r="AI13366" i="3"/>
  <c r="AI13367" i="3"/>
  <c r="AI13368" i="3"/>
  <c r="AI13369" i="3"/>
  <c r="AI13370" i="3"/>
  <c r="AI13371" i="3"/>
  <c r="AI13372" i="3"/>
  <c r="AI13373" i="3"/>
  <c r="AI13374" i="3"/>
  <c r="AI13375" i="3"/>
  <c r="AI13376" i="3"/>
  <c r="AI13377" i="3"/>
  <c r="AI13378" i="3"/>
  <c r="AI13379" i="3"/>
  <c r="AI13380" i="3"/>
  <c r="AI13381" i="3"/>
  <c r="AI13382" i="3"/>
  <c r="AI13383" i="3"/>
  <c r="AI13384" i="3"/>
  <c r="AI13385" i="3"/>
  <c r="AI13386" i="3"/>
  <c r="AI13387" i="3"/>
  <c r="AI13388" i="3"/>
  <c r="AI13389" i="3"/>
  <c r="AI13390" i="3"/>
  <c r="AI13391" i="3"/>
  <c r="AI13392" i="3"/>
  <c r="AI13393" i="3"/>
  <c r="AI13394" i="3"/>
  <c r="AI13395" i="3"/>
  <c r="AI13396" i="3"/>
  <c r="AI13397" i="3"/>
  <c r="AI13398" i="3"/>
  <c r="AI13399" i="3"/>
  <c r="AI13400" i="3"/>
  <c r="AI13401" i="3"/>
  <c r="AI13402" i="3"/>
  <c r="AI13403" i="3"/>
  <c r="AI13404" i="3"/>
  <c r="AI13405" i="3"/>
  <c r="AI13406" i="3"/>
  <c r="AI13407" i="3"/>
  <c r="AI13408" i="3"/>
  <c r="AI13409" i="3"/>
  <c r="AI13410" i="3"/>
  <c r="AI13411" i="3"/>
  <c r="AI13412" i="3"/>
  <c r="AI13413" i="3"/>
  <c r="AI13414" i="3"/>
  <c r="AI13415" i="3"/>
  <c r="AI13416" i="3"/>
  <c r="AI13417" i="3"/>
  <c r="AI13418" i="3"/>
  <c r="AI13419" i="3"/>
  <c r="AI13420" i="3"/>
  <c r="AI13421" i="3"/>
  <c r="AI13422" i="3"/>
  <c r="AI13423" i="3"/>
  <c r="AI13424" i="3"/>
  <c r="AI13425" i="3"/>
  <c r="AI13426" i="3"/>
  <c r="AI13427" i="3"/>
  <c r="AI13428" i="3"/>
  <c r="AI13429" i="3"/>
  <c r="AI13430" i="3"/>
  <c r="AI13431" i="3"/>
  <c r="AI13432" i="3"/>
  <c r="AI13433" i="3"/>
  <c r="AI13434" i="3"/>
  <c r="AI13435" i="3"/>
  <c r="AI13436" i="3"/>
  <c r="AI13437" i="3"/>
  <c r="AI13438" i="3"/>
  <c r="AI13439" i="3"/>
  <c r="AI13440" i="3"/>
  <c r="AI13441" i="3"/>
  <c r="AI13442" i="3"/>
  <c r="AI13443" i="3"/>
  <c r="AI13444" i="3"/>
  <c r="AI13445" i="3"/>
  <c r="AI13446" i="3"/>
  <c r="AI13447" i="3"/>
  <c r="AI13448" i="3"/>
  <c r="AI13449" i="3"/>
  <c r="AI13450" i="3"/>
  <c r="AI13451" i="3"/>
  <c r="AI13452" i="3"/>
  <c r="AI13453" i="3"/>
  <c r="AI13454" i="3"/>
  <c r="AI13455" i="3"/>
  <c r="AI13456" i="3"/>
  <c r="AI13457" i="3"/>
  <c r="AI13458" i="3"/>
  <c r="AI13459" i="3"/>
  <c r="AI13460" i="3"/>
  <c r="AI13461" i="3"/>
  <c r="AI13462" i="3"/>
  <c r="AI13463" i="3"/>
  <c r="AI13464" i="3"/>
  <c r="AI13465" i="3"/>
  <c r="AI13466" i="3"/>
  <c r="AI13467" i="3"/>
  <c r="AI13468" i="3"/>
  <c r="AI13469" i="3"/>
  <c r="AI13470" i="3"/>
  <c r="AI13471" i="3"/>
  <c r="AI13472" i="3"/>
  <c r="AI13473" i="3"/>
  <c r="AI13474" i="3"/>
  <c r="AI13475" i="3"/>
  <c r="AI13476" i="3"/>
  <c r="AI13477" i="3"/>
  <c r="AI13478" i="3"/>
  <c r="AI13479" i="3"/>
  <c r="AI13480" i="3"/>
  <c r="AI13481" i="3"/>
  <c r="AI13482" i="3"/>
  <c r="AI13483" i="3"/>
  <c r="AI13484" i="3"/>
  <c r="AI13485" i="3"/>
  <c r="AI13486" i="3"/>
  <c r="AI13487" i="3"/>
  <c r="AI13488" i="3"/>
  <c r="AI13489" i="3"/>
  <c r="AI13490" i="3"/>
  <c r="AI13491" i="3"/>
  <c r="AI13492" i="3"/>
  <c r="AI13493" i="3"/>
  <c r="AI13494" i="3"/>
  <c r="AI13495" i="3"/>
  <c r="AI13496" i="3"/>
  <c r="AI13497" i="3"/>
  <c r="AI13498" i="3"/>
  <c r="AI13499" i="3"/>
  <c r="AI13500" i="3"/>
  <c r="AI13501" i="3"/>
  <c r="AI13502" i="3"/>
  <c r="AI13503" i="3"/>
  <c r="AI13504" i="3"/>
  <c r="AI13505" i="3"/>
  <c r="AI13506" i="3"/>
  <c r="AI13507" i="3"/>
  <c r="AI13508" i="3"/>
  <c r="AI13509" i="3"/>
  <c r="AI13510" i="3"/>
  <c r="AI13511" i="3"/>
  <c r="AI13512" i="3"/>
  <c r="AI13513" i="3"/>
  <c r="AI13514" i="3"/>
  <c r="AI13515" i="3"/>
  <c r="AI13516" i="3"/>
  <c r="AI13517" i="3"/>
  <c r="AI13518" i="3"/>
  <c r="AI13519" i="3"/>
  <c r="AI13520" i="3"/>
  <c r="AI13521" i="3"/>
  <c r="AI13522" i="3"/>
  <c r="AI13523" i="3"/>
  <c r="AI13524" i="3"/>
  <c r="AI13525" i="3"/>
  <c r="AI13526" i="3"/>
  <c r="AI13527" i="3"/>
  <c r="AI13528" i="3"/>
  <c r="AI13529" i="3"/>
  <c r="AI13530" i="3"/>
  <c r="AI13531" i="3"/>
  <c r="AI13532" i="3"/>
  <c r="AI13533" i="3"/>
  <c r="AI13534" i="3"/>
  <c r="AI13535" i="3"/>
  <c r="AI13536" i="3"/>
  <c r="AI13537" i="3"/>
  <c r="AI13538" i="3"/>
  <c r="AI13539" i="3"/>
  <c r="AI13540" i="3"/>
  <c r="AI13541" i="3"/>
  <c r="AI13542" i="3"/>
  <c r="AI13543" i="3"/>
  <c r="AI13544" i="3"/>
  <c r="AI13545" i="3"/>
  <c r="AI13546" i="3"/>
  <c r="AI13547" i="3"/>
  <c r="AI13548" i="3"/>
  <c r="AI13549" i="3"/>
  <c r="AI13550" i="3"/>
  <c r="AI13551" i="3"/>
  <c r="AI13552" i="3"/>
  <c r="AI13553" i="3"/>
  <c r="AI13554" i="3"/>
  <c r="AI13555" i="3"/>
  <c r="AI13556" i="3"/>
  <c r="AI13557" i="3"/>
  <c r="AI13558" i="3"/>
  <c r="AI13559" i="3"/>
  <c r="AI13560" i="3"/>
  <c r="AI13561" i="3"/>
  <c r="AI13562" i="3"/>
  <c r="AI13563" i="3"/>
  <c r="AI13564" i="3"/>
  <c r="AI13565" i="3"/>
  <c r="AI13566" i="3"/>
  <c r="AI13567" i="3"/>
  <c r="AI13568" i="3"/>
  <c r="AI13569" i="3"/>
  <c r="AI13570" i="3"/>
  <c r="AI13571" i="3"/>
  <c r="AI13572" i="3"/>
  <c r="AI13573" i="3"/>
  <c r="AI13574" i="3"/>
  <c r="AI13575" i="3"/>
  <c r="AI13576" i="3"/>
  <c r="AI13577" i="3"/>
  <c r="AI13578" i="3"/>
  <c r="AI13579" i="3"/>
  <c r="AI13580" i="3"/>
  <c r="AI13581" i="3"/>
  <c r="AI13582" i="3"/>
  <c r="AI13583" i="3"/>
  <c r="AI13584" i="3"/>
  <c r="AI13585" i="3"/>
  <c r="AI13586" i="3"/>
  <c r="AI13587" i="3"/>
  <c r="AI13588" i="3"/>
  <c r="AI13589" i="3"/>
  <c r="AI13590" i="3"/>
  <c r="AI13591" i="3"/>
  <c r="AI13592" i="3"/>
  <c r="AI13593" i="3"/>
  <c r="AI13594" i="3"/>
  <c r="AI13595" i="3"/>
  <c r="AI13596" i="3"/>
  <c r="AI13597" i="3"/>
  <c r="AI13598" i="3"/>
  <c r="AI13599" i="3"/>
  <c r="AI13600" i="3"/>
  <c r="AI13601" i="3"/>
  <c r="AI13602" i="3"/>
  <c r="AI13603" i="3"/>
  <c r="AI13604" i="3"/>
  <c r="AI13605" i="3"/>
  <c r="AI13606" i="3"/>
  <c r="AI13607" i="3"/>
  <c r="AI13608" i="3"/>
  <c r="AI13609" i="3"/>
  <c r="AI13610" i="3"/>
  <c r="AI13611" i="3"/>
  <c r="AI13612" i="3"/>
  <c r="AI13613" i="3"/>
  <c r="AI13614" i="3"/>
  <c r="AI13615" i="3"/>
  <c r="AI13616" i="3"/>
  <c r="AI13617" i="3"/>
  <c r="AI13618" i="3"/>
  <c r="AI13619" i="3"/>
  <c r="AI13620" i="3"/>
  <c r="AI13621" i="3"/>
  <c r="AI13622" i="3"/>
  <c r="AI13623" i="3"/>
  <c r="AI13624" i="3"/>
  <c r="AI13625" i="3"/>
  <c r="AI13626" i="3"/>
  <c r="AI13627" i="3"/>
  <c r="AI13628" i="3"/>
  <c r="AI13629" i="3"/>
  <c r="AI13630" i="3"/>
  <c r="AI13631" i="3"/>
  <c r="AI13632" i="3"/>
  <c r="AI13633" i="3"/>
  <c r="AI13634" i="3"/>
  <c r="AI13635" i="3"/>
  <c r="AI13636" i="3"/>
  <c r="AI13637" i="3"/>
  <c r="AI13638" i="3"/>
  <c r="AI13639" i="3"/>
  <c r="AI13640" i="3"/>
  <c r="AI13641" i="3"/>
  <c r="AI13642" i="3"/>
  <c r="AI13643" i="3"/>
  <c r="AI13644" i="3"/>
  <c r="AI13645" i="3"/>
  <c r="AI13646" i="3"/>
  <c r="AI13647" i="3"/>
  <c r="AI13648" i="3"/>
  <c r="AI13649" i="3"/>
  <c r="AI13650" i="3"/>
  <c r="AI13651" i="3"/>
  <c r="AI13652" i="3"/>
  <c r="AI13653" i="3"/>
  <c r="AI13654" i="3"/>
  <c r="AI13655" i="3"/>
  <c r="AI13656" i="3"/>
  <c r="AI13657" i="3"/>
  <c r="AI13658" i="3"/>
  <c r="AI13659" i="3"/>
  <c r="AI13660" i="3"/>
  <c r="AI13661" i="3"/>
  <c r="AI13662" i="3"/>
  <c r="AI13663" i="3"/>
  <c r="AI13664" i="3"/>
  <c r="AI13665" i="3"/>
  <c r="AI13666" i="3"/>
  <c r="AI13667" i="3"/>
  <c r="AI13668" i="3"/>
  <c r="AI13669" i="3"/>
  <c r="AI13670" i="3"/>
  <c r="AI13671" i="3"/>
  <c r="AI13672" i="3"/>
  <c r="AI13673" i="3"/>
  <c r="AI13674" i="3"/>
  <c r="AI13675" i="3"/>
  <c r="AI13676" i="3"/>
  <c r="AI13677" i="3"/>
  <c r="AI13678" i="3"/>
  <c r="AI13679" i="3"/>
  <c r="AI13680" i="3"/>
  <c r="AI13681" i="3"/>
  <c r="AI13682" i="3"/>
  <c r="AI13683" i="3"/>
  <c r="AI13684" i="3"/>
  <c r="AI13685" i="3"/>
  <c r="AI13686" i="3"/>
  <c r="AI13687" i="3"/>
  <c r="AI13688" i="3"/>
  <c r="AI13689" i="3"/>
  <c r="AI13690" i="3"/>
  <c r="AI13691" i="3"/>
  <c r="AI13692" i="3"/>
  <c r="AI13693" i="3"/>
  <c r="AI13694" i="3"/>
  <c r="AI13695" i="3"/>
  <c r="AI13696" i="3"/>
  <c r="AI13697" i="3"/>
  <c r="AI13698" i="3"/>
  <c r="AI13699" i="3"/>
  <c r="AI13700" i="3"/>
  <c r="AI13701" i="3"/>
  <c r="AI13702" i="3"/>
  <c r="AI13703" i="3"/>
  <c r="AI13704" i="3"/>
  <c r="AI13705" i="3"/>
  <c r="AI13706" i="3"/>
  <c r="AI13707" i="3"/>
  <c r="AI13708" i="3"/>
  <c r="AI13709" i="3"/>
  <c r="AI13710" i="3"/>
  <c r="AI13711" i="3"/>
  <c r="AI13712" i="3"/>
  <c r="AI13713" i="3"/>
  <c r="AI13714" i="3"/>
  <c r="AI13715" i="3"/>
  <c r="AI13716" i="3"/>
  <c r="AI13717" i="3"/>
  <c r="AI13718" i="3"/>
  <c r="AI13719" i="3"/>
  <c r="AI13720" i="3"/>
  <c r="AI13721" i="3"/>
  <c r="AI13722" i="3"/>
  <c r="AI13723" i="3"/>
  <c r="AI13724" i="3"/>
  <c r="AI13725" i="3"/>
  <c r="AI13726" i="3"/>
  <c r="AI13727" i="3"/>
  <c r="AI13728" i="3"/>
  <c r="AI13729" i="3"/>
  <c r="AI13730" i="3"/>
  <c r="AI13731" i="3"/>
  <c r="AI13732" i="3"/>
  <c r="AI13733" i="3"/>
  <c r="AI13734" i="3"/>
  <c r="AI13735" i="3"/>
  <c r="AI13736" i="3"/>
  <c r="AI13737" i="3"/>
  <c r="AI13738" i="3"/>
  <c r="AI13739" i="3"/>
  <c r="AI13740" i="3"/>
  <c r="AI13741" i="3"/>
  <c r="AI13742" i="3"/>
  <c r="AI13743" i="3"/>
  <c r="AI13744" i="3"/>
  <c r="AI13745" i="3"/>
  <c r="AI13746" i="3"/>
  <c r="AI13747" i="3"/>
  <c r="AI13748" i="3"/>
  <c r="AI13749" i="3"/>
  <c r="AI13750" i="3"/>
  <c r="AI13751" i="3"/>
  <c r="AI13752" i="3"/>
  <c r="AI13753" i="3"/>
  <c r="AI13754" i="3"/>
  <c r="AI13755" i="3"/>
  <c r="AI13756" i="3"/>
  <c r="AI13757" i="3"/>
  <c r="AI13758" i="3"/>
  <c r="AI13759" i="3"/>
  <c r="AI13760" i="3"/>
  <c r="AI13761" i="3"/>
  <c r="AI13762" i="3"/>
  <c r="AI13763" i="3"/>
  <c r="AI13764" i="3"/>
  <c r="AI13765" i="3"/>
  <c r="AI13766" i="3"/>
  <c r="AI13767" i="3"/>
  <c r="AI13768" i="3"/>
  <c r="AI13769" i="3"/>
  <c r="AI13770" i="3"/>
  <c r="AI13771" i="3"/>
  <c r="AI13772" i="3"/>
  <c r="AI13773" i="3"/>
  <c r="AI13774" i="3"/>
  <c r="AI13775" i="3"/>
  <c r="AI13776" i="3"/>
  <c r="AI13777" i="3"/>
  <c r="AI13778" i="3"/>
  <c r="AI13779" i="3"/>
  <c r="AI13780" i="3"/>
  <c r="AI13781" i="3"/>
  <c r="AI13782" i="3"/>
  <c r="AI13783" i="3"/>
  <c r="AI13784" i="3"/>
  <c r="AI13785" i="3"/>
  <c r="AI13786" i="3"/>
  <c r="AI13787" i="3"/>
  <c r="AI13788" i="3"/>
  <c r="AI13789" i="3"/>
  <c r="AI13790" i="3"/>
  <c r="AI13791" i="3"/>
  <c r="AI13792" i="3"/>
  <c r="AI13793" i="3"/>
  <c r="AI13794" i="3"/>
  <c r="AI13795" i="3"/>
  <c r="AI13796" i="3"/>
  <c r="AI13797" i="3"/>
  <c r="AI13798" i="3"/>
  <c r="AI13799" i="3"/>
  <c r="AI13800" i="3"/>
  <c r="AI13801" i="3"/>
  <c r="AI13802" i="3"/>
  <c r="AI13803" i="3"/>
  <c r="AI13804" i="3"/>
  <c r="AI13805" i="3"/>
  <c r="AI13806" i="3"/>
  <c r="AI13807" i="3"/>
  <c r="AI13808" i="3"/>
  <c r="AI13809" i="3"/>
  <c r="AI13810" i="3"/>
  <c r="AI13811" i="3"/>
  <c r="AI13812" i="3"/>
  <c r="AI13813" i="3"/>
  <c r="AI13814" i="3"/>
  <c r="AI13815" i="3"/>
  <c r="AI13816" i="3"/>
  <c r="AI13817" i="3"/>
  <c r="AI13818" i="3"/>
  <c r="AI13819" i="3"/>
  <c r="AI13820" i="3"/>
  <c r="AI13821" i="3"/>
  <c r="AI13822" i="3"/>
  <c r="AI13823" i="3"/>
  <c r="AI13824" i="3"/>
  <c r="AI13825" i="3"/>
  <c r="AI13826" i="3"/>
  <c r="AI13827" i="3"/>
  <c r="AI13828" i="3"/>
  <c r="AI13829" i="3"/>
  <c r="AI13830" i="3"/>
  <c r="AI13831" i="3"/>
  <c r="AI13832" i="3"/>
  <c r="AI13833" i="3"/>
  <c r="AI13834" i="3"/>
  <c r="AI13835" i="3"/>
  <c r="AI13836" i="3"/>
  <c r="AI13837" i="3"/>
  <c r="AI13838" i="3"/>
  <c r="AI13839" i="3"/>
  <c r="AI13840" i="3"/>
  <c r="AI13841" i="3"/>
  <c r="AI13842" i="3"/>
  <c r="AI13843" i="3"/>
  <c r="AI13844" i="3"/>
  <c r="AI13845" i="3"/>
  <c r="AI13846" i="3"/>
  <c r="AI13847" i="3"/>
  <c r="AI13848" i="3"/>
  <c r="AI13849" i="3"/>
  <c r="AI13850" i="3"/>
  <c r="AI13851" i="3"/>
  <c r="AI13852" i="3"/>
  <c r="AI13853" i="3"/>
  <c r="AI13854" i="3"/>
  <c r="AI13855" i="3"/>
  <c r="AI13856" i="3"/>
  <c r="AI13857" i="3"/>
  <c r="AI13858" i="3"/>
  <c r="AI13859" i="3"/>
  <c r="AI13860" i="3"/>
  <c r="AI13861" i="3"/>
  <c r="AI13862" i="3"/>
  <c r="AI13863" i="3"/>
  <c r="AI13864" i="3"/>
  <c r="AI13865" i="3"/>
  <c r="AI13866" i="3"/>
  <c r="AI13867" i="3"/>
  <c r="AI13868" i="3"/>
  <c r="AI13869" i="3"/>
  <c r="AI13870" i="3"/>
  <c r="AI13871" i="3"/>
  <c r="AI13872" i="3"/>
  <c r="AI13873" i="3"/>
  <c r="AI13874" i="3"/>
  <c r="AI13875" i="3"/>
  <c r="AI13876" i="3"/>
  <c r="AI13877" i="3"/>
  <c r="AI13878" i="3"/>
  <c r="AI13879" i="3"/>
  <c r="AI13880" i="3"/>
  <c r="AI13881" i="3"/>
  <c r="AI13882" i="3"/>
  <c r="AI13883" i="3"/>
  <c r="AI13884" i="3"/>
  <c r="AI13885" i="3"/>
  <c r="AI13886" i="3"/>
  <c r="AI13887" i="3"/>
  <c r="AI13888" i="3"/>
  <c r="AI13889" i="3"/>
  <c r="AI13890" i="3"/>
  <c r="AI13891" i="3"/>
  <c r="AI13892" i="3"/>
  <c r="AI13893" i="3"/>
  <c r="AI13894" i="3"/>
  <c r="AI13895" i="3"/>
  <c r="AI13896" i="3"/>
  <c r="AI13897" i="3"/>
  <c r="AI13898" i="3"/>
  <c r="AI13899" i="3"/>
  <c r="AI13900" i="3"/>
  <c r="AI13901" i="3"/>
  <c r="AI13902" i="3"/>
  <c r="AI13903" i="3"/>
  <c r="AI13904" i="3"/>
  <c r="AI13905" i="3"/>
  <c r="AI13906" i="3"/>
  <c r="AI13907" i="3"/>
  <c r="AI13908" i="3"/>
  <c r="AI13909" i="3"/>
  <c r="AI13910" i="3"/>
  <c r="AI13911" i="3"/>
  <c r="AI13912" i="3"/>
  <c r="AI13913" i="3"/>
  <c r="AI13914" i="3"/>
  <c r="AI13915" i="3"/>
  <c r="AI13916" i="3"/>
  <c r="AI13917" i="3"/>
  <c r="AI13918" i="3"/>
  <c r="AI13919" i="3"/>
  <c r="AI13920" i="3"/>
  <c r="AI13921" i="3"/>
  <c r="AI13922" i="3"/>
  <c r="AI13923" i="3"/>
  <c r="AI13924" i="3"/>
  <c r="AI13925" i="3"/>
  <c r="AI13926" i="3"/>
  <c r="AI13927" i="3"/>
  <c r="AI13928" i="3"/>
  <c r="AI13929" i="3"/>
  <c r="AI13930" i="3"/>
  <c r="AI13931" i="3"/>
  <c r="AI13932" i="3"/>
  <c r="AI13933" i="3"/>
  <c r="AI13934" i="3"/>
  <c r="AI13935" i="3"/>
  <c r="AI13936" i="3"/>
  <c r="AI13937" i="3"/>
  <c r="AI13938" i="3"/>
  <c r="AI13939" i="3"/>
  <c r="AI13940" i="3"/>
  <c r="AI13941" i="3"/>
  <c r="AI13942" i="3"/>
  <c r="AI13943" i="3"/>
  <c r="AI13944" i="3"/>
  <c r="AI13945" i="3"/>
  <c r="AI13946" i="3"/>
  <c r="AI13947" i="3"/>
  <c r="AI13948" i="3"/>
  <c r="AI13949" i="3"/>
  <c r="AI13950" i="3"/>
  <c r="AI13951" i="3"/>
  <c r="AI13952" i="3"/>
  <c r="AI13953" i="3"/>
  <c r="AI13954" i="3"/>
  <c r="AI13955" i="3"/>
  <c r="AI13956" i="3"/>
  <c r="AI13957" i="3"/>
  <c r="AI13958" i="3"/>
  <c r="AI13959" i="3"/>
  <c r="AI13960" i="3"/>
  <c r="AI13961" i="3"/>
  <c r="AI13962" i="3"/>
  <c r="AI13963" i="3"/>
  <c r="AI13964" i="3"/>
  <c r="AI13965" i="3"/>
  <c r="AI13966" i="3"/>
  <c r="AI13967" i="3"/>
  <c r="AI13968" i="3"/>
  <c r="AI13969" i="3"/>
  <c r="AI13970" i="3"/>
  <c r="AI13971" i="3"/>
  <c r="AI13972" i="3"/>
  <c r="AI13973" i="3"/>
  <c r="AI13974" i="3"/>
  <c r="AI13975" i="3"/>
  <c r="AI13976" i="3"/>
  <c r="AI13977" i="3"/>
  <c r="AI13978" i="3"/>
  <c r="AI13979" i="3"/>
  <c r="AI13980" i="3"/>
  <c r="AI13981" i="3"/>
  <c r="AI13982" i="3"/>
  <c r="AI13983" i="3"/>
  <c r="AI13984" i="3"/>
  <c r="AI13985" i="3"/>
  <c r="AI13986" i="3"/>
  <c r="AI13987" i="3"/>
  <c r="AI13988" i="3"/>
  <c r="AI13989" i="3"/>
  <c r="AI13990" i="3"/>
  <c r="AI13991" i="3"/>
  <c r="AI13992" i="3"/>
  <c r="AI13993" i="3"/>
  <c r="AI13994" i="3"/>
  <c r="AI13995" i="3"/>
  <c r="AI13996" i="3"/>
  <c r="AI13997" i="3"/>
  <c r="AI13998" i="3"/>
  <c r="AI13999" i="3"/>
  <c r="AI14000" i="3"/>
  <c r="AI14001" i="3"/>
  <c r="AI14002" i="3"/>
  <c r="AI14003" i="3"/>
  <c r="AI14004" i="3"/>
  <c r="AI14005" i="3"/>
  <c r="AI14006" i="3"/>
  <c r="AI14007" i="3"/>
  <c r="AI14008" i="3"/>
  <c r="AI14009" i="3"/>
  <c r="AI14010" i="3"/>
  <c r="AI14011" i="3"/>
  <c r="AI14012" i="3"/>
  <c r="AI14013" i="3"/>
  <c r="AI14014" i="3"/>
  <c r="AI14015" i="3"/>
  <c r="AI14016" i="3"/>
  <c r="AI14017" i="3"/>
  <c r="AI14018" i="3"/>
  <c r="AI14019" i="3"/>
  <c r="AI14020" i="3"/>
  <c r="AI14021" i="3"/>
  <c r="AI14022" i="3"/>
  <c r="AI14023" i="3"/>
  <c r="AI14024" i="3"/>
  <c r="AI14025" i="3"/>
  <c r="AI14026" i="3"/>
  <c r="AI14027" i="3"/>
  <c r="AI14028" i="3"/>
  <c r="AI14029" i="3"/>
  <c r="AI14030" i="3"/>
  <c r="AI14031" i="3"/>
  <c r="AI14032" i="3"/>
  <c r="AI14033" i="3"/>
  <c r="AI14034" i="3"/>
  <c r="AI14035" i="3"/>
  <c r="AI14036" i="3"/>
  <c r="AI14037" i="3"/>
  <c r="AI14038" i="3"/>
  <c r="AI14039" i="3"/>
  <c r="AI14040" i="3"/>
  <c r="AI14041" i="3"/>
  <c r="AI14042" i="3"/>
  <c r="AI14043" i="3"/>
  <c r="AI14044" i="3"/>
  <c r="AI14045" i="3"/>
  <c r="AI14046" i="3"/>
  <c r="AI14047" i="3"/>
  <c r="AI14048" i="3"/>
  <c r="AI14049" i="3"/>
  <c r="AI14050" i="3"/>
  <c r="AI14051" i="3"/>
  <c r="AI14052" i="3"/>
  <c r="AI14053" i="3"/>
  <c r="AI14054" i="3"/>
  <c r="AI14055" i="3"/>
  <c r="AI14056" i="3"/>
  <c r="AI14057" i="3"/>
  <c r="AI14058" i="3"/>
  <c r="AI14059" i="3"/>
  <c r="AI14060" i="3"/>
  <c r="AI14061" i="3"/>
  <c r="AI14062" i="3"/>
  <c r="AI14063" i="3"/>
  <c r="AI14064" i="3"/>
  <c r="AI14065" i="3"/>
  <c r="AI14066" i="3"/>
  <c r="AI14067" i="3"/>
  <c r="AI14068" i="3"/>
  <c r="AI14069" i="3"/>
  <c r="AI14070" i="3"/>
  <c r="AI14071" i="3"/>
  <c r="AI14072" i="3"/>
  <c r="AI14073" i="3"/>
  <c r="AI14074" i="3"/>
  <c r="AI14075" i="3"/>
  <c r="AI14076" i="3"/>
  <c r="AI14077" i="3"/>
  <c r="AI14078" i="3"/>
  <c r="AI14079" i="3"/>
  <c r="AI14080" i="3"/>
  <c r="AI14081" i="3"/>
  <c r="AI14082" i="3"/>
  <c r="AI14083" i="3"/>
  <c r="AI14084" i="3"/>
  <c r="AI14085" i="3"/>
  <c r="AI14086" i="3"/>
  <c r="AI14087" i="3"/>
  <c r="AI14088" i="3"/>
  <c r="AI14089" i="3"/>
  <c r="AI14090" i="3"/>
  <c r="AI14091" i="3"/>
  <c r="AI14092" i="3"/>
  <c r="AI14093" i="3"/>
  <c r="AI14094" i="3"/>
  <c r="AI14095" i="3"/>
  <c r="AI14096" i="3"/>
  <c r="AI14097" i="3"/>
  <c r="AI14098" i="3"/>
  <c r="AI14099" i="3"/>
  <c r="AI14100" i="3"/>
  <c r="AI14101" i="3"/>
  <c r="AI14102" i="3"/>
  <c r="AI14103" i="3"/>
  <c r="AI14104" i="3"/>
  <c r="AI14105" i="3"/>
  <c r="AI14106" i="3"/>
  <c r="AI14107" i="3"/>
  <c r="AI14108" i="3"/>
  <c r="AI14109" i="3"/>
  <c r="AI14110" i="3"/>
  <c r="AI14111" i="3"/>
  <c r="AI14112" i="3"/>
  <c r="AI14113" i="3"/>
  <c r="AI14114" i="3"/>
  <c r="AI14115" i="3"/>
  <c r="AI14116" i="3"/>
  <c r="AI14117" i="3"/>
  <c r="AI14118" i="3"/>
  <c r="AI14119" i="3"/>
  <c r="AI14120" i="3"/>
  <c r="AI14121" i="3"/>
  <c r="AI14122" i="3"/>
  <c r="AI14123" i="3"/>
  <c r="AI14124" i="3"/>
  <c r="AI14125" i="3"/>
  <c r="AI14126" i="3"/>
  <c r="AI14127" i="3"/>
  <c r="AI14128" i="3"/>
  <c r="AI14129" i="3"/>
  <c r="AI14130" i="3"/>
  <c r="AI14131" i="3"/>
  <c r="AI14132" i="3"/>
  <c r="AI14133" i="3"/>
  <c r="AI14134" i="3"/>
  <c r="AI14135" i="3"/>
  <c r="AI14136" i="3"/>
  <c r="AI14137" i="3"/>
  <c r="AI14138" i="3"/>
  <c r="AI14139" i="3"/>
  <c r="AI14140" i="3"/>
  <c r="AI14141" i="3"/>
  <c r="AI14142" i="3"/>
  <c r="AI14143" i="3"/>
  <c r="AI14144" i="3"/>
  <c r="AI14145" i="3"/>
  <c r="AI14146" i="3"/>
  <c r="AI14147" i="3"/>
  <c r="AI14148" i="3"/>
  <c r="AI14149" i="3"/>
  <c r="AI14150" i="3"/>
  <c r="AI14151" i="3"/>
  <c r="AI14152" i="3"/>
  <c r="AI14153" i="3"/>
  <c r="AI14154" i="3"/>
  <c r="AI14155" i="3"/>
  <c r="AI14156" i="3"/>
  <c r="AI14157" i="3"/>
  <c r="AI14158" i="3"/>
  <c r="AI14159" i="3"/>
  <c r="AI14160" i="3"/>
  <c r="AI14161" i="3"/>
  <c r="AI14162" i="3"/>
  <c r="AI14163" i="3"/>
  <c r="AI14164" i="3"/>
  <c r="AI14165" i="3"/>
  <c r="AI14166" i="3"/>
  <c r="AI14167" i="3"/>
  <c r="AI14168" i="3"/>
  <c r="AI14169" i="3"/>
  <c r="AI14170" i="3"/>
  <c r="AI14171" i="3"/>
  <c r="AI14172" i="3"/>
  <c r="AI14173" i="3"/>
  <c r="AI14174" i="3"/>
  <c r="AI14175" i="3"/>
  <c r="AI14176" i="3"/>
  <c r="AI14177" i="3"/>
  <c r="AI14178" i="3"/>
  <c r="AI14179" i="3"/>
  <c r="AI14180" i="3"/>
  <c r="AI14181" i="3"/>
  <c r="AI14182" i="3"/>
  <c r="AI14183" i="3"/>
  <c r="AI14184" i="3"/>
  <c r="AI14185" i="3"/>
  <c r="AI14186" i="3"/>
  <c r="AI14187" i="3"/>
  <c r="AI14188" i="3"/>
  <c r="AI14189" i="3"/>
  <c r="AI14190" i="3"/>
  <c r="AI14191" i="3"/>
  <c r="AI14192" i="3"/>
  <c r="AI14193" i="3"/>
  <c r="AI14194" i="3"/>
  <c r="AI14195" i="3"/>
  <c r="AI14196" i="3"/>
  <c r="AI14197" i="3"/>
  <c r="AI14198" i="3"/>
  <c r="AI14199" i="3"/>
  <c r="AI14200" i="3"/>
  <c r="AI14201" i="3"/>
  <c r="AI14202" i="3"/>
  <c r="AI14203" i="3"/>
  <c r="AI14204" i="3"/>
  <c r="AI14205" i="3"/>
  <c r="AI14206" i="3"/>
  <c r="AI14207" i="3"/>
  <c r="AI14208" i="3"/>
  <c r="AI14209" i="3"/>
  <c r="AI14210" i="3"/>
  <c r="AI14211" i="3"/>
  <c r="AI14212" i="3"/>
  <c r="AI14213" i="3"/>
  <c r="AI14214" i="3"/>
  <c r="AI14215" i="3"/>
  <c r="AI14216" i="3"/>
  <c r="AI14217" i="3"/>
  <c r="AI14218" i="3"/>
  <c r="AI14219" i="3"/>
  <c r="AI14220" i="3"/>
  <c r="AI14221" i="3"/>
  <c r="AI14222" i="3"/>
  <c r="AI14223" i="3"/>
  <c r="AI14224" i="3"/>
  <c r="AI14225" i="3"/>
  <c r="AI14226" i="3"/>
  <c r="AI14227" i="3"/>
  <c r="AI14228" i="3"/>
  <c r="AI14229" i="3"/>
  <c r="AI14230" i="3"/>
  <c r="AI14231" i="3"/>
  <c r="AI14232" i="3"/>
  <c r="AI14233" i="3"/>
  <c r="AI14234" i="3"/>
  <c r="AI14235" i="3"/>
  <c r="AI14236" i="3"/>
  <c r="AI14237" i="3"/>
  <c r="AI14238" i="3"/>
  <c r="AI14239" i="3"/>
  <c r="AI14240" i="3"/>
  <c r="AI14241" i="3"/>
  <c r="AI14242" i="3"/>
  <c r="AI14243" i="3"/>
  <c r="AI14244" i="3"/>
  <c r="AI14245" i="3"/>
  <c r="AI14246" i="3"/>
  <c r="AI14247" i="3"/>
  <c r="AI14248" i="3"/>
  <c r="AI14249" i="3"/>
  <c r="AI14250" i="3"/>
  <c r="AI14251" i="3"/>
  <c r="AI14252" i="3"/>
  <c r="AI14253" i="3"/>
  <c r="AI14254" i="3"/>
  <c r="AI14255" i="3"/>
  <c r="AI14256" i="3"/>
  <c r="AI14257" i="3"/>
  <c r="AI14258" i="3"/>
  <c r="AI14259" i="3"/>
  <c r="AI14260" i="3"/>
  <c r="AI14261" i="3"/>
  <c r="AI14262" i="3"/>
  <c r="AI14263" i="3"/>
  <c r="AI14264" i="3"/>
  <c r="AI14265" i="3"/>
  <c r="AI14266" i="3"/>
  <c r="AI14267" i="3"/>
  <c r="AI14268" i="3"/>
  <c r="AI14269" i="3"/>
  <c r="AI14270" i="3"/>
  <c r="AI14271" i="3"/>
  <c r="AI14272" i="3"/>
  <c r="AI14273" i="3"/>
  <c r="AI14274" i="3"/>
  <c r="AI14275" i="3"/>
  <c r="AI14276" i="3"/>
  <c r="AI14277" i="3"/>
  <c r="AI14278" i="3"/>
  <c r="AI14279" i="3"/>
  <c r="AI14280" i="3"/>
  <c r="AI14281" i="3"/>
  <c r="AI14282" i="3"/>
  <c r="AI14283" i="3"/>
  <c r="AI14284" i="3"/>
  <c r="AI14285" i="3"/>
  <c r="AI14286" i="3"/>
  <c r="AI14287" i="3"/>
  <c r="AI14288" i="3"/>
  <c r="AI14289" i="3"/>
  <c r="AI14290" i="3"/>
  <c r="AI14291" i="3"/>
  <c r="AI14292" i="3"/>
  <c r="AI14293" i="3"/>
  <c r="AI14294" i="3"/>
  <c r="AI14295" i="3"/>
  <c r="AI14296" i="3"/>
  <c r="AI14297" i="3"/>
  <c r="AI14298" i="3"/>
  <c r="AI14299" i="3"/>
  <c r="AI14300" i="3"/>
  <c r="AI14301" i="3"/>
  <c r="AI14302" i="3"/>
  <c r="AI14303" i="3"/>
  <c r="AI14304" i="3"/>
  <c r="AI14305" i="3"/>
  <c r="AI14306" i="3"/>
  <c r="AI14307" i="3"/>
  <c r="AI14308" i="3"/>
  <c r="AI14309" i="3"/>
  <c r="AI14310" i="3"/>
  <c r="AI14311" i="3"/>
  <c r="AI14312" i="3"/>
  <c r="AI14313" i="3"/>
  <c r="AI14314" i="3"/>
  <c r="AI14315" i="3"/>
  <c r="AI14316" i="3"/>
  <c r="AI14317" i="3"/>
  <c r="AI14318" i="3"/>
  <c r="AI14319" i="3"/>
  <c r="AI14320" i="3"/>
  <c r="AI14321" i="3"/>
  <c r="AI14322" i="3"/>
  <c r="AI14323" i="3"/>
  <c r="AI14324" i="3"/>
  <c r="AI14325" i="3"/>
  <c r="AI14326" i="3"/>
  <c r="AI14327" i="3"/>
  <c r="AI14328" i="3"/>
  <c r="AI14329" i="3"/>
  <c r="AI14330" i="3"/>
  <c r="AI14331" i="3"/>
  <c r="AI14332" i="3"/>
  <c r="AI14333" i="3"/>
  <c r="AI14334" i="3"/>
  <c r="AI14335" i="3"/>
  <c r="AI14336" i="3"/>
  <c r="AI14337" i="3"/>
  <c r="AI14338" i="3"/>
  <c r="AI14339" i="3"/>
  <c r="AI14340" i="3"/>
  <c r="AI14341" i="3"/>
  <c r="AI14342" i="3"/>
  <c r="AI14343" i="3"/>
  <c r="AI14344" i="3"/>
  <c r="AI14345" i="3"/>
  <c r="AI14346" i="3"/>
  <c r="AI14347" i="3"/>
  <c r="AI14348" i="3"/>
  <c r="AI14349" i="3"/>
  <c r="AI14350" i="3"/>
  <c r="AI14351" i="3"/>
  <c r="AI14352" i="3"/>
  <c r="AI14353" i="3"/>
  <c r="AI14354" i="3"/>
  <c r="AI14355" i="3"/>
  <c r="AI14356" i="3"/>
  <c r="AI14357" i="3"/>
  <c r="AI14358" i="3"/>
  <c r="AI14359" i="3"/>
  <c r="AI14360" i="3"/>
  <c r="AI14361" i="3"/>
  <c r="AI14362" i="3"/>
  <c r="AI14363" i="3"/>
  <c r="AI14364" i="3"/>
  <c r="AI14365" i="3"/>
  <c r="AI14366" i="3"/>
  <c r="AI14367" i="3"/>
  <c r="AI14368" i="3"/>
  <c r="AI14369" i="3"/>
  <c r="AI14370" i="3"/>
  <c r="AI14371" i="3"/>
  <c r="AI14372" i="3"/>
  <c r="AI14373" i="3"/>
  <c r="AI14374" i="3"/>
  <c r="AI14375" i="3"/>
  <c r="AI14376" i="3"/>
  <c r="AI14377" i="3"/>
  <c r="AI14378" i="3"/>
  <c r="AI14379" i="3"/>
  <c r="AI14380" i="3"/>
  <c r="AI14381" i="3"/>
  <c r="AI14382" i="3"/>
  <c r="AI14383" i="3"/>
  <c r="AI14384" i="3"/>
  <c r="AI14385" i="3"/>
  <c r="AI14386" i="3"/>
  <c r="AI14387" i="3"/>
  <c r="AI14388" i="3"/>
  <c r="AI14389" i="3"/>
  <c r="AI14390" i="3"/>
  <c r="AI14391" i="3"/>
  <c r="AI14392" i="3"/>
  <c r="AI14393" i="3"/>
  <c r="AI14394" i="3"/>
  <c r="AI14395" i="3"/>
  <c r="AI14396" i="3"/>
  <c r="AI14397" i="3"/>
  <c r="AI14398" i="3"/>
  <c r="AI14399" i="3"/>
  <c r="AI14400" i="3"/>
  <c r="AI14401" i="3"/>
  <c r="AI14402" i="3"/>
  <c r="AI14403" i="3"/>
  <c r="AI14404" i="3"/>
  <c r="AI14405" i="3"/>
  <c r="AI14406" i="3"/>
  <c r="AI14407" i="3"/>
  <c r="AI14408" i="3"/>
  <c r="AI14409" i="3"/>
  <c r="AI14410" i="3"/>
  <c r="AI14411" i="3"/>
  <c r="AI14412" i="3"/>
  <c r="AI14413" i="3"/>
  <c r="AI14414" i="3"/>
  <c r="AI14415" i="3"/>
  <c r="AI14416" i="3"/>
  <c r="AI14417" i="3"/>
  <c r="AI14418" i="3"/>
  <c r="AI14419" i="3"/>
  <c r="AI14420" i="3"/>
  <c r="AI14421" i="3"/>
  <c r="AI14422" i="3"/>
  <c r="AI14423" i="3"/>
  <c r="AI14424" i="3"/>
  <c r="AI14425" i="3"/>
  <c r="AI14426" i="3"/>
  <c r="AI14427" i="3"/>
  <c r="AI14428" i="3"/>
  <c r="AI14429" i="3"/>
  <c r="AI14430" i="3"/>
  <c r="AI14431" i="3"/>
  <c r="AI14432" i="3"/>
  <c r="AI14433" i="3"/>
  <c r="AI14434" i="3"/>
  <c r="AI14435" i="3"/>
  <c r="AI14436" i="3"/>
  <c r="AI14437" i="3"/>
  <c r="AI14438" i="3"/>
  <c r="AI14439" i="3"/>
  <c r="AI14440" i="3"/>
  <c r="AI14441" i="3"/>
  <c r="AI14442" i="3"/>
  <c r="AI14443" i="3"/>
  <c r="AI14444" i="3"/>
  <c r="AI14445" i="3"/>
  <c r="AI14446" i="3"/>
  <c r="AI14447" i="3"/>
  <c r="AI14448" i="3"/>
  <c r="AI14449" i="3"/>
  <c r="AI14450" i="3"/>
  <c r="AI14451" i="3"/>
  <c r="AI14452" i="3"/>
  <c r="AI14453" i="3"/>
  <c r="AI14454" i="3"/>
  <c r="AI14455" i="3"/>
  <c r="AI14456" i="3"/>
  <c r="AI14457" i="3"/>
  <c r="AI14458" i="3"/>
  <c r="AI14459" i="3"/>
  <c r="AI14460" i="3"/>
  <c r="AI14461" i="3"/>
  <c r="AI14462" i="3"/>
  <c r="AI14463" i="3"/>
  <c r="AI14464" i="3"/>
  <c r="AI14465" i="3"/>
  <c r="AI14466" i="3"/>
  <c r="AI14467" i="3"/>
  <c r="AI14468" i="3"/>
  <c r="AI14469" i="3"/>
  <c r="AI14470" i="3"/>
  <c r="AI14471" i="3"/>
  <c r="AI14472" i="3"/>
  <c r="AI14473" i="3"/>
  <c r="AI14474" i="3"/>
  <c r="AI14475" i="3"/>
  <c r="AI14476" i="3"/>
  <c r="AI14477" i="3"/>
  <c r="AI14478" i="3"/>
  <c r="AI14479" i="3"/>
  <c r="AI14480" i="3"/>
  <c r="AI14481" i="3"/>
  <c r="AI14482" i="3"/>
  <c r="AI14483" i="3"/>
  <c r="AI14484" i="3"/>
  <c r="AI14485" i="3"/>
  <c r="AI14486" i="3"/>
  <c r="AI14487" i="3"/>
  <c r="AI14488" i="3"/>
  <c r="AI14489" i="3"/>
  <c r="AI14490" i="3"/>
  <c r="AI14491" i="3"/>
  <c r="AI14492" i="3"/>
  <c r="AI14493" i="3"/>
  <c r="AI14494" i="3"/>
  <c r="AI14495" i="3"/>
  <c r="AI14496" i="3"/>
  <c r="AI14497" i="3"/>
  <c r="AI14498" i="3"/>
  <c r="AI14499" i="3"/>
  <c r="AI14500" i="3"/>
  <c r="AI14501" i="3"/>
  <c r="AI14502" i="3"/>
  <c r="AI14503" i="3"/>
  <c r="AI14504" i="3"/>
  <c r="AI14505" i="3"/>
  <c r="AI14506" i="3"/>
  <c r="AI14507" i="3"/>
  <c r="AI14508" i="3"/>
  <c r="AI14509" i="3"/>
  <c r="AI14510" i="3"/>
  <c r="AI14511" i="3"/>
  <c r="AI14512" i="3"/>
  <c r="AI14513" i="3"/>
  <c r="AI14514" i="3"/>
  <c r="AI14515" i="3"/>
  <c r="AI14516" i="3"/>
  <c r="AI14517" i="3"/>
  <c r="AI14518" i="3"/>
  <c r="AI14519" i="3"/>
  <c r="AI14520" i="3"/>
  <c r="AI14521" i="3"/>
  <c r="AI14522" i="3"/>
  <c r="AI14523" i="3"/>
  <c r="AI14524" i="3"/>
  <c r="AI14525" i="3"/>
  <c r="AI14526" i="3"/>
  <c r="AI14527" i="3"/>
  <c r="AI14528" i="3"/>
  <c r="AI14529" i="3"/>
  <c r="AI14530" i="3"/>
  <c r="AI14531" i="3"/>
  <c r="AI14532" i="3"/>
  <c r="AI14533" i="3"/>
  <c r="AI14534" i="3"/>
  <c r="AI14535" i="3"/>
  <c r="AI14536" i="3"/>
  <c r="AI14537" i="3"/>
  <c r="AI14538" i="3"/>
  <c r="AI14539" i="3"/>
  <c r="AI14540" i="3"/>
  <c r="AI14541" i="3"/>
  <c r="AI14542" i="3"/>
  <c r="AI14543" i="3"/>
  <c r="AI14544" i="3"/>
  <c r="AI14545" i="3"/>
  <c r="AI14546" i="3"/>
  <c r="AI14547" i="3"/>
  <c r="AI14548" i="3"/>
  <c r="AI14549" i="3"/>
  <c r="AI14550" i="3"/>
  <c r="AI14551" i="3"/>
  <c r="AI14552" i="3"/>
  <c r="AI14553" i="3"/>
  <c r="AI14554" i="3"/>
  <c r="AI14555" i="3"/>
  <c r="AI14556" i="3"/>
  <c r="AI14557" i="3"/>
  <c r="AI14558" i="3"/>
  <c r="AI14559" i="3"/>
  <c r="AI14560" i="3"/>
  <c r="AI14561" i="3"/>
  <c r="AI14562" i="3"/>
  <c r="AI14563" i="3"/>
  <c r="AI14564" i="3"/>
  <c r="AI14565" i="3"/>
  <c r="AI14566" i="3"/>
  <c r="AI14567" i="3"/>
  <c r="AI14568" i="3"/>
  <c r="AI14569" i="3"/>
  <c r="AI14570" i="3"/>
  <c r="AI14571" i="3"/>
  <c r="AI14572" i="3"/>
  <c r="AI14573" i="3"/>
  <c r="AI14574" i="3"/>
  <c r="AI14575" i="3"/>
  <c r="AI14576" i="3"/>
  <c r="AI14577" i="3"/>
  <c r="AI14578" i="3"/>
  <c r="AI14579" i="3"/>
  <c r="AI14580" i="3"/>
  <c r="AI14581" i="3"/>
  <c r="AI14582" i="3"/>
  <c r="AI14583" i="3"/>
  <c r="AI14584" i="3"/>
  <c r="AI14585" i="3"/>
  <c r="AI14586" i="3"/>
  <c r="AI14587" i="3"/>
  <c r="AI14588" i="3"/>
  <c r="AI14589" i="3"/>
  <c r="AI14590" i="3"/>
  <c r="AI14591" i="3"/>
  <c r="AI14592" i="3"/>
  <c r="AI14593" i="3"/>
  <c r="AI14594" i="3"/>
  <c r="AI14595" i="3"/>
  <c r="AI14596" i="3"/>
  <c r="AI14597" i="3"/>
  <c r="AI14598" i="3"/>
  <c r="AI14599" i="3"/>
  <c r="AI14600" i="3"/>
  <c r="AI14601" i="3"/>
  <c r="AI14602" i="3"/>
  <c r="AI14603" i="3"/>
  <c r="AI14604" i="3"/>
  <c r="AI14605" i="3"/>
  <c r="AI14606" i="3"/>
  <c r="AI14607" i="3"/>
  <c r="AI14608" i="3"/>
  <c r="AI14609" i="3"/>
  <c r="AI14610" i="3"/>
  <c r="AI14611" i="3"/>
  <c r="AI14612" i="3"/>
  <c r="AI14613" i="3"/>
  <c r="AI14614" i="3"/>
  <c r="AI14615" i="3"/>
  <c r="AI14616" i="3"/>
  <c r="AI14617" i="3"/>
  <c r="AI14618" i="3"/>
  <c r="AI14619" i="3"/>
  <c r="AI14620" i="3"/>
  <c r="AI14621" i="3"/>
  <c r="AI14622" i="3"/>
  <c r="AI14623" i="3"/>
  <c r="AI14624" i="3"/>
  <c r="AI14625" i="3"/>
  <c r="AI14626" i="3"/>
  <c r="AI14627" i="3"/>
  <c r="AI14628" i="3"/>
  <c r="AI14629" i="3"/>
  <c r="AI14630" i="3"/>
  <c r="AI14631" i="3"/>
  <c r="AI14632" i="3"/>
  <c r="AI14633" i="3"/>
  <c r="AI14634" i="3"/>
  <c r="AI14635" i="3"/>
  <c r="AI14636" i="3"/>
  <c r="AI14637" i="3"/>
  <c r="AI14638" i="3"/>
  <c r="AI14639" i="3"/>
  <c r="AI14640" i="3"/>
  <c r="AI14641" i="3"/>
  <c r="AI14642" i="3"/>
  <c r="AI14643" i="3"/>
  <c r="AI14644" i="3"/>
  <c r="AI14645" i="3"/>
  <c r="AI14646" i="3"/>
  <c r="AI14647" i="3"/>
  <c r="AI14648" i="3"/>
  <c r="AI14649" i="3"/>
  <c r="AI14650" i="3"/>
  <c r="AI14651" i="3"/>
  <c r="AI14652" i="3"/>
  <c r="AI14653" i="3"/>
  <c r="AI14654" i="3"/>
  <c r="AI14655" i="3"/>
  <c r="AI14656" i="3"/>
  <c r="AI14657" i="3"/>
  <c r="AI14658" i="3"/>
  <c r="AI14659" i="3"/>
  <c r="AI14660" i="3"/>
  <c r="AI14661" i="3"/>
  <c r="AI14662" i="3"/>
  <c r="AI14663" i="3"/>
  <c r="AI14664" i="3"/>
  <c r="AI14665" i="3"/>
  <c r="AI14666" i="3"/>
  <c r="AI14667" i="3"/>
  <c r="AI14668" i="3"/>
  <c r="AI14669" i="3"/>
  <c r="AI14670" i="3"/>
  <c r="AI14671" i="3"/>
  <c r="AI14672" i="3"/>
  <c r="AI14673" i="3"/>
  <c r="AI14674" i="3"/>
  <c r="AI14675" i="3"/>
  <c r="AI14676" i="3"/>
  <c r="AI14677" i="3"/>
  <c r="AI14678" i="3"/>
  <c r="AI14679" i="3"/>
  <c r="AI14680" i="3"/>
  <c r="AI14681" i="3"/>
  <c r="AI14682" i="3"/>
  <c r="AI14683" i="3"/>
  <c r="AI14684" i="3"/>
  <c r="AI14685" i="3"/>
  <c r="AI14686" i="3"/>
  <c r="AI14687" i="3"/>
  <c r="AI14688" i="3"/>
  <c r="AI14689" i="3"/>
  <c r="AI14690" i="3"/>
  <c r="AI14691" i="3"/>
  <c r="AI14692" i="3"/>
  <c r="AI14693" i="3"/>
  <c r="AI14694" i="3"/>
  <c r="AI14695" i="3"/>
  <c r="AI14696" i="3"/>
  <c r="AI14697" i="3"/>
  <c r="AI14698" i="3"/>
  <c r="AI14699" i="3"/>
  <c r="AI14700" i="3"/>
  <c r="AI14701" i="3"/>
  <c r="AI14702" i="3"/>
  <c r="AI14703" i="3"/>
  <c r="AI14704" i="3"/>
  <c r="AI14705" i="3"/>
  <c r="AI14706" i="3"/>
  <c r="AI14707" i="3"/>
  <c r="AI14708" i="3"/>
  <c r="AI14709" i="3"/>
  <c r="AI14710" i="3"/>
  <c r="AI14711" i="3"/>
  <c r="AI14712" i="3"/>
  <c r="AI14713" i="3"/>
  <c r="AI14714" i="3"/>
  <c r="AI14715" i="3"/>
  <c r="AI14716" i="3"/>
  <c r="AI14717" i="3"/>
  <c r="AI14718" i="3"/>
  <c r="AI14719" i="3"/>
  <c r="AI14720" i="3"/>
  <c r="AI14721" i="3"/>
  <c r="AI14722" i="3"/>
  <c r="AI14723" i="3"/>
  <c r="AI14724" i="3"/>
  <c r="AI14725" i="3"/>
  <c r="AI14726" i="3"/>
  <c r="AI14727" i="3"/>
  <c r="AI14728" i="3"/>
  <c r="AI14729" i="3"/>
  <c r="AI14730" i="3"/>
  <c r="AI14731" i="3"/>
  <c r="AI14732" i="3"/>
  <c r="AI14733" i="3"/>
  <c r="AI14734" i="3"/>
  <c r="AI14735" i="3"/>
  <c r="AI14736" i="3"/>
  <c r="AI14737" i="3"/>
  <c r="AI14738" i="3"/>
  <c r="AI14739" i="3"/>
  <c r="AI14740" i="3"/>
  <c r="AI14741" i="3"/>
  <c r="AI14742" i="3"/>
  <c r="AI14743" i="3"/>
  <c r="AI14744" i="3"/>
  <c r="AI14745" i="3"/>
  <c r="AI14746" i="3"/>
  <c r="AI14747" i="3"/>
  <c r="AI14748" i="3"/>
  <c r="AI14749" i="3"/>
  <c r="AI14750" i="3"/>
  <c r="AI14751" i="3"/>
  <c r="AI14752" i="3"/>
  <c r="AI14753" i="3"/>
  <c r="AI14754" i="3"/>
  <c r="AI14755" i="3"/>
  <c r="AI14756" i="3"/>
  <c r="AI14757" i="3"/>
  <c r="AI14758" i="3"/>
  <c r="AI14759" i="3"/>
  <c r="AI14760" i="3"/>
  <c r="AI14761" i="3"/>
  <c r="AI14762" i="3"/>
  <c r="AI14763" i="3"/>
  <c r="AI14764" i="3"/>
  <c r="AI14765" i="3"/>
  <c r="AI14766" i="3"/>
  <c r="AI14767" i="3"/>
  <c r="AI14768" i="3"/>
  <c r="AI14769" i="3"/>
  <c r="AI14770" i="3"/>
  <c r="AI14771" i="3"/>
  <c r="AI14772" i="3"/>
  <c r="AI14773" i="3"/>
  <c r="AI14774" i="3"/>
  <c r="AI14775" i="3"/>
  <c r="AI14776" i="3"/>
  <c r="AI14777" i="3"/>
  <c r="AI14778" i="3"/>
  <c r="AI14779" i="3"/>
  <c r="AI14780" i="3"/>
  <c r="AI14781" i="3"/>
  <c r="AI14782" i="3"/>
  <c r="AI14783" i="3"/>
  <c r="AI14784" i="3"/>
  <c r="AI14785" i="3"/>
  <c r="AI14786" i="3"/>
  <c r="AI14787" i="3"/>
  <c r="AI14788" i="3"/>
  <c r="AI14789" i="3"/>
  <c r="AI14790" i="3"/>
  <c r="AI14791" i="3"/>
  <c r="AI14792" i="3"/>
  <c r="AI14793" i="3"/>
  <c r="AI14794" i="3"/>
  <c r="AI14795" i="3"/>
  <c r="AI14796" i="3"/>
  <c r="AI14797" i="3"/>
  <c r="AI14798" i="3"/>
  <c r="AI14799" i="3"/>
  <c r="AI14800" i="3"/>
  <c r="AI14801" i="3"/>
  <c r="AI14802" i="3"/>
  <c r="AI14803" i="3"/>
  <c r="AI14804" i="3"/>
  <c r="AI14805" i="3"/>
  <c r="AI14806" i="3"/>
  <c r="AI14807" i="3"/>
  <c r="AI14808" i="3"/>
  <c r="AI14809" i="3"/>
  <c r="AI14810" i="3"/>
  <c r="AI14811" i="3"/>
  <c r="AI14812" i="3"/>
  <c r="AI14813" i="3"/>
  <c r="AI14814" i="3"/>
  <c r="AI14815" i="3"/>
  <c r="AI14816" i="3"/>
  <c r="AI14817" i="3"/>
  <c r="AI14818" i="3"/>
  <c r="AI14819" i="3"/>
  <c r="AI14820" i="3"/>
  <c r="AI14821" i="3"/>
  <c r="AI14822" i="3"/>
  <c r="AI14823" i="3"/>
  <c r="AI14824" i="3"/>
  <c r="AI14825" i="3"/>
  <c r="AI14826" i="3"/>
  <c r="AI14827" i="3"/>
  <c r="AI14828" i="3"/>
  <c r="AI14829" i="3"/>
  <c r="AI14830" i="3"/>
  <c r="AI14831" i="3"/>
  <c r="AI14832" i="3"/>
  <c r="AI14833" i="3"/>
  <c r="AI14834" i="3"/>
  <c r="AI14835" i="3"/>
  <c r="AI14836" i="3"/>
  <c r="AI14837" i="3"/>
  <c r="AI14838" i="3"/>
  <c r="AI14839" i="3"/>
  <c r="AI14840" i="3"/>
  <c r="AI14841" i="3"/>
  <c r="AI14842" i="3"/>
  <c r="AI14843" i="3"/>
  <c r="AI14844" i="3"/>
  <c r="AI14845" i="3"/>
  <c r="AI14846" i="3"/>
  <c r="AI14847" i="3"/>
  <c r="AI14848" i="3"/>
  <c r="AI14849" i="3"/>
  <c r="AI14850" i="3"/>
  <c r="AI14851" i="3"/>
  <c r="AI14852" i="3"/>
  <c r="AI14853" i="3"/>
  <c r="AI14854" i="3"/>
  <c r="AI14855" i="3"/>
  <c r="AI14856" i="3"/>
  <c r="AI14857" i="3"/>
  <c r="AI14858" i="3"/>
  <c r="AI14859" i="3"/>
  <c r="AI14860" i="3"/>
  <c r="AI14861" i="3"/>
  <c r="AI14862" i="3"/>
  <c r="AI14863" i="3"/>
  <c r="AI14864" i="3"/>
  <c r="AI14865" i="3"/>
  <c r="AI14866" i="3"/>
  <c r="AI14867" i="3"/>
  <c r="AI14868" i="3"/>
  <c r="AI14869" i="3"/>
  <c r="AI14870" i="3"/>
  <c r="AI14871" i="3"/>
  <c r="AI14872" i="3"/>
  <c r="AI14873" i="3"/>
  <c r="AI14874" i="3"/>
  <c r="AI14875" i="3"/>
  <c r="AI14876" i="3"/>
  <c r="AI14877" i="3"/>
  <c r="AI14878" i="3"/>
  <c r="AI14879" i="3"/>
  <c r="AI14880" i="3"/>
  <c r="AI14881" i="3"/>
  <c r="AI14882" i="3"/>
  <c r="AI14883" i="3"/>
  <c r="AI14884" i="3"/>
  <c r="AI14885" i="3"/>
  <c r="AI14886" i="3"/>
  <c r="AI14887" i="3"/>
  <c r="AI14888" i="3"/>
  <c r="AI14889" i="3"/>
  <c r="AI14890" i="3"/>
  <c r="AI14891" i="3"/>
  <c r="AI14892" i="3"/>
  <c r="AI14893" i="3"/>
  <c r="AI14894" i="3"/>
  <c r="AI14895" i="3"/>
  <c r="AI14896" i="3"/>
  <c r="AI14897" i="3"/>
  <c r="AI14898" i="3"/>
  <c r="AI14899" i="3"/>
  <c r="AI14900" i="3"/>
  <c r="AI14901" i="3"/>
  <c r="AI14902" i="3"/>
  <c r="AI14903" i="3"/>
  <c r="AI14904" i="3"/>
  <c r="AI14905" i="3"/>
  <c r="AI14906" i="3"/>
  <c r="AI14907" i="3"/>
  <c r="AI14908" i="3"/>
  <c r="AI14909" i="3"/>
  <c r="AI14910" i="3"/>
  <c r="AI14911" i="3"/>
  <c r="AI14912" i="3"/>
  <c r="AI14913" i="3"/>
  <c r="AI14914" i="3"/>
  <c r="AI14915" i="3"/>
  <c r="AI14916" i="3"/>
  <c r="AI14917" i="3"/>
  <c r="AI14918" i="3"/>
  <c r="AI14919" i="3"/>
  <c r="AI14920" i="3"/>
  <c r="AI14921" i="3"/>
  <c r="AI14922" i="3"/>
  <c r="AI14923" i="3"/>
  <c r="AI14924" i="3"/>
  <c r="AI14925" i="3"/>
  <c r="AI14926" i="3"/>
  <c r="AI14927" i="3"/>
  <c r="AI14928" i="3"/>
  <c r="AI14929" i="3"/>
  <c r="AI14930" i="3"/>
  <c r="AI14931" i="3"/>
  <c r="AI14932" i="3"/>
  <c r="AI14933" i="3"/>
  <c r="AI14934" i="3"/>
  <c r="AI14935" i="3"/>
  <c r="AI14936" i="3"/>
  <c r="AI14937" i="3"/>
  <c r="AI14938" i="3"/>
  <c r="AI14939" i="3"/>
  <c r="AI14940" i="3"/>
  <c r="AI14941" i="3"/>
  <c r="AI14942" i="3"/>
  <c r="AI14943" i="3"/>
  <c r="AI14944" i="3"/>
  <c r="AI14945" i="3"/>
  <c r="AI14946" i="3"/>
  <c r="AI14947" i="3"/>
  <c r="AI14948" i="3"/>
  <c r="AI14949" i="3"/>
  <c r="AI14950" i="3"/>
  <c r="AI14951" i="3"/>
  <c r="AI14952" i="3"/>
  <c r="AI14953" i="3"/>
  <c r="AI14954" i="3"/>
  <c r="AI14955" i="3"/>
  <c r="AI14956" i="3"/>
  <c r="AI14957" i="3"/>
  <c r="AI14958" i="3"/>
  <c r="AI14959" i="3"/>
  <c r="AI14960" i="3"/>
  <c r="AI14961" i="3"/>
  <c r="AI14962" i="3"/>
  <c r="AI14963" i="3"/>
  <c r="AI14964" i="3"/>
  <c r="AI14965" i="3"/>
  <c r="AI14966" i="3"/>
  <c r="AI14967" i="3"/>
  <c r="AI14968" i="3"/>
  <c r="AI14969" i="3"/>
  <c r="AI14970" i="3"/>
  <c r="AI14971" i="3"/>
  <c r="AI14972" i="3"/>
  <c r="AI14973" i="3"/>
  <c r="AI14974" i="3"/>
  <c r="AI14975" i="3"/>
  <c r="AI14976" i="3"/>
  <c r="AI14977" i="3"/>
  <c r="AI14978" i="3"/>
  <c r="AI14979" i="3"/>
  <c r="AI14980" i="3"/>
  <c r="AI14981" i="3"/>
  <c r="AI14982" i="3"/>
  <c r="AI14983" i="3"/>
  <c r="AI14984" i="3"/>
  <c r="AI14985" i="3"/>
  <c r="AI14986" i="3"/>
  <c r="AI14987" i="3"/>
  <c r="AI14988" i="3"/>
  <c r="AI14989" i="3"/>
  <c r="AI14990" i="3"/>
  <c r="AI14991" i="3"/>
  <c r="AI14992" i="3"/>
  <c r="AI14993" i="3"/>
  <c r="AI14994" i="3"/>
  <c r="AI14995" i="3"/>
  <c r="AI14996" i="3"/>
  <c r="AI14997" i="3"/>
  <c r="AI14998" i="3"/>
  <c r="AI14999" i="3"/>
  <c r="AI15000" i="3"/>
  <c r="AI15001" i="3"/>
  <c r="AI15002" i="3"/>
  <c r="AI15003" i="3"/>
  <c r="AI15004" i="3"/>
  <c r="AI15005" i="3"/>
  <c r="AI15006" i="3"/>
  <c r="AI15007" i="3"/>
  <c r="AI15008" i="3"/>
  <c r="AI15009" i="3"/>
  <c r="AI15010" i="3"/>
  <c r="AI15011" i="3"/>
  <c r="AI15012" i="3"/>
  <c r="AI15013" i="3"/>
  <c r="AI15014" i="3"/>
  <c r="AI15015" i="3"/>
  <c r="AI15016" i="3"/>
  <c r="AI15017" i="3"/>
  <c r="AI15018" i="3"/>
  <c r="AI15019" i="3"/>
  <c r="AI15020" i="3"/>
  <c r="AI15021" i="3"/>
  <c r="AI15022" i="3"/>
  <c r="AI15023" i="3"/>
  <c r="AI15024" i="3"/>
  <c r="AI15025" i="3"/>
  <c r="AI15026" i="3"/>
  <c r="AI15027" i="3"/>
  <c r="AI15028" i="3"/>
  <c r="AI15029" i="3"/>
  <c r="AI15030" i="3"/>
  <c r="AI15031" i="3"/>
  <c r="AI15032" i="3"/>
  <c r="AI15033" i="3"/>
  <c r="AI15034" i="3"/>
  <c r="AI15035" i="3"/>
  <c r="AI15036" i="3"/>
  <c r="AI15037" i="3"/>
  <c r="AI15038" i="3"/>
  <c r="AI15039" i="3"/>
  <c r="AI15040" i="3"/>
  <c r="AI15041" i="3"/>
  <c r="AI15042" i="3"/>
  <c r="AI15043" i="3"/>
  <c r="AI15044" i="3"/>
  <c r="AI15045" i="3"/>
  <c r="AI15046" i="3"/>
  <c r="AI15047" i="3"/>
  <c r="AI15048" i="3"/>
  <c r="AI15049" i="3"/>
  <c r="AI15050" i="3"/>
  <c r="AI15051" i="3"/>
  <c r="AI15052" i="3"/>
  <c r="AI15053" i="3"/>
  <c r="AI15054" i="3"/>
  <c r="AI15055" i="3"/>
  <c r="AI15056" i="3"/>
  <c r="AI15057" i="3"/>
  <c r="AI15058" i="3"/>
  <c r="AI15059" i="3"/>
  <c r="AI15060" i="3"/>
  <c r="AI15061" i="3"/>
  <c r="AI15062" i="3"/>
  <c r="AI15063" i="3"/>
  <c r="AI15064" i="3"/>
  <c r="AI15065" i="3"/>
  <c r="AI15066" i="3"/>
  <c r="AI15067" i="3"/>
  <c r="AI15068" i="3"/>
  <c r="AI15069" i="3"/>
  <c r="AI15070" i="3"/>
  <c r="AI15071" i="3"/>
  <c r="AI15072" i="3"/>
  <c r="AI15073" i="3"/>
  <c r="AI15074" i="3"/>
  <c r="AI15075" i="3"/>
  <c r="AI15076" i="3"/>
  <c r="AI15077" i="3"/>
  <c r="AI15078" i="3"/>
  <c r="AI15079" i="3"/>
  <c r="AI15080" i="3"/>
  <c r="AI15081" i="3"/>
  <c r="AI15082" i="3"/>
  <c r="AI15083" i="3"/>
  <c r="AI15084" i="3"/>
  <c r="AI15085" i="3"/>
  <c r="AI15086" i="3"/>
  <c r="AI15087" i="3"/>
  <c r="AI15088" i="3"/>
  <c r="AI15089" i="3"/>
  <c r="AI15090" i="3"/>
  <c r="AI15091" i="3"/>
  <c r="AI15092" i="3"/>
  <c r="AI15093" i="3"/>
  <c r="AI15094" i="3"/>
  <c r="AI15095" i="3"/>
  <c r="AI15096" i="3"/>
  <c r="AI15097" i="3"/>
  <c r="AI15098" i="3"/>
  <c r="AI15099" i="3"/>
  <c r="AI15100" i="3"/>
  <c r="AI15101" i="3"/>
  <c r="AI15102" i="3"/>
  <c r="AI15103" i="3"/>
  <c r="AI15104" i="3"/>
  <c r="AI15105" i="3"/>
  <c r="AI15106" i="3"/>
  <c r="AI15107" i="3"/>
  <c r="AI15108" i="3"/>
  <c r="AI15109" i="3"/>
  <c r="AI15110" i="3"/>
  <c r="AI15111" i="3"/>
  <c r="AI15112" i="3"/>
  <c r="AI15113" i="3"/>
  <c r="AI15114" i="3"/>
  <c r="AI15115" i="3"/>
  <c r="AI15116" i="3"/>
  <c r="AI15117" i="3"/>
  <c r="AI15118" i="3"/>
  <c r="AI15119" i="3"/>
  <c r="AI15120" i="3"/>
  <c r="AI15121" i="3"/>
  <c r="AI15122" i="3"/>
  <c r="AI15123" i="3"/>
  <c r="AI15124" i="3"/>
  <c r="AI15125" i="3"/>
  <c r="AI15126" i="3"/>
  <c r="AI15127" i="3"/>
  <c r="AI15128" i="3"/>
  <c r="AI15129" i="3"/>
  <c r="AI15130" i="3"/>
  <c r="AI15131" i="3"/>
  <c r="AI15132" i="3"/>
  <c r="AI15133" i="3"/>
  <c r="AI15134" i="3"/>
  <c r="AI15135" i="3"/>
  <c r="AI15136" i="3"/>
  <c r="AI15137" i="3"/>
  <c r="AI15138" i="3"/>
  <c r="AI15139" i="3"/>
  <c r="AI15140" i="3"/>
  <c r="AI15141" i="3"/>
  <c r="AI15142" i="3"/>
  <c r="AI15143" i="3"/>
  <c r="AI15144" i="3"/>
  <c r="AI15145" i="3"/>
  <c r="AI15146" i="3"/>
  <c r="AI15147" i="3"/>
  <c r="AI15148" i="3"/>
  <c r="AI15149" i="3"/>
  <c r="AI15150" i="3"/>
  <c r="AI15151" i="3"/>
  <c r="AI15152" i="3"/>
  <c r="AI15153" i="3"/>
  <c r="AI15154" i="3"/>
  <c r="AI15155" i="3"/>
  <c r="AI15156" i="3"/>
  <c r="AI15157" i="3"/>
  <c r="AI15158" i="3"/>
  <c r="AI15159" i="3"/>
  <c r="AI15160" i="3"/>
  <c r="AI15161" i="3"/>
  <c r="AI15162" i="3"/>
  <c r="AI15163" i="3"/>
  <c r="AI15164" i="3"/>
  <c r="AI15165" i="3"/>
  <c r="AI15166" i="3"/>
  <c r="AI15167" i="3"/>
  <c r="AI15168" i="3"/>
  <c r="AI15169" i="3"/>
  <c r="AI15170" i="3"/>
  <c r="AI15171" i="3"/>
  <c r="AI15172" i="3"/>
  <c r="AI15173" i="3"/>
  <c r="AI15174" i="3"/>
  <c r="AI15175" i="3"/>
  <c r="AI15176" i="3"/>
  <c r="AI15177" i="3"/>
  <c r="AI15178" i="3"/>
  <c r="AI15179" i="3"/>
  <c r="AI15180" i="3"/>
  <c r="AI15181" i="3"/>
  <c r="AI15182" i="3"/>
  <c r="AI15183" i="3"/>
  <c r="AI15184" i="3"/>
  <c r="AI15185" i="3"/>
  <c r="AI15186" i="3"/>
  <c r="AI15187" i="3"/>
  <c r="AI15188" i="3"/>
  <c r="AI15189" i="3"/>
  <c r="AI15190" i="3"/>
  <c r="AI15191" i="3"/>
  <c r="AI15192" i="3"/>
  <c r="AI15193" i="3"/>
  <c r="AI15194" i="3"/>
  <c r="AI15195" i="3"/>
  <c r="AI15196" i="3"/>
  <c r="AI15197" i="3"/>
  <c r="AI15198" i="3"/>
  <c r="AI15199" i="3"/>
  <c r="AI15200" i="3"/>
  <c r="AI15201" i="3"/>
  <c r="AI15202" i="3"/>
  <c r="AI15203" i="3"/>
  <c r="AI15204" i="3"/>
  <c r="AI15205" i="3"/>
  <c r="AI15206" i="3"/>
  <c r="AI15207" i="3"/>
  <c r="AI15208" i="3"/>
  <c r="AI15209" i="3"/>
  <c r="AI15210" i="3"/>
  <c r="AI15211" i="3"/>
  <c r="AI15212" i="3"/>
  <c r="AI15213" i="3"/>
  <c r="AI15214" i="3"/>
  <c r="AI15215" i="3"/>
  <c r="AI15216" i="3"/>
  <c r="AI15217" i="3"/>
  <c r="AI15218" i="3"/>
  <c r="AI15219" i="3"/>
  <c r="AI15220" i="3"/>
  <c r="AI15221" i="3"/>
  <c r="AI15222" i="3"/>
  <c r="AI15223" i="3"/>
  <c r="AI15224" i="3"/>
  <c r="AI15225" i="3"/>
  <c r="AI15226" i="3"/>
  <c r="AI15227" i="3"/>
  <c r="AI15228" i="3"/>
  <c r="AI15229" i="3"/>
  <c r="AI15230" i="3"/>
  <c r="AI15231" i="3"/>
  <c r="AI15232" i="3"/>
  <c r="AI15233" i="3"/>
  <c r="AI15234" i="3"/>
  <c r="AI15235" i="3"/>
  <c r="AI15236" i="3"/>
  <c r="AI15237" i="3"/>
  <c r="AI15238" i="3"/>
  <c r="AI15239" i="3"/>
  <c r="AI15240" i="3"/>
  <c r="AI15241" i="3"/>
  <c r="AI15242" i="3"/>
  <c r="AI15243" i="3"/>
  <c r="AI15244" i="3"/>
  <c r="AI15245" i="3"/>
  <c r="AI15246" i="3"/>
  <c r="AI15247" i="3"/>
  <c r="AI15248" i="3"/>
  <c r="AI15249" i="3"/>
  <c r="AI15250" i="3"/>
  <c r="AI15251" i="3"/>
  <c r="AI15252" i="3"/>
  <c r="AI15253" i="3"/>
  <c r="AI15254" i="3"/>
  <c r="AI15255" i="3"/>
  <c r="AI15256" i="3"/>
  <c r="AI15257" i="3"/>
  <c r="AI15258" i="3"/>
  <c r="AI15259" i="3"/>
  <c r="AI15260" i="3"/>
  <c r="AI15261" i="3"/>
  <c r="AI15262" i="3"/>
  <c r="AI15263" i="3"/>
  <c r="AI15264" i="3"/>
  <c r="AI15265" i="3"/>
  <c r="AI15266" i="3"/>
  <c r="AI15267" i="3"/>
  <c r="AI15268" i="3"/>
  <c r="AI15269" i="3"/>
  <c r="AI15270" i="3"/>
  <c r="AI15271" i="3"/>
  <c r="AI15272" i="3"/>
  <c r="AI15273" i="3"/>
  <c r="AI15274" i="3"/>
  <c r="AI15275" i="3"/>
  <c r="AI15276" i="3"/>
  <c r="AI15277" i="3"/>
  <c r="AI15278" i="3"/>
  <c r="AI15279" i="3"/>
  <c r="AI15280" i="3"/>
  <c r="AI15281" i="3"/>
  <c r="AI15282" i="3"/>
  <c r="AI15283" i="3"/>
  <c r="AI15284" i="3"/>
  <c r="AI15285" i="3"/>
  <c r="AI15286" i="3"/>
  <c r="AI15287" i="3"/>
  <c r="AI15288" i="3"/>
  <c r="AI15289" i="3"/>
  <c r="AI15290" i="3"/>
  <c r="AI15291" i="3"/>
  <c r="AI15292" i="3"/>
  <c r="AI15293" i="3"/>
  <c r="AI15294" i="3"/>
  <c r="AI15295" i="3"/>
  <c r="AI15296" i="3"/>
  <c r="AI15297" i="3"/>
  <c r="AI15298" i="3"/>
  <c r="AI15299" i="3"/>
  <c r="AI15300" i="3"/>
  <c r="AI15301" i="3"/>
  <c r="AI15302" i="3"/>
  <c r="AI15303" i="3"/>
  <c r="AI15304" i="3"/>
  <c r="AI15305" i="3"/>
  <c r="AI15306" i="3"/>
  <c r="AI15307" i="3"/>
  <c r="AI15308" i="3"/>
  <c r="AI15309" i="3"/>
  <c r="AI15310" i="3"/>
  <c r="AI15311" i="3"/>
  <c r="AI15312" i="3"/>
  <c r="AI15313" i="3"/>
  <c r="AI15314" i="3"/>
  <c r="AI15315" i="3"/>
  <c r="AI15316" i="3"/>
  <c r="AI15317" i="3"/>
  <c r="AI15318" i="3"/>
  <c r="AI15319" i="3"/>
  <c r="AI15320" i="3"/>
  <c r="AI15321" i="3"/>
  <c r="AI15322" i="3"/>
  <c r="AI15323" i="3"/>
  <c r="AI15324" i="3"/>
  <c r="AI15325" i="3"/>
  <c r="AI15326" i="3"/>
  <c r="AI15327" i="3"/>
  <c r="AI15328" i="3"/>
  <c r="AI15329" i="3"/>
  <c r="AI15330" i="3"/>
  <c r="AI15331" i="3"/>
  <c r="AI15332" i="3"/>
  <c r="AI15333" i="3"/>
  <c r="AI15334" i="3"/>
  <c r="AI15335" i="3"/>
  <c r="AI15336" i="3"/>
  <c r="AI15337" i="3"/>
  <c r="AI15338" i="3"/>
  <c r="AI15339" i="3"/>
  <c r="AI15340" i="3"/>
  <c r="AI15341" i="3"/>
  <c r="AI15342" i="3"/>
  <c r="AI15343" i="3"/>
  <c r="AI15344" i="3"/>
  <c r="AI15345" i="3"/>
  <c r="AI15346" i="3"/>
  <c r="AI15347" i="3"/>
  <c r="AI15348" i="3"/>
  <c r="AI15349" i="3"/>
  <c r="AI15350" i="3"/>
  <c r="AI15351" i="3"/>
  <c r="AI15352" i="3"/>
  <c r="AI15353" i="3"/>
  <c r="AI15354" i="3"/>
  <c r="AI15355" i="3"/>
  <c r="AI15356" i="3"/>
  <c r="AI15357" i="3"/>
  <c r="AI15358" i="3"/>
  <c r="AI15359" i="3"/>
  <c r="AI15360" i="3"/>
  <c r="AI15361" i="3"/>
  <c r="AI15362" i="3"/>
  <c r="AI15363" i="3"/>
  <c r="AI15364" i="3"/>
  <c r="AI15365" i="3"/>
  <c r="AI15366" i="3"/>
  <c r="AI15367" i="3"/>
  <c r="AI15368" i="3"/>
  <c r="AI15369" i="3"/>
  <c r="AI15370" i="3"/>
  <c r="AI15371" i="3"/>
  <c r="AI15372" i="3"/>
  <c r="AI15373" i="3"/>
  <c r="AI15374" i="3"/>
  <c r="AI15375" i="3"/>
  <c r="AI15376" i="3"/>
  <c r="AI15377" i="3"/>
  <c r="AI15378" i="3"/>
  <c r="AI15379" i="3"/>
  <c r="AI15380" i="3"/>
  <c r="AI15381" i="3"/>
  <c r="AI15382" i="3"/>
  <c r="AI15383" i="3"/>
  <c r="AI15384" i="3"/>
  <c r="AI15385" i="3"/>
  <c r="AI15386" i="3"/>
  <c r="AI15387" i="3"/>
  <c r="AI15388" i="3"/>
  <c r="AI15389" i="3"/>
  <c r="AI15390" i="3"/>
  <c r="AI15391" i="3"/>
  <c r="AI15392" i="3"/>
  <c r="AI15393" i="3"/>
  <c r="AI15394" i="3"/>
  <c r="AI15395" i="3"/>
  <c r="AI15396" i="3"/>
  <c r="AI15397" i="3"/>
  <c r="AI15398" i="3"/>
  <c r="AI15399" i="3"/>
  <c r="AI15400" i="3"/>
  <c r="AI15401" i="3"/>
  <c r="AI15402" i="3"/>
  <c r="AI15403" i="3"/>
  <c r="AI15404" i="3"/>
  <c r="AI15405" i="3"/>
  <c r="AI15406" i="3"/>
  <c r="AI15407" i="3"/>
  <c r="AI15408" i="3"/>
  <c r="AI15409" i="3"/>
  <c r="AI15410" i="3"/>
  <c r="AI15411" i="3"/>
  <c r="AI15412" i="3"/>
  <c r="AI15413" i="3"/>
  <c r="AI15414" i="3"/>
  <c r="AI15415" i="3"/>
  <c r="AI15416" i="3"/>
  <c r="AI15417" i="3"/>
  <c r="AI15418" i="3"/>
  <c r="AI15419" i="3"/>
  <c r="AI15420" i="3"/>
  <c r="AI15421" i="3"/>
  <c r="AI15422" i="3"/>
  <c r="AI15423" i="3"/>
  <c r="AI15424" i="3"/>
  <c r="AI15425" i="3"/>
  <c r="AI15426" i="3"/>
  <c r="AI15427" i="3"/>
  <c r="AI15428" i="3"/>
  <c r="AI15429" i="3"/>
  <c r="AI15430" i="3"/>
  <c r="AI15431" i="3"/>
  <c r="AI15432" i="3"/>
  <c r="AI15433" i="3"/>
  <c r="AI15434" i="3"/>
  <c r="AI15435" i="3"/>
  <c r="AI15436" i="3"/>
  <c r="AI15437" i="3"/>
  <c r="AI15438" i="3"/>
  <c r="AI15439" i="3"/>
  <c r="AI15440" i="3"/>
  <c r="AI15441" i="3"/>
  <c r="AI15442" i="3"/>
  <c r="AI15443" i="3"/>
  <c r="AI15444" i="3"/>
  <c r="AI15445" i="3"/>
  <c r="AI15446" i="3"/>
  <c r="AI15447" i="3"/>
  <c r="AI15448" i="3"/>
  <c r="AI15449" i="3"/>
  <c r="AI15450" i="3"/>
  <c r="AI15451" i="3"/>
  <c r="AI15452" i="3"/>
  <c r="AI15453" i="3"/>
  <c r="AI15454" i="3"/>
  <c r="AI15455" i="3"/>
  <c r="AI15456" i="3"/>
  <c r="AI15457" i="3"/>
  <c r="AI15458" i="3"/>
  <c r="AI15459" i="3"/>
  <c r="AI15460" i="3"/>
  <c r="AI15461" i="3"/>
  <c r="AI15462" i="3"/>
  <c r="AI15463" i="3"/>
  <c r="AI15464" i="3"/>
  <c r="AI15465" i="3"/>
  <c r="AI15466" i="3"/>
  <c r="AI15467" i="3"/>
  <c r="AI15468" i="3"/>
  <c r="AI15469" i="3"/>
  <c r="AI15470" i="3"/>
  <c r="AI15471" i="3"/>
  <c r="AI15472" i="3"/>
  <c r="AI15473" i="3"/>
  <c r="AI15474" i="3"/>
  <c r="AI15475" i="3"/>
  <c r="AI15476" i="3"/>
  <c r="AI15477" i="3"/>
  <c r="AI15478" i="3"/>
  <c r="AI15479" i="3"/>
  <c r="AI15480" i="3"/>
  <c r="AI15481" i="3"/>
  <c r="AI15482" i="3"/>
  <c r="AI15483" i="3"/>
  <c r="AI15484" i="3"/>
  <c r="AI15485" i="3"/>
  <c r="AI15486" i="3"/>
  <c r="AI15487" i="3"/>
  <c r="AI15488" i="3"/>
  <c r="AI15489" i="3"/>
  <c r="AI15490" i="3"/>
  <c r="AI15491" i="3"/>
  <c r="AI15492" i="3"/>
  <c r="AI15493" i="3"/>
  <c r="AI15494" i="3"/>
  <c r="AI15495" i="3"/>
  <c r="AI15496" i="3"/>
  <c r="AI15497" i="3"/>
  <c r="AI15498" i="3"/>
  <c r="AI15499" i="3"/>
  <c r="AI15500" i="3"/>
  <c r="AI15501" i="3"/>
  <c r="AI15502" i="3"/>
  <c r="AI15503" i="3"/>
  <c r="AI15504" i="3"/>
  <c r="AI15505" i="3"/>
  <c r="AI15506" i="3"/>
  <c r="AI15507" i="3"/>
  <c r="AI15508" i="3"/>
  <c r="AI15509" i="3"/>
  <c r="AI15510" i="3"/>
  <c r="AI15511" i="3"/>
  <c r="AI15512" i="3"/>
  <c r="AI15513" i="3"/>
  <c r="AI15514" i="3"/>
  <c r="AI15515" i="3"/>
  <c r="AI15516" i="3"/>
  <c r="AI15517" i="3"/>
  <c r="AI15518" i="3"/>
  <c r="AI15519" i="3"/>
  <c r="AI15520" i="3"/>
  <c r="AI15521" i="3"/>
  <c r="AI15522" i="3"/>
  <c r="AI15523" i="3"/>
  <c r="AI15524" i="3"/>
  <c r="AI15525" i="3"/>
  <c r="AI15526" i="3"/>
  <c r="AI15527" i="3"/>
  <c r="AI15528" i="3"/>
  <c r="AI15529" i="3"/>
  <c r="AI15530" i="3"/>
  <c r="AI15531" i="3"/>
  <c r="AI15532" i="3"/>
  <c r="AI15533" i="3"/>
  <c r="AI15534" i="3"/>
  <c r="AI15535" i="3"/>
  <c r="AI15536" i="3"/>
  <c r="AI15537" i="3"/>
  <c r="AI15538" i="3"/>
  <c r="AI15539" i="3"/>
  <c r="AI15540" i="3"/>
  <c r="AI15541" i="3"/>
  <c r="AI15542" i="3"/>
  <c r="AI15543" i="3"/>
  <c r="AI15544" i="3"/>
  <c r="AI15545" i="3"/>
  <c r="AI15546" i="3"/>
  <c r="AI15547" i="3"/>
  <c r="AI15548" i="3"/>
  <c r="AI15549" i="3"/>
  <c r="AI15550" i="3"/>
  <c r="AI15551" i="3"/>
  <c r="AI15552" i="3"/>
  <c r="AI15553" i="3"/>
  <c r="AI15554" i="3"/>
  <c r="AI15555" i="3"/>
  <c r="AI15556" i="3"/>
  <c r="AI15557" i="3"/>
  <c r="AI15558" i="3"/>
  <c r="AI15559" i="3"/>
  <c r="AI15560" i="3"/>
  <c r="AI15561" i="3"/>
  <c r="AI15562" i="3"/>
  <c r="AI15563" i="3"/>
  <c r="AI15564" i="3"/>
  <c r="AI15565" i="3"/>
  <c r="AI15566" i="3"/>
  <c r="AI15567" i="3"/>
  <c r="AI15568" i="3"/>
  <c r="AI15569" i="3"/>
  <c r="AI15570" i="3"/>
  <c r="AI15571" i="3"/>
  <c r="AI15572" i="3"/>
  <c r="AI15573" i="3"/>
  <c r="AI15574" i="3"/>
  <c r="AI15575" i="3"/>
  <c r="AI15576" i="3"/>
  <c r="AI15577" i="3"/>
  <c r="AI15578" i="3"/>
  <c r="AI15579" i="3"/>
  <c r="AI15580" i="3"/>
  <c r="AI15581" i="3"/>
  <c r="AI15582" i="3"/>
  <c r="AI15583" i="3"/>
  <c r="AI15584" i="3"/>
  <c r="AI15585" i="3"/>
  <c r="AI15586" i="3"/>
  <c r="AI15587" i="3"/>
  <c r="AI15588" i="3"/>
  <c r="AI15589" i="3"/>
  <c r="AI15590" i="3"/>
  <c r="AI15591" i="3"/>
  <c r="AI15592" i="3"/>
  <c r="AI15593" i="3"/>
  <c r="AI15594" i="3"/>
  <c r="AI15595" i="3"/>
  <c r="AI15596" i="3"/>
  <c r="AI15597" i="3"/>
  <c r="AI15598" i="3"/>
  <c r="AI15599" i="3"/>
  <c r="AI15600" i="3"/>
  <c r="AI15601" i="3"/>
  <c r="AI15602" i="3"/>
  <c r="AI15603" i="3"/>
  <c r="AI15604" i="3"/>
  <c r="AI15605" i="3"/>
  <c r="AI15606" i="3"/>
  <c r="AI15607" i="3"/>
  <c r="AI15608" i="3"/>
  <c r="AI15609" i="3"/>
  <c r="AI15610" i="3"/>
  <c r="AI15611" i="3"/>
  <c r="AI15612" i="3"/>
  <c r="AI15613" i="3"/>
  <c r="AI15614" i="3"/>
  <c r="AI15615" i="3"/>
  <c r="AI15616" i="3"/>
  <c r="AI15617" i="3"/>
  <c r="AI15618" i="3"/>
  <c r="AI15619" i="3"/>
  <c r="AI15620" i="3"/>
  <c r="AI15621" i="3"/>
  <c r="AI15622" i="3"/>
  <c r="AI15623" i="3"/>
  <c r="AI15624" i="3"/>
  <c r="AI15625" i="3"/>
  <c r="AI15626" i="3"/>
  <c r="AI15627" i="3"/>
  <c r="AI15628" i="3"/>
  <c r="AI15629" i="3"/>
  <c r="AI15630" i="3"/>
  <c r="AI15631" i="3"/>
  <c r="AI15632" i="3"/>
  <c r="AI15633" i="3"/>
  <c r="AI15634" i="3"/>
  <c r="AI15635" i="3"/>
  <c r="AI15636" i="3"/>
  <c r="AI15637" i="3"/>
  <c r="AI15638" i="3"/>
  <c r="AI15639" i="3"/>
  <c r="AI15640" i="3"/>
  <c r="AI15641" i="3"/>
  <c r="AI15642" i="3"/>
  <c r="AI15643" i="3"/>
  <c r="AI15644" i="3"/>
  <c r="AI15645" i="3"/>
  <c r="AI15646" i="3"/>
  <c r="AI15647" i="3"/>
  <c r="AI15648" i="3"/>
  <c r="AI15649" i="3"/>
  <c r="AI15650" i="3"/>
  <c r="AI15651" i="3"/>
  <c r="AI15652" i="3"/>
  <c r="AI15653" i="3"/>
  <c r="AI15654" i="3"/>
  <c r="AI15655" i="3"/>
  <c r="AI15656" i="3"/>
  <c r="AI15657" i="3"/>
  <c r="AI15658" i="3"/>
  <c r="AI15659" i="3"/>
  <c r="AI15660" i="3"/>
  <c r="AI15661" i="3"/>
  <c r="AI15662" i="3"/>
  <c r="AI15663" i="3"/>
  <c r="AI15664" i="3"/>
  <c r="AI15665" i="3"/>
  <c r="AI15666" i="3"/>
  <c r="AI15667" i="3"/>
  <c r="AI15668" i="3"/>
  <c r="AI15669" i="3"/>
  <c r="AI15670" i="3"/>
  <c r="AI15671" i="3"/>
  <c r="AI15672" i="3"/>
  <c r="AI15673" i="3"/>
  <c r="AI15674" i="3"/>
  <c r="AI15675" i="3"/>
  <c r="AI15676" i="3"/>
  <c r="AI15677" i="3"/>
  <c r="AI15678" i="3"/>
  <c r="AI15679" i="3"/>
  <c r="AI15680" i="3"/>
  <c r="AI15681" i="3"/>
  <c r="AI15682" i="3"/>
  <c r="AI15683" i="3"/>
  <c r="AI15684" i="3"/>
  <c r="AI15685" i="3"/>
  <c r="AI15686" i="3"/>
  <c r="AI15687" i="3"/>
  <c r="AI15688" i="3"/>
  <c r="AI15689" i="3"/>
  <c r="AI15690" i="3"/>
  <c r="AI15691" i="3"/>
  <c r="AI15692" i="3"/>
  <c r="AI15693" i="3"/>
  <c r="AI15694" i="3"/>
  <c r="AI15695" i="3"/>
  <c r="AI15696" i="3"/>
  <c r="AI15697" i="3"/>
  <c r="AI15698" i="3"/>
  <c r="AI15699" i="3"/>
  <c r="AI15700" i="3"/>
  <c r="AI15701" i="3"/>
  <c r="AI15702" i="3"/>
  <c r="AI15703" i="3"/>
  <c r="AI15704" i="3"/>
  <c r="AI15705" i="3"/>
  <c r="AI15706" i="3"/>
  <c r="AI15707" i="3"/>
  <c r="AI15708" i="3"/>
  <c r="AI15709" i="3"/>
  <c r="AI15710" i="3"/>
  <c r="AI15711" i="3"/>
  <c r="AI15712" i="3"/>
  <c r="AI15713" i="3"/>
  <c r="AI15714" i="3"/>
  <c r="AI15715" i="3"/>
  <c r="AI15716" i="3"/>
  <c r="AI15717" i="3"/>
  <c r="AI15718" i="3"/>
  <c r="AI15719" i="3"/>
  <c r="AI15720" i="3"/>
  <c r="AI15721" i="3"/>
  <c r="AI15722" i="3"/>
  <c r="AI15723" i="3"/>
  <c r="AI15724" i="3"/>
  <c r="AI15725" i="3"/>
  <c r="AI15726" i="3"/>
  <c r="AI15727" i="3"/>
  <c r="AI15728" i="3"/>
  <c r="AI15729" i="3"/>
  <c r="AI15730" i="3"/>
  <c r="AI15731" i="3"/>
  <c r="AI15732" i="3"/>
  <c r="AI15733" i="3"/>
  <c r="AI15734" i="3"/>
  <c r="AI15735" i="3"/>
  <c r="AI15736" i="3"/>
  <c r="AI15737" i="3"/>
  <c r="AI15738" i="3"/>
  <c r="AI15739" i="3"/>
  <c r="AI15740" i="3"/>
  <c r="AI15741" i="3"/>
  <c r="AI15742" i="3"/>
  <c r="AI15743" i="3"/>
  <c r="AI15744" i="3"/>
  <c r="AI15745" i="3"/>
  <c r="AI15746" i="3"/>
  <c r="AI15747" i="3"/>
  <c r="AI15748" i="3"/>
  <c r="AI15749" i="3"/>
  <c r="AI15750" i="3"/>
  <c r="AI15751" i="3"/>
  <c r="AI15752" i="3"/>
  <c r="AI15753" i="3"/>
  <c r="AI15754" i="3"/>
  <c r="AI15755" i="3"/>
  <c r="AI15756" i="3"/>
  <c r="AI15757" i="3"/>
  <c r="AI15758" i="3"/>
  <c r="AI15759" i="3"/>
  <c r="AI15760" i="3"/>
  <c r="AI15761" i="3"/>
  <c r="AI15762" i="3"/>
  <c r="AI15763" i="3"/>
  <c r="AI15764" i="3"/>
  <c r="AI15765" i="3"/>
  <c r="AI15766" i="3"/>
  <c r="AI15767" i="3"/>
  <c r="AI15768" i="3"/>
  <c r="AI15769" i="3"/>
  <c r="AI15770" i="3"/>
  <c r="AI15771" i="3"/>
  <c r="AI15772" i="3"/>
  <c r="AI15773" i="3"/>
  <c r="AI15774" i="3"/>
  <c r="AI15775" i="3"/>
  <c r="AI15776" i="3"/>
  <c r="AI15777" i="3"/>
  <c r="AI15778" i="3"/>
  <c r="AI15779" i="3"/>
  <c r="AI15780" i="3"/>
  <c r="AI15781" i="3"/>
  <c r="AI15782" i="3"/>
  <c r="AI15783" i="3"/>
  <c r="AI15784" i="3"/>
  <c r="AI15785" i="3"/>
  <c r="AI15786" i="3"/>
  <c r="AI15787" i="3"/>
  <c r="AI15788" i="3"/>
  <c r="AI15789" i="3"/>
  <c r="AI15790" i="3"/>
  <c r="AI15791" i="3"/>
  <c r="AI15792" i="3"/>
  <c r="AI15793" i="3"/>
  <c r="AI15794" i="3"/>
  <c r="AI15795" i="3"/>
  <c r="AI15796" i="3"/>
  <c r="AI15797" i="3"/>
  <c r="AI15798" i="3"/>
  <c r="AI15799" i="3"/>
  <c r="AI15800" i="3"/>
  <c r="AI15801" i="3"/>
  <c r="AI15802" i="3"/>
  <c r="AI15803" i="3"/>
  <c r="AI15804" i="3"/>
  <c r="AI15805" i="3"/>
  <c r="AI15806" i="3"/>
  <c r="AI15807" i="3"/>
  <c r="AI15808" i="3"/>
  <c r="AI15809" i="3"/>
  <c r="AI15810" i="3"/>
  <c r="AI15811" i="3"/>
  <c r="AI15812" i="3"/>
  <c r="AI15813" i="3"/>
  <c r="AI15814" i="3"/>
  <c r="AI15815" i="3"/>
  <c r="AI15816" i="3"/>
  <c r="AI15817" i="3"/>
  <c r="AI15818" i="3"/>
  <c r="AI15819" i="3"/>
  <c r="AI15820" i="3"/>
  <c r="AI15821" i="3"/>
  <c r="AI15822" i="3"/>
  <c r="AI15823" i="3"/>
  <c r="AI15824" i="3"/>
  <c r="AI15825" i="3"/>
  <c r="AI15826" i="3"/>
  <c r="AI15827" i="3"/>
  <c r="AI15828" i="3"/>
  <c r="AI15829" i="3"/>
  <c r="AI15830" i="3"/>
  <c r="AI15831" i="3"/>
  <c r="AI15832" i="3"/>
  <c r="AI15833" i="3"/>
  <c r="AI15834" i="3"/>
  <c r="AI15835" i="3"/>
  <c r="AI15836" i="3"/>
  <c r="AI15837" i="3"/>
  <c r="AI15838" i="3"/>
  <c r="AI15839" i="3"/>
  <c r="AI15840" i="3"/>
  <c r="AI15841" i="3"/>
  <c r="AI15842" i="3"/>
  <c r="AI15843" i="3"/>
  <c r="AI15844" i="3"/>
  <c r="AI15845" i="3"/>
  <c r="AI15846" i="3"/>
  <c r="AI15847" i="3"/>
  <c r="AI15848" i="3"/>
  <c r="AI15849" i="3"/>
  <c r="AI15850" i="3"/>
  <c r="AI15851" i="3"/>
  <c r="AI15852" i="3"/>
  <c r="AI15853" i="3"/>
  <c r="AI15854" i="3"/>
  <c r="AI15855" i="3"/>
  <c r="AI15856" i="3"/>
  <c r="AI15857" i="3"/>
  <c r="AI15858" i="3"/>
  <c r="AI15859" i="3"/>
  <c r="AI15860" i="3"/>
  <c r="AI15861" i="3"/>
  <c r="AI15862" i="3"/>
  <c r="AI15863" i="3"/>
  <c r="AI15864" i="3"/>
  <c r="AI15865" i="3"/>
  <c r="AI15866" i="3"/>
  <c r="AI15867" i="3"/>
  <c r="AI15868" i="3"/>
  <c r="AI15869" i="3"/>
  <c r="AI15870" i="3"/>
  <c r="AI15871" i="3"/>
  <c r="AI15872" i="3"/>
  <c r="AI15873" i="3"/>
  <c r="AI15874" i="3"/>
  <c r="AI15875" i="3"/>
  <c r="AI15876" i="3"/>
  <c r="AI15877" i="3"/>
  <c r="AI15878" i="3"/>
  <c r="AI15879" i="3"/>
  <c r="AI15880" i="3"/>
  <c r="AI15881" i="3"/>
  <c r="AI15882" i="3"/>
  <c r="AI15883" i="3"/>
  <c r="AI15884" i="3"/>
  <c r="AI15885" i="3"/>
  <c r="AI15886" i="3"/>
  <c r="AI15887" i="3"/>
  <c r="AI15888" i="3"/>
  <c r="AI15889" i="3"/>
  <c r="AI15890" i="3"/>
  <c r="AI15891" i="3"/>
  <c r="AI15892" i="3"/>
  <c r="AI15893" i="3"/>
  <c r="AI15894" i="3"/>
  <c r="AI15895" i="3"/>
  <c r="AI15896" i="3"/>
  <c r="AI15897" i="3"/>
  <c r="AI15898" i="3"/>
  <c r="AI15899" i="3"/>
  <c r="AI15900" i="3"/>
  <c r="AI15901" i="3"/>
  <c r="AI15902" i="3"/>
  <c r="AI15903" i="3"/>
  <c r="AI15904" i="3"/>
  <c r="AI15905" i="3"/>
  <c r="AI15906" i="3"/>
  <c r="AI15907" i="3"/>
  <c r="AI15908" i="3"/>
  <c r="AI15909" i="3"/>
  <c r="AI15910" i="3"/>
  <c r="AI15911" i="3"/>
  <c r="AI15912" i="3"/>
  <c r="AI15913" i="3"/>
  <c r="AI15914" i="3"/>
  <c r="AI15915" i="3"/>
  <c r="AI15916" i="3"/>
  <c r="AI15917" i="3"/>
  <c r="AI15918" i="3"/>
  <c r="AI15919" i="3"/>
  <c r="AI15920" i="3"/>
  <c r="AI15921" i="3"/>
  <c r="AI15922" i="3"/>
  <c r="AI15923" i="3"/>
  <c r="AI15924" i="3"/>
  <c r="AI15925" i="3"/>
  <c r="AI15926" i="3"/>
  <c r="AI15927" i="3"/>
  <c r="AI15928" i="3"/>
  <c r="AI15929" i="3"/>
  <c r="AI15930" i="3"/>
  <c r="AI15931" i="3"/>
  <c r="AI15932" i="3"/>
  <c r="AI15933" i="3"/>
  <c r="AI15934" i="3"/>
  <c r="AI15935" i="3"/>
  <c r="AI15936" i="3"/>
  <c r="AI15937" i="3"/>
  <c r="AI15938" i="3"/>
  <c r="AI15939" i="3"/>
  <c r="AI15940" i="3"/>
  <c r="AI15941" i="3"/>
  <c r="AI15942" i="3"/>
  <c r="AI15943" i="3"/>
  <c r="AI15944" i="3"/>
  <c r="AI15945" i="3"/>
  <c r="AI15946" i="3"/>
  <c r="AI15947" i="3"/>
  <c r="AI15948" i="3"/>
  <c r="AI15949" i="3"/>
  <c r="AI15950" i="3"/>
  <c r="AI15951" i="3"/>
  <c r="AI15952" i="3"/>
  <c r="AI15953" i="3"/>
  <c r="AI15954" i="3"/>
  <c r="AI15955" i="3"/>
  <c r="AI15956" i="3"/>
  <c r="AI15957" i="3"/>
  <c r="AI15958" i="3"/>
  <c r="AI15959" i="3"/>
  <c r="AI15960" i="3"/>
  <c r="AI15961" i="3"/>
  <c r="AI15962" i="3"/>
  <c r="AI15963" i="3"/>
  <c r="AI15964" i="3"/>
  <c r="AI15965" i="3"/>
  <c r="AI15966" i="3"/>
  <c r="AI15967" i="3"/>
  <c r="AI15968" i="3"/>
  <c r="AI15969" i="3"/>
  <c r="AI15970" i="3"/>
  <c r="AI15971" i="3"/>
  <c r="AI15972" i="3"/>
  <c r="AI15973" i="3"/>
  <c r="AI15974" i="3"/>
  <c r="AI15975" i="3"/>
  <c r="AI15976" i="3"/>
  <c r="AI15977" i="3"/>
  <c r="AI15978" i="3"/>
  <c r="AI15979" i="3"/>
  <c r="AI15980" i="3"/>
  <c r="AI15981" i="3"/>
  <c r="AI15982" i="3"/>
  <c r="AI15983" i="3"/>
  <c r="AI15984" i="3"/>
  <c r="AI15985" i="3"/>
  <c r="AI15986" i="3"/>
  <c r="AI15987" i="3"/>
  <c r="AI15988" i="3"/>
  <c r="AI15989" i="3"/>
  <c r="AI15990" i="3"/>
  <c r="AI15991" i="3"/>
  <c r="AI15992" i="3"/>
  <c r="AI15993" i="3"/>
  <c r="AI15994" i="3"/>
  <c r="AI15995" i="3"/>
  <c r="AI15996" i="3"/>
  <c r="AI15997" i="3"/>
  <c r="AI15998" i="3"/>
  <c r="AI15999" i="3"/>
  <c r="AI16000" i="3"/>
  <c r="AI16001" i="3"/>
  <c r="AI16002" i="3"/>
  <c r="AI16003" i="3"/>
  <c r="AI16004" i="3"/>
  <c r="AI16005" i="3"/>
  <c r="AI16006" i="3"/>
  <c r="AI16007" i="3"/>
  <c r="AI16008" i="3"/>
  <c r="AI16009" i="3"/>
  <c r="AI16010" i="3"/>
  <c r="AI16011" i="3"/>
  <c r="AI16012" i="3"/>
  <c r="AI16013" i="3"/>
  <c r="AI16014" i="3"/>
  <c r="AI16015" i="3"/>
  <c r="AI16016" i="3"/>
  <c r="AI16017" i="3"/>
  <c r="AI16018" i="3"/>
  <c r="AI16019" i="3"/>
  <c r="AI16020" i="3"/>
  <c r="AI16021" i="3"/>
  <c r="AI16022" i="3"/>
  <c r="AI16023" i="3"/>
  <c r="AI16024" i="3"/>
  <c r="AI16025" i="3"/>
  <c r="AI16026" i="3"/>
  <c r="AI16027" i="3"/>
  <c r="AI16028" i="3"/>
  <c r="AI16029" i="3"/>
  <c r="AI16030" i="3"/>
  <c r="AI16031" i="3"/>
  <c r="AI16032" i="3"/>
  <c r="AI16033" i="3"/>
  <c r="AI16034" i="3"/>
  <c r="AI16035" i="3"/>
  <c r="AI16036" i="3"/>
  <c r="AI16037" i="3"/>
  <c r="AI16038" i="3"/>
  <c r="AI16039" i="3"/>
  <c r="AI16040" i="3"/>
  <c r="AI16041" i="3"/>
  <c r="AI16042" i="3"/>
  <c r="AI16043" i="3"/>
  <c r="AI16044" i="3"/>
  <c r="AI16045" i="3"/>
  <c r="AI16046" i="3"/>
  <c r="AI16047" i="3"/>
  <c r="AI16048" i="3"/>
  <c r="AI16049" i="3"/>
  <c r="AI16050" i="3"/>
  <c r="AI16051" i="3"/>
  <c r="AI16052" i="3"/>
  <c r="AI16053" i="3"/>
  <c r="AI16054" i="3"/>
  <c r="AI16055" i="3"/>
  <c r="AI16056" i="3"/>
  <c r="AI16057" i="3"/>
  <c r="AI16058" i="3"/>
  <c r="AI16059" i="3"/>
  <c r="AI16060" i="3"/>
  <c r="AI16061" i="3"/>
  <c r="AI16062" i="3"/>
  <c r="AI16063" i="3"/>
  <c r="AI16064" i="3"/>
  <c r="AI16065" i="3"/>
  <c r="AI16066" i="3"/>
  <c r="AI16067" i="3"/>
  <c r="AI16068" i="3"/>
  <c r="AI16069" i="3"/>
  <c r="AI16070" i="3"/>
  <c r="AI16071" i="3"/>
  <c r="AI16072" i="3"/>
  <c r="AI16073" i="3"/>
  <c r="AI16074" i="3"/>
  <c r="AI16075" i="3"/>
  <c r="AI16076" i="3"/>
  <c r="AI16077" i="3"/>
  <c r="AI16078" i="3"/>
  <c r="AI16079" i="3"/>
  <c r="AI16080" i="3"/>
  <c r="AI16081" i="3"/>
  <c r="AI16082" i="3"/>
  <c r="AI16083" i="3"/>
  <c r="AI16084" i="3"/>
  <c r="AI16085" i="3"/>
  <c r="AI16086" i="3"/>
  <c r="AI16087" i="3"/>
  <c r="AI16088" i="3"/>
  <c r="AI16089" i="3"/>
  <c r="AI16090" i="3"/>
  <c r="AI16091" i="3"/>
  <c r="AI16092" i="3"/>
  <c r="AI16093" i="3"/>
  <c r="AI16094" i="3"/>
  <c r="AI16095" i="3"/>
  <c r="AI16096" i="3"/>
  <c r="AI16097" i="3"/>
  <c r="AI16098" i="3"/>
  <c r="AI16099" i="3"/>
  <c r="AI16100" i="3"/>
  <c r="AI16101" i="3"/>
  <c r="AI16102" i="3"/>
  <c r="AI16103" i="3"/>
  <c r="AI16104" i="3"/>
  <c r="AI16105" i="3"/>
  <c r="AI16106" i="3"/>
  <c r="AI16107" i="3"/>
  <c r="AI16108" i="3"/>
  <c r="AI16109" i="3"/>
  <c r="AI16110" i="3"/>
  <c r="AI16111" i="3"/>
  <c r="AI16112" i="3"/>
  <c r="AI16113" i="3"/>
  <c r="AI16114" i="3"/>
  <c r="AI16115" i="3"/>
  <c r="AI16116" i="3"/>
  <c r="AI16117" i="3"/>
  <c r="AI16118" i="3"/>
  <c r="AI16119" i="3"/>
  <c r="AI16120" i="3"/>
  <c r="AI16121" i="3"/>
  <c r="AI16122" i="3"/>
  <c r="AI16123" i="3"/>
  <c r="AI16124" i="3"/>
  <c r="AI16125" i="3"/>
  <c r="AI16126" i="3"/>
  <c r="AI16127" i="3"/>
  <c r="AI16128" i="3"/>
  <c r="AI16129" i="3"/>
  <c r="AI16130" i="3"/>
  <c r="AI16131" i="3"/>
  <c r="AI16132" i="3"/>
  <c r="AI16133" i="3"/>
  <c r="AI16134" i="3"/>
  <c r="AI16135" i="3"/>
  <c r="AI16136" i="3"/>
  <c r="AI16137" i="3"/>
  <c r="AI16138" i="3"/>
  <c r="AI16139" i="3"/>
  <c r="AI16140" i="3"/>
  <c r="AI16141" i="3"/>
  <c r="AI16142" i="3"/>
  <c r="AI16143" i="3"/>
  <c r="AI16144" i="3"/>
  <c r="AI16145" i="3"/>
  <c r="AI16146" i="3"/>
  <c r="AI16147" i="3"/>
  <c r="AI16148" i="3"/>
  <c r="AI16149" i="3"/>
  <c r="AI16150" i="3"/>
  <c r="AI16151" i="3"/>
  <c r="AI16152" i="3"/>
  <c r="AI16153" i="3"/>
  <c r="AI16154" i="3"/>
  <c r="AI16155" i="3"/>
  <c r="AI16156" i="3"/>
  <c r="AI16157" i="3"/>
  <c r="AI16158" i="3"/>
  <c r="AI16159" i="3"/>
  <c r="AI16160" i="3"/>
  <c r="AI16161" i="3"/>
  <c r="AI16162" i="3"/>
  <c r="AI16163" i="3"/>
  <c r="AI16164" i="3"/>
  <c r="AI16165" i="3"/>
  <c r="AI16166" i="3"/>
  <c r="AI16167" i="3"/>
  <c r="AI16168" i="3"/>
  <c r="AI16169" i="3"/>
  <c r="AI16170" i="3"/>
  <c r="AI16171" i="3"/>
  <c r="AI16172" i="3"/>
  <c r="AI16173" i="3"/>
  <c r="AI16174" i="3"/>
  <c r="AI16175" i="3"/>
  <c r="AI16176" i="3"/>
  <c r="AI16177" i="3"/>
  <c r="AI16178" i="3"/>
  <c r="AI16179" i="3"/>
  <c r="AI16180" i="3"/>
  <c r="AI16181" i="3"/>
  <c r="AI16182" i="3"/>
  <c r="AI16183" i="3"/>
  <c r="AI16184" i="3"/>
  <c r="AI16185" i="3"/>
  <c r="AI16186" i="3"/>
  <c r="AI16187" i="3"/>
  <c r="AI16188" i="3"/>
  <c r="AI16189" i="3"/>
  <c r="AI16190" i="3"/>
  <c r="AI16191" i="3"/>
  <c r="AI16192" i="3"/>
  <c r="AI16193" i="3"/>
  <c r="AI16194" i="3"/>
  <c r="AI16195" i="3"/>
  <c r="AI16196" i="3"/>
  <c r="AI16197" i="3"/>
  <c r="AI16198" i="3"/>
  <c r="AI16199" i="3"/>
  <c r="AI16200" i="3"/>
  <c r="AI16201" i="3"/>
  <c r="AI16202" i="3"/>
  <c r="AI16203" i="3"/>
  <c r="AI16204" i="3"/>
  <c r="AI16205" i="3"/>
  <c r="AI16206" i="3"/>
  <c r="AI16207" i="3"/>
  <c r="AI16208" i="3"/>
  <c r="AI16209" i="3"/>
  <c r="AI16210" i="3"/>
  <c r="AI16211" i="3"/>
  <c r="AI16212" i="3"/>
  <c r="AI16213" i="3"/>
  <c r="AI16214" i="3"/>
  <c r="AI16215" i="3"/>
  <c r="AI16216" i="3"/>
  <c r="AI16217" i="3"/>
  <c r="AI16218" i="3"/>
  <c r="AI16219" i="3"/>
  <c r="AI16220" i="3"/>
  <c r="AI16221" i="3"/>
  <c r="AI16222" i="3"/>
  <c r="AI16223" i="3"/>
  <c r="AI16224" i="3"/>
  <c r="AI16225" i="3"/>
  <c r="AI16226" i="3"/>
  <c r="AI16227" i="3"/>
  <c r="AI16228" i="3"/>
  <c r="AI16229" i="3"/>
  <c r="AI16230" i="3"/>
  <c r="AI16231" i="3"/>
  <c r="AI16232" i="3"/>
  <c r="AI16233" i="3"/>
  <c r="AI16234" i="3"/>
  <c r="AI16235" i="3"/>
  <c r="AI16236" i="3"/>
  <c r="AI16237" i="3"/>
  <c r="AI16238" i="3"/>
  <c r="AI16239" i="3"/>
  <c r="AI16240" i="3"/>
  <c r="AI16241" i="3"/>
  <c r="AI16242" i="3"/>
  <c r="AI16243" i="3"/>
  <c r="AI16244" i="3"/>
  <c r="AI16245" i="3"/>
  <c r="AI16246" i="3"/>
  <c r="AI16247" i="3"/>
  <c r="AI16248" i="3"/>
  <c r="AI16249" i="3"/>
  <c r="AI16250" i="3"/>
  <c r="AI16251" i="3"/>
  <c r="AI16252" i="3"/>
  <c r="AI16253" i="3"/>
  <c r="AI16254" i="3"/>
  <c r="AI16255" i="3"/>
  <c r="AI16256" i="3"/>
  <c r="AI16257" i="3"/>
  <c r="AI16258" i="3"/>
  <c r="AI16259" i="3"/>
  <c r="AI16260" i="3"/>
  <c r="AI16261" i="3"/>
  <c r="AI16262" i="3"/>
  <c r="AI16263" i="3"/>
  <c r="AI16264" i="3"/>
  <c r="AI16265" i="3"/>
  <c r="AI16266" i="3"/>
  <c r="AI16267" i="3"/>
  <c r="AI16268" i="3"/>
  <c r="AI16269" i="3"/>
  <c r="AI16270" i="3"/>
  <c r="AI16271" i="3"/>
  <c r="AI16272" i="3"/>
  <c r="AI16273" i="3"/>
  <c r="AI16274" i="3"/>
  <c r="AI16275" i="3"/>
  <c r="AI16276" i="3"/>
  <c r="AI16277" i="3"/>
  <c r="AI16278" i="3"/>
  <c r="AI16279" i="3"/>
  <c r="AI16280" i="3"/>
  <c r="AI16281" i="3"/>
  <c r="AI16282" i="3"/>
  <c r="AI16283" i="3"/>
  <c r="AI16284" i="3"/>
  <c r="AI16285" i="3"/>
  <c r="AI16286" i="3"/>
  <c r="AI16287" i="3"/>
  <c r="AI16288" i="3"/>
  <c r="AI16289" i="3"/>
  <c r="AI16290" i="3"/>
  <c r="AI16291" i="3"/>
  <c r="AI16292" i="3"/>
  <c r="AI16293" i="3"/>
  <c r="AI16294" i="3"/>
  <c r="AI16295" i="3"/>
  <c r="AI16296" i="3"/>
  <c r="AI16297" i="3"/>
  <c r="AI16298" i="3"/>
  <c r="AI16299" i="3"/>
  <c r="AI16300" i="3"/>
  <c r="AI16301" i="3"/>
  <c r="AI16302" i="3"/>
  <c r="AI16303" i="3"/>
  <c r="AI16304" i="3"/>
  <c r="AI16305" i="3"/>
  <c r="AI16306" i="3"/>
  <c r="AI16307" i="3"/>
  <c r="AI16308" i="3"/>
  <c r="AI16309" i="3"/>
  <c r="AI16310" i="3"/>
  <c r="AI16311" i="3"/>
  <c r="AI16312" i="3"/>
  <c r="AI16313" i="3"/>
  <c r="AI16314" i="3"/>
  <c r="AI16315" i="3"/>
  <c r="AI16316" i="3"/>
  <c r="AI16317" i="3"/>
  <c r="AI16318" i="3"/>
  <c r="AI16319" i="3"/>
  <c r="AI16320" i="3"/>
  <c r="AI16321" i="3"/>
  <c r="AI16322" i="3"/>
  <c r="AI16323" i="3"/>
  <c r="AI16324" i="3"/>
  <c r="AI16325" i="3"/>
  <c r="AI16326" i="3"/>
  <c r="AI16327" i="3"/>
  <c r="AI16328" i="3"/>
  <c r="AI16329" i="3"/>
  <c r="AI16330" i="3"/>
  <c r="AI16331" i="3"/>
  <c r="AI16332" i="3"/>
  <c r="AI16333" i="3"/>
  <c r="AI16334" i="3"/>
  <c r="AI16335" i="3"/>
  <c r="AI16336" i="3"/>
  <c r="AI16337" i="3"/>
  <c r="AI16338" i="3"/>
  <c r="AI16339" i="3"/>
  <c r="AI16340" i="3"/>
  <c r="AI16341" i="3"/>
  <c r="AI16342" i="3"/>
  <c r="AI16343" i="3"/>
  <c r="AI16344" i="3"/>
  <c r="AI16345" i="3"/>
  <c r="AI16346" i="3"/>
  <c r="AI16347" i="3"/>
  <c r="AI16348" i="3"/>
  <c r="AI16349" i="3"/>
  <c r="AI16350" i="3"/>
  <c r="AI16351" i="3"/>
  <c r="AI16352" i="3"/>
  <c r="AI16353" i="3"/>
  <c r="AI16354" i="3"/>
  <c r="AI16355" i="3"/>
  <c r="AI16356" i="3"/>
  <c r="AI16357" i="3"/>
  <c r="AI16358" i="3"/>
  <c r="AI16359" i="3"/>
  <c r="AI16360" i="3"/>
  <c r="AI16361" i="3"/>
  <c r="AI16362" i="3"/>
  <c r="AI16363" i="3"/>
  <c r="AI16364" i="3"/>
  <c r="AI16365" i="3"/>
  <c r="AI16366" i="3"/>
  <c r="AI16367" i="3"/>
  <c r="AI16368" i="3"/>
  <c r="AI16369" i="3"/>
  <c r="AI16370" i="3"/>
  <c r="AI16371" i="3"/>
  <c r="AI16372" i="3"/>
  <c r="AI16373" i="3"/>
  <c r="AI16374" i="3"/>
  <c r="AI16375" i="3"/>
  <c r="AI16376" i="3"/>
  <c r="AI16377" i="3"/>
  <c r="AI16378" i="3"/>
  <c r="AI16379" i="3"/>
  <c r="AI16380" i="3"/>
  <c r="AI16381" i="3"/>
  <c r="AI16382" i="3"/>
  <c r="AI16383" i="3"/>
  <c r="AI16384" i="3"/>
  <c r="AI16385" i="3"/>
  <c r="AI16386" i="3"/>
  <c r="AI16387" i="3"/>
  <c r="AI16388" i="3"/>
  <c r="AI16389" i="3"/>
  <c r="AI16390" i="3"/>
  <c r="AI16391" i="3"/>
  <c r="AI16392" i="3"/>
  <c r="AI16393" i="3"/>
  <c r="AI16394" i="3"/>
  <c r="AI16395" i="3"/>
  <c r="AI16396" i="3"/>
  <c r="AI16397" i="3"/>
  <c r="AI16398" i="3"/>
  <c r="AI16399" i="3"/>
  <c r="AI16400" i="3"/>
  <c r="AI16401" i="3"/>
  <c r="AI16402" i="3"/>
  <c r="AI16403" i="3"/>
  <c r="AI16404" i="3"/>
  <c r="AI16405" i="3"/>
  <c r="AI16406" i="3"/>
  <c r="AI16407" i="3"/>
  <c r="AI16408" i="3"/>
  <c r="AI16409" i="3"/>
  <c r="AI16410" i="3"/>
  <c r="AI16411" i="3"/>
  <c r="AI16412" i="3"/>
  <c r="AI16413" i="3"/>
  <c r="AI16414" i="3"/>
  <c r="AI16415" i="3"/>
  <c r="AI16416" i="3"/>
  <c r="AI16417" i="3"/>
  <c r="AI16418" i="3"/>
  <c r="AI16419" i="3"/>
  <c r="AI16420" i="3"/>
  <c r="AI16421" i="3"/>
  <c r="AI16422" i="3"/>
  <c r="AI16423" i="3"/>
  <c r="AI16424" i="3"/>
  <c r="AI16425" i="3"/>
  <c r="AI16426" i="3"/>
  <c r="AI16427" i="3"/>
  <c r="AI16428" i="3"/>
  <c r="AI16429" i="3"/>
  <c r="AI16430" i="3"/>
  <c r="AI16431" i="3"/>
  <c r="AI16432" i="3"/>
  <c r="AI16433" i="3"/>
  <c r="AI16434" i="3"/>
  <c r="AI16435" i="3"/>
  <c r="AI16436" i="3"/>
  <c r="AI16437" i="3"/>
  <c r="AI16438" i="3"/>
  <c r="AI16439" i="3"/>
  <c r="AI16440" i="3"/>
  <c r="AI16441" i="3"/>
  <c r="AI16442" i="3"/>
  <c r="AI16443" i="3"/>
  <c r="AI16444" i="3"/>
  <c r="AI16445" i="3"/>
  <c r="AI16446" i="3"/>
  <c r="AI16447" i="3"/>
  <c r="AI16448" i="3"/>
  <c r="AI16449" i="3"/>
  <c r="AI16450" i="3"/>
  <c r="AI16451" i="3"/>
  <c r="AI16452" i="3"/>
  <c r="AI16453" i="3"/>
  <c r="AI16454" i="3"/>
  <c r="AI16455" i="3"/>
  <c r="AI16456" i="3"/>
  <c r="AI16457" i="3"/>
  <c r="AI16458" i="3"/>
  <c r="AI16459" i="3"/>
  <c r="AI16460" i="3"/>
  <c r="AI16461" i="3"/>
  <c r="AI16462" i="3"/>
  <c r="AI16463" i="3"/>
  <c r="AI16464" i="3"/>
  <c r="AI16465" i="3"/>
  <c r="AI16466" i="3"/>
  <c r="AI16467" i="3"/>
  <c r="AI16468" i="3"/>
  <c r="AI16469" i="3"/>
  <c r="AI16470" i="3"/>
  <c r="AI16471" i="3"/>
  <c r="AI16472" i="3"/>
  <c r="AI16473" i="3"/>
  <c r="AI16474" i="3"/>
  <c r="AI16475" i="3"/>
  <c r="AI16476" i="3"/>
  <c r="AI16477" i="3"/>
  <c r="AI16478" i="3"/>
  <c r="AI16479" i="3"/>
  <c r="AI16480" i="3"/>
  <c r="AI16481" i="3"/>
  <c r="AI16482" i="3"/>
  <c r="AI16483" i="3"/>
  <c r="AI16484" i="3"/>
  <c r="AI16485" i="3"/>
  <c r="AI16486" i="3"/>
  <c r="AI16487" i="3"/>
  <c r="AI16488" i="3"/>
  <c r="AI16489" i="3"/>
  <c r="AI16490" i="3"/>
  <c r="AI16491" i="3"/>
  <c r="AI16492" i="3"/>
  <c r="AI16493" i="3"/>
  <c r="AI16494" i="3"/>
  <c r="AI16495" i="3"/>
  <c r="AI16496" i="3"/>
  <c r="AI16497" i="3"/>
  <c r="AI16498" i="3"/>
  <c r="AI16499" i="3"/>
  <c r="AI16500" i="3"/>
  <c r="AI16501" i="3"/>
  <c r="AI16502" i="3"/>
  <c r="AI16503" i="3"/>
  <c r="AI16504" i="3"/>
  <c r="AI16505" i="3"/>
  <c r="AI16506" i="3"/>
  <c r="AI16507" i="3"/>
  <c r="AI16508" i="3"/>
  <c r="AI16509" i="3"/>
  <c r="AI16510" i="3"/>
  <c r="AI16511" i="3"/>
  <c r="AI16512" i="3"/>
  <c r="AI16513" i="3"/>
  <c r="AI16514" i="3"/>
  <c r="AI16515" i="3"/>
  <c r="AI16516" i="3"/>
  <c r="AI16517" i="3"/>
  <c r="AI16518" i="3"/>
  <c r="AI16519" i="3"/>
  <c r="AI16520" i="3"/>
  <c r="AI16521" i="3"/>
  <c r="AI16522" i="3"/>
  <c r="AI16523" i="3"/>
  <c r="AI16524" i="3"/>
  <c r="AI16525" i="3"/>
  <c r="AI16526" i="3"/>
  <c r="AI16527" i="3"/>
  <c r="AI16528" i="3"/>
  <c r="AI16529" i="3"/>
  <c r="AI16530" i="3"/>
  <c r="AI16531" i="3"/>
  <c r="AI16532" i="3"/>
  <c r="AI16533" i="3"/>
  <c r="AI16534" i="3"/>
  <c r="AI16535" i="3"/>
  <c r="AI16536" i="3"/>
  <c r="AI16537" i="3"/>
  <c r="AI16538" i="3"/>
  <c r="AI16539" i="3"/>
  <c r="AI16540" i="3"/>
  <c r="AI16541" i="3"/>
  <c r="AI16542" i="3"/>
  <c r="AI16543" i="3"/>
  <c r="AI16544" i="3"/>
  <c r="AI16545" i="3"/>
  <c r="AI16546" i="3"/>
  <c r="AI16547" i="3"/>
  <c r="AI16548" i="3"/>
  <c r="AI16549" i="3"/>
  <c r="AI16550" i="3"/>
  <c r="AI16551" i="3"/>
  <c r="AI16552" i="3"/>
  <c r="AI16553" i="3"/>
  <c r="AI16554" i="3"/>
  <c r="AI16555" i="3"/>
  <c r="AI16556" i="3"/>
  <c r="AI16557" i="3"/>
  <c r="AI16558" i="3"/>
  <c r="AI16559" i="3"/>
  <c r="AI16560" i="3"/>
  <c r="AI16561" i="3"/>
  <c r="AI16562" i="3"/>
  <c r="AI16563" i="3"/>
  <c r="AI16564" i="3"/>
  <c r="AI16565" i="3"/>
  <c r="AI16566" i="3"/>
  <c r="AI16567" i="3"/>
  <c r="AI16568" i="3"/>
  <c r="AI16569" i="3"/>
  <c r="AI16570" i="3"/>
  <c r="AI16571" i="3"/>
  <c r="AI16572" i="3"/>
  <c r="AI16573" i="3"/>
  <c r="AI16574" i="3"/>
  <c r="AI16575" i="3"/>
  <c r="AI16576" i="3"/>
  <c r="AI16577" i="3"/>
  <c r="AI16578" i="3"/>
  <c r="AI16579" i="3"/>
  <c r="AI16580" i="3"/>
  <c r="AI16581" i="3"/>
  <c r="AI16582" i="3"/>
  <c r="AI16583" i="3"/>
  <c r="AI16584" i="3"/>
  <c r="AI16585" i="3"/>
  <c r="AI16586" i="3"/>
  <c r="AI16587" i="3"/>
  <c r="AI16588" i="3"/>
  <c r="AI16589" i="3"/>
  <c r="AI16590" i="3"/>
  <c r="AI16591" i="3"/>
  <c r="AI16592" i="3"/>
  <c r="AI16593" i="3"/>
  <c r="AI16594" i="3"/>
  <c r="AI16595" i="3"/>
  <c r="AI16596" i="3"/>
  <c r="AI16597" i="3"/>
  <c r="AI16598" i="3"/>
  <c r="AI16599" i="3"/>
  <c r="AI16600" i="3"/>
  <c r="AI16601" i="3"/>
  <c r="AI16602" i="3"/>
  <c r="AI16603" i="3"/>
  <c r="AI16604" i="3"/>
  <c r="AI16605" i="3"/>
  <c r="AI16606" i="3"/>
  <c r="AI16607" i="3"/>
  <c r="AI16608" i="3"/>
  <c r="AI16609" i="3"/>
  <c r="AI16610" i="3"/>
  <c r="AI16611" i="3"/>
  <c r="AI16612" i="3"/>
  <c r="AI16613" i="3"/>
  <c r="AI16614" i="3"/>
  <c r="AI16615" i="3"/>
  <c r="AI16616" i="3"/>
  <c r="AI16617" i="3"/>
  <c r="AI16618" i="3"/>
  <c r="AI16619" i="3"/>
  <c r="AI16620" i="3"/>
  <c r="AI16621" i="3"/>
  <c r="AI16622" i="3"/>
  <c r="AI16623" i="3"/>
  <c r="AI16624" i="3"/>
  <c r="AI16625" i="3"/>
  <c r="AI16626" i="3"/>
  <c r="AI16627" i="3"/>
  <c r="AI16628" i="3"/>
  <c r="AI16629" i="3"/>
  <c r="AI16630" i="3"/>
  <c r="AI16631" i="3"/>
  <c r="AI16632" i="3"/>
  <c r="AI16633" i="3"/>
  <c r="AI16634" i="3"/>
  <c r="AI16635" i="3"/>
  <c r="AI16636" i="3"/>
  <c r="AI16637" i="3"/>
  <c r="AI16638" i="3"/>
  <c r="AI16639" i="3"/>
  <c r="AI16640" i="3"/>
  <c r="AI16641" i="3"/>
  <c r="AI16642" i="3"/>
  <c r="AI16643" i="3"/>
  <c r="AI16644" i="3"/>
  <c r="AI16645" i="3"/>
  <c r="AI16646" i="3"/>
  <c r="AI16647" i="3"/>
  <c r="AI16648" i="3"/>
  <c r="AI16649" i="3"/>
  <c r="AI16650" i="3"/>
  <c r="AI16651" i="3"/>
  <c r="AI16652" i="3"/>
  <c r="AI16653" i="3"/>
  <c r="AI16654" i="3"/>
  <c r="AI16655" i="3"/>
  <c r="AI16656" i="3"/>
  <c r="AI16657" i="3"/>
  <c r="AI16658" i="3"/>
  <c r="AI16659" i="3"/>
  <c r="AI16660" i="3"/>
  <c r="AI16661" i="3"/>
  <c r="AI16662" i="3"/>
  <c r="AI16663" i="3"/>
  <c r="AI16664" i="3"/>
  <c r="AI16665" i="3"/>
  <c r="AI16666" i="3"/>
  <c r="AI16667" i="3"/>
  <c r="AI16668" i="3"/>
  <c r="AI16669" i="3"/>
  <c r="AI16670" i="3"/>
  <c r="AI16671" i="3"/>
  <c r="AI16672" i="3"/>
  <c r="AI16673" i="3"/>
  <c r="AI16674" i="3"/>
  <c r="AI16675" i="3"/>
  <c r="AI16676" i="3"/>
  <c r="AI16677" i="3"/>
  <c r="AI16678" i="3"/>
  <c r="AI16679" i="3"/>
  <c r="AI16680" i="3"/>
  <c r="AI16681" i="3"/>
  <c r="AI16682" i="3"/>
  <c r="AI16683" i="3"/>
  <c r="AI16684" i="3"/>
  <c r="AI16685" i="3"/>
  <c r="AI16686" i="3"/>
  <c r="AI16687" i="3"/>
  <c r="AI16688" i="3"/>
  <c r="AI16689" i="3"/>
  <c r="AI16690" i="3"/>
  <c r="AI16691" i="3"/>
  <c r="AI16692" i="3"/>
  <c r="AI16693" i="3"/>
  <c r="AI16694" i="3"/>
  <c r="AI16695" i="3"/>
  <c r="AI16696" i="3"/>
  <c r="AI16697" i="3"/>
  <c r="AI16698" i="3"/>
  <c r="AI16699" i="3"/>
  <c r="AI16700" i="3"/>
  <c r="AI16701" i="3"/>
  <c r="AI16702" i="3"/>
  <c r="AI16703" i="3"/>
  <c r="AI16704" i="3"/>
  <c r="AI16705" i="3"/>
  <c r="AI16706" i="3"/>
  <c r="AI16707" i="3"/>
  <c r="AI16708" i="3"/>
  <c r="AI16709" i="3"/>
  <c r="AI16710" i="3"/>
  <c r="AI16711" i="3"/>
  <c r="AI16712" i="3"/>
  <c r="AI16713" i="3"/>
  <c r="AI16714" i="3"/>
  <c r="AI16715" i="3"/>
  <c r="AI16716" i="3"/>
  <c r="AI16717" i="3"/>
  <c r="AI16718" i="3"/>
  <c r="AI16719" i="3"/>
  <c r="AI16720" i="3"/>
  <c r="AI16721" i="3"/>
  <c r="AI16722" i="3"/>
  <c r="AI16723" i="3"/>
  <c r="AI16724" i="3"/>
  <c r="AI16725" i="3"/>
  <c r="AI16726" i="3"/>
  <c r="AI16727" i="3"/>
  <c r="AI16728" i="3"/>
  <c r="AI16729" i="3"/>
  <c r="AI16730" i="3"/>
  <c r="AI16731" i="3"/>
  <c r="AI16732" i="3"/>
  <c r="AI16733" i="3"/>
  <c r="AI16734" i="3"/>
  <c r="AI16735" i="3"/>
  <c r="AI16736" i="3"/>
  <c r="AI16737" i="3"/>
  <c r="AI16738" i="3"/>
  <c r="AI16739" i="3"/>
  <c r="AI16740" i="3"/>
  <c r="AI16741" i="3"/>
  <c r="AI16742" i="3"/>
  <c r="AI16743" i="3"/>
  <c r="AI16744" i="3"/>
  <c r="AI16745" i="3"/>
  <c r="AI16746" i="3"/>
  <c r="AI16747" i="3"/>
  <c r="AI16748" i="3"/>
  <c r="AI16749" i="3"/>
  <c r="AI16750" i="3"/>
  <c r="AI16751" i="3"/>
  <c r="AI16752" i="3"/>
  <c r="AI16753" i="3"/>
  <c r="AI16754" i="3"/>
  <c r="AI16755" i="3"/>
  <c r="AI16756" i="3"/>
  <c r="AI16757" i="3"/>
  <c r="AI16758" i="3"/>
  <c r="AI16759" i="3"/>
  <c r="AI16760" i="3"/>
  <c r="AI16761" i="3"/>
  <c r="AI16762" i="3"/>
  <c r="AI16763" i="3"/>
  <c r="AI16764" i="3"/>
  <c r="AI16765" i="3"/>
  <c r="AI16766" i="3"/>
  <c r="AI16767" i="3"/>
  <c r="AI16768" i="3"/>
  <c r="AI16769" i="3"/>
  <c r="AI16770" i="3"/>
  <c r="AI16771" i="3"/>
  <c r="AI16772" i="3"/>
  <c r="AI16773" i="3"/>
  <c r="AI16774" i="3"/>
  <c r="AI16775" i="3"/>
  <c r="AI16776" i="3"/>
  <c r="AI16777" i="3"/>
  <c r="AI16778" i="3"/>
  <c r="AI16779" i="3"/>
  <c r="AI16780" i="3"/>
  <c r="AI16781" i="3"/>
  <c r="AI16782" i="3"/>
  <c r="AI16783" i="3"/>
  <c r="AI16784" i="3"/>
  <c r="AI16785" i="3"/>
  <c r="AI16786" i="3"/>
  <c r="AI16787" i="3"/>
  <c r="AI16788" i="3"/>
  <c r="AI16789" i="3"/>
  <c r="AI16790" i="3"/>
  <c r="AI16791" i="3"/>
  <c r="AI16792" i="3"/>
  <c r="AI16793" i="3"/>
  <c r="AI16794" i="3"/>
  <c r="AI16795" i="3"/>
  <c r="AI16796" i="3"/>
  <c r="AI16797" i="3"/>
  <c r="AI16798" i="3"/>
  <c r="AI16799" i="3"/>
  <c r="AI16800" i="3"/>
  <c r="AI16801" i="3"/>
  <c r="AI16802" i="3"/>
  <c r="AI16803" i="3"/>
  <c r="AI16804" i="3"/>
  <c r="AI16805" i="3"/>
  <c r="AI16806" i="3"/>
  <c r="AI16807" i="3"/>
  <c r="AI16808" i="3"/>
  <c r="AI16809" i="3"/>
  <c r="AI16810" i="3"/>
  <c r="AI16811" i="3"/>
  <c r="AI16812" i="3"/>
  <c r="AI16813" i="3"/>
  <c r="AI16814" i="3"/>
  <c r="AI16815" i="3"/>
  <c r="AI16816" i="3"/>
  <c r="AI16817" i="3"/>
  <c r="AI16818" i="3"/>
  <c r="AI16819" i="3"/>
  <c r="AI16820" i="3"/>
  <c r="AI16821" i="3"/>
  <c r="AI16822" i="3"/>
  <c r="AI16823" i="3"/>
  <c r="AI16824" i="3"/>
  <c r="AI16825" i="3"/>
  <c r="AI16826" i="3"/>
  <c r="AI16827" i="3"/>
  <c r="AI16828" i="3"/>
  <c r="AI16829" i="3"/>
  <c r="AI16830" i="3"/>
  <c r="AI16831" i="3"/>
  <c r="AI16832" i="3"/>
  <c r="AI16833" i="3"/>
  <c r="AI16834" i="3"/>
  <c r="AI16835" i="3"/>
  <c r="AI16836" i="3"/>
  <c r="AI16837" i="3"/>
  <c r="AI16838" i="3"/>
  <c r="AI16839" i="3"/>
  <c r="AI16840" i="3"/>
  <c r="AI16841" i="3"/>
  <c r="AI16842" i="3"/>
  <c r="AI16843" i="3"/>
  <c r="AI16844" i="3"/>
  <c r="AI16845" i="3"/>
  <c r="AI16846" i="3"/>
  <c r="AI16847" i="3"/>
  <c r="AI16848" i="3"/>
  <c r="AI16849" i="3"/>
  <c r="AI16850" i="3"/>
  <c r="AI16851" i="3"/>
  <c r="AI16852" i="3"/>
  <c r="AI16853" i="3"/>
  <c r="AI16854" i="3"/>
  <c r="AI16855" i="3"/>
  <c r="AI16856" i="3"/>
  <c r="AI16857" i="3"/>
  <c r="AI16858" i="3"/>
  <c r="AI16859" i="3"/>
  <c r="AI16860" i="3"/>
  <c r="AI16861" i="3"/>
  <c r="AI16862" i="3"/>
  <c r="AI16863" i="3"/>
  <c r="AI16864" i="3"/>
  <c r="AI16865" i="3"/>
  <c r="AI16866" i="3"/>
  <c r="AI16867" i="3"/>
  <c r="AI16868" i="3"/>
  <c r="AI16869" i="3"/>
  <c r="AI16870" i="3"/>
  <c r="AI16871" i="3"/>
  <c r="AI16872" i="3"/>
  <c r="AI16873" i="3"/>
  <c r="AI16874" i="3"/>
  <c r="AI16875" i="3"/>
  <c r="AI16876" i="3"/>
  <c r="AI16877" i="3"/>
  <c r="AI16878" i="3"/>
  <c r="AI16879" i="3"/>
  <c r="AI16880" i="3"/>
  <c r="AI16881" i="3"/>
  <c r="AI16882" i="3"/>
  <c r="AI16883" i="3"/>
  <c r="AI16884" i="3"/>
  <c r="AI16885" i="3"/>
  <c r="AI16886" i="3"/>
  <c r="AI16887" i="3"/>
  <c r="AI16888" i="3"/>
  <c r="AI16889" i="3"/>
  <c r="AI16890" i="3"/>
  <c r="AI16891" i="3"/>
  <c r="AI16892" i="3"/>
  <c r="AI16893" i="3"/>
  <c r="AI16894" i="3"/>
  <c r="AI16895" i="3"/>
  <c r="AI16896" i="3"/>
  <c r="AI16897" i="3"/>
  <c r="AI16898" i="3"/>
  <c r="AI16899" i="3"/>
  <c r="AI16900" i="3"/>
  <c r="AI16901" i="3"/>
  <c r="AI16902" i="3"/>
  <c r="AI16903" i="3"/>
  <c r="AI16904" i="3"/>
  <c r="AI16905" i="3"/>
  <c r="AI16906" i="3"/>
  <c r="AI16907" i="3"/>
  <c r="AI16908" i="3"/>
  <c r="AI16909" i="3"/>
  <c r="AI16910" i="3"/>
  <c r="AI16911" i="3"/>
  <c r="AI16912" i="3"/>
  <c r="AI16913" i="3"/>
  <c r="AI16914" i="3"/>
  <c r="AI16915" i="3"/>
  <c r="AI16916" i="3"/>
  <c r="AI16917" i="3"/>
  <c r="AI16918" i="3"/>
  <c r="AI16919" i="3"/>
  <c r="AI16920" i="3"/>
  <c r="AI16921" i="3"/>
  <c r="AI16922" i="3"/>
  <c r="AI16923" i="3"/>
  <c r="AI16924" i="3"/>
  <c r="AI16925" i="3"/>
  <c r="AI16926" i="3"/>
  <c r="AI16927" i="3"/>
  <c r="AI16928" i="3"/>
  <c r="AI16929" i="3"/>
  <c r="AI16930" i="3"/>
  <c r="AI16931" i="3"/>
  <c r="AI16932" i="3"/>
  <c r="AI16933" i="3"/>
  <c r="AI16934" i="3"/>
  <c r="AI16935" i="3"/>
  <c r="AI16936" i="3"/>
  <c r="AI16937" i="3"/>
  <c r="AI16938" i="3"/>
  <c r="AI16939" i="3"/>
  <c r="AI16940" i="3"/>
  <c r="AI16941" i="3"/>
  <c r="AI16942" i="3"/>
  <c r="AI16943" i="3"/>
  <c r="AI16944" i="3"/>
  <c r="AI16945" i="3"/>
  <c r="AI16946" i="3"/>
  <c r="AI16947" i="3"/>
  <c r="AI16948" i="3"/>
  <c r="AI16949" i="3"/>
  <c r="AI16950" i="3"/>
  <c r="AI16951" i="3"/>
  <c r="AI16952" i="3"/>
  <c r="AI16953" i="3"/>
  <c r="AI16954" i="3"/>
  <c r="AI16955" i="3"/>
  <c r="AI16956" i="3"/>
  <c r="AI16957" i="3"/>
  <c r="AI16958" i="3"/>
  <c r="AI16959" i="3"/>
  <c r="AI16960" i="3"/>
  <c r="AI16961" i="3"/>
  <c r="AI16962" i="3"/>
  <c r="AI16963" i="3"/>
  <c r="AI16964" i="3"/>
  <c r="AI16965" i="3"/>
  <c r="AI16966" i="3"/>
  <c r="AI16967" i="3"/>
  <c r="AI16968" i="3"/>
  <c r="AI16969" i="3"/>
  <c r="AI16970" i="3"/>
  <c r="AI16971" i="3"/>
  <c r="AI16972" i="3"/>
  <c r="AI16973" i="3"/>
  <c r="AI16974" i="3"/>
  <c r="AI16975" i="3"/>
  <c r="AI16976" i="3"/>
  <c r="AI16977" i="3"/>
  <c r="AI16978" i="3"/>
  <c r="AI16979" i="3"/>
  <c r="AI16980" i="3"/>
  <c r="AI16981" i="3"/>
  <c r="AI16982" i="3"/>
  <c r="AI16983" i="3"/>
  <c r="AI16984" i="3"/>
  <c r="AI16985" i="3"/>
  <c r="AI16986" i="3"/>
  <c r="AI16987" i="3"/>
  <c r="AI16988" i="3"/>
  <c r="AI16989" i="3"/>
  <c r="AI16990" i="3"/>
  <c r="AI16991" i="3"/>
  <c r="AI16992" i="3"/>
  <c r="AI16993" i="3"/>
  <c r="AI16994" i="3"/>
  <c r="AI16995" i="3"/>
  <c r="AI16996" i="3"/>
  <c r="AI16997" i="3"/>
  <c r="AI16998" i="3"/>
  <c r="AI16999" i="3"/>
  <c r="AI17000" i="3"/>
  <c r="AI17001" i="3"/>
  <c r="AI17002" i="3"/>
  <c r="AI17003" i="3"/>
  <c r="AI17004" i="3"/>
  <c r="AI17005" i="3"/>
  <c r="AI17006" i="3"/>
  <c r="AI17007" i="3"/>
  <c r="AI17008" i="3"/>
  <c r="AI17009" i="3"/>
  <c r="AI17010" i="3"/>
  <c r="AI17011" i="3"/>
  <c r="AI17012" i="3"/>
  <c r="AI17013" i="3"/>
  <c r="AI17014" i="3"/>
  <c r="AI17015" i="3"/>
  <c r="AI17016" i="3"/>
  <c r="AI17017" i="3"/>
  <c r="AI17018" i="3"/>
  <c r="AI17019" i="3"/>
  <c r="AI17020" i="3"/>
  <c r="AI17021" i="3"/>
  <c r="AI17022" i="3"/>
  <c r="AI17023" i="3"/>
  <c r="AI17024" i="3"/>
  <c r="AI17025" i="3"/>
  <c r="AI17026" i="3"/>
  <c r="AI17027" i="3"/>
  <c r="AI17028" i="3"/>
  <c r="AI17029" i="3"/>
  <c r="AI17030" i="3"/>
  <c r="AI17031" i="3"/>
  <c r="AI17032" i="3"/>
  <c r="AI17033" i="3"/>
  <c r="AI17034" i="3"/>
  <c r="AI17035" i="3"/>
  <c r="AI17036" i="3"/>
  <c r="AI17037" i="3"/>
  <c r="AI17038" i="3"/>
  <c r="AI17039" i="3"/>
  <c r="AI17040" i="3"/>
  <c r="AI17041" i="3"/>
  <c r="AI17042" i="3"/>
  <c r="AI17043" i="3"/>
  <c r="AI17044" i="3"/>
  <c r="AI17045" i="3"/>
  <c r="AI17046" i="3"/>
  <c r="AI17047" i="3"/>
  <c r="AI17048" i="3"/>
  <c r="AI17049" i="3"/>
  <c r="AI17050" i="3"/>
  <c r="AI17051" i="3"/>
  <c r="AI17052" i="3"/>
  <c r="AI17053" i="3"/>
  <c r="AI17054" i="3"/>
  <c r="AI17055" i="3"/>
  <c r="AI17056" i="3"/>
  <c r="AI17057" i="3"/>
  <c r="AI17058" i="3"/>
  <c r="AI17059" i="3"/>
  <c r="AI17060" i="3"/>
  <c r="AI17061" i="3"/>
  <c r="AI17062" i="3"/>
  <c r="AI17063" i="3"/>
  <c r="AI17064" i="3"/>
  <c r="AI17065" i="3"/>
  <c r="AI17066" i="3"/>
  <c r="AI17067" i="3"/>
  <c r="AI17068" i="3"/>
  <c r="AI17069" i="3"/>
  <c r="AI17070" i="3"/>
  <c r="AI17071" i="3"/>
  <c r="AI17072" i="3"/>
  <c r="AI17073" i="3"/>
  <c r="AI17074" i="3"/>
  <c r="AI17075" i="3"/>
  <c r="AI17076" i="3"/>
  <c r="AI17077" i="3"/>
  <c r="AI17078" i="3"/>
  <c r="AI17079" i="3"/>
  <c r="AI17080" i="3"/>
  <c r="AI17081" i="3"/>
  <c r="AI17082" i="3"/>
  <c r="AI17083" i="3"/>
  <c r="AI17084" i="3"/>
  <c r="AI17085" i="3"/>
  <c r="AI17086" i="3"/>
  <c r="AI17087" i="3"/>
  <c r="AI17088" i="3"/>
  <c r="AI17089" i="3"/>
  <c r="AI17090" i="3"/>
  <c r="AI17091" i="3"/>
  <c r="AI17092" i="3"/>
  <c r="AI17093" i="3"/>
  <c r="AI17094" i="3"/>
  <c r="AI17095" i="3"/>
  <c r="AI17096" i="3"/>
  <c r="AI17097" i="3"/>
  <c r="AI17098" i="3"/>
  <c r="AI17099" i="3"/>
  <c r="AI17100" i="3"/>
  <c r="AI17101" i="3"/>
  <c r="AI17102" i="3"/>
  <c r="AI17103" i="3"/>
  <c r="AI17104" i="3"/>
  <c r="AI17105" i="3"/>
  <c r="AI17106" i="3"/>
  <c r="AI17107" i="3"/>
  <c r="AI17108" i="3"/>
  <c r="AI17109" i="3"/>
  <c r="AI17110" i="3"/>
  <c r="AI17111" i="3"/>
  <c r="AI17112" i="3"/>
  <c r="AI17113" i="3"/>
  <c r="AI17114" i="3"/>
  <c r="AI17115" i="3"/>
  <c r="AI17116" i="3"/>
  <c r="AI17117" i="3"/>
  <c r="AI17118" i="3"/>
  <c r="AI17119" i="3"/>
  <c r="AI17120" i="3"/>
  <c r="AI17121" i="3"/>
  <c r="AI17122" i="3"/>
  <c r="AI17123" i="3"/>
  <c r="AI17124" i="3"/>
  <c r="AI17125" i="3"/>
  <c r="AI17126" i="3"/>
  <c r="AI17127" i="3"/>
  <c r="AI17128" i="3"/>
  <c r="AI17129" i="3"/>
  <c r="AI17130" i="3"/>
  <c r="AI17131" i="3"/>
  <c r="AI17132" i="3"/>
  <c r="AI17133" i="3"/>
  <c r="AI17134" i="3"/>
  <c r="AI17135" i="3"/>
  <c r="AI17136" i="3"/>
  <c r="AI17137" i="3"/>
  <c r="AI17138" i="3"/>
  <c r="AI17139" i="3"/>
  <c r="AI17140" i="3"/>
  <c r="AI17141" i="3"/>
  <c r="AI17142" i="3"/>
  <c r="AI17143" i="3"/>
  <c r="AI17144" i="3"/>
  <c r="AI17145" i="3"/>
  <c r="AI17146" i="3"/>
  <c r="AI17147" i="3"/>
  <c r="AI17148" i="3"/>
  <c r="AI17149" i="3"/>
  <c r="AI17150" i="3"/>
  <c r="AI17151" i="3"/>
  <c r="AI17152" i="3"/>
  <c r="AI17153" i="3"/>
  <c r="AI17154" i="3"/>
  <c r="AI17155" i="3"/>
  <c r="AI17156" i="3"/>
  <c r="AI17157" i="3"/>
  <c r="AI17158" i="3"/>
  <c r="AI17159" i="3"/>
  <c r="AI17160" i="3"/>
  <c r="AI17161" i="3"/>
  <c r="AI17162" i="3"/>
  <c r="AI17163" i="3"/>
  <c r="AI17164" i="3"/>
  <c r="AI17165" i="3"/>
  <c r="AI17166" i="3"/>
  <c r="AI17167" i="3"/>
  <c r="AI17168" i="3"/>
  <c r="AI17169" i="3"/>
  <c r="AI17170" i="3"/>
  <c r="AI17171" i="3"/>
  <c r="AI17172" i="3"/>
  <c r="AI17173" i="3"/>
  <c r="AI17174" i="3"/>
  <c r="AI17175" i="3"/>
  <c r="AI17176" i="3"/>
  <c r="AI17177" i="3"/>
  <c r="AI17178" i="3"/>
  <c r="AI17179" i="3"/>
  <c r="AI17180" i="3"/>
  <c r="AI17181" i="3"/>
  <c r="AI17182" i="3"/>
  <c r="AI17183" i="3"/>
  <c r="AI17184" i="3"/>
  <c r="AI17185" i="3"/>
  <c r="AI17186" i="3"/>
  <c r="AI17187" i="3"/>
  <c r="AI17188" i="3"/>
  <c r="AI17189" i="3"/>
  <c r="AI17190" i="3"/>
  <c r="AI17191" i="3"/>
  <c r="AI17192" i="3"/>
  <c r="AI17193" i="3"/>
  <c r="AI17194" i="3"/>
  <c r="AI17195" i="3"/>
  <c r="AI17196" i="3"/>
  <c r="AI17197" i="3"/>
  <c r="AI17198" i="3"/>
  <c r="AI17199" i="3"/>
  <c r="AI17200" i="3"/>
  <c r="AI17201" i="3"/>
  <c r="AI17202" i="3"/>
  <c r="AI17203" i="3"/>
  <c r="AI17204" i="3"/>
  <c r="AI17205" i="3"/>
  <c r="AI17206" i="3"/>
  <c r="AI17207" i="3"/>
  <c r="AI17208" i="3"/>
  <c r="AI17209" i="3"/>
  <c r="AI17210" i="3"/>
  <c r="AI17211" i="3"/>
  <c r="AI17212" i="3"/>
  <c r="AI17213" i="3"/>
  <c r="AI17214" i="3"/>
  <c r="AI17215" i="3"/>
  <c r="AI17216" i="3"/>
  <c r="AI17217" i="3"/>
  <c r="AI17218" i="3"/>
  <c r="AI17219" i="3"/>
  <c r="AI17220" i="3"/>
  <c r="AI17221" i="3"/>
  <c r="AI17222" i="3"/>
  <c r="AI17223" i="3"/>
  <c r="AI17224" i="3"/>
  <c r="AI17225" i="3"/>
  <c r="AI17226" i="3"/>
  <c r="AI17227" i="3"/>
  <c r="AI17228" i="3"/>
  <c r="AI17229" i="3"/>
  <c r="AI17230" i="3"/>
  <c r="AI17231" i="3"/>
  <c r="AI17232" i="3"/>
  <c r="AI17233" i="3"/>
  <c r="AI17234" i="3"/>
  <c r="AI17235" i="3"/>
  <c r="AI17236" i="3"/>
  <c r="AI17237" i="3"/>
  <c r="AI17238" i="3"/>
  <c r="AI17239" i="3"/>
  <c r="AI17240" i="3"/>
  <c r="AI17241" i="3"/>
  <c r="AI17242" i="3"/>
  <c r="AI17243" i="3"/>
  <c r="AI17244" i="3"/>
  <c r="AI17245" i="3"/>
  <c r="AI17246" i="3"/>
  <c r="AI17247" i="3"/>
  <c r="AI17248" i="3"/>
  <c r="AI17249" i="3"/>
  <c r="AI17250" i="3"/>
  <c r="AI17251" i="3"/>
  <c r="AI17252" i="3"/>
  <c r="AI17253" i="3"/>
  <c r="AI17254" i="3"/>
  <c r="AI17255" i="3"/>
  <c r="AI17256" i="3"/>
  <c r="AI17257" i="3"/>
  <c r="AI17258" i="3"/>
  <c r="AI17259" i="3"/>
  <c r="AI17260" i="3"/>
  <c r="AI17261" i="3"/>
  <c r="AI17262" i="3"/>
  <c r="AI17263" i="3"/>
  <c r="AI17264" i="3"/>
  <c r="AI17265" i="3"/>
  <c r="AI17266" i="3"/>
  <c r="AI17267" i="3"/>
  <c r="AI17268" i="3"/>
  <c r="AI17269" i="3"/>
  <c r="AI17270" i="3"/>
  <c r="AI17271" i="3"/>
  <c r="AI17272" i="3"/>
  <c r="AI17273" i="3"/>
  <c r="AI17274" i="3"/>
  <c r="AI17275" i="3"/>
  <c r="AI17276" i="3"/>
  <c r="AI17277" i="3"/>
  <c r="AI17278" i="3"/>
  <c r="AI17279" i="3"/>
  <c r="AI17280" i="3"/>
  <c r="AI17281" i="3"/>
  <c r="AI17282" i="3"/>
  <c r="AI17283" i="3"/>
  <c r="AI17284" i="3"/>
  <c r="AI17285" i="3"/>
  <c r="AI17286" i="3"/>
  <c r="AI17287" i="3"/>
  <c r="AI17288" i="3"/>
  <c r="AI17289" i="3"/>
  <c r="AI17290" i="3"/>
  <c r="AI17291" i="3"/>
  <c r="AI17292" i="3"/>
  <c r="AI17293" i="3"/>
  <c r="AI17294" i="3"/>
  <c r="AI17295" i="3"/>
  <c r="AI17296" i="3"/>
  <c r="AI17297" i="3"/>
  <c r="AI17298" i="3"/>
  <c r="AI17299" i="3"/>
  <c r="AI17300" i="3"/>
  <c r="AI17301" i="3"/>
  <c r="AI17302" i="3"/>
  <c r="AI17303" i="3"/>
  <c r="AI17304" i="3"/>
  <c r="AI17305" i="3"/>
  <c r="AI17306" i="3"/>
  <c r="AI17307" i="3"/>
  <c r="AI17308" i="3"/>
  <c r="AI17309" i="3"/>
  <c r="AI17310" i="3"/>
  <c r="AI17311" i="3"/>
  <c r="AI17312" i="3"/>
  <c r="AI17313" i="3"/>
  <c r="AI17314" i="3"/>
  <c r="AI17315" i="3"/>
  <c r="AI17316" i="3"/>
  <c r="AI17317" i="3"/>
  <c r="AI17318" i="3"/>
  <c r="AI17319" i="3"/>
  <c r="AI17320" i="3"/>
  <c r="AI17321" i="3"/>
  <c r="AI17322" i="3"/>
  <c r="AI17323" i="3"/>
  <c r="AI17324" i="3"/>
  <c r="AI17325" i="3"/>
  <c r="AI17326" i="3"/>
  <c r="AI17327" i="3"/>
  <c r="AI17328" i="3"/>
  <c r="AI17329" i="3"/>
  <c r="AI17330" i="3"/>
  <c r="AI17331" i="3"/>
  <c r="AI17332" i="3"/>
  <c r="AI17333" i="3"/>
  <c r="AI17334" i="3"/>
  <c r="AI17335" i="3"/>
  <c r="AI17336" i="3"/>
  <c r="AI17337" i="3"/>
  <c r="AI17338" i="3"/>
  <c r="AI17339" i="3"/>
  <c r="AI17340" i="3"/>
  <c r="AI17341" i="3"/>
  <c r="AI17342" i="3"/>
  <c r="AI17343" i="3"/>
  <c r="AI17344" i="3"/>
  <c r="AI17345" i="3"/>
  <c r="AI17346" i="3"/>
  <c r="AI17347" i="3"/>
  <c r="AI17348" i="3"/>
  <c r="AI17349" i="3"/>
  <c r="AI17350" i="3"/>
  <c r="AI17351" i="3"/>
  <c r="AI17352" i="3"/>
  <c r="AI17353" i="3"/>
  <c r="AI17354" i="3"/>
  <c r="AI17355" i="3"/>
  <c r="AI17356" i="3"/>
  <c r="AI17357" i="3"/>
  <c r="AI17358" i="3"/>
  <c r="AI17359" i="3"/>
  <c r="AI17360" i="3"/>
  <c r="AI17361" i="3"/>
  <c r="AI17362" i="3"/>
  <c r="AI17363" i="3"/>
  <c r="AI17364" i="3"/>
  <c r="AI17365" i="3"/>
  <c r="AI17366" i="3"/>
  <c r="AI17367" i="3"/>
  <c r="AI17368" i="3"/>
  <c r="AI17369" i="3"/>
  <c r="AI17370" i="3"/>
  <c r="AI17371" i="3"/>
  <c r="AI17372" i="3"/>
  <c r="AI17373" i="3"/>
  <c r="AI17374" i="3"/>
  <c r="AI17375" i="3"/>
  <c r="AI17376" i="3"/>
  <c r="AI17377" i="3"/>
  <c r="AI17378" i="3"/>
  <c r="AI17379" i="3"/>
  <c r="AI17380" i="3"/>
  <c r="AI17381" i="3"/>
  <c r="AI17382" i="3"/>
  <c r="AI17383" i="3"/>
  <c r="AI17384" i="3"/>
  <c r="AI17385" i="3"/>
  <c r="AI17386" i="3"/>
  <c r="AI17387" i="3"/>
  <c r="AI17388" i="3"/>
  <c r="AI17389" i="3"/>
  <c r="AI17390" i="3"/>
  <c r="AI17391" i="3"/>
  <c r="AI17392" i="3"/>
  <c r="AI17393" i="3"/>
  <c r="AI17394" i="3"/>
  <c r="AI17395" i="3"/>
  <c r="AI17396" i="3"/>
  <c r="AI17397" i="3"/>
  <c r="AI17398" i="3"/>
  <c r="AI17399" i="3"/>
  <c r="AI17400" i="3"/>
  <c r="AI17401" i="3"/>
  <c r="AI17402" i="3"/>
  <c r="AI17403" i="3"/>
  <c r="AI17404" i="3"/>
  <c r="AI17405" i="3"/>
  <c r="AI17406" i="3"/>
  <c r="AI17407" i="3"/>
  <c r="AI17408" i="3"/>
  <c r="AI17409" i="3"/>
  <c r="AI17410" i="3"/>
  <c r="AI17411" i="3"/>
  <c r="AI17412" i="3"/>
  <c r="AI17413" i="3"/>
  <c r="AI17414" i="3"/>
  <c r="AI17415" i="3"/>
  <c r="AI17416" i="3"/>
  <c r="AI17417" i="3"/>
  <c r="AI17418" i="3"/>
  <c r="AI17419" i="3"/>
  <c r="AI17420" i="3"/>
  <c r="AI17421" i="3"/>
  <c r="AI17422" i="3"/>
  <c r="AI17423" i="3"/>
  <c r="AI17424" i="3"/>
  <c r="AI17425" i="3"/>
  <c r="AI17426" i="3"/>
  <c r="AI17427" i="3"/>
  <c r="AI17428" i="3"/>
  <c r="AI17429" i="3"/>
  <c r="AI17430" i="3"/>
  <c r="AI17431" i="3"/>
  <c r="AI17432" i="3"/>
  <c r="AI17433" i="3"/>
  <c r="AI17434" i="3"/>
  <c r="AI17435" i="3"/>
  <c r="AI17436" i="3"/>
  <c r="AI17437" i="3"/>
  <c r="AI17438" i="3"/>
  <c r="AI17439" i="3"/>
  <c r="AI17440" i="3"/>
  <c r="AI17441" i="3"/>
  <c r="AI17442" i="3"/>
  <c r="AI17443" i="3"/>
  <c r="AI17444" i="3"/>
  <c r="AI17445" i="3"/>
  <c r="AI17446" i="3"/>
  <c r="AI17447" i="3"/>
  <c r="AI17448" i="3"/>
  <c r="AI17449" i="3"/>
  <c r="AI17450" i="3"/>
  <c r="AI17451" i="3"/>
  <c r="AI17452" i="3"/>
  <c r="AI17453" i="3"/>
  <c r="AI17454" i="3"/>
  <c r="AI17455" i="3"/>
  <c r="AI17456" i="3"/>
  <c r="AI17457" i="3"/>
  <c r="AI17458" i="3"/>
  <c r="AI17459" i="3"/>
  <c r="AI17460" i="3"/>
  <c r="AI17461" i="3"/>
  <c r="AI17462" i="3"/>
  <c r="AI17463" i="3"/>
  <c r="AI17464" i="3"/>
  <c r="AI17465" i="3"/>
  <c r="AI17466" i="3"/>
  <c r="AI17467" i="3"/>
  <c r="AI17468" i="3"/>
  <c r="AI17469" i="3"/>
  <c r="AI17470" i="3"/>
  <c r="AI17471" i="3"/>
  <c r="AI17472" i="3"/>
  <c r="AI17473" i="3"/>
  <c r="AI17474" i="3"/>
  <c r="AI17475" i="3"/>
  <c r="AI17476" i="3"/>
  <c r="AI17477" i="3"/>
  <c r="AI17478" i="3"/>
  <c r="AI17479" i="3"/>
  <c r="AI17480" i="3"/>
  <c r="AI17481" i="3"/>
  <c r="AI17482" i="3"/>
  <c r="AI17483" i="3"/>
  <c r="AI17484" i="3"/>
  <c r="AI17485" i="3"/>
  <c r="AI17486" i="3"/>
  <c r="AI17487" i="3"/>
  <c r="AI17488" i="3"/>
  <c r="AI17489" i="3"/>
  <c r="AI17490" i="3"/>
  <c r="AI17491" i="3"/>
  <c r="AI17492" i="3"/>
  <c r="AI17493" i="3"/>
  <c r="AI17494" i="3"/>
  <c r="AI17495" i="3"/>
  <c r="AI17496" i="3"/>
  <c r="AI17497" i="3"/>
  <c r="AI17498" i="3"/>
  <c r="AI17499" i="3"/>
  <c r="AI17500" i="3"/>
  <c r="AI17501" i="3"/>
  <c r="AI17502" i="3"/>
  <c r="AI17503" i="3"/>
  <c r="AI17504" i="3"/>
  <c r="AI17505" i="3"/>
  <c r="AI17506" i="3"/>
  <c r="AI17507" i="3"/>
  <c r="AI17508" i="3"/>
  <c r="AI17509" i="3"/>
  <c r="AI17510" i="3"/>
  <c r="AI17511" i="3"/>
  <c r="AI17512" i="3"/>
  <c r="AI17513" i="3"/>
  <c r="AI17514" i="3"/>
  <c r="AI17515" i="3"/>
  <c r="AI17516" i="3"/>
  <c r="AI17517" i="3"/>
  <c r="AI17518" i="3"/>
  <c r="AI17519" i="3"/>
  <c r="AI17520" i="3"/>
  <c r="AI17521" i="3"/>
  <c r="AI17522" i="3"/>
  <c r="AI17523" i="3"/>
  <c r="AI17524" i="3"/>
  <c r="AI17525" i="3"/>
  <c r="AI17526" i="3"/>
  <c r="AI17527" i="3"/>
  <c r="AI17528" i="3"/>
  <c r="AI17529" i="3"/>
  <c r="AI17530" i="3"/>
  <c r="AI17531" i="3"/>
  <c r="AI17532" i="3"/>
  <c r="AI17533" i="3"/>
  <c r="AI17534" i="3"/>
  <c r="AI17535" i="3"/>
  <c r="AI17536" i="3"/>
  <c r="AI17537" i="3"/>
  <c r="AI17538" i="3"/>
  <c r="AI17539" i="3"/>
  <c r="AI17540" i="3"/>
  <c r="AI17541" i="3"/>
  <c r="AI17542" i="3"/>
  <c r="AI17543" i="3"/>
  <c r="AI17544" i="3"/>
  <c r="AI17545" i="3"/>
  <c r="AI17546" i="3"/>
  <c r="AI17547" i="3"/>
  <c r="AI17548" i="3"/>
  <c r="AI17549" i="3"/>
  <c r="AI17550" i="3"/>
  <c r="AI17551" i="3"/>
  <c r="AI17552" i="3"/>
  <c r="AI17553" i="3"/>
  <c r="AI17554" i="3"/>
  <c r="AI17555" i="3"/>
  <c r="AI17556" i="3"/>
  <c r="AI17557" i="3"/>
  <c r="AI17558" i="3"/>
  <c r="AI17559" i="3"/>
  <c r="AI17560" i="3"/>
  <c r="AI17561" i="3"/>
  <c r="AI17562" i="3"/>
  <c r="AI17563" i="3"/>
  <c r="AI17564" i="3"/>
  <c r="AI17565" i="3"/>
  <c r="AI17566" i="3"/>
  <c r="AI17567" i="3"/>
  <c r="AI17568" i="3"/>
  <c r="AI17569" i="3"/>
  <c r="AI17570" i="3"/>
  <c r="AI17571" i="3"/>
  <c r="AI17572" i="3"/>
  <c r="AI17573" i="3"/>
  <c r="AI17574" i="3"/>
  <c r="AI17575" i="3"/>
  <c r="AI17576" i="3"/>
  <c r="AI17577" i="3"/>
  <c r="AI17578" i="3"/>
  <c r="AI17579" i="3"/>
  <c r="AI17580" i="3"/>
  <c r="AI17581" i="3"/>
  <c r="AI17582" i="3"/>
  <c r="AI17583" i="3"/>
  <c r="AI17584" i="3"/>
  <c r="AI17585" i="3"/>
  <c r="AI17586" i="3"/>
  <c r="AI17587" i="3"/>
  <c r="AI17588" i="3"/>
  <c r="AI17589" i="3"/>
  <c r="AI17590" i="3"/>
  <c r="AI17591" i="3"/>
  <c r="AI17592" i="3"/>
  <c r="AI17593" i="3"/>
  <c r="AI17594" i="3"/>
  <c r="AI17595" i="3"/>
  <c r="AI17596" i="3"/>
  <c r="AI17597" i="3"/>
  <c r="AI17598" i="3"/>
  <c r="AI17599" i="3"/>
  <c r="AI17600" i="3"/>
  <c r="AI17601" i="3"/>
  <c r="AI17602" i="3"/>
  <c r="AI17603" i="3"/>
  <c r="AI17604" i="3"/>
  <c r="AI17605" i="3"/>
  <c r="AI17606" i="3"/>
  <c r="AI17607" i="3"/>
  <c r="AI17608" i="3"/>
  <c r="AI17609" i="3"/>
  <c r="AI17610" i="3"/>
  <c r="AI17611" i="3"/>
  <c r="AI17612" i="3"/>
  <c r="AI17613" i="3"/>
  <c r="AI17614" i="3"/>
  <c r="AI17615" i="3"/>
  <c r="AI17616" i="3"/>
  <c r="AI17617" i="3"/>
  <c r="AI17618" i="3"/>
  <c r="AI17619" i="3"/>
  <c r="AI17620" i="3"/>
  <c r="AI17621" i="3"/>
  <c r="AI17622" i="3"/>
  <c r="AI17623" i="3"/>
  <c r="AI17624" i="3"/>
  <c r="AI17625" i="3"/>
  <c r="AI17626" i="3"/>
  <c r="AI17627" i="3"/>
  <c r="AI17628" i="3"/>
  <c r="AI17629" i="3"/>
  <c r="AI17630" i="3"/>
  <c r="AI17631" i="3"/>
  <c r="AI17632" i="3"/>
  <c r="AI17633" i="3"/>
  <c r="AI17634" i="3"/>
  <c r="AI17635" i="3"/>
  <c r="AI17636" i="3"/>
  <c r="AI17637" i="3"/>
  <c r="AI17638" i="3"/>
  <c r="AI17639" i="3"/>
  <c r="AI17640" i="3"/>
  <c r="AI17641" i="3"/>
  <c r="AI17642" i="3"/>
  <c r="AI17643" i="3"/>
  <c r="AI17644" i="3"/>
  <c r="AI17645" i="3"/>
  <c r="AI17646" i="3"/>
  <c r="AI17647" i="3"/>
  <c r="AI17648" i="3"/>
  <c r="AI17649" i="3"/>
  <c r="AI17650" i="3"/>
  <c r="AI17651" i="3"/>
  <c r="AI17652" i="3"/>
  <c r="AI17653" i="3"/>
  <c r="AI17654" i="3"/>
  <c r="AI17655" i="3"/>
  <c r="AI17656" i="3"/>
  <c r="AI17657" i="3"/>
  <c r="AI17658" i="3"/>
  <c r="AI17659" i="3"/>
  <c r="AI17660" i="3"/>
  <c r="AI17661" i="3"/>
  <c r="AI17662" i="3"/>
  <c r="AI17663" i="3"/>
  <c r="AI17664" i="3"/>
  <c r="AI17665" i="3"/>
  <c r="AI17666" i="3"/>
  <c r="AI17667" i="3"/>
  <c r="AI17668" i="3"/>
  <c r="AI17669" i="3"/>
  <c r="AI17670" i="3"/>
  <c r="AI17671" i="3"/>
  <c r="AI17672" i="3"/>
  <c r="AI17673" i="3"/>
  <c r="AI17674" i="3"/>
  <c r="AI17675" i="3"/>
  <c r="AI17676" i="3"/>
  <c r="AI17677" i="3"/>
  <c r="AI17678" i="3"/>
  <c r="AI17679" i="3"/>
  <c r="AI17680" i="3"/>
  <c r="AI17681" i="3"/>
  <c r="AI17682" i="3"/>
  <c r="AI17683" i="3"/>
  <c r="AI17684" i="3"/>
  <c r="AI17685" i="3"/>
  <c r="AI17686" i="3"/>
  <c r="AI17687" i="3"/>
  <c r="AI17688" i="3"/>
  <c r="AI17689" i="3"/>
  <c r="AI17690" i="3"/>
  <c r="AI17691" i="3"/>
  <c r="AI17692" i="3"/>
  <c r="AI17693" i="3"/>
  <c r="AI17694" i="3"/>
  <c r="AI17695" i="3"/>
  <c r="AI17696" i="3"/>
  <c r="AI17697" i="3"/>
  <c r="AI17698" i="3"/>
  <c r="AI17699" i="3"/>
  <c r="AI17700" i="3"/>
  <c r="AI17701" i="3"/>
  <c r="AI17702" i="3"/>
  <c r="AI17703" i="3"/>
  <c r="AI17704" i="3"/>
  <c r="AI17705" i="3"/>
  <c r="AI17706" i="3"/>
  <c r="AI17707" i="3"/>
  <c r="AI17708" i="3"/>
  <c r="AI17709" i="3"/>
  <c r="AI17710" i="3"/>
  <c r="AI17711" i="3"/>
  <c r="AI17712" i="3"/>
  <c r="AI17713" i="3"/>
  <c r="AI17714" i="3"/>
  <c r="AI17715" i="3"/>
  <c r="AI17716" i="3"/>
  <c r="AI17717" i="3"/>
  <c r="AI17718" i="3"/>
  <c r="AI17719" i="3"/>
  <c r="AI17720" i="3"/>
  <c r="AI17721" i="3"/>
  <c r="AI17722" i="3"/>
  <c r="AI17723" i="3"/>
  <c r="AI17724" i="3"/>
  <c r="AI17725" i="3"/>
  <c r="AI17726" i="3"/>
  <c r="AI17727" i="3"/>
  <c r="AI17728" i="3"/>
  <c r="AI17729" i="3"/>
  <c r="AI17730" i="3"/>
  <c r="AI17731" i="3"/>
  <c r="AI17732" i="3"/>
  <c r="AI17733" i="3"/>
  <c r="AI17734" i="3"/>
  <c r="AI17735" i="3"/>
  <c r="AI17736" i="3"/>
  <c r="AI17737" i="3"/>
  <c r="AI17738" i="3"/>
  <c r="AI17739" i="3"/>
  <c r="AI17740" i="3"/>
  <c r="AI17741" i="3"/>
  <c r="AI17742" i="3"/>
  <c r="AI17743" i="3"/>
  <c r="AI17744" i="3"/>
  <c r="AI17745" i="3"/>
  <c r="AI17746" i="3"/>
  <c r="AI17747" i="3"/>
  <c r="AI17748" i="3"/>
  <c r="AI17749" i="3"/>
  <c r="AI17750" i="3"/>
  <c r="AI17751" i="3"/>
  <c r="AI17752" i="3"/>
  <c r="AI17753" i="3"/>
  <c r="AI17754" i="3"/>
  <c r="AI17755" i="3"/>
  <c r="AI17756" i="3"/>
  <c r="AI17757" i="3"/>
  <c r="AI17758" i="3"/>
  <c r="AI17759" i="3"/>
  <c r="AI17760" i="3"/>
  <c r="AI17761" i="3"/>
  <c r="AI17762" i="3"/>
  <c r="AI17763" i="3"/>
  <c r="AI17764" i="3"/>
  <c r="AI17765" i="3"/>
  <c r="AI17766" i="3"/>
  <c r="AI17767" i="3"/>
  <c r="AI17768" i="3"/>
  <c r="AI17769" i="3"/>
  <c r="AI17770" i="3"/>
  <c r="AI17771" i="3"/>
  <c r="AI17772" i="3"/>
  <c r="AI17773" i="3"/>
  <c r="AI17774" i="3"/>
  <c r="AI17775" i="3"/>
  <c r="AI17776" i="3"/>
  <c r="AI17777" i="3"/>
  <c r="AI17778" i="3"/>
  <c r="AI17779" i="3"/>
  <c r="AI17780" i="3"/>
  <c r="AI17781" i="3"/>
  <c r="AI17782" i="3"/>
  <c r="AI17783" i="3"/>
  <c r="AI17784" i="3"/>
  <c r="AI17785" i="3"/>
  <c r="AI17786" i="3"/>
  <c r="AI17787" i="3"/>
  <c r="AI17788" i="3"/>
  <c r="AI17789" i="3"/>
  <c r="AI17790" i="3"/>
  <c r="AI17791" i="3"/>
  <c r="AI17792" i="3"/>
  <c r="AI17793" i="3"/>
  <c r="AI17794" i="3"/>
  <c r="AI17795" i="3"/>
  <c r="AI17796" i="3"/>
  <c r="AI17797" i="3"/>
  <c r="AI17798" i="3"/>
  <c r="AI17799" i="3"/>
  <c r="AI17800" i="3"/>
  <c r="AI17801" i="3"/>
  <c r="AI17802" i="3"/>
  <c r="AI17803" i="3"/>
  <c r="AI17804" i="3"/>
  <c r="AI17805" i="3"/>
  <c r="AI17806" i="3"/>
  <c r="AI17807" i="3"/>
  <c r="AI17808" i="3"/>
  <c r="AI17809" i="3"/>
  <c r="AI17810" i="3"/>
  <c r="AI17811" i="3"/>
  <c r="AI17812" i="3"/>
  <c r="AI17813" i="3"/>
  <c r="AI17814" i="3"/>
  <c r="AI17815" i="3"/>
  <c r="AI17816" i="3"/>
  <c r="AI17817" i="3"/>
  <c r="AI17818" i="3"/>
  <c r="AI17819" i="3"/>
  <c r="AI17820" i="3"/>
  <c r="AI17821" i="3"/>
  <c r="AI17822" i="3"/>
  <c r="AI17823" i="3"/>
  <c r="AI17824" i="3"/>
  <c r="AI17825" i="3"/>
  <c r="AI17826" i="3"/>
  <c r="AI17827" i="3"/>
  <c r="AI17828" i="3"/>
  <c r="AI17829" i="3"/>
  <c r="AI17830" i="3"/>
  <c r="AI17831" i="3"/>
  <c r="AI17832" i="3"/>
  <c r="AI17833" i="3"/>
  <c r="AI17834" i="3"/>
  <c r="AI17835" i="3"/>
  <c r="AI17836" i="3"/>
  <c r="AI17837" i="3"/>
  <c r="AI17838" i="3"/>
  <c r="AI17839" i="3"/>
  <c r="AI17840" i="3"/>
  <c r="AI17841" i="3"/>
  <c r="AI17842" i="3"/>
  <c r="AI17843" i="3"/>
  <c r="AI17844" i="3"/>
  <c r="AI17845" i="3"/>
  <c r="AI17846" i="3"/>
  <c r="AI17847" i="3"/>
  <c r="AI17848" i="3"/>
  <c r="AI17849" i="3"/>
  <c r="AI17850" i="3"/>
  <c r="AI17851" i="3"/>
  <c r="AI17852" i="3"/>
  <c r="AI17853" i="3"/>
  <c r="AI17854" i="3"/>
  <c r="AI17855" i="3"/>
  <c r="AI17856" i="3"/>
  <c r="AI17857" i="3"/>
  <c r="AI17858" i="3"/>
  <c r="AI17859" i="3"/>
  <c r="AI17860" i="3"/>
  <c r="AI17861" i="3"/>
  <c r="AI17862" i="3"/>
  <c r="AI17863" i="3"/>
  <c r="AI17864" i="3"/>
  <c r="AI17865" i="3"/>
  <c r="AI17866" i="3"/>
  <c r="AI17867" i="3"/>
  <c r="AI17868" i="3"/>
  <c r="AI17869" i="3"/>
  <c r="AI17870" i="3"/>
  <c r="AI17871" i="3"/>
  <c r="AI17872" i="3"/>
  <c r="AI17873" i="3"/>
  <c r="AI17874" i="3"/>
  <c r="AI17875" i="3"/>
  <c r="AI17876" i="3"/>
  <c r="AI17877" i="3"/>
  <c r="AI17878" i="3"/>
  <c r="AI17879" i="3"/>
  <c r="AI17880" i="3"/>
  <c r="AI17881" i="3"/>
  <c r="AI17882" i="3"/>
  <c r="AI17883" i="3"/>
  <c r="AI17884" i="3"/>
  <c r="AI17885" i="3"/>
  <c r="AI17886" i="3"/>
  <c r="AI17887" i="3"/>
  <c r="AI17888" i="3"/>
  <c r="AI17889" i="3"/>
  <c r="AI17890" i="3"/>
  <c r="AI17891" i="3"/>
  <c r="AI17892" i="3"/>
  <c r="AI17893" i="3"/>
  <c r="AI17894" i="3"/>
  <c r="AI17895" i="3"/>
  <c r="AI17896" i="3"/>
  <c r="AI17897" i="3"/>
  <c r="AI17898" i="3"/>
  <c r="AI17899" i="3"/>
  <c r="AI17900" i="3"/>
  <c r="AI17901" i="3"/>
  <c r="AI17902" i="3"/>
  <c r="AI17903" i="3"/>
  <c r="AI17904" i="3"/>
  <c r="AI17905" i="3"/>
  <c r="AI17906" i="3"/>
  <c r="AI17907" i="3"/>
  <c r="AI17908" i="3"/>
  <c r="AI17909" i="3"/>
  <c r="AI17910" i="3"/>
  <c r="AI17911" i="3"/>
  <c r="AI17912" i="3"/>
  <c r="AI17913" i="3"/>
  <c r="AI17914" i="3"/>
  <c r="AI17915" i="3"/>
  <c r="AI17916" i="3"/>
  <c r="AI17917" i="3"/>
  <c r="AI17918" i="3"/>
  <c r="AI17919" i="3"/>
  <c r="AI17920" i="3"/>
  <c r="AI17921" i="3"/>
  <c r="AI17922" i="3"/>
  <c r="AI17923" i="3"/>
  <c r="AI17924" i="3"/>
  <c r="AI17925" i="3"/>
  <c r="AI17926" i="3"/>
  <c r="AI17927" i="3"/>
  <c r="AI17928" i="3"/>
  <c r="AI17929" i="3"/>
  <c r="AI17930" i="3"/>
  <c r="AI17931" i="3"/>
  <c r="AI17932" i="3"/>
  <c r="AI17933" i="3"/>
  <c r="AI17934" i="3"/>
  <c r="AI17935" i="3"/>
  <c r="AI17936" i="3"/>
  <c r="AI17937" i="3"/>
  <c r="AI17938" i="3"/>
  <c r="AI17939" i="3"/>
  <c r="AI17940" i="3"/>
  <c r="AI17941" i="3"/>
  <c r="AI17942" i="3"/>
  <c r="AI17943" i="3"/>
  <c r="AI17944" i="3"/>
  <c r="AI17945" i="3"/>
  <c r="AI17946" i="3"/>
  <c r="AI17947" i="3"/>
  <c r="AI17948" i="3"/>
  <c r="AI17949" i="3"/>
  <c r="AI17950" i="3"/>
  <c r="AI17951" i="3"/>
  <c r="AI17952" i="3"/>
  <c r="AI17953" i="3"/>
  <c r="AI17954" i="3"/>
  <c r="AI17955" i="3"/>
  <c r="AI17956" i="3"/>
  <c r="AI17957" i="3"/>
  <c r="AI17958" i="3"/>
  <c r="AI17959" i="3"/>
  <c r="AI17960" i="3"/>
  <c r="AI17961" i="3"/>
  <c r="AI17962" i="3"/>
  <c r="AI17963" i="3"/>
  <c r="AI17964" i="3"/>
  <c r="AI17965" i="3"/>
  <c r="AI17966" i="3"/>
  <c r="AI17967" i="3"/>
  <c r="AI17968" i="3"/>
  <c r="AI17969" i="3"/>
  <c r="AI17970" i="3"/>
  <c r="AI17971" i="3"/>
  <c r="AI17972" i="3"/>
  <c r="AI17973" i="3"/>
  <c r="AI17974" i="3"/>
  <c r="AI17975" i="3"/>
  <c r="AI17976" i="3"/>
  <c r="AI17977" i="3"/>
  <c r="AI17978" i="3"/>
  <c r="AI17979" i="3"/>
  <c r="AI17980" i="3"/>
  <c r="AI17981" i="3"/>
  <c r="AI17982" i="3"/>
  <c r="AI17983" i="3"/>
  <c r="AI17984" i="3"/>
  <c r="AI17985" i="3"/>
  <c r="AI17986" i="3"/>
  <c r="AI17987" i="3"/>
  <c r="AI17988" i="3"/>
  <c r="AI17989" i="3"/>
  <c r="AI17990" i="3"/>
  <c r="AI17991" i="3"/>
  <c r="AI17992" i="3"/>
  <c r="AI17993" i="3"/>
  <c r="AI17994" i="3"/>
  <c r="AI17995" i="3"/>
  <c r="AI17996" i="3"/>
  <c r="AI17997" i="3"/>
  <c r="AI17998" i="3"/>
  <c r="AI17999" i="3"/>
  <c r="AI18000" i="3"/>
  <c r="AI18001" i="3"/>
  <c r="AI18002" i="3"/>
  <c r="AI18003" i="3"/>
  <c r="AI18004" i="3"/>
  <c r="AI18005" i="3"/>
  <c r="AI18006" i="3"/>
  <c r="AI18007" i="3"/>
  <c r="AI18008" i="3"/>
  <c r="AI18009" i="3"/>
  <c r="AI18010" i="3"/>
  <c r="AI18011" i="3"/>
  <c r="AI18012" i="3"/>
  <c r="AI18013" i="3"/>
  <c r="AI18014" i="3"/>
  <c r="AI18015" i="3"/>
  <c r="AI18016" i="3"/>
  <c r="AI18017" i="3"/>
  <c r="AI18018" i="3"/>
  <c r="AI18019" i="3"/>
  <c r="AI18020" i="3"/>
  <c r="AI18021" i="3"/>
  <c r="AI18022" i="3"/>
  <c r="AI18023" i="3"/>
  <c r="AI18024" i="3"/>
  <c r="AI18025" i="3"/>
  <c r="AI18026" i="3"/>
  <c r="AI18027" i="3"/>
  <c r="AI18028" i="3"/>
  <c r="AI18029" i="3"/>
  <c r="AI18030" i="3"/>
  <c r="AI18031" i="3"/>
  <c r="AI18032" i="3"/>
  <c r="AI18033" i="3"/>
  <c r="AI18034" i="3"/>
  <c r="AI18035" i="3"/>
  <c r="AI18036" i="3"/>
  <c r="AI18037" i="3"/>
  <c r="AI18038" i="3"/>
  <c r="AI18039" i="3"/>
  <c r="AI18040" i="3"/>
  <c r="AI18041" i="3"/>
  <c r="AI18042" i="3"/>
  <c r="AI18043" i="3"/>
  <c r="AI18044" i="3"/>
  <c r="AI18045" i="3"/>
  <c r="AI18046" i="3"/>
  <c r="AI18047" i="3"/>
  <c r="AI18048" i="3"/>
  <c r="AI18049" i="3"/>
  <c r="AI18050" i="3"/>
  <c r="AI18051" i="3"/>
  <c r="AI18052" i="3"/>
  <c r="AI18053" i="3"/>
  <c r="AI18054" i="3"/>
  <c r="AI18055" i="3"/>
  <c r="AI18056" i="3"/>
  <c r="AI18057" i="3"/>
  <c r="AI18058" i="3"/>
  <c r="AI18059" i="3"/>
  <c r="AI18060" i="3"/>
  <c r="AI18061" i="3"/>
  <c r="AI18062" i="3"/>
  <c r="AI18063" i="3"/>
  <c r="AI18064" i="3"/>
  <c r="AI18065" i="3"/>
  <c r="AI18066" i="3"/>
  <c r="AI18067" i="3"/>
  <c r="AI18068" i="3"/>
  <c r="AI18069" i="3"/>
  <c r="AI18070" i="3"/>
  <c r="AI18071" i="3"/>
  <c r="AI18072" i="3"/>
  <c r="AI18073" i="3"/>
  <c r="AI18074" i="3"/>
  <c r="AI18075" i="3"/>
  <c r="AI18076" i="3"/>
  <c r="AI18077" i="3"/>
  <c r="AI18078" i="3"/>
  <c r="AI18079" i="3"/>
  <c r="AI18080" i="3"/>
  <c r="AI18081" i="3"/>
  <c r="AI18082" i="3"/>
  <c r="AI18083" i="3"/>
  <c r="AI18084" i="3"/>
  <c r="AI18085" i="3"/>
  <c r="AI18086" i="3"/>
  <c r="AI18087" i="3"/>
  <c r="AI18088" i="3"/>
  <c r="AI18089" i="3"/>
  <c r="AI18090" i="3"/>
  <c r="AI18091" i="3"/>
  <c r="AI18092" i="3"/>
  <c r="AI18093" i="3"/>
  <c r="AI18094" i="3"/>
  <c r="AI18095" i="3"/>
  <c r="AI18096" i="3"/>
  <c r="AI18097" i="3"/>
  <c r="AI18098" i="3"/>
  <c r="AI18099" i="3"/>
  <c r="AI18100" i="3"/>
  <c r="AI18101" i="3"/>
  <c r="AI18102" i="3"/>
  <c r="AI18103" i="3"/>
  <c r="AI18104" i="3"/>
  <c r="AI18105" i="3"/>
  <c r="AI18106" i="3"/>
  <c r="AI18107" i="3"/>
  <c r="AI18108" i="3"/>
  <c r="AI18109" i="3"/>
  <c r="AI18110" i="3"/>
  <c r="AI18111" i="3"/>
  <c r="AI18112" i="3"/>
  <c r="AI18113" i="3"/>
  <c r="AI18114" i="3"/>
  <c r="AI18115" i="3"/>
  <c r="AI18116" i="3"/>
  <c r="AI18117" i="3"/>
  <c r="AI18118" i="3"/>
  <c r="AI18119" i="3"/>
  <c r="AI18120" i="3"/>
  <c r="AI18121" i="3"/>
  <c r="AI18122" i="3"/>
  <c r="AI18123" i="3"/>
  <c r="AI18124" i="3"/>
  <c r="AI18125" i="3"/>
  <c r="AI18126" i="3"/>
  <c r="AI18127" i="3"/>
  <c r="AI18128" i="3"/>
  <c r="AI18129" i="3"/>
  <c r="AI18130" i="3"/>
  <c r="AI18131" i="3"/>
  <c r="AI18132" i="3"/>
  <c r="AI18133" i="3"/>
  <c r="AI18134" i="3"/>
  <c r="AI18135" i="3"/>
  <c r="AI18136" i="3"/>
  <c r="AI18137" i="3"/>
  <c r="AI18138" i="3"/>
  <c r="AI18139" i="3"/>
  <c r="AI18140" i="3"/>
  <c r="AI18141" i="3"/>
  <c r="AI18142" i="3"/>
  <c r="AI18143" i="3"/>
  <c r="AI18144" i="3"/>
  <c r="AI18145" i="3"/>
  <c r="AI18146" i="3"/>
  <c r="AI18147" i="3"/>
  <c r="AI18148" i="3"/>
  <c r="AI18149" i="3"/>
  <c r="AI18150" i="3"/>
  <c r="AI18151" i="3"/>
  <c r="AI18152" i="3"/>
  <c r="AI18153" i="3"/>
  <c r="AI18154" i="3"/>
  <c r="AI18155" i="3"/>
  <c r="AI18156" i="3"/>
  <c r="AI18157" i="3"/>
  <c r="AI18158" i="3"/>
  <c r="AI18159" i="3"/>
  <c r="AI18160" i="3"/>
  <c r="AI18161" i="3"/>
  <c r="AI18162" i="3"/>
  <c r="AI18163" i="3"/>
  <c r="AI18164" i="3"/>
  <c r="AI18165" i="3"/>
  <c r="AI18166" i="3"/>
  <c r="AI18167" i="3"/>
  <c r="AI18168" i="3"/>
  <c r="AI18169" i="3"/>
  <c r="AI18170" i="3"/>
  <c r="AI18171" i="3"/>
  <c r="AI18172" i="3"/>
  <c r="AI18173" i="3"/>
  <c r="AI18174" i="3"/>
  <c r="AI18175" i="3"/>
  <c r="AI18176" i="3"/>
  <c r="AI18177" i="3"/>
  <c r="AI18178" i="3"/>
  <c r="AI18179" i="3"/>
  <c r="AI18180" i="3"/>
  <c r="AI18181" i="3"/>
  <c r="AI18182" i="3"/>
  <c r="AI18183" i="3"/>
  <c r="AI18184" i="3"/>
  <c r="AI18185" i="3"/>
  <c r="AI18186" i="3"/>
  <c r="AI18187" i="3"/>
  <c r="AI18188" i="3"/>
  <c r="AI18189" i="3"/>
  <c r="AI18190" i="3"/>
  <c r="AI18191" i="3"/>
  <c r="AI18192" i="3"/>
  <c r="AI18193" i="3"/>
  <c r="AI18194" i="3"/>
  <c r="AI18195" i="3"/>
  <c r="AI18196" i="3"/>
  <c r="AI18197" i="3"/>
  <c r="AI18198" i="3"/>
  <c r="AI18199" i="3"/>
  <c r="AI18200" i="3"/>
  <c r="AI18201" i="3"/>
  <c r="AI18202" i="3"/>
  <c r="AI18203" i="3"/>
  <c r="AI18204" i="3"/>
  <c r="AI18205" i="3"/>
  <c r="AI18206" i="3"/>
  <c r="AI18207" i="3"/>
  <c r="AI18208" i="3"/>
  <c r="AI18209" i="3"/>
  <c r="AI18210" i="3"/>
  <c r="AI18211" i="3"/>
  <c r="AI18212" i="3"/>
  <c r="AI18213" i="3"/>
  <c r="AI18214" i="3"/>
  <c r="AI18215" i="3"/>
  <c r="AI18216" i="3"/>
  <c r="AI18217" i="3"/>
  <c r="AI18218" i="3"/>
  <c r="AI18219" i="3"/>
  <c r="AI18220" i="3"/>
  <c r="AI18221" i="3"/>
  <c r="AI18222" i="3"/>
  <c r="AI18223" i="3"/>
  <c r="AI18224" i="3"/>
  <c r="AI18225" i="3"/>
  <c r="AI18226" i="3"/>
  <c r="AI18227" i="3"/>
  <c r="AI18228" i="3"/>
  <c r="AI18229" i="3"/>
  <c r="AI18230" i="3"/>
  <c r="AI18231" i="3"/>
  <c r="AI18232" i="3"/>
  <c r="AI18233" i="3"/>
  <c r="AI18234" i="3"/>
  <c r="AI18235" i="3"/>
  <c r="AI18236" i="3"/>
  <c r="AI18237" i="3"/>
  <c r="AI18238" i="3"/>
  <c r="AI18239" i="3"/>
  <c r="AI18240" i="3"/>
  <c r="AI18241" i="3"/>
  <c r="AI18242" i="3"/>
  <c r="AI18243" i="3"/>
  <c r="AI18244" i="3"/>
  <c r="AI18245" i="3"/>
  <c r="AI18246" i="3"/>
  <c r="AI18247" i="3"/>
  <c r="AI18248" i="3"/>
  <c r="AI18249" i="3"/>
  <c r="AI18250" i="3"/>
  <c r="AI18251" i="3"/>
  <c r="AI18252" i="3"/>
  <c r="AI18253" i="3"/>
  <c r="AI18254" i="3"/>
  <c r="AI18255" i="3"/>
  <c r="AI18256" i="3"/>
  <c r="AI18257" i="3"/>
  <c r="AI18258" i="3"/>
  <c r="AI18259" i="3"/>
  <c r="AI18260" i="3"/>
  <c r="AI18261" i="3"/>
  <c r="AI18262" i="3"/>
  <c r="AI18263" i="3"/>
  <c r="AI18264" i="3"/>
  <c r="AI18265" i="3"/>
  <c r="AI18266" i="3"/>
  <c r="AI18267" i="3"/>
  <c r="AI18268" i="3"/>
  <c r="AI18269" i="3"/>
  <c r="AI18270" i="3"/>
  <c r="AI18271" i="3"/>
  <c r="AI18272" i="3"/>
  <c r="AI18273" i="3"/>
  <c r="AI18274" i="3"/>
  <c r="AI18275" i="3"/>
  <c r="AI18276" i="3"/>
  <c r="AI18277" i="3"/>
  <c r="AI18278" i="3"/>
  <c r="AI18279" i="3"/>
  <c r="AI18280" i="3"/>
  <c r="AI18281" i="3"/>
  <c r="AI18282" i="3"/>
  <c r="AI18283" i="3"/>
  <c r="AI18284" i="3"/>
  <c r="AI18285" i="3"/>
  <c r="AI18286" i="3"/>
  <c r="AI18287" i="3"/>
  <c r="AI18288" i="3"/>
  <c r="AI18289" i="3"/>
  <c r="AI18290" i="3"/>
  <c r="AI18291" i="3"/>
  <c r="AI18292" i="3"/>
  <c r="AI18293" i="3"/>
  <c r="AI18294" i="3"/>
  <c r="AI18295" i="3"/>
  <c r="AI18296" i="3"/>
  <c r="AI18297" i="3"/>
  <c r="AI18298" i="3"/>
  <c r="AI18299" i="3"/>
  <c r="AI18300" i="3"/>
  <c r="AI18301" i="3"/>
  <c r="AI18302" i="3"/>
  <c r="AI18303" i="3"/>
  <c r="AI18304" i="3"/>
  <c r="AI18305" i="3"/>
  <c r="AI18306" i="3"/>
  <c r="AI18307" i="3"/>
  <c r="AI18308" i="3"/>
  <c r="AI18309" i="3"/>
  <c r="AI18310" i="3"/>
  <c r="AI18311" i="3"/>
  <c r="AI18312" i="3"/>
  <c r="AI18313" i="3"/>
  <c r="AI18314" i="3"/>
  <c r="AI18315" i="3"/>
  <c r="AI18316" i="3"/>
  <c r="AI18317" i="3"/>
  <c r="AI18318" i="3"/>
  <c r="AI18319" i="3"/>
  <c r="AI18320" i="3"/>
  <c r="AI18321" i="3"/>
  <c r="AI18322" i="3"/>
  <c r="AI18323" i="3"/>
  <c r="AI18324" i="3"/>
  <c r="AI18325" i="3"/>
  <c r="AI18326" i="3"/>
  <c r="AI18327" i="3"/>
  <c r="AI18328" i="3"/>
  <c r="AI18329" i="3"/>
  <c r="AI18330" i="3"/>
  <c r="AI18331" i="3"/>
  <c r="AI18332" i="3"/>
  <c r="AI18333" i="3"/>
  <c r="AI18334" i="3"/>
  <c r="AI18335" i="3"/>
  <c r="AI18336" i="3"/>
  <c r="AI18337" i="3"/>
  <c r="AI18338" i="3"/>
  <c r="AI18339" i="3"/>
  <c r="AI18340" i="3"/>
  <c r="AI18341" i="3"/>
  <c r="AI18342" i="3"/>
  <c r="AI18343" i="3"/>
  <c r="AI18344" i="3"/>
  <c r="AI18345" i="3"/>
  <c r="AI18346" i="3"/>
  <c r="AI18347" i="3"/>
  <c r="AI18348" i="3"/>
  <c r="AI18349" i="3"/>
  <c r="AI18350" i="3"/>
  <c r="AI18351" i="3"/>
  <c r="AI18352" i="3"/>
  <c r="AI18353" i="3"/>
  <c r="AI18354" i="3"/>
  <c r="AI18355" i="3"/>
  <c r="AI18356" i="3"/>
  <c r="AI18357" i="3"/>
  <c r="AI18358" i="3"/>
  <c r="AI18359" i="3"/>
  <c r="AI18360" i="3"/>
  <c r="AI18361" i="3"/>
  <c r="AI18362" i="3"/>
  <c r="AI18363" i="3"/>
  <c r="AI18364" i="3"/>
  <c r="AI18365" i="3"/>
  <c r="AI18366" i="3"/>
  <c r="AI18367" i="3"/>
  <c r="AI18368" i="3"/>
  <c r="AI18369" i="3"/>
  <c r="AI18370" i="3"/>
  <c r="AI18371" i="3"/>
  <c r="AI18372" i="3"/>
  <c r="AI18373" i="3"/>
  <c r="AI18374" i="3"/>
  <c r="AI18375" i="3"/>
  <c r="AI18376" i="3"/>
  <c r="AI18377" i="3"/>
  <c r="AI18378" i="3"/>
  <c r="AI18379" i="3"/>
  <c r="AI18380" i="3"/>
  <c r="AI18381" i="3"/>
  <c r="AI18382" i="3"/>
  <c r="AI18383" i="3"/>
  <c r="AI18384" i="3"/>
  <c r="AI18385" i="3"/>
  <c r="AI18386" i="3"/>
  <c r="AI18387" i="3"/>
  <c r="AI18388" i="3"/>
  <c r="AI18389" i="3"/>
  <c r="AI18390" i="3"/>
  <c r="AI18391" i="3"/>
  <c r="AI18392" i="3"/>
  <c r="AI18393" i="3"/>
  <c r="AI18394" i="3"/>
  <c r="AI18395" i="3"/>
  <c r="AI18396" i="3"/>
  <c r="AI18397" i="3"/>
  <c r="AI18398" i="3"/>
  <c r="AI18399" i="3"/>
  <c r="AI18400" i="3"/>
  <c r="AI18401" i="3"/>
  <c r="AI18402" i="3"/>
  <c r="AI18403" i="3"/>
  <c r="AI18404" i="3"/>
  <c r="AI18405" i="3"/>
  <c r="AI18406" i="3"/>
  <c r="AI18407" i="3"/>
  <c r="AI18408" i="3"/>
  <c r="AI18409" i="3"/>
  <c r="AI18410" i="3"/>
  <c r="AI18411" i="3"/>
  <c r="AI18412" i="3"/>
  <c r="AI18413" i="3"/>
  <c r="AI18414" i="3"/>
  <c r="AI18415" i="3"/>
  <c r="AI18416" i="3"/>
  <c r="AI18417" i="3"/>
  <c r="AI18418" i="3"/>
  <c r="AI18419" i="3"/>
  <c r="AI18420" i="3"/>
  <c r="AI18421" i="3"/>
  <c r="AI18422" i="3"/>
  <c r="AI18423" i="3"/>
  <c r="AI18424" i="3"/>
  <c r="AI18425" i="3"/>
  <c r="AI18426" i="3"/>
  <c r="AI18427" i="3"/>
  <c r="AI18428" i="3"/>
  <c r="AI18429" i="3"/>
  <c r="AI18430" i="3"/>
  <c r="AI18431" i="3"/>
  <c r="AI18432" i="3"/>
  <c r="AI18433" i="3"/>
  <c r="AI18434" i="3"/>
  <c r="AI18435" i="3"/>
  <c r="AI18436" i="3"/>
  <c r="AI18437" i="3"/>
  <c r="AI18438" i="3"/>
  <c r="AI18439" i="3"/>
  <c r="AI18440" i="3"/>
  <c r="AI18441" i="3"/>
  <c r="AI18442" i="3"/>
  <c r="AI18443" i="3"/>
  <c r="AI18444" i="3"/>
  <c r="AI18445" i="3"/>
  <c r="AI18446" i="3"/>
  <c r="AI18447" i="3"/>
  <c r="AI18448" i="3"/>
  <c r="AI18449" i="3"/>
  <c r="AI18450" i="3"/>
  <c r="AI18451" i="3"/>
  <c r="AI18452" i="3"/>
  <c r="AI18453" i="3"/>
  <c r="AI18454" i="3"/>
  <c r="AI18455" i="3"/>
  <c r="AI18456" i="3"/>
  <c r="AI18457" i="3"/>
  <c r="AI18458" i="3"/>
  <c r="AI18459" i="3"/>
  <c r="AI18460" i="3"/>
  <c r="AI18461" i="3"/>
  <c r="AI18462" i="3"/>
  <c r="AI18463" i="3"/>
  <c r="AI18464" i="3"/>
  <c r="AI18465" i="3"/>
  <c r="AI18466" i="3"/>
  <c r="AI18467" i="3"/>
  <c r="AI18468" i="3"/>
  <c r="AI18469" i="3"/>
  <c r="AI18470" i="3"/>
  <c r="AI18471" i="3"/>
  <c r="AI18472" i="3"/>
  <c r="AI18473" i="3"/>
  <c r="AI18474" i="3"/>
  <c r="AI18475" i="3"/>
  <c r="AI18476" i="3"/>
  <c r="AI18477" i="3"/>
  <c r="AI18478" i="3"/>
  <c r="AI18479" i="3"/>
  <c r="AI18480" i="3"/>
  <c r="AI18481" i="3"/>
  <c r="AI18482" i="3"/>
  <c r="AI18483" i="3"/>
  <c r="AI18484" i="3"/>
  <c r="AI18485" i="3"/>
  <c r="AI18486" i="3"/>
  <c r="AI18487" i="3"/>
  <c r="AI18488" i="3"/>
  <c r="AI18489" i="3"/>
  <c r="AI18490" i="3"/>
  <c r="AI18491" i="3"/>
  <c r="AI18492" i="3"/>
  <c r="AI18493" i="3"/>
  <c r="AI18494" i="3"/>
  <c r="AI18495" i="3"/>
  <c r="AI18496" i="3"/>
  <c r="AI18497" i="3"/>
  <c r="AI18498" i="3"/>
  <c r="AI18499" i="3"/>
  <c r="AI18500" i="3"/>
  <c r="AI18501" i="3"/>
  <c r="AI18502" i="3"/>
  <c r="AI18503" i="3"/>
  <c r="AI18504" i="3"/>
  <c r="AI18505" i="3"/>
  <c r="AI18506" i="3"/>
  <c r="AI18507" i="3"/>
  <c r="AI18508" i="3"/>
  <c r="AI18509" i="3"/>
  <c r="AI18510" i="3"/>
  <c r="AI18511" i="3"/>
  <c r="AI18512" i="3"/>
  <c r="AI18513" i="3"/>
  <c r="AI18514" i="3"/>
  <c r="AI18515" i="3"/>
  <c r="AI18516" i="3"/>
  <c r="AI18517" i="3"/>
  <c r="AI18518" i="3"/>
  <c r="AI18519" i="3"/>
  <c r="AI18520" i="3"/>
  <c r="AI18521" i="3"/>
  <c r="AI18522" i="3"/>
  <c r="AI18523" i="3"/>
  <c r="AI18524" i="3"/>
  <c r="AI18525" i="3"/>
  <c r="AI18526" i="3"/>
  <c r="AI18527" i="3"/>
  <c r="AI18528" i="3"/>
  <c r="AI18529" i="3"/>
  <c r="AI18530" i="3"/>
  <c r="AI18531" i="3"/>
  <c r="AI18532" i="3"/>
  <c r="AI18533" i="3"/>
  <c r="AI18534" i="3"/>
  <c r="AI18535" i="3"/>
  <c r="AI18536" i="3"/>
  <c r="AI18537" i="3"/>
  <c r="AI18538" i="3"/>
  <c r="AI18539" i="3"/>
  <c r="AI18540" i="3"/>
  <c r="AI18541" i="3"/>
  <c r="AI18542" i="3"/>
  <c r="AI18543" i="3"/>
  <c r="AI18544" i="3"/>
  <c r="AI18545" i="3"/>
  <c r="AI18546" i="3"/>
  <c r="AI18547" i="3"/>
  <c r="AI18548" i="3"/>
  <c r="AI18549" i="3"/>
  <c r="AI18550" i="3"/>
  <c r="AI18551" i="3"/>
  <c r="AI18552" i="3"/>
  <c r="AI18553" i="3"/>
  <c r="AI18554" i="3"/>
  <c r="AI18555" i="3"/>
  <c r="AI18556" i="3"/>
  <c r="AI18557" i="3"/>
  <c r="AI18558" i="3"/>
  <c r="AI18559" i="3"/>
  <c r="AI18560" i="3"/>
  <c r="AI18561" i="3"/>
  <c r="AI18562" i="3"/>
  <c r="AI18563" i="3"/>
  <c r="AI18564" i="3"/>
  <c r="AI18565" i="3"/>
  <c r="AI18566" i="3"/>
  <c r="AI18567" i="3"/>
  <c r="AI18568" i="3"/>
  <c r="AI18569" i="3"/>
  <c r="AI18570" i="3"/>
  <c r="AI18571" i="3"/>
  <c r="AI18572" i="3"/>
  <c r="AI18573" i="3"/>
  <c r="AI18574" i="3"/>
  <c r="AI18575" i="3"/>
  <c r="AI18576" i="3"/>
  <c r="AI18577" i="3"/>
  <c r="AI18578" i="3"/>
  <c r="AI18579" i="3"/>
  <c r="AI18580" i="3"/>
  <c r="AI18581" i="3"/>
  <c r="AI18582" i="3"/>
  <c r="AI18583" i="3"/>
  <c r="AI18584" i="3"/>
  <c r="AI18585" i="3"/>
  <c r="AI18586" i="3"/>
  <c r="AI18587" i="3"/>
  <c r="AI18588" i="3"/>
  <c r="AI18589" i="3"/>
  <c r="AI18590" i="3"/>
  <c r="AI18591" i="3"/>
  <c r="AI18592" i="3"/>
  <c r="AI18593" i="3"/>
  <c r="AI18594" i="3"/>
  <c r="AI18595" i="3"/>
  <c r="AI18596" i="3"/>
  <c r="AI18597" i="3"/>
  <c r="AI18598" i="3"/>
  <c r="AI18599" i="3"/>
  <c r="AI18600" i="3"/>
  <c r="AI18601" i="3"/>
  <c r="AI18602" i="3"/>
  <c r="AI18603" i="3"/>
  <c r="AI18604" i="3"/>
  <c r="AI18605" i="3"/>
  <c r="AI18606" i="3"/>
  <c r="AI18607" i="3"/>
  <c r="AI18608" i="3"/>
  <c r="AI18609" i="3"/>
  <c r="AI18610" i="3"/>
  <c r="AI18611" i="3"/>
  <c r="AI18612" i="3"/>
  <c r="AI18613" i="3"/>
  <c r="AI18614" i="3"/>
  <c r="AI18615" i="3"/>
  <c r="AI18616" i="3"/>
  <c r="AI18617" i="3"/>
  <c r="AI18618" i="3"/>
  <c r="AI18619" i="3"/>
  <c r="AI18620" i="3"/>
  <c r="AI18621" i="3"/>
  <c r="AI18622" i="3"/>
  <c r="AI18623" i="3"/>
  <c r="AI18624" i="3"/>
  <c r="AI18625" i="3"/>
  <c r="AI18626" i="3"/>
  <c r="AI18627" i="3"/>
  <c r="AI18628" i="3"/>
  <c r="AI18629" i="3"/>
  <c r="AI18630" i="3"/>
  <c r="AI18631" i="3"/>
  <c r="AI18632" i="3"/>
  <c r="AI18633" i="3"/>
  <c r="AI18634" i="3"/>
  <c r="AI18635" i="3"/>
  <c r="AI18636" i="3"/>
  <c r="AI18637" i="3"/>
  <c r="AI18638" i="3"/>
  <c r="AI18639" i="3"/>
  <c r="AI18640" i="3"/>
  <c r="AI18641" i="3"/>
  <c r="AI18642" i="3"/>
  <c r="AI18643" i="3"/>
  <c r="AI18644" i="3"/>
  <c r="AI18645" i="3"/>
  <c r="AI18646" i="3"/>
  <c r="AI18647" i="3"/>
  <c r="AI18648" i="3"/>
  <c r="AI18649" i="3"/>
  <c r="AI18650" i="3"/>
  <c r="AI18651" i="3"/>
  <c r="AI18652" i="3"/>
  <c r="AI18653" i="3"/>
  <c r="AI18654" i="3"/>
  <c r="AI18655" i="3"/>
  <c r="AI18656" i="3"/>
  <c r="AI18657" i="3"/>
  <c r="AI18658" i="3"/>
  <c r="AI18659" i="3"/>
  <c r="AI18660" i="3"/>
  <c r="AI18661" i="3"/>
  <c r="AI18662" i="3"/>
  <c r="AI18663" i="3"/>
  <c r="AI18664" i="3"/>
  <c r="AI18665" i="3"/>
  <c r="AI18666" i="3"/>
  <c r="AI18667" i="3"/>
  <c r="AI18668" i="3"/>
  <c r="AI18669" i="3"/>
  <c r="AI18670" i="3"/>
  <c r="AI18671" i="3"/>
  <c r="AI18672" i="3"/>
  <c r="AI18673" i="3"/>
  <c r="AI18674" i="3"/>
  <c r="AI18675" i="3"/>
  <c r="AI18676" i="3"/>
  <c r="AI18677" i="3"/>
  <c r="AI18678" i="3"/>
  <c r="AI18679" i="3"/>
  <c r="AI18680" i="3"/>
  <c r="AI18681" i="3"/>
  <c r="AI18682" i="3"/>
  <c r="AI18683" i="3"/>
  <c r="AI18684" i="3"/>
  <c r="AI18685" i="3"/>
  <c r="AI18686" i="3"/>
  <c r="AI18687" i="3"/>
  <c r="AI18688" i="3"/>
  <c r="AI18689" i="3"/>
  <c r="AI18690" i="3"/>
  <c r="AI18691" i="3"/>
  <c r="AI18692" i="3"/>
  <c r="AI18693" i="3"/>
  <c r="AI18694" i="3"/>
  <c r="AI18695" i="3"/>
  <c r="AI18696" i="3"/>
  <c r="AI18697" i="3"/>
  <c r="AI18698" i="3"/>
  <c r="AI18699" i="3"/>
  <c r="AI18700" i="3"/>
  <c r="AI18701" i="3"/>
  <c r="AI18702" i="3"/>
  <c r="AI18703" i="3"/>
  <c r="AI18704" i="3"/>
  <c r="AI18705" i="3"/>
  <c r="AI18706" i="3"/>
  <c r="AI18707" i="3"/>
  <c r="AI18708" i="3"/>
  <c r="AI18709" i="3"/>
  <c r="AI18710" i="3"/>
  <c r="AI18711" i="3"/>
  <c r="AI18712" i="3"/>
  <c r="AI18713" i="3"/>
  <c r="AI18714" i="3"/>
  <c r="AI18715" i="3"/>
  <c r="AI18716" i="3"/>
  <c r="AI18717" i="3"/>
  <c r="AI18718" i="3"/>
  <c r="AI18719" i="3"/>
  <c r="AI18720" i="3"/>
  <c r="AI18721" i="3"/>
  <c r="AI18722" i="3"/>
  <c r="AI18723" i="3"/>
  <c r="AI18724" i="3"/>
  <c r="AI18725" i="3"/>
  <c r="AI18726" i="3"/>
  <c r="AI18727" i="3"/>
  <c r="AI18728" i="3"/>
  <c r="AI18729" i="3"/>
  <c r="AI18730" i="3"/>
  <c r="AI18731" i="3"/>
  <c r="AI18732" i="3"/>
  <c r="AI18733" i="3"/>
  <c r="AI18734" i="3"/>
  <c r="AI18735" i="3"/>
  <c r="AI18736" i="3"/>
  <c r="AI18737" i="3"/>
  <c r="AI18738" i="3"/>
  <c r="AI18739" i="3"/>
  <c r="AI18740" i="3"/>
  <c r="AI18741" i="3"/>
  <c r="AI18742" i="3"/>
  <c r="AI18743" i="3"/>
  <c r="AI18744" i="3"/>
  <c r="AI18745" i="3"/>
  <c r="AI18746" i="3"/>
  <c r="AI18747" i="3"/>
  <c r="AI18748" i="3"/>
  <c r="AI18749" i="3"/>
  <c r="AI18750" i="3"/>
  <c r="AI18751" i="3"/>
  <c r="AI18752" i="3"/>
  <c r="AI18753" i="3"/>
  <c r="AI18754" i="3"/>
  <c r="AI18755" i="3"/>
  <c r="AI18756" i="3"/>
  <c r="AI18757" i="3"/>
  <c r="AI18758" i="3"/>
  <c r="AI18759" i="3"/>
  <c r="AI18760" i="3"/>
  <c r="AI18761" i="3"/>
  <c r="AI18762" i="3"/>
  <c r="AI18763" i="3"/>
  <c r="AI18764" i="3"/>
  <c r="AI18765" i="3"/>
  <c r="AI18766" i="3"/>
  <c r="AI18767" i="3"/>
  <c r="AI18768" i="3"/>
  <c r="AI18769" i="3"/>
  <c r="AI18770" i="3"/>
  <c r="AI18771" i="3"/>
  <c r="AI18772" i="3"/>
  <c r="AI18773" i="3"/>
  <c r="AI18774" i="3"/>
  <c r="AI18775" i="3"/>
  <c r="AI18776" i="3"/>
  <c r="AI18777" i="3"/>
  <c r="AI18778" i="3"/>
  <c r="AI18779" i="3"/>
  <c r="AI18780" i="3"/>
  <c r="AI18781" i="3"/>
  <c r="AI18782" i="3"/>
  <c r="AI18783" i="3"/>
  <c r="AI18784" i="3"/>
  <c r="AI18785" i="3"/>
  <c r="AI18786" i="3"/>
  <c r="AI18787" i="3"/>
  <c r="AI18788" i="3"/>
  <c r="AI18789" i="3"/>
  <c r="AI18790" i="3"/>
  <c r="AI18791" i="3"/>
  <c r="AI18792" i="3"/>
  <c r="AI18793" i="3"/>
  <c r="AI18794" i="3"/>
  <c r="AI18795" i="3"/>
  <c r="AI18796" i="3"/>
  <c r="AI18797" i="3"/>
  <c r="AI18798" i="3"/>
  <c r="AI18799" i="3"/>
  <c r="AI18800" i="3"/>
  <c r="AI18801" i="3"/>
  <c r="AI18802" i="3"/>
  <c r="AI18803" i="3"/>
  <c r="AI18804" i="3"/>
  <c r="AI18805" i="3"/>
  <c r="AI18806" i="3"/>
  <c r="AI18807" i="3"/>
  <c r="AI18808" i="3"/>
  <c r="AI18809" i="3"/>
  <c r="AI18810" i="3"/>
  <c r="AI18811" i="3"/>
  <c r="AI18812" i="3"/>
  <c r="AI18813" i="3"/>
  <c r="AI18814" i="3"/>
  <c r="AI18815" i="3"/>
  <c r="AI18816" i="3"/>
  <c r="AI18817" i="3"/>
  <c r="AI18818" i="3"/>
  <c r="AI18819" i="3"/>
  <c r="AI18820" i="3"/>
  <c r="AI18821" i="3"/>
  <c r="AI18822" i="3"/>
  <c r="AI18823" i="3"/>
  <c r="AI18824" i="3"/>
  <c r="AI18825" i="3"/>
  <c r="AI18826" i="3"/>
  <c r="AI18827" i="3"/>
  <c r="AI18828" i="3"/>
  <c r="AI18829" i="3"/>
  <c r="AI18830" i="3"/>
  <c r="AI18831" i="3"/>
  <c r="AI18832" i="3"/>
  <c r="AI18833" i="3"/>
  <c r="AI18834" i="3"/>
  <c r="AI18835" i="3"/>
  <c r="AI18836" i="3"/>
  <c r="AI18837" i="3"/>
  <c r="AI18838" i="3"/>
  <c r="AI18839" i="3"/>
  <c r="AI18840" i="3"/>
  <c r="AI18841" i="3"/>
  <c r="AI18842" i="3"/>
  <c r="AI18843" i="3"/>
  <c r="AI18844" i="3"/>
  <c r="AI18845" i="3"/>
  <c r="AI18846" i="3"/>
  <c r="AI18847" i="3"/>
  <c r="AI18848" i="3"/>
  <c r="AI18849" i="3"/>
  <c r="AI18850" i="3"/>
  <c r="AI18851" i="3"/>
  <c r="AI18852" i="3"/>
  <c r="AI18853" i="3"/>
  <c r="AI18854" i="3"/>
  <c r="AI18855" i="3"/>
  <c r="AI18856" i="3"/>
  <c r="AI18857" i="3"/>
  <c r="AI18858" i="3"/>
  <c r="AI18859" i="3"/>
  <c r="AI18860" i="3"/>
  <c r="AI18861" i="3"/>
  <c r="AI18862" i="3"/>
  <c r="AI18863" i="3"/>
  <c r="AI18864" i="3"/>
  <c r="AI18865" i="3"/>
  <c r="AI18866" i="3"/>
  <c r="AI18867" i="3"/>
  <c r="AI18868" i="3"/>
  <c r="AI18869" i="3"/>
  <c r="AI18870" i="3"/>
  <c r="AI18871" i="3"/>
  <c r="AI18872" i="3"/>
  <c r="AI18873" i="3"/>
  <c r="AI18874" i="3"/>
  <c r="AI18875" i="3"/>
  <c r="AI18876" i="3"/>
  <c r="AI18877" i="3"/>
  <c r="AI18878" i="3"/>
  <c r="AI18879" i="3"/>
  <c r="AI18880" i="3"/>
  <c r="AI18881" i="3"/>
  <c r="AI18882" i="3"/>
  <c r="AI18883" i="3"/>
  <c r="AI18884" i="3"/>
  <c r="AI18885" i="3"/>
  <c r="AI18886" i="3"/>
  <c r="AI18887" i="3"/>
  <c r="AI18888" i="3"/>
  <c r="AI18889" i="3"/>
  <c r="AI18890" i="3"/>
  <c r="AI18891" i="3"/>
  <c r="AI18892" i="3"/>
  <c r="AI18893" i="3"/>
  <c r="AI18894" i="3"/>
  <c r="AI18895" i="3"/>
  <c r="AI18896" i="3"/>
  <c r="AI18897" i="3"/>
  <c r="AI18898" i="3"/>
  <c r="AI18899" i="3"/>
  <c r="AI18900" i="3"/>
  <c r="AI18901" i="3"/>
  <c r="AI18902" i="3"/>
  <c r="AI18903" i="3"/>
  <c r="AI18904" i="3"/>
  <c r="AI18905" i="3"/>
  <c r="AI18906" i="3"/>
  <c r="AI18907" i="3"/>
  <c r="AI18908" i="3"/>
  <c r="AI18909" i="3"/>
  <c r="AI18910" i="3"/>
  <c r="AI18911" i="3"/>
  <c r="AI18912" i="3"/>
  <c r="AI18913" i="3"/>
  <c r="AI18914" i="3"/>
  <c r="AI18915" i="3"/>
  <c r="AI18916" i="3"/>
  <c r="AI18917" i="3"/>
  <c r="AI18918" i="3"/>
  <c r="AI18919" i="3"/>
  <c r="AI18920" i="3"/>
  <c r="AI18921" i="3"/>
  <c r="AI18922" i="3"/>
  <c r="AI18923" i="3"/>
  <c r="AI18924" i="3"/>
  <c r="AI18925" i="3"/>
  <c r="AI18926" i="3"/>
  <c r="AI18927" i="3"/>
  <c r="AI18928" i="3"/>
  <c r="AI18929" i="3"/>
  <c r="AI18930" i="3"/>
  <c r="AI18931" i="3"/>
  <c r="AI18932" i="3"/>
  <c r="AI18933" i="3"/>
  <c r="AI18934" i="3"/>
  <c r="AI18935" i="3"/>
  <c r="AI18936" i="3"/>
  <c r="AI18937" i="3"/>
  <c r="AI18938" i="3"/>
  <c r="AI18939" i="3"/>
  <c r="AI18940" i="3"/>
  <c r="AI18941" i="3"/>
  <c r="AI18942" i="3"/>
  <c r="AI18943" i="3"/>
  <c r="AI18944" i="3"/>
  <c r="AI18945" i="3"/>
  <c r="AI18946" i="3"/>
  <c r="AI18947" i="3"/>
  <c r="AI18948" i="3"/>
  <c r="AI18949" i="3"/>
  <c r="AI18950" i="3"/>
  <c r="AI18951" i="3"/>
  <c r="AI18952" i="3"/>
  <c r="AI18953" i="3"/>
  <c r="AI18954" i="3"/>
  <c r="AI18955" i="3"/>
  <c r="AI18956" i="3"/>
  <c r="AI18957" i="3"/>
  <c r="AI18958" i="3"/>
  <c r="AI18959" i="3"/>
  <c r="AI18960" i="3"/>
  <c r="AI18961" i="3"/>
  <c r="AI18962" i="3"/>
  <c r="AI18963" i="3"/>
  <c r="AI18964" i="3"/>
  <c r="AI18965" i="3"/>
  <c r="AI18966" i="3"/>
  <c r="AI18967" i="3"/>
  <c r="AI18968" i="3"/>
  <c r="AI18969" i="3"/>
  <c r="AI18970" i="3"/>
  <c r="AI18971" i="3"/>
  <c r="AI18972" i="3"/>
  <c r="AI18973" i="3"/>
  <c r="AI18974" i="3"/>
  <c r="AI18975" i="3"/>
  <c r="AI18976" i="3"/>
  <c r="AI18977" i="3"/>
  <c r="AI18978" i="3"/>
  <c r="AI18979" i="3"/>
  <c r="AI18980" i="3"/>
  <c r="AI18981" i="3"/>
  <c r="AI18982" i="3"/>
  <c r="AI18983" i="3"/>
  <c r="AI18984" i="3"/>
  <c r="AI18985" i="3"/>
  <c r="AI18986" i="3"/>
  <c r="AI18987" i="3"/>
  <c r="AI18988" i="3"/>
  <c r="AI18989" i="3"/>
  <c r="AI18990" i="3"/>
  <c r="AI18991" i="3"/>
  <c r="AI18992" i="3"/>
  <c r="AI18993" i="3"/>
  <c r="AI18994" i="3"/>
  <c r="AI18995" i="3"/>
  <c r="AI18996" i="3"/>
  <c r="AI18997" i="3"/>
  <c r="AI18998" i="3"/>
  <c r="AI18999" i="3"/>
  <c r="AI19000" i="3"/>
  <c r="AI19001" i="3"/>
  <c r="AI19002" i="3"/>
  <c r="AI19003" i="3"/>
  <c r="AI19004" i="3"/>
  <c r="AI19005" i="3"/>
  <c r="AI19006" i="3"/>
  <c r="AI19007" i="3"/>
  <c r="AI19008" i="3"/>
  <c r="AI19009" i="3"/>
  <c r="AI19010" i="3"/>
  <c r="AI19011" i="3"/>
  <c r="AI19012" i="3"/>
  <c r="AI19013" i="3"/>
  <c r="AI19014" i="3"/>
  <c r="AI19015" i="3"/>
  <c r="AI19016" i="3"/>
  <c r="AI19017" i="3"/>
  <c r="AI19018" i="3"/>
  <c r="AI19019" i="3"/>
  <c r="AI19020" i="3"/>
  <c r="AI19021" i="3"/>
  <c r="AI19022" i="3"/>
  <c r="AI19023" i="3"/>
  <c r="AI19024" i="3"/>
  <c r="AI19025" i="3"/>
  <c r="AI19026" i="3"/>
  <c r="AI19027" i="3"/>
  <c r="AI19028" i="3"/>
  <c r="AI19029" i="3"/>
  <c r="AI19030" i="3"/>
  <c r="AI19031" i="3"/>
  <c r="AI19032" i="3"/>
  <c r="AI19033" i="3"/>
  <c r="AI19034" i="3"/>
  <c r="AI19035" i="3"/>
  <c r="AI19036" i="3"/>
  <c r="AI19037" i="3"/>
  <c r="AI19038" i="3"/>
  <c r="AI19039" i="3"/>
  <c r="AI19040" i="3"/>
  <c r="AI19041" i="3"/>
  <c r="AI19042" i="3"/>
  <c r="AI19043" i="3"/>
  <c r="AI19044" i="3"/>
  <c r="AI19045" i="3"/>
  <c r="AI19046" i="3"/>
  <c r="AI19047" i="3"/>
  <c r="AI19048" i="3"/>
  <c r="AI19049" i="3"/>
  <c r="AI19050" i="3"/>
  <c r="AI19051" i="3"/>
  <c r="AI19052" i="3"/>
  <c r="AI19053" i="3"/>
  <c r="AI19054" i="3"/>
  <c r="AI19055" i="3"/>
  <c r="AI19056" i="3"/>
  <c r="AI19057" i="3"/>
  <c r="AI19058" i="3"/>
  <c r="AI19059" i="3"/>
  <c r="AI19060" i="3"/>
  <c r="AI19061" i="3"/>
  <c r="AI19062" i="3"/>
  <c r="AI19063" i="3"/>
  <c r="AI19064" i="3"/>
  <c r="AI19065" i="3"/>
  <c r="AI19066" i="3"/>
  <c r="AI19067" i="3"/>
  <c r="AI19068" i="3"/>
  <c r="AI19069" i="3"/>
  <c r="AI19070" i="3"/>
  <c r="AI19071" i="3"/>
  <c r="AI19072" i="3"/>
  <c r="AI19073" i="3"/>
  <c r="AI19074" i="3"/>
  <c r="AI19075" i="3"/>
  <c r="AI19076" i="3"/>
  <c r="AI19077" i="3"/>
  <c r="AI19078" i="3"/>
  <c r="AI19079" i="3"/>
  <c r="AI19080" i="3"/>
  <c r="AI19081" i="3"/>
  <c r="AI19082" i="3"/>
  <c r="AI19083" i="3"/>
  <c r="AI19084" i="3"/>
  <c r="AI19085" i="3"/>
  <c r="AI19086" i="3"/>
  <c r="AI19087" i="3"/>
  <c r="AI19088" i="3"/>
  <c r="AI19089" i="3"/>
  <c r="AI19090" i="3"/>
  <c r="AI19091" i="3"/>
  <c r="AI19092" i="3"/>
  <c r="AI19093" i="3"/>
  <c r="AI19094" i="3"/>
  <c r="AI19095" i="3"/>
  <c r="AI19096" i="3"/>
  <c r="AI19097" i="3"/>
  <c r="AI19098" i="3"/>
  <c r="AI19099" i="3"/>
  <c r="AI19100" i="3"/>
  <c r="AI19101" i="3"/>
  <c r="AI19102" i="3"/>
  <c r="AI19103" i="3"/>
  <c r="AI19104" i="3"/>
  <c r="AI19105" i="3"/>
  <c r="AI19106" i="3"/>
  <c r="AI19107" i="3"/>
  <c r="AI19108" i="3"/>
  <c r="AI19109" i="3"/>
  <c r="AI19110" i="3"/>
  <c r="AI19111" i="3"/>
  <c r="AI19112" i="3"/>
  <c r="AI19113" i="3"/>
  <c r="AI19114" i="3"/>
  <c r="AI19115" i="3"/>
  <c r="AI19116" i="3"/>
  <c r="AI19117" i="3"/>
  <c r="AI19118" i="3"/>
  <c r="AI19119" i="3"/>
  <c r="AI19120" i="3"/>
  <c r="AI19121" i="3"/>
  <c r="AI19122" i="3"/>
  <c r="AI19123" i="3"/>
  <c r="AI19124" i="3"/>
  <c r="AI19125" i="3"/>
  <c r="AI19126" i="3"/>
  <c r="AI19127" i="3"/>
  <c r="AI19128" i="3"/>
  <c r="AI19129" i="3"/>
  <c r="AI19130" i="3"/>
  <c r="AI19131" i="3"/>
  <c r="AI19132" i="3"/>
  <c r="AI19133" i="3"/>
  <c r="AI19134" i="3"/>
  <c r="AI19135" i="3"/>
  <c r="AI19136" i="3"/>
  <c r="AI19137" i="3"/>
  <c r="AI19138" i="3"/>
  <c r="AI19139" i="3"/>
  <c r="AI19140" i="3"/>
  <c r="AI19141" i="3"/>
  <c r="AI19142" i="3"/>
  <c r="AI19143" i="3"/>
  <c r="AI19144" i="3"/>
  <c r="AI19145" i="3"/>
  <c r="AI19146" i="3"/>
  <c r="AI19147" i="3"/>
  <c r="AI19148" i="3"/>
  <c r="AI19149" i="3"/>
  <c r="AI19150" i="3"/>
  <c r="AI19151" i="3"/>
  <c r="AI19152" i="3"/>
  <c r="AI19153" i="3"/>
  <c r="AI19154" i="3"/>
  <c r="AI19155" i="3"/>
  <c r="AI19156" i="3"/>
  <c r="AI19157" i="3"/>
  <c r="AI19158" i="3"/>
  <c r="AI19159" i="3"/>
  <c r="AI19160" i="3"/>
  <c r="AI19161" i="3"/>
  <c r="AI19162" i="3"/>
  <c r="AI19163" i="3"/>
  <c r="AI19164" i="3"/>
  <c r="AI19165" i="3"/>
  <c r="AI19166" i="3"/>
  <c r="AI19167" i="3"/>
  <c r="AI19168" i="3"/>
  <c r="AI19169" i="3"/>
  <c r="AI19170" i="3"/>
  <c r="AI19171" i="3"/>
  <c r="AI19172" i="3"/>
  <c r="AI19173" i="3"/>
  <c r="AI19174" i="3"/>
  <c r="AI19175" i="3"/>
  <c r="AI19176" i="3"/>
  <c r="AI19177" i="3"/>
  <c r="AI19178" i="3"/>
  <c r="AI19179" i="3"/>
  <c r="AI19180" i="3"/>
  <c r="AI19181" i="3"/>
  <c r="AI19182" i="3"/>
  <c r="AI19183" i="3"/>
  <c r="AI19184" i="3"/>
  <c r="AI19185" i="3"/>
  <c r="AI19186" i="3"/>
  <c r="AI19187" i="3"/>
  <c r="AI19188" i="3"/>
  <c r="AI19189" i="3"/>
  <c r="AI19190" i="3"/>
  <c r="AI19191" i="3"/>
  <c r="AI19192" i="3"/>
  <c r="AI19193" i="3"/>
  <c r="AI19194" i="3"/>
  <c r="AI19195" i="3"/>
  <c r="AI19196" i="3"/>
  <c r="AI19197" i="3"/>
  <c r="AI19198" i="3"/>
  <c r="AI19199" i="3"/>
  <c r="AI19200" i="3"/>
  <c r="AI19201" i="3"/>
  <c r="AI19202" i="3"/>
  <c r="AI19203" i="3"/>
  <c r="AI19204" i="3"/>
  <c r="AI19205" i="3"/>
  <c r="AI19206" i="3"/>
  <c r="AI19207" i="3"/>
  <c r="AI19208" i="3"/>
  <c r="AI19209" i="3"/>
  <c r="AI19210" i="3"/>
  <c r="AI19211" i="3"/>
  <c r="AI19212" i="3"/>
  <c r="AI19213" i="3"/>
  <c r="AI19214" i="3"/>
  <c r="AI19215" i="3"/>
  <c r="AI19216" i="3"/>
  <c r="AI19217" i="3"/>
  <c r="AI19218" i="3"/>
  <c r="AI19219" i="3"/>
  <c r="AI19220" i="3"/>
  <c r="AI19221" i="3"/>
  <c r="AI19222" i="3"/>
  <c r="AI19223" i="3"/>
  <c r="AI19224" i="3"/>
  <c r="AI19225" i="3"/>
  <c r="AI19226" i="3"/>
  <c r="AI19227" i="3"/>
  <c r="AI19228" i="3"/>
  <c r="AI19229" i="3"/>
  <c r="AI19230" i="3"/>
  <c r="AI19231" i="3"/>
  <c r="AI19232" i="3"/>
  <c r="AI19233" i="3"/>
  <c r="AI19234" i="3"/>
  <c r="AI19235" i="3"/>
  <c r="AI19236" i="3"/>
  <c r="AI19237" i="3"/>
  <c r="AI19238" i="3"/>
  <c r="AI19239" i="3"/>
  <c r="AI19240" i="3"/>
  <c r="AI19241" i="3"/>
  <c r="AI19242" i="3"/>
  <c r="AI19243" i="3"/>
  <c r="AI19244" i="3"/>
  <c r="AI19245" i="3"/>
  <c r="AI19246" i="3"/>
  <c r="AI19247" i="3"/>
  <c r="AI19248" i="3"/>
  <c r="AI19249" i="3"/>
  <c r="AI19250" i="3"/>
  <c r="AI19251" i="3"/>
  <c r="AI19252" i="3"/>
  <c r="AI19253" i="3"/>
  <c r="AI19254" i="3"/>
  <c r="AI19255" i="3"/>
  <c r="AI19256" i="3"/>
  <c r="AI19257" i="3"/>
  <c r="AI19258" i="3"/>
  <c r="AI19259" i="3"/>
  <c r="AI19260" i="3"/>
  <c r="AI19261" i="3"/>
  <c r="AI19262" i="3"/>
  <c r="AI19263" i="3"/>
  <c r="AI19264" i="3"/>
  <c r="AI19265" i="3"/>
  <c r="AI19266" i="3"/>
  <c r="AI19267" i="3"/>
  <c r="AI19268" i="3"/>
  <c r="AI19269" i="3"/>
  <c r="AI19270" i="3"/>
  <c r="AI19271" i="3"/>
  <c r="AI19272" i="3"/>
  <c r="AI19273" i="3"/>
  <c r="AI19274" i="3"/>
  <c r="AI19275" i="3"/>
  <c r="AI19276" i="3"/>
  <c r="AI19277" i="3"/>
  <c r="AI19278" i="3"/>
  <c r="AI19279" i="3"/>
  <c r="AI19280" i="3"/>
  <c r="AI19281" i="3"/>
  <c r="AI19282" i="3"/>
  <c r="AI19283" i="3"/>
  <c r="AI19284" i="3"/>
  <c r="AI19285" i="3"/>
  <c r="AI19286" i="3"/>
  <c r="AI19287" i="3"/>
  <c r="AI19288" i="3"/>
  <c r="AI19289" i="3"/>
  <c r="AI19290" i="3"/>
  <c r="AI19291" i="3"/>
  <c r="AI19292" i="3"/>
  <c r="AI19293" i="3"/>
  <c r="AI19294" i="3"/>
  <c r="AI19295" i="3"/>
  <c r="AI19296" i="3"/>
  <c r="AI19297" i="3"/>
  <c r="AI19298" i="3"/>
  <c r="AI19299" i="3"/>
  <c r="AI19300" i="3"/>
  <c r="AI19301" i="3"/>
  <c r="AI19302" i="3"/>
  <c r="AI19303" i="3"/>
  <c r="AI19304" i="3"/>
  <c r="AI19305" i="3"/>
  <c r="AI19306" i="3"/>
  <c r="AI19307" i="3"/>
  <c r="AI19308" i="3"/>
  <c r="AI19309" i="3"/>
  <c r="AI19310" i="3"/>
  <c r="AI19311" i="3"/>
  <c r="AI19312" i="3"/>
  <c r="AI19313" i="3"/>
  <c r="AI19314" i="3"/>
  <c r="AI19315" i="3"/>
  <c r="AI19316" i="3"/>
  <c r="AI19317" i="3"/>
  <c r="AI19318" i="3"/>
  <c r="AI19319" i="3"/>
  <c r="AI19320" i="3"/>
  <c r="AI19321" i="3"/>
  <c r="AI19322" i="3"/>
  <c r="AI19323" i="3"/>
  <c r="AI19324" i="3"/>
  <c r="AI19325" i="3"/>
  <c r="AI19326" i="3"/>
  <c r="AI19327" i="3"/>
  <c r="AI19328" i="3"/>
  <c r="AI19329" i="3"/>
  <c r="AI19330" i="3"/>
  <c r="AI19331" i="3"/>
  <c r="AI19332" i="3"/>
  <c r="AI19333" i="3"/>
  <c r="AI19334" i="3"/>
  <c r="AI19335" i="3"/>
  <c r="AI19336" i="3"/>
  <c r="AI19337" i="3"/>
  <c r="AI19338" i="3"/>
  <c r="AI19339" i="3"/>
  <c r="AI19340" i="3"/>
  <c r="AI19341" i="3"/>
  <c r="AI19342" i="3"/>
  <c r="AI19343" i="3"/>
  <c r="AI19344" i="3"/>
  <c r="AI19345" i="3"/>
  <c r="AI19346" i="3"/>
  <c r="AI19347" i="3"/>
  <c r="AI19348" i="3"/>
  <c r="AI19349" i="3"/>
  <c r="AI19350" i="3"/>
  <c r="AI19351" i="3"/>
  <c r="AI19352" i="3"/>
  <c r="AI19353" i="3"/>
  <c r="AI19354" i="3"/>
  <c r="AI19355" i="3"/>
  <c r="AI19356" i="3"/>
  <c r="AI19357" i="3"/>
  <c r="AI19358" i="3"/>
  <c r="AI19359" i="3"/>
  <c r="AI19360" i="3"/>
  <c r="AI19361" i="3"/>
  <c r="AI19362" i="3"/>
  <c r="AI19363" i="3"/>
  <c r="AI19364" i="3"/>
  <c r="AI19365" i="3"/>
  <c r="AI19366" i="3"/>
  <c r="AI19367" i="3"/>
  <c r="AI19368" i="3"/>
  <c r="AI19369" i="3"/>
  <c r="AI19370" i="3"/>
  <c r="AI19371" i="3"/>
  <c r="AI19372" i="3"/>
  <c r="AI19373" i="3"/>
  <c r="AI19374" i="3"/>
  <c r="AI19375" i="3"/>
  <c r="AI19376" i="3"/>
  <c r="AI19377" i="3"/>
  <c r="AI19378" i="3"/>
  <c r="AI19379" i="3"/>
  <c r="AI19380" i="3"/>
  <c r="AI19381" i="3"/>
  <c r="AI19382" i="3"/>
  <c r="AI19383" i="3"/>
  <c r="AI19384" i="3"/>
  <c r="AI19385" i="3"/>
  <c r="AI19386" i="3"/>
  <c r="AI19387" i="3"/>
  <c r="AI19388" i="3"/>
  <c r="AI19389" i="3"/>
  <c r="AI19390" i="3"/>
  <c r="AI19391" i="3"/>
  <c r="AI19392" i="3"/>
  <c r="AI19393" i="3"/>
  <c r="AI19394" i="3"/>
  <c r="AI19395" i="3"/>
  <c r="AI19396" i="3"/>
  <c r="AI19397" i="3"/>
  <c r="AI19398" i="3"/>
  <c r="AI19399" i="3"/>
  <c r="AI19400" i="3"/>
  <c r="AI19401" i="3"/>
  <c r="AI19402" i="3"/>
  <c r="AI19403" i="3"/>
  <c r="AI19404" i="3"/>
  <c r="AI19405" i="3"/>
  <c r="AI19406" i="3"/>
  <c r="AI19407" i="3"/>
  <c r="AI19408" i="3"/>
  <c r="AI19409" i="3"/>
  <c r="AI19410" i="3"/>
  <c r="AI19411" i="3"/>
  <c r="AI19412" i="3"/>
  <c r="AI19413" i="3"/>
  <c r="AI19414" i="3"/>
  <c r="AI19415" i="3"/>
  <c r="AI19416" i="3"/>
  <c r="AI19417" i="3"/>
  <c r="AI19418" i="3"/>
  <c r="AI19419" i="3"/>
  <c r="AI19420" i="3"/>
  <c r="AI19421" i="3"/>
  <c r="AI19422" i="3"/>
  <c r="AI19423" i="3"/>
  <c r="AI19424" i="3"/>
  <c r="AI19425" i="3"/>
  <c r="AI19426" i="3"/>
  <c r="AI19427" i="3"/>
  <c r="AI19428" i="3"/>
  <c r="AI19429" i="3"/>
  <c r="AI19430" i="3"/>
  <c r="AI19431" i="3"/>
  <c r="AI19432" i="3"/>
  <c r="AI19433" i="3"/>
  <c r="AI19434" i="3"/>
  <c r="AI19435" i="3"/>
  <c r="AI19436" i="3"/>
  <c r="AI19437" i="3"/>
  <c r="AI19438" i="3"/>
  <c r="AI19439" i="3"/>
  <c r="AI19440" i="3"/>
  <c r="AI19441" i="3"/>
  <c r="AI19442" i="3"/>
  <c r="AI19443" i="3"/>
  <c r="AI19444" i="3"/>
  <c r="AI19445" i="3"/>
  <c r="AI19446" i="3"/>
  <c r="AI19447" i="3"/>
  <c r="AI19448" i="3"/>
  <c r="AI19449" i="3"/>
  <c r="AI19450" i="3"/>
  <c r="AI19451" i="3"/>
  <c r="AI19452" i="3"/>
  <c r="AI19453" i="3"/>
  <c r="AI19454" i="3"/>
  <c r="AI19455" i="3"/>
  <c r="AI19456" i="3"/>
  <c r="AI19457" i="3"/>
  <c r="AI19458" i="3"/>
  <c r="AI19459" i="3"/>
  <c r="AI19460" i="3"/>
  <c r="AI19461" i="3"/>
  <c r="AI19462" i="3"/>
  <c r="AI19463" i="3"/>
  <c r="AI19464" i="3"/>
  <c r="AI19465" i="3"/>
  <c r="AI19466" i="3"/>
  <c r="AI19467" i="3"/>
  <c r="AI19468" i="3"/>
  <c r="AI19469" i="3"/>
  <c r="AI19470" i="3"/>
  <c r="AI19471" i="3"/>
  <c r="AI19472" i="3"/>
  <c r="AI19473" i="3"/>
  <c r="AI19474" i="3"/>
  <c r="AI19475" i="3"/>
  <c r="AI19476" i="3"/>
  <c r="AI19477" i="3"/>
  <c r="AI19478" i="3"/>
  <c r="AI19479" i="3"/>
  <c r="AI19480" i="3"/>
  <c r="AI19481" i="3"/>
  <c r="AI19482" i="3"/>
  <c r="AI19483" i="3"/>
  <c r="AI19484" i="3"/>
  <c r="AI19485" i="3"/>
  <c r="AI19486" i="3"/>
  <c r="AI19487" i="3"/>
  <c r="AI19488" i="3"/>
  <c r="AI19489" i="3"/>
  <c r="AI19490" i="3"/>
  <c r="AI19491" i="3"/>
  <c r="AI19492" i="3"/>
  <c r="AI19493" i="3"/>
  <c r="AI19494" i="3"/>
  <c r="AI19495" i="3"/>
  <c r="AI19496" i="3"/>
  <c r="AI19497" i="3"/>
  <c r="AI19498" i="3"/>
  <c r="AI19499" i="3"/>
  <c r="AI19500" i="3"/>
  <c r="AI19501" i="3"/>
  <c r="AI19502" i="3"/>
  <c r="AI19503" i="3"/>
  <c r="AI19504" i="3"/>
  <c r="AI19505" i="3"/>
  <c r="AI19506" i="3"/>
  <c r="AI19507" i="3"/>
  <c r="AI19508" i="3"/>
  <c r="AI19509" i="3"/>
  <c r="AI19510" i="3"/>
  <c r="AI19511" i="3"/>
  <c r="AI19512" i="3"/>
  <c r="AI19513" i="3"/>
  <c r="AI19514" i="3"/>
  <c r="AI19515" i="3"/>
  <c r="AI19516" i="3"/>
  <c r="AI19517" i="3"/>
  <c r="AI19518" i="3"/>
  <c r="AI19519" i="3"/>
  <c r="AI19520" i="3"/>
  <c r="AI19521" i="3"/>
  <c r="AI19522" i="3"/>
  <c r="AI19523" i="3"/>
  <c r="AI19524" i="3"/>
  <c r="AI19525" i="3"/>
  <c r="AI19526" i="3"/>
  <c r="AI19527" i="3"/>
  <c r="AI19528" i="3"/>
  <c r="AI19529" i="3"/>
  <c r="AI19530" i="3"/>
  <c r="AI19531" i="3"/>
  <c r="AI19532" i="3"/>
  <c r="AI19533" i="3"/>
  <c r="AI19534" i="3"/>
  <c r="AI19535" i="3"/>
  <c r="AI19536" i="3"/>
  <c r="AI19537" i="3"/>
  <c r="AI19538" i="3"/>
  <c r="AI19539" i="3"/>
  <c r="AI19540" i="3"/>
  <c r="AI19541" i="3"/>
  <c r="AI19542" i="3"/>
  <c r="AI19543" i="3"/>
  <c r="AI19544" i="3"/>
  <c r="AI19545" i="3"/>
  <c r="AI19546" i="3"/>
  <c r="AI19547" i="3"/>
  <c r="AI19548" i="3"/>
  <c r="AI19549" i="3"/>
  <c r="AI19550" i="3"/>
  <c r="AI19551" i="3"/>
  <c r="AI19552" i="3"/>
  <c r="AI19553" i="3"/>
  <c r="AI19554" i="3"/>
  <c r="AI19555" i="3"/>
  <c r="AI19556" i="3"/>
  <c r="AI19557" i="3"/>
  <c r="AI19558" i="3"/>
  <c r="AI19559" i="3"/>
  <c r="AI19560" i="3"/>
  <c r="AI19561" i="3"/>
  <c r="AI19562" i="3"/>
  <c r="AI19563" i="3"/>
  <c r="AI19564" i="3"/>
  <c r="AI19565" i="3"/>
  <c r="AI19566" i="3"/>
  <c r="AI19567" i="3"/>
  <c r="AI19568" i="3"/>
  <c r="AI19569" i="3"/>
  <c r="AI19570" i="3"/>
  <c r="AI19571" i="3"/>
  <c r="AI19572" i="3"/>
  <c r="AI19573" i="3"/>
  <c r="AI19574" i="3"/>
  <c r="AI19575" i="3"/>
  <c r="AI19576" i="3"/>
  <c r="AI19577" i="3"/>
  <c r="AI19578" i="3"/>
  <c r="AI19579" i="3"/>
  <c r="AI19580" i="3"/>
  <c r="AI19581" i="3"/>
  <c r="AI19582" i="3"/>
  <c r="AI19583" i="3"/>
  <c r="AI19584" i="3"/>
  <c r="AI19585" i="3"/>
  <c r="AI19586" i="3"/>
  <c r="AI19587" i="3"/>
  <c r="AI19588" i="3"/>
  <c r="AI19589" i="3"/>
  <c r="AI19590" i="3"/>
  <c r="AI19591" i="3"/>
  <c r="AI19592" i="3"/>
  <c r="AI19593" i="3"/>
  <c r="AI19594" i="3"/>
  <c r="AI19595" i="3"/>
  <c r="AI19596" i="3"/>
  <c r="AI19597" i="3"/>
  <c r="AI19598" i="3"/>
  <c r="AI19599" i="3"/>
  <c r="AI19600" i="3"/>
  <c r="AI19601" i="3"/>
  <c r="AI19602" i="3"/>
  <c r="AI19603" i="3"/>
  <c r="AI19604" i="3"/>
  <c r="AI19605" i="3"/>
  <c r="AI19606" i="3"/>
  <c r="AI19607" i="3"/>
  <c r="AI19608" i="3"/>
  <c r="AI19609" i="3"/>
  <c r="AI19610" i="3"/>
  <c r="AI19611" i="3"/>
  <c r="AI19612" i="3"/>
  <c r="AI19613" i="3"/>
  <c r="AI19614" i="3"/>
  <c r="AI19615" i="3"/>
  <c r="AI19616" i="3"/>
  <c r="AI19617" i="3"/>
  <c r="AI19618" i="3"/>
  <c r="AI19619" i="3"/>
  <c r="AI19620" i="3"/>
  <c r="AI19621" i="3"/>
  <c r="AI19622" i="3"/>
  <c r="AI19623" i="3"/>
  <c r="AI19624" i="3"/>
  <c r="AI19625" i="3"/>
  <c r="AI19626" i="3"/>
  <c r="AI19627" i="3"/>
  <c r="AI19628" i="3"/>
  <c r="AI19629" i="3"/>
  <c r="AI19630" i="3"/>
  <c r="AI19631" i="3"/>
  <c r="AI19632" i="3"/>
  <c r="AI19633" i="3"/>
  <c r="AI19634" i="3"/>
  <c r="AI19635" i="3"/>
  <c r="AI19636" i="3"/>
  <c r="AI19637" i="3"/>
  <c r="AI19638" i="3"/>
  <c r="AI19639" i="3"/>
  <c r="AI19640" i="3"/>
  <c r="AI19641" i="3"/>
  <c r="AI19642" i="3"/>
  <c r="AI19643" i="3"/>
  <c r="AI19644" i="3"/>
  <c r="AI19645" i="3"/>
  <c r="AI19646" i="3"/>
  <c r="AI19647" i="3"/>
  <c r="AI19648" i="3"/>
  <c r="AI19649" i="3"/>
  <c r="AI19650" i="3"/>
  <c r="AI19651" i="3"/>
  <c r="AI19652" i="3"/>
  <c r="AI19653" i="3"/>
  <c r="AI19654" i="3"/>
  <c r="AI19655" i="3"/>
  <c r="AI19656" i="3"/>
  <c r="AI19657" i="3"/>
  <c r="AI19658" i="3"/>
  <c r="AI19659" i="3"/>
  <c r="AI19660" i="3"/>
  <c r="AI19661" i="3"/>
  <c r="AI19662" i="3"/>
  <c r="AI19663" i="3"/>
  <c r="AI19664" i="3"/>
  <c r="AI19665" i="3"/>
  <c r="AI19666" i="3"/>
  <c r="AI19667" i="3"/>
  <c r="AI19668" i="3"/>
  <c r="AI19669" i="3"/>
  <c r="AI19670" i="3"/>
  <c r="AI19671" i="3"/>
  <c r="AI19672" i="3"/>
  <c r="AI19673" i="3"/>
  <c r="AI19674" i="3"/>
  <c r="AI19675" i="3"/>
  <c r="AI19676" i="3"/>
  <c r="AI19677" i="3"/>
  <c r="AI19678" i="3"/>
  <c r="AI19679" i="3"/>
  <c r="AI19680" i="3"/>
  <c r="AI19681" i="3"/>
  <c r="AI19682" i="3"/>
  <c r="AI19683" i="3"/>
  <c r="AI19684" i="3"/>
  <c r="AI19685" i="3"/>
  <c r="AI19686" i="3"/>
  <c r="AI19687" i="3"/>
  <c r="AI19688" i="3"/>
  <c r="AI19689" i="3"/>
  <c r="AI19690" i="3"/>
  <c r="AI19691" i="3"/>
  <c r="AI19692" i="3"/>
  <c r="AI19693" i="3"/>
  <c r="AI19694" i="3"/>
  <c r="AI19695" i="3"/>
  <c r="AI19696" i="3"/>
  <c r="AI19697" i="3"/>
  <c r="AI19698" i="3"/>
  <c r="AI19699" i="3"/>
  <c r="AI19700" i="3"/>
  <c r="AI19701" i="3"/>
  <c r="AI19702" i="3"/>
  <c r="AI19703" i="3"/>
  <c r="AI19704" i="3"/>
  <c r="AI19705" i="3"/>
  <c r="AI19706" i="3"/>
  <c r="AI19707" i="3"/>
  <c r="AI19708" i="3"/>
  <c r="AI19709" i="3"/>
  <c r="AI19710" i="3"/>
  <c r="AI19711" i="3"/>
  <c r="AI19712" i="3"/>
  <c r="AI19713" i="3"/>
  <c r="AI19714" i="3"/>
  <c r="AI19715" i="3"/>
  <c r="AI19716" i="3"/>
  <c r="AI19717" i="3"/>
  <c r="AI19718" i="3"/>
  <c r="AI19719" i="3"/>
  <c r="AI19720" i="3"/>
  <c r="AI19721" i="3"/>
  <c r="AI19722" i="3"/>
  <c r="AI19723" i="3"/>
  <c r="AI19724" i="3"/>
  <c r="AI19725" i="3"/>
  <c r="AI19726" i="3"/>
  <c r="AI19727" i="3"/>
  <c r="AI19728" i="3"/>
  <c r="AI19729" i="3"/>
  <c r="AI19730" i="3"/>
  <c r="AI19731" i="3"/>
  <c r="AI19732" i="3"/>
  <c r="AI19733" i="3"/>
  <c r="AI19734" i="3"/>
  <c r="AI19735" i="3"/>
  <c r="AI19736" i="3"/>
  <c r="AI19737" i="3"/>
  <c r="AI19738" i="3"/>
  <c r="AI19739" i="3"/>
  <c r="AI19740" i="3"/>
  <c r="AI19741" i="3"/>
  <c r="AI19742" i="3"/>
  <c r="AI19743" i="3"/>
  <c r="AI19744" i="3"/>
  <c r="AI19745" i="3"/>
  <c r="AI19746" i="3"/>
  <c r="AI19747" i="3"/>
  <c r="AI19748" i="3"/>
  <c r="AI19749" i="3"/>
  <c r="AI19750" i="3"/>
  <c r="AI19751" i="3"/>
  <c r="AI19752" i="3"/>
  <c r="AI19753" i="3"/>
  <c r="AI19754" i="3"/>
  <c r="AI19755" i="3"/>
  <c r="AI19756" i="3"/>
  <c r="AI19757" i="3"/>
  <c r="AI19758" i="3"/>
  <c r="AI19759" i="3"/>
  <c r="AI19760" i="3"/>
  <c r="AI19761" i="3"/>
  <c r="AI19762" i="3"/>
  <c r="AI19763" i="3"/>
  <c r="AI19764" i="3"/>
  <c r="AI19765" i="3"/>
  <c r="AI19766" i="3"/>
  <c r="AI19767" i="3"/>
  <c r="AI19768" i="3"/>
  <c r="AI19769" i="3"/>
  <c r="AI19770" i="3"/>
  <c r="AI19771" i="3"/>
  <c r="AI19772" i="3"/>
  <c r="AI19773" i="3"/>
  <c r="AI19774" i="3"/>
  <c r="AI19775" i="3"/>
  <c r="AI19776" i="3"/>
  <c r="AI19777" i="3"/>
  <c r="AI19778" i="3"/>
  <c r="AI19779" i="3"/>
  <c r="AI19780" i="3"/>
  <c r="AI19781" i="3"/>
  <c r="AI19782" i="3"/>
  <c r="AI19783" i="3"/>
  <c r="AI19784" i="3"/>
  <c r="AI19785" i="3"/>
  <c r="AI19786" i="3"/>
  <c r="AI19787" i="3"/>
  <c r="AI19788" i="3"/>
  <c r="AI19789" i="3"/>
  <c r="AI19790" i="3"/>
  <c r="AI19791" i="3"/>
  <c r="AI19792" i="3"/>
  <c r="AI19793" i="3"/>
  <c r="AI19794" i="3"/>
  <c r="AI19795" i="3"/>
  <c r="AI19796" i="3"/>
  <c r="AI19797" i="3"/>
  <c r="AI19798" i="3"/>
  <c r="AI19799" i="3"/>
  <c r="AI19800" i="3"/>
  <c r="AI19801" i="3"/>
  <c r="AI19802" i="3"/>
  <c r="AI19803" i="3"/>
  <c r="AI19804" i="3"/>
  <c r="AI19805" i="3"/>
  <c r="AI19806" i="3"/>
  <c r="AI19807" i="3"/>
  <c r="AI19808" i="3"/>
  <c r="AI19809" i="3"/>
  <c r="AI19810" i="3"/>
  <c r="AI19811" i="3"/>
  <c r="AI19812" i="3"/>
  <c r="AI19813" i="3"/>
  <c r="AI19814" i="3"/>
  <c r="AI19815" i="3"/>
  <c r="AI19816" i="3"/>
  <c r="AI19817" i="3"/>
  <c r="AI19818" i="3"/>
  <c r="AI19819" i="3"/>
  <c r="AI19820" i="3"/>
  <c r="AI19821" i="3"/>
  <c r="AI19822" i="3"/>
  <c r="AI19823" i="3"/>
  <c r="AI19824" i="3"/>
  <c r="AI19825" i="3"/>
  <c r="AI19826" i="3"/>
  <c r="AI19827" i="3"/>
  <c r="AI19828" i="3"/>
  <c r="AI19829" i="3"/>
  <c r="AI19830" i="3"/>
  <c r="AI19831" i="3"/>
  <c r="AI19832" i="3"/>
  <c r="AI19833" i="3"/>
  <c r="AI19834" i="3"/>
  <c r="AI19835" i="3"/>
  <c r="AI19836" i="3"/>
  <c r="AI19837" i="3"/>
  <c r="AI19838" i="3"/>
  <c r="AI19839" i="3"/>
  <c r="AI19840" i="3"/>
  <c r="AI19841" i="3"/>
  <c r="AI19842" i="3"/>
  <c r="AI19843" i="3"/>
  <c r="AI19844" i="3"/>
  <c r="AI19845" i="3"/>
  <c r="AI19846" i="3"/>
  <c r="AI19847" i="3"/>
  <c r="AI19848" i="3"/>
  <c r="AI19849" i="3"/>
  <c r="AI19850" i="3"/>
  <c r="AI19851" i="3"/>
  <c r="AI19852" i="3"/>
  <c r="AI19853" i="3"/>
  <c r="AI19854" i="3"/>
  <c r="AI19855" i="3"/>
  <c r="AI19856" i="3"/>
  <c r="AI19857" i="3"/>
  <c r="AI19858" i="3"/>
  <c r="AI19859" i="3"/>
  <c r="AI19860" i="3"/>
  <c r="AI19861" i="3"/>
  <c r="AI19862" i="3"/>
  <c r="AI19863" i="3"/>
  <c r="AI19864" i="3"/>
  <c r="AI19865" i="3"/>
  <c r="AI19866" i="3"/>
  <c r="AI19867" i="3"/>
  <c r="AI19868" i="3"/>
  <c r="AI19869" i="3"/>
  <c r="AI19870" i="3"/>
  <c r="AI19871" i="3"/>
  <c r="AI19872" i="3"/>
  <c r="AI19873" i="3"/>
  <c r="AI19874" i="3"/>
  <c r="AI19875" i="3"/>
  <c r="AI19876" i="3"/>
  <c r="AI19877" i="3"/>
  <c r="AI19878" i="3"/>
  <c r="AI19879" i="3"/>
  <c r="AI19880" i="3"/>
  <c r="AI19881" i="3"/>
  <c r="AI19882" i="3"/>
  <c r="AI19883" i="3"/>
  <c r="AI19884" i="3"/>
  <c r="AI19885" i="3"/>
  <c r="AI19886" i="3"/>
  <c r="AI19887" i="3"/>
  <c r="AI19888" i="3"/>
  <c r="AI19889" i="3"/>
  <c r="AI19890" i="3"/>
  <c r="AI19891" i="3"/>
  <c r="AI19892" i="3"/>
  <c r="AI19893" i="3"/>
  <c r="AI19894" i="3"/>
  <c r="AI19895" i="3"/>
  <c r="AI19896" i="3"/>
  <c r="AI19897" i="3"/>
  <c r="AI19898" i="3"/>
  <c r="AI19899" i="3"/>
  <c r="AI19900" i="3"/>
  <c r="AI19901" i="3"/>
  <c r="AI19902" i="3"/>
  <c r="AI19903" i="3"/>
  <c r="AI19904" i="3"/>
  <c r="AI19905" i="3"/>
  <c r="AI19906" i="3"/>
  <c r="AI19907" i="3"/>
  <c r="AI19908" i="3"/>
  <c r="AI19909" i="3"/>
  <c r="AI19910" i="3"/>
  <c r="AI19911" i="3"/>
  <c r="AI19912" i="3"/>
  <c r="AI19913" i="3"/>
  <c r="AI19914" i="3"/>
  <c r="AI19915" i="3"/>
  <c r="AI19916" i="3"/>
  <c r="AI19917" i="3"/>
  <c r="AI19918" i="3"/>
  <c r="AI19919" i="3"/>
  <c r="AI19920" i="3"/>
  <c r="AI19921" i="3"/>
  <c r="AI19922" i="3"/>
  <c r="AI19923" i="3"/>
  <c r="AI19924" i="3"/>
  <c r="AI19925" i="3"/>
  <c r="AI19926" i="3"/>
  <c r="AI19927" i="3"/>
  <c r="AI19928" i="3"/>
  <c r="AI19929" i="3"/>
  <c r="AI19930" i="3"/>
  <c r="AI19931" i="3"/>
  <c r="AI19932" i="3"/>
  <c r="AI19933" i="3"/>
  <c r="AI19934" i="3"/>
  <c r="AI19935" i="3"/>
  <c r="AI19936" i="3"/>
  <c r="AI19937" i="3"/>
  <c r="AI19938" i="3"/>
  <c r="AI19939" i="3"/>
  <c r="AI19940" i="3"/>
  <c r="AI19941" i="3"/>
  <c r="AI19942" i="3"/>
  <c r="AI19943" i="3"/>
  <c r="AI19944" i="3"/>
  <c r="AI19945" i="3"/>
  <c r="AI19946" i="3"/>
  <c r="AI19947" i="3"/>
  <c r="AI19948" i="3"/>
  <c r="AI19949" i="3"/>
  <c r="AI19950" i="3"/>
  <c r="AI19951" i="3"/>
  <c r="AI19952" i="3"/>
  <c r="AI19953" i="3"/>
  <c r="AI19954" i="3"/>
  <c r="AI19955" i="3"/>
  <c r="AI19956" i="3"/>
  <c r="AI19957" i="3"/>
  <c r="AI19958" i="3"/>
  <c r="AI19959" i="3"/>
  <c r="AI19960" i="3"/>
  <c r="AI19961" i="3"/>
  <c r="AI19962" i="3"/>
  <c r="AI19963" i="3"/>
  <c r="AI19964" i="3"/>
  <c r="AI19965" i="3"/>
  <c r="AI19966" i="3"/>
  <c r="AI19967" i="3"/>
  <c r="AI19968" i="3"/>
  <c r="AI19969" i="3"/>
  <c r="AI19970" i="3"/>
  <c r="AI19971" i="3"/>
  <c r="AI19972" i="3"/>
  <c r="AI19973" i="3"/>
  <c r="AI19974" i="3"/>
  <c r="AI19975" i="3"/>
  <c r="AI19976" i="3"/>
  <c r="AI19977" i="3"/>
  <c r="AI19978" i="3"/>
  <c r="AI19979" i="3"/>
  <c r="AI19980" i="3"/>
  <c r="AI19981" i="3"/>
  <c r="AI19982" i="3"/>
  <c r="AI19983" i="3"/>
  <c r="AI19984" i="3"/>
  <c r="AI19985" i="3"/>
  <c r="AI19986" i="3"/>
  <c r="AI19987" i="3"/>
  <c r="AI19988" i="3"/>
  <c r="AI19989" i="3"/>
  <c r="AI19990" i="3"/>
  <c r="AI19991" i="3"/>
  <c r="AI19992" i="3"/>
  <c r="AI19993" i="3"/>
  <c r="AI19994" i="3"/>
  <c r="AI19995" i="3"/>
  <c r="AI19996" i="3"/>
  <c r="AI19997" i="3"/>
  <c r="AI19998" i="3"/>
  <c r="AI19999" i="3"/>
  <c r="AI20000" i="3"/>
  <c r="AI20001" i="3"/>
  <c r="AI20002" i="3"/>
  <c r="AI20003" i="3"/>
  <c r="AI20004" i="3"/>
  <c r="AI20005" i="3"/>
  <c r="AI20006" i="3"/>
  <c r="AI20007" i="3"/>
  <c r="AI20008" i="3"/>
  <c r="AI20009" i="3"/>
  <c r="AI20010" i="3"/>
  <c r="AI20011" i="3"/>
  <c r="AI20012" i="3"/>
  <c r="AI20013" i="3"/>
  <c r="AI20014" i="3"/>
  <c r="AI20015" i="3"/>
  <c r="AI20016" i="3"/>
  <c r="AI20017" i="3"/>
  <c r="AI20018" i="3"/>
  <c r="AI20019" i="3"/>
  <c r="AI20020" i="3"/>
  <c r="AI20021" i="3"/>
  <c r="AI20022" i="3"/>
  <c r="AI20023" i="3"/>
  <c r="AI20024" i="3"/>
  <c r="AI20025" i="3"/>
  <c r="AI20026" i="3"/>
  <c r="AI20027" i="3"/>
  <c r="AI20028" i="3"/>
  <c r="AI20029" i="3"/>
  <c r="AI20030" i="3"/>
  <c r="AI20031" i="3"/>
  <c r="AI20032" i="3"/>
  <c r="AI20033" i="3"/>
  <c r="AI20034" i="3"/>
  <c r="AI20035" i="3"/>
  <c r="AI20036" i="3"/>
  <c r="AI20037" i="3"/>
  <c r="AI20038" i="3"/>
  <c r="AI20039" i="3"/>
  <c r="AI20040" i="3"/>
  <c r="AI20041" i="3"/>
  <c r="AI20042" i="3"/>
  <c r="AI20043" i="3"/>
  <c r="AI20044" i="3"/>
  <c r="AI20045" i="3"/>
  <c r="AI20046" i="3"/>
  <c r="AI20047" i="3"/>
  <c r="AI20048" i="3"/>
  <c r="AI20049" i="3"/>
  <c r="AI20050" i="3"/>
  <c r="AI20051" i="3"/>
  <c r="AI20052" i="3"/>
  <c r="AI20053" i="3"/>
  <c r="AI20054" i="3"/>
  <c r="AI20055" i="3"/>
  <c r="AI20056" i="3"/>
  <c r="AI20057" i="3"/>
  <c r="AI20058" i="3"/>
  <c r="AI20059" i="3"/>
  <c r="AI20060" i="3"/>
  <c r="AI20061" i="3"/>
  <c r="AI20062" i="3"/>
  <c r="AI20063" i="3"/>
  <c r="AI20064" i="3"/>
  <c r="AI20065" i="3"/>
  <c r="AI20066" i="3"/>
  <c r="AI20067" i="3"/>
  <c r="AI20068" i="3"/>
  <c r="AI20069" i="3"/>
  <c r="AI20070" i="3"/>
  <c r="AI20071" i="3"/>
  <c r="AI20072" i="3"/>
  <c r="AI20073" i="3"/>
  <c r="AI20074" i="3"/>
  <c r="AI20075" i="3"/>
  <c r="AI20076" i="3"/>
  <c r="AI20077" i="3"/>
  <c r="AI20078" i="3"/>
  <c r="AI20079" i="3"/>
  <c r="AI20080" i="3"/>
  <c r="AI20081" i="3"/>
  <c r="AI20082" i="3"/>
  <c r="AI20083" i="3"/>
  <c r="AI20084" i="3"/>
  <c r="AI20085" i="3"/>
  <c r="AI20086" i="3"/>
  <c r="AI20087" i="3"/>
  <c r="AI20088" i="3"/>
  <c r="AI20089" i="3"/>
  <c r="AI20090" i="3"/>
  <c r="AI20091" i="3"/>
  <c r="AI20092" i="3"/>
  <c r="AI20093" i="3"/>
  <c r="AI20094" i="3"/>
  <c r="AI20095" i="3"/>
  <c r="AI20096" i="3"/>
  <c r="AI20097" i="3"/>
  <c r="AI20098" i="3"/>
  <c r="AI20099" i="3"/>
  <c r="AI20100" i="3"/>
  <c r="AI20101" i="3"/>
  <c r="AI20102" i="3"/>
  <c r="AI20103" i="3"/>
  <c r="AI20104" i="3"/>
  <c r="AI20105" i="3"/>
  <c r="AI20106" i="3"/>
  <c r="AI20107" i="3"/>
  <c r="AI20108" i="3"/>
  <c r="AI20109" i="3"/>
  <c r="AI20110" i="3"/>
  <c r="AI20111" i="3"/>
  <c r="AI20112" i="3"/>
  <c r="AI20113" i="3"/>
  <c r="AI20114" i="3"/>
  <c r="AI20115" i="3"/>
  <c r="AI20116" i="3"/>
  <c r="AI20117" i="3"/>
  <c r="AI20118" i="3"/>
  <c r="AI20119" i="3"/>
  <c r="AI20120" i="3"/>
  <c r="AI20121" i="3"/>
  <c r="AI20122" i="3"/>
  <c r="AI20123" i="3"/>
  <c r="AI20124" i="3"/>
  <c r="AI20125" i="3"/>
  <c r="AI20126" i="3"/>
  <c r="AI20127" i="3"/>
  <c r="AI20128" i="3"/>
  <c r="AI20129" i="3"/>
  <c r="AI20130" i="3"/>
  <c r="AI20131" i="3"/>
  <c r="AI20132" i="3"/>
  <c r="AI20133" i="3"/>
  <c r="AI20134" i="3"/>
  <c r="AI20135" i="3"/>
  <c r="AI20136" i="3"/>
  <c r="AI20137" i="3"/>
  <c r="AI20138" i="3"/>
  <c r="AI20139" i="3"/>
  <c r="AI20140" i="3"/>
  <c r="AI20141" i="3"/>
  <c r="AI20142" i="3"/>
  <c r="AI20143" i="3"/>
  <c r="AI20144" i="3"/>
  <c r="AI20145" i="3"/>
  <c r="AI20146" i="3"/>
  <c r="AI20147" i="3"/>
  <c r="AI20148" i="3"/>
  <c r="AI20149" i="3"/>
  <c r="AI20150" i="3"/>
  <c r="AI20151" i="3"/>
  <c r="AI20152" i="3"/>
  <c r="AI20153" i="3"/>
  <c r="AI20154" i="3"/>
  <c r="AI20155" i="3"/>
  <c r="AI20156" i="3"/>
  <c r="AI20157" i="3"/>
  <c r="AI20158" i="3"/>
  <c r="AI20159" i="3"/>
  <c r="AI20160" i="3"/>
  <c r="AI20161" i="3"/>
  <c r="AI20162" i="3"/>
  <c r="AI20163" i="3"/>
  <c r="AI20164" i="3"/>
  <c r="AI20165" i="3"/>
  <c r="AI20166" i="3"/>
  <c r="AI20167" i="3"/>
  <c r="AI20168" i="3"/>
  <c r="AI20169" i="3"/>
  <c r="AI20170" i="3"/>
  <c r="AI20171" i="3"/>
  <c r="AI20172" i="3"/>
  <c r="AI20173" i="3"/>
  <c r="AI20174" i="3"/>
  <c r="AI20175" i="3"/>
  <c r="AI20176" i="3"/>
  <c r="AI20177" i="3"/>
  <c r="AI20178" i="3"/>
  <c r="AI20179" i="3"/>
  <c r="AI20180" i="3"/>
  <c r="AI20181" i="3"/>
  <c r="AI20182" i="3"/>
  <c r="AI20183" i="3"/>
  <c r="AI20184" i="3"/>
  <c r="AI20185" i="3"/>
  <c r="AI20186" i="3"/>
  <c r="AI20187" i="3"/>
  <c r="AI20188" i="3"/>
  <c r="AI20189" i="3"/>
  <c r="AI20190" i="3"/>
  <c r="AI20191" i="3"/>
  <c r="AI20192" i="3"/>
  <c r="AI20193" i="3"/>
  <c r="AI20194" i="3"/>
  <c r="AI20195" i="3"/>
  <c r="AI20196" i="3"/>
  <c r="AI20197" i="3"/>
  <c r="AI20198" i="3"/>
  <c r="AI20199" i="3"/>
  <c r="AI20200" i="3"/>
  <c r="AI20201" i="3"/>
  <c r="AI20202" i="3"/>
  <c r="AI20203" i="3"/>
  <c r="AI20204" i="3"/>
  <c r="AI20205" i="3"/>
  <c r="AI20206" i="3"/>
  <c r="AI20207" i="3"/>
  <c r="AI20208" i="3"/>
  <c r="AI20209" i="3"/>
  <c r="AI20210" i="3"/>
  <c r="AI20211" i="3"/>
  <c r="AI20212" i="3"/>
  <c r="AI20213" i="3"/>
  <c r="AI20214" i="3"/>
  <c r="AI20215" i="3"/>
  <c r="AI20216" i="3"/>
  <c r="AI20217" i="3"/>
  <c r="AI20218" i="3"/>
  <c r="AI20219" i="3"/>
  <c r="AI20220" i="3"/>
  <c r="AI20221" i="3"/>
  <c r="AI20222" i="3"/>
  <c r="AI20223" i="3"/>
  <c r="AI20224" i="3"/>
  <c r="AI20225" i="3"/>
  <c r="AI20226" i="3"/>
  <c r="AI20227" i="3"/>
  <c r="AI20228" i="3"/>
  <c r="AI20229" i="3"/>
  <c r="AI20230" i="3"/>
  <c r="AI20231" i="3"/>
  <c r="AI20232" i="3"/>
  <c r="AI20233" i="3"/>
  <c r="AI20234" i="3"/>
  <c r="AI20235" i="3"/>
  <c r="AI20236" i="3"/>
  <c r="AI20237" i="3"/>
  <c r="AI20238" i="3"/>
  <c r="AI20239" i="3"/>
  <c r="AI20240" i="3"/>
  <c r="AI20241" i="3"/>
  <c r="AI20242" i="3"/>
  <c r="AI20243" i="3"/>
  <c r="AI20244" i="3"/>
  <c r="AI20245" i="3"/>
  <c r="AI20246" i="3"/>
  <c r="AI20247" i="3"/>
  <c r="AI20248" i="3"/>
  <c r="AI20249" i="3"/>
  <c r="AI20250" i="3"/>
  <c r="AI20251" i="3"/>
  <c r="AI20252" i="3"/>
  <c r="AI20253" i="3"/>
  <c r="AI20254" i="3"/>
  <c r="AI20255" i="3"/>
  <c r="AI20256" i="3"/>
  <c r="AI20257" i="3"/>
  <c r="AI20258" i="3"/>
  <c r="AI20259" i="3"/>
  <c r="AI20260" i="3"/>
  <c r="AI20261" i="3"/>
  <c r="AI20262" i="3"/>
  <c r="AI20263" i="3"/>
  <c r="AI20264" i="3"/>
  <c r="AI20265" i="3"/>
  <c r="AI20266" i="3"/>
  <c r="AI20267" i="3"/>
  <c r="AI20268" i="3"/>
  <c r="AI20269" i="3"/>
  <c r="AI20270" i="3"/>
  <c r="AI20271" i="3"/>
  <c r="AI20272" i="3"/>
  <c r="AI20273" i="3"/>
  <c r="AI20274" i="3"/>
  <c r="AI20275" i="3"/>
  <c r="AI20276" i="3"/>
  <c r="AI20277" i="3"/>
  <c r="AI20278" i="3"/>
  <c r="AI20279" i="3"/>
  <c r="AI20280" i="3"/>
  <c r="AI20281" i="3"/>
  <c r="AI20282" i="3"/>
  <c r="AI20283" i="3"/>
  <c r="AI20284" i="3"/>
  <c r="AI20285" i="3"/>
  <c r="AI20286" i="3"/>
  <c r="AI20287" i="3"/>
  <c r="AI20288" i="3"/>
  <c r="AI20289" i="3"/>
  <c r="AI20290" i="3"/>
  <c r="AI20291" i="3"/>
  <c r="AI20292" i="3"/>
  <c r="AI20293" i="3"/>
  <c r="AI20294" i="3"/>
  <c r="AI20295" i="3"/>
  <c r="AI20296" i="3"/>
  <c r="AI20297" i="3"/>
  <c r="AI20298" i="3"/>
  <c r="AI20299" i="3"/>
  <c r="AI20300" i="3"/>
  <c r="AI20301" i="3"/>
  <c r="AI20302" i="3"/>
  <c r="AI20303" i="3"/>
  <c r="AI20304" i="3"/>
  <c r="AI20305" i="3"/>
  <c r="AI20306" i="3"/>
  <c r="AI20307" i="3"/>
  <c r="AI20308" i="3"/>
  <c r="AI20309" i="3"/>
  <c r="AI20310" i="3"/>
  <c r="AI20311" i="3"/>
  <c r="AI20312" i="3"/>
  <c r="AI20313" i="3"/>
  <c r="AI20314" i="3"/>
  <c r="AI20315" i="3"/>
  <c r="AI20316" i="3"/>
  <c r="AI20317" i="3"/>
  <c r="AI20318" i="3"/>
  <c r="AI20319" i="3"/>
  <c r="AI20320" i="3"/>
  <c r="AI20321" i="3"/>
  <c r="AI20322" i="3"/>
  <c r="AI20323" i="3"/>
  <c r="AI20324" i="3"/>
  <c r="AI20325" i="3"/>
  <c r="AI20326" i="3"/>
  <c r="AI20327" i="3"/>
  <c r="AI20328" i="3"/>
  <c r="AI20329" i="3"/>
  <c r="AI20330" i="3"/>
  <c r="AI20331" i="3"/>
  <c r="AI20332" i="3"/>
  <c r="AI20333" i="3"/>
  <c r="AI20334" i="3"/>
  <c r="AI20335" i="3"/>
  <c r="AI20336" i="3"/>
  <c r="AI20337" i="3"/>
  <c r="AI20338" i="3"/>
  <c r="AI20339" i="3"/>
  <c r="AI20340" i="3"/>
  <c r="AI20341" i="3"/>
  <c r="AI20342" i="3"/>
  <c r="AI20343" i="3"/>
  <c r="AI20344" i="3"/>
  <c r="AI20345" i="3"/>
  <c r="AI20346" i="3"/>
  <c r="AI20347" i="3"/>
  <c r="AI20348" i="3"/>
  <c r="AI20349" i="3"/>
  <c r="AI20350" i="3"/>
  <c r="AI20351" i="3"/>
  <c r="AI20352" i="3"/>
  <c r="AI20353" i="3"/>
  <c r="AI20354" i="3"/>
  <c r="AI20355" i="3"/>
  <c r="AI20356" i="3"/>
  <c r="AI20357" i="3"/>
  <c r="AI20358" i="3"/>
  <c r="AI20359" i="3"/>
  <c r="AI20360" i="3"/>
  <c r="AI20361" i="3"/>
  <c r="AI20362" i="3"/>
  <c r="AI20363" i="3"/>
  <c r="AI20364" i="3"/>
  <c r="AI20365" i="3"/>
  <c r="AI20366" i="3"/>
  <c r="AI20367" i="3"/>
  <c r="AI20368" i="3"/>
  <c r="AI20369" i="3"/>
  <c r="AI20370" i="3"/>
  <c r="AI20371" i="3"/>
  <c r="AI20372" i="3"/>
  <c r="AI20373" i="3"/>
  <c r="AI20374" i="3"/>
  <c r="AI20375" i="3"/>
  <c r="AI20376" i="3"/>
  <c r="AI20377" i="3"/>
  <c r="AI20378" i="3"/>
  <c r="AI20379" i="3"/>
  <c r="AI20380" i="3"/>
  <c r="AI20381" i="3"/>
  <c r="AI20382" i="3"/>
  <c r="AI20383" i="3"/>
  <c r="AI20384" i="3"/>
  <c r="AI20385" i="3"/>
  <c r="AI20386" i="3"/>
  <c r="AI20387" i="3"/>
  <c r="AI20388" i="3"/>
  <c r="AI20389" i="3"/>
  <c r="AI20390" i="3"/>
  <c r="AI20391" i="3"/>
  <c r="AI20392" i="3"/>
  <c r="AI20393" i="3"/>
  <c r="AI20394" i="3"/>
  <c r="AI20395" i="3"/>
  <c r="AI20396" i="3"/>
  <c r="AI20397" i="3"/>
  <c r="AI20398" i="3"/>
  <c r="AI20399" i="3"/>
  <c r="AI20400" i="3"/>
  <c r="AI20401" i="3"/>
  <c r="AI20402" i="3"/>
  <c r="AI20403" i="3"/>
  <c r="AI20404" i="3"/>
  <c r="AI20405" i="3"/>
  <c r="AI20406" i="3"/>
  <c r="AI20407" i="3"/>
  <c r="AI20408" i="3"/>
  <c r="AI20409" i="3"/>
  <c r="AI20410" i="3"/>
  <c r="AI20411" i="3"/>
  <c r="AI20412" i="3"/>
  <c r="AI20413" i="3"/>
  <c r="AI20414" i="3"/>
  <c r="AI20415" i="3"/>
  <c r="AI20416" i="3"/>
  <c r="AI20417" i="3"/>
  <c r="AI20418" i="3"/>
  <c r="AI20419" i="3"/>
  <c r="AI20420" i="3"/>
  <c r="AI20421" i="3"/>
  <c r="AI20422" i="3"/>
  <c r="AI20423" i="3"/>
  <c r="AI20424" i="3"/>
  <c r="AI20425" i="3"/>
  <c r="AI20426" i="3"/>
  <c r="AI20427" i="3"/>
  <c r="AI20428" i="3"/>
  <c r="AI20429" i="3"/>
  <c r="AI20430" i="3"/>
  <c r="AI20431" i="3"/>
  <c r="AI20432" i="3"/>
  <c r="AI20433" i="3"/>
  <c r="AI20434" i="3"/>
  <c r="AI20435" i="3"/>
  <c r="AI20436" i="3"/>
  <c r="AI20437" i="3"/>
  <c r="AI20438" i="3"/>
  <c r="AI20439" i="3"/>
  <c r="AI20440" i="3"/>
  <c r="AI20441" i="3"/>
  <c r="AI20442" i="3"/>
  <c r="AI20443" i="3"/>
  <c r="AI20444" i="3"/>
  <c r="AI20445" i="3"/>
  <c r="AI20446" i="3"/>
  <c r="AI20447" i="3"/>
  <c r="AI20448" i="3"/>
  <c r="AI20449" i="3"/>
  <c r="AI20450" i="3"/>
  <c r="AI20451" i="3"/>
  <c r="AI20452" i="3"/>
  <c r="AI20453" i="3"/>
  <c r="AI20454" i="3"/>
  <c r="AI20455" i="3"/>
  <c r="AI20456" i="3"/>
  <c r="AI20457" i="3"/>
  <c r="AI20458" i="3"/>
  <c r="AI20459" i="3"/>
  <c r="AI20460" i="3"/>
  <c r="AI20461" i="3"/>
  <c r="AI20462" i="3"/>
  <c r="AI20463" i="3"/>
  <c r="AI20464" i="3"/>
  <c r="AI20465" i="3"/>
  <c r="AI20466" i="3"/>
  <c r="AI20467" i="3"/>
  <c r="AI20468" i="3"/>
  <c r="AI20469" i="3"/>
  <c r="AI20470" i="3"/>
  <c r="AI20471" i="3"/>
  <c r="AI20472" i="3"/>
  <c r="AI20473" i="3"/>
  <c r="AI20474" i="3"/>
  <c r="AI20475" i="3"/>
  <c r="AI20476" i="3"/>
  <c r="AI20477" i="3"/>
  <c r="AI20478" i="3"/>
  <c r="AI20479" i="3"/>
  <c r="AI20480" i="3"/>
  <c r="AI20481" i="3"/>
  <c r="AI20482" i="3"/>
  <c r="AI20483" i="3"/>
  <c r="AI20484" i="3"/>
  <c r="AI20485" i="3"/>
  <c r="AI20486" i="3"/>
  <c r="AI20487" i="3"/>
  <c r="AI20488" i="3"/>
  <c r="AI20489" i="3"/>
  <c r="AI20490" i="3"/>
  <c r="AI20491" i="3"/>
  <c r="AI20492" i="3"/>
  <c r="AI20493" i="3"/>
  <c r="AI20494" i="3"/>
  <c r="AI20495" i="3"/>
  <c r="AI20496" i="3"/>
  <c r="AI20497" i="3"/>
  <c r="AI20498" i="3"/>
  <c r="AI20499" i="3"/>
  <c r="AI20500" i="3"/>
  <c r="AI20501" i="3"/>
  <c r="AI20502" i="3"/>
  <c r="AI20503" i="3"/>
  <c r="AI20504" i="3"/>
  <c r="AI20505" i="3"/>
  <c r="AI20506" i="3"/>
  <c r="AI20507" i="3"/>
  <c r="AI20508" i="3"/>
  <c r="AI20509" i="3"/>
  <c r="AI20510" i="3"/>
  <c r="AI20511" i="3"/>
  <c r="AI20512" i="3"/>
  <c r="AI20513" i="3"/>
  <c r="AI20514" i="3"/>
  <c r="AI20515" i="3"/>
  <c r="AI20516" i="3"/>
  <c r="AI20517" i="3"/>
  <c r="AI20518" i="3"/>
  <c r="AI20519" i="3"/>
  <c r="AI20520" i="3"/>
  <c r="AI20521" i="3"/>
  <c r="AI20522" i="3"/>
  <c r="AI20523" i="3"/>
  <c r="AI20524" i="3"/>
  <c r="AI20525" i="3"/>
  <c r="AI20526" i="3"/>
  <c r="AI20527" i="3"/>
  <c r="AI20528" i="3"/>
  <c r="AI20529" i="3"/>
  <c r="AI20530" i="3"/>
  <c r="AI20531" i="3"/>
  <c r="AI20532" i="3"/>
  <c r="AI20533" i="3"/>
  <c r="AI20534" i="3"/>
  <c r="AI20535" i="3"/>
  <c r="AI20536" i="3"/>
  <c r="AI20537" i="3"/>
  <c r="AI20538" i="3"/>
  <c r="AI20539" i="3"/>
  <c r="AI20540" i="3"/>
  <c r="AI20541" i="3"/>
  <c r="AI20542" i="3"/>
  <c r="AI20543" i="3"/>
  <c r="AI20544" i="3"/>
  <c r="AI20545" i="3"/>
  <c r="AI20546" i="3"/>
  <c r="AI20547" i="3"/>
  <c r="AI20548" i="3"/>
  <c r="AI20549" i="3"/>
  <c r="AI20550" i="3"/>
  <c r="AI20551" i="3"/>
  <c r="AI20552" i="3"/>
  <c r="AI20553" i="3"/>
  <c r="AI20554" i="3"/>
  <c r="AI20555" i="3"/>
  <c r="AI20556" i="3"/>
  <c r="AI20557" i="3"/>
  <c r="AI20558" i="3"/>
  <c r="AI20559" i="3"/>
  <c r="AI20560" i="3"/>
  <c r="AI20561" i="3"/>
  <c r="AI20562" i="3"/>
  <c r="AI20563" i="3"/>
  <c r="AI20564" i="3"/>
  <c r="AI20565" i="3"/>
  <c r="AI20566" i="3"/>
  <c r="AI20567" i="3"/>
  <c r="AI20568" i="3"/>
  <c r="AI20569" i="3"/>
  <c r="AI20570" i="3"/>
  <c r="AI20571" i="3"/>
  <c r="AI20572" i="3"/>
  <c r="AI20573" i="3"/>
  <c r="AI20574" i="3"/>
  <c r="AI20575" i="3"/>
  <c r="AI20576" i="3"/>
  <c r="AI20577" i="3"/>
  <c r="AI20578" i="3"/>
  <c r="AI20579" i="3"/>
  <c r="AI20580" i="3"/>
  <c r="AI20581" i="3"/>
  <c r="AI20582" i="3"/>
  <c r="AI20583" i="3"/>
  <c r="AI20584" i="3"/>
  <c r="AI20585" i="3"/>
  <c r="AI20586" i="3"/>
  <c r="AI20587" i="3"/>
  <c r="AI20588" i="3"/>
  <c r="AI20589" i="3"/>
  <c r="AI20590" i="3"/>
  <c r="AI20591" i="3"/>
  <c r="AI20592" i="3"/>
  <c r="AI20593" i="3"/>
  <c r="AI20594" i="3"/>
  <c r="AI20595" i="3"/>
  <c r="AI20596" i="3"/>
  <c r="AI20597" i="3"/>
  <c r="AI20598" i="3"/>
  <c r="AI20599" i="3"/>
  <c r="AI20600" i="3"/>
  <c r="AI20601" i="3"/>
  <c r="AI20602" i="3"/>
  <c r="AI20603" i="3"/>
  <c r="AI20604" i="3"/>
  <c r="AI20605" i="3"/>
  <c r="AI20606" i="3"/>
  <c r="AI20607" i="3"/>
  <c r="AI20608" i="3"/>
  <c r="AI20609" i="3"/>
  <c r="AI20610" i="3"/>
  <c r="AI20611" i="3"/>
  <c r="AI20612" i="3"/>
  <c r="AI20613" i="3"/>
  <c r="AI20614" i="3"/>
  <c r="AI20615" i="3"/>
  <c r="AI20616" i="3"/>
  <c r="AI20617" i="3"/>
  <c r="AI20618" i="3"/>
  <c r="AI20619" i="3"/>
  <c r="AI20620" i="3"/>
  <c r="AI20621" i="3"/>
  <c r="AI20622" i="3"/>
  <c r="AI20623" i="3"/>
  <c r="AI20624" i="3"/>
  <c r="AI20625" i="3"/>
  <c r="AI20626" i="3"/>
  <c r="AI20627" i="3"/>
  <c r="AI20628" i="3"/>
  <c r="AI20629" i="3"/>
  <c r="AI20630" i="3"/>
  <c r="AI20631" i="3"/>
  <c r="AI20632" i="3"/>
  <c r="AI20633" i="3"/>
  <c r="AI20634" i="3"/>
  <c r="AI20635" i="3"/>
  <c r="AI20636" i="3"/>
  <c r="AI20637" i="3"/>
  <c r="AI20638" i="3"/>
  <c r="AI20639" i="3"/>
  <c r="AI20640" i="3"/>
  <c r="AI20641" i="3"/>
  <c r="AI20642" i="3"/>
  <c r="AI20643" i="3"/>
  <c r="AI20644" i="3"/>
  <c r="AI20645" i="3"/>
  <c r="AI20646" i="3"/>
  <c r="AI20647" i="3"/>
  <c r="AI20648" i="3"/>
  <c r="AI20649" i="3"/>
  <c r="AI20650" i="3"/>
  <c r="AI20651" i="3"/>
  <c r="AI20652" i="3"/>
  <c r="AI20653" i="3"/>
  <c r="AI20654" i="3"/>
  <c r="AI20655" i="3"/>
  <c r="AI20656" i="3"/>
  <c r="AI20657" i="3"/>
  <c r="AI20658" i="3"/>
  <c r="AI20659" i="3"/>
  <c r="AI20660" i="3"/>
  <c r="AI20661" i="3"/>
  <c r="AI20662" i="3"/>
  <c r="AI20663" i="3"/>
  <c r="AI20664" i="3"/>
  <c r="AI20665" i="3"/>
  <c r="AI20666" i="3"/>
  <c r="AI20667" i="3"/>
  <c r="AI20668" i="3"/>
  <c r="AI20669" i="3"/>
  <c r="AI20670" i="3"/>
  <c r="AI20671" i="3"/>
  <c r="AI20672" i="3"/>
  <c r="AI20673" i="3"/>
  <c r="AI20674" i="3"/>
  <c r="AI20675" i="3"/>
  <c r="AI20676" i="3"/>
  <c r="AI20677" i="3"/>
  <c r="AI20678" i="3"/>
  <c r="AI20679" i="3"/>
  <c r="AI20680" i="3"/>
  <c r="AI20681" i="3"/>
  <c r="AI20682" i="3"/>
  <c r="AI20683" i="3"/>
  <c r="AI20684" i="3"/>
  <c r="AI20685" i="3"/>
  <c r="AI20686" i="3"/>
  <c r="AI20687" i="3"/>
  <c r="AI20688" i="3"/>
  <c r="AI20689" i="3"/>
  <c r="AI20690" i="3"/>
  <c r="AI20691" i="3"/>
  <c r="AI20692" i="3"/>
  <c r="AI20693" i="3"/>
  <c r="AI20694" i="3"/>
  <c r="AI20695" i="3"/>
  <c r="AI20696" i="3"/>
  <c r="AI20697" i="3"/>
  <c r="AI20698" i="3"/>
  <c r="AI20699" i="3"/>
  <c r="AI20700" i="3"/>
  <c r="AI20701" i="3"/>
  <c r="AI20702" i="3"/>
  <c r="AI20703" i="3"/>
  <c r="AI20704" i="3"/>
  <c r="AI20705" i="3"/>
  <c r="AI20706" i="3"/>
  <c r="AI20707" i="3"/>
  <c r="AI20708" i="3"/>
  <c r="AI20709" i="3"/>
  <c r="AI20710" i="3"/>
  <c r="AI20711" i="3"/>
  <c r="AI20712" i="3"/>
  <c r="AI20713" i="3"/>
  <c r="AI20714" i="3"/>
  <c r="AI20715" i="3"/>
  <c r="AI20716" i="3"/>
  <c r="AI20717" i="3"/>
  <c r="AI20718" i="3"/>
  <c r="AI20719" i="3"/>
  <c r="AI20720" i="3"/>
  <c r="AI20721" i="3"/>
  <c r="AI20722" i="3"/>
  <c r="AI20723" i="3"/>
  <c r="AI20724" i="3"/>
  <c r="AI20725" i="3"/>
  <c r="AI20726" i="3"/>
  <c r="AI20727" i="3"/>
  <c r="AI20728" i="3"/>
  <c r="AI20729" i="3"/>
  <c r="AI20730" i="3"/>
  <c r="AI20731" i="3"/>
  <c r="AI20732" i="3"/>
  <c r="AI20733" i="3"/>
  <c r="AI20734" i="3"/>
  <c r="AI20735" i="3"/>
  <c r="AI20736" i="3"/>
  <c r="AI20737" i="3"/>
  <c r="AI20738" i="3"/>
  <c r="AI20739" i="3"/>
  <c r="AI20740" i="3"/>
  <c r="AI20741" i="3"/>
  <c r="AI20742" i="3"/>
  <c r="AI20743" i="3"/>
  <c r="AI20744" i="3"/>
  <c r="AI20745" i="3"/>
  <c r="AI20746" i="3"/>
  <c r="AI20747" i="3"/>
  <c r="AI20748" i="3"/>
  <c r="AI20749" i="3"/>
  <c r="AI20750" i="3"/>
  <c r="AI20751" i="3"/>
  <c r="AI20752" i="3"/>
  <c r="AI20753" i="3"/>
  <c r="AI20754" i="3"/>
  <c r="AI20755" i="3"/>
  <c r="AI20756" i="3"/>
  <c r="AI20757" i="3"/>
  <c r="AI20758" i="3"/>
  <c r="AI20759" i="3"/>
  <c r="AI20760" i="3"/>
  <c r="AI20761" i="3"/>
  <c r="AI20762" i="3"/>
  <c r="AI20763" i="3"/>
  <c r="AI20764" i="3"/>
  <c r="AI20765" i="3"/>
  <c r="AI20766" i="3"/>
  <c r="AI20767" i="3"/>
  <c r="AI20768" i="3"/>
  <c r="AI20769" i="3"/>
  <c r="AI20770" i="3"/>
  <c r="AI20771" i="3"/>
  <c r="AI20772" i="3"/>
  <c r="AI20773" i="3"/>
  <c r="AI20774" i="3"/>
  <c r="AI20775" i="3"/>
  <c r="AI20776" i="3"/>
  <c r="AI20777" i="3"/>
  <c r="AI20778" i="3"/>
  <c r="AI20779" i="3"/>
  <c r="AI20780" i="3"/>
  <c r="AI20781" i="3"/>
  <c r="AI20782" i="3"/>
  <c r="AI20783" i="3"/>
  <c r="AI20784" i="3"/>
  <c r="AI20785" i="3"/>
  <c r="AI20786" i="3"/>
  <c r="AI20787" i="3"/>
  <c r="AI20788" i="3"/>
  <c r="AI20789" i="3"/>
  <c r="AI20790" i="3"/>
  <c r="AI20791" i="3"/>
  <c r="AI20792" i="3"/>
  <c r="AI20793" i="3"/>
  <c r="AI20794" i="3"/>
  <c r="AI20795" i="3"/>
  <c r="AI20796" i="3"/>
  <c r="AI20797" i="3"/>
  <c r="AI20798" i="3"/>
  <c r="AI20799" i="3"/>
  <c r="AI20800" i="3"/>
  <c r="AI20801" i="3"/>
  <c r="AI20802" i="3"/>
  <c r="AI20803" i="3"/>
  <c r="AI20804" i="3"/>
  <c r="AI20805" i="3"/>
  <c r="AI20806" i="3"/>
  <c r="AI20807" i="3"/>
  <c r="AI20808" i="3"/>
  <c r="AI20809" i="3"/>
  <c r="AI20810" i="3"/>
  <c r="AI20811" i="3"/>
  <c r="AI20812" i="3"/>
  <c r="AI20813" i="3"/>
  <c r="AI20814" i="3"/>
  <c r="AI20815" i="3"/>
  <c r="AI20816" i="3"/>
  <c r="AI20817" i="3"/>
  <c r="AI20818" i="3"/>
  <c r="AI20819" i="3"/>
  <c r="AI20820" i="3"/>
  <c r="AI20821" i="3"/>
  <c r="AI20822" i="3"/>
  <c r="AI20823" i="3"/>
  <c r="AI20824" i="3"/>
  <c r="AI20825" i="3"/>
  <c r="AI20826" i="3"/>
  <c r="AI20827" i="3"/>
  <c r="AI20828" i="3"/>
  <c r="AI20829" i="3"/>
  <c r="AI20830" i="3"/>
  <c r="AI20831" i="3"/>
  <c r="AI20832" i="3"/>
  <c r="AI20833" i="3"/>
  <c r="AI20834" i="3"/>
  <c r="AI20835" i="3"/>
  <c r="AI20836" i="3"/>
  <c r="AI20837" i="3"/>
  <c r="AI20838" i="3"/>
  <c r="AI20839" i="3"/>
  <c r="AI20840" i="3"/>
  <c r="AI20841" i="3"/>
  <c r="AI20842" i="3"/>
  <c r="AI20843" i="3"/>
  <c r="AI20844" i="3"/>
  <c r="AI20845" i="3"/>
  <c r="AI20846" i="3"/>
  <c r="AI20847" i="3"/>
  <c r="AI20848" i="3"/>
  <c r="AI20849" i="3"/>
  <c r="AI20850" i="3"/>
  <c r="AI20851" i="3"/>
  <c r="AI20852" i="3"/>
  <c r="AI20853" i="3"/>
  <c r="AI20854" i="3"/>
  <c r="AI20855" i="3"/>
  <c r="AI20856" i="3"/>
  <c r="AI20857" i="3"/>
  <c r="AI20858" i="3"/>
  <c r="AI20859" i="3"/>
  <c r="AI20860" i="3"/>
  <c r="AI20861" i="3"/>
  <c r="AI20862" i="3"/>
  <c r="AI20863" i="3"/>
  <c r="AI20864" i="3"/>
  <c r="AI20865" i="3"/>
  <c r="AI20866" i="3"/>
  <c r="AI20867" i="3"/>
  <c r="AI20868" i="3"/>
  <c r="AI20869" i="3"/>
  <c r="AI20870" i="3"/>
  <c r="AI20871" i="3"/>
  <c r="AI20872" i="3"/>
  <c r="AI20873" i="3"/>
  <c r="AI20874" i="3"/>
  <c r="AI20875" i="3"/>
  <c r="AI20876" i="3"/>
  <c r="AI20877" i="3"/>
  <c r="AI20878" i="3"/>
  <c r="AI20879" i="3"/>
  <c r="AI20880" i="3"/>
  <c r="AI20881" i="3"/>
  <c r="AI20882" i="3"/>
  <c r="AI20883" i="3"/>
  <c r="AI20884" i="3"/>
  <c r="AI20885" i="3"/>
  <c r="AI20886" i="3"/>
  <c r="AI20887" i="3"/>
  <c r="AI20888" i="3"/>
  <c r="AI20889" i="3"/>
  <c r="AI20890" i="3"/>
  <c r="AI20891" i="3"/>
  <c r="AI20892" i="3"/>
  <c r="AI20893" i="3"/>
  <c r="AI20894" i="3"/>
  <c r="AI20895" i="3"/>
  <c r="AI20896" i="3"/>
  <c r="AI20897" i="3"/>
  <c r="AI20898" i="3"/>
  <c r="AI20899" i="3"/>
  <c r="AI20900" i="3"/>
  <c r="AI20901" i="3"/>
  <c r="AI20902" i="3"/>
  <c r="AI20903" i="3"/>
  <c r="AI20904" i="3"/>
  <c r="AI20905" i="3"/>
  <c r="AI20906" i="3"/>
  <c r="AI20907" i="3"/>
  <c r="AI20908" i="3"/>
  <c r="AI20909" i="3"/>
  <c r="AI20910" i="3"/>
  <c r="AI20911" i="3"/>
  <c r="AI20912" i="3"/>
  <c r="AI20913" i="3"/>
  <c r="AI20914" i="3"/>
  <c r="AI20915" i="3"/>
  <c r="AI20916" i="3"/>
  <c r="AI20917" i="3"/>
  <c r="AI20918" i="3"/>
  <c r="AI20919" i="3"/>
  <c r="AI20920" i="3"/>
  <c r="AI20921" i="3"/>
  <c r="AI20922" i="3"/>
  <c r="AI20923" i="3"/>
  <c r="AI20924" i="3"/>
  <c r="AI20925" i="3"/>
  <c r="AI20926" i="3"/>
  <c r="AI20927" i="3"/>
  <c r="AI20928" i="3"/>
  <c r="AI20929" i="3"/>
  <c r="AI20930" i="3"/>
  <c r="AI20931" i="3"/>
  <c r="AI20932" i="3"/>
  <c r="AI20933" i="3"/>
  <c r="AI20934" i="3"/>
  <c r="AI20935" i="3"/>
  <c r="AI20936" i="3"/>
  <c r="AI20937" i="3"/>
  <c r="AI20938" i="3"/>
  <c r="AI20939" i="3"/>
  <c r="AI20940" i="3"/>
  <c r="AI20941" i="3"/>
  <c r="AI20942" i="3"/>
  <c r="AI20943" i="3"/>
  <c r="AI20944" i="3"/>
  <c r="AI20945" i="3"/>
  <c r="AI20946" i="3"/>
  <c r="AI20947" i="3"/>
  <c r="AI20948" i="3"/>
  <c r="AI20949" i="3"/>
  <c r="AI20950" i="3"/>
  <c r="AI20951" i="3"/>
  <c r="AI20952" i="3"/>
  <c r="AI20953" i="3"/>
  <c r="AI20954" i="3"/>
  <c r="AI20955" i="3"/>
  <c r="AI20956" i="3"/>
  <c r="AI20957" i="3"/>
  <c r="AI20958" i="3"/>
  <c r="AI20959" i="3"/>
  <c r="AI20960" i="3"/>
  <c r="AI20961" i="3"/>
  <c r="AI20962" i="3"/>
  <c r="AI20963" i="3"/>
  <c r="AI20964" i="3"/>
  <c r="AI20965" i="3"/>
  <c r="AI20966" i="3"/>
  <c r="AI20967" i="3"/>
  <c r="AI20968" i="3"/>
  <c r="AI20969" i="3"/>
  <c r="AI20970" i="3"/>
  <c r="AI20971" i="3"/>
  <c r="AI20972" i="3"/>
  <c r="AI20973" i="3"/>
  <c r="AI20974" i="3"/>
  <c r="AI20975" i="3"/>
  <c r="AI20976" i="3"/>
  <c r="AI20977" i="3"/>
  <c r="AI20978" i="3"/>
  <c r="AI20979" i="3"/>
  <c r="AI20980" i="3"/>
  <c r="AI20981" i="3"/>
  <c r="AI20982" i="3"/>
  <c r="AI20983" i="3"/>
  <c r="AI20984" i="3"/>
  <c r="AI20985" i="3"/>
  <c r="AI20986" i="3"/>
  <c r="AI20987" i="3"/>
  <c r="AI20988" i="3"/>
  <c r="AI20989" i="3"/>
  <c r="AI20990" i="3"/>
  <c r="AI20991" i="3"/>
  <c r="AI20992" i="3"/>
  <c r="AI20993" i="3"/>
  <c r="AI20994" i="3"/>
  <c r="AI20995" i="3"/>
  <c r="AI20996" i="3"/>
  <c r="AI20997" i="3"/>
  <c r="AI20998" i="3"/>
  <c r="AI20999" i="3"/>
  <c r="AI21000" i="3"/>
  <c r="AI21001" i="3"/>
  <c r="AI21002" i="3"/>
  <c r="AI21003" i="3"/>
  <c r="AI21004" i="3"/>
  <c r="AI21005" i="3"/>
  <c r="AI21006" i="3"/>
  <c r="AI21007" i="3"/>
  <c r="AI21008" i="3"/>
  <c r="AI21009" i="3"/>
  <c r="AI21010" i="3"/>
  <c r="AI21011" i="3"/>
  <c r="AI21012" i="3"/>
  <c r="AI21013" i="3"/>
  <c r="AI21014" i="3"/>
  <c r="AI21015" i="3"/>
  <c r="AI21016" i="3"/>
  <c r="AI21017" i="3"/>
  <c r="AI21018" i="3"/>
  <c r="AI21019" i="3"/>
  <c r="AI21020" i="3"/>
  <c r="AI21021" i="3"/>
  <c r="AI21022" i="3"/>
  <c r="AI21023" i="3"/>
  <c r="AI21024" i="3"/>
  <c r="AI21025" i="3"/>
  <c r="AI21026" i="3"/>
  <c r="AI21027" i="3"/>
  <c r="AI21028" i="3"/>
  <c r="AI21029" i="3"/>
  <c r="AI21030" i="3"/>
  <c r="AI21031" i="3"/>
  <c r="AI21032" i="3"/>
  <c r="AI21033" i="3"/>
  <c r="AI21034" i="3"/>
  <c r="AI21035" i="3"/>
  <c r="AI21036" i="3"/>
  <c r="AI21037" i="3"/>
  <c r="AI21038" i="3"/>
  <c r="AI21039" i="3"/>
  <c r="AI21040" i="3"/>
  <c r="AI21041" i="3"/>
  <c r="AI21042" i="3"/>
  <c r="AI21043" i="3"/>
  <c r="AI21044" i="3"/>
  <c r="AI21045" i="3"/>
  <c r="AI21046" i="3"/>
  <c r="AI21047" i="3"/>
  <c r="AI21048" i="3"/>
  <c r="AI21049" i="3"/>
  <c r="AI21050" i="3"/>
  <c r="AI21051" i="3"/>
  <c r="AI21052" i="3"/>
  <c r="AI21053" i="3"/>
  <c r="AI21054" i="3"/>
  <c r="AI21055" i="3"/>
  <c r="AI21056" i="3"/>
  <c r="AI21057" i="3"/>
  <c r="AI21058" i="3"/>
  <c r="AI21059" i="3"/>
  <c r="AI21060" i="3"/>
  <c r="AI21061" i="3"/>
  <c r="AI21062" i="3"/>
  <c r="AI21063" i="3"/>
  <c r="AI21064" i="3"/>
  <c r="AI21065" i="3"/>
  <c r="AI21066" i="3"/>
  <c r="AI21067" i="3"/>
  <c r="AI21068" i="3"/>
  <c r="AI21069" i="3"/>
  <c r="AI21070" i="3"/>
  <c r="AI21071" i="3"/>
  <c r="AI21072" i="3"/>
  <c r="AI21073" i="3"/>
  <c r="AI21074" i="3"/>
  <c r="AI21075" i="3"/>
  <c r="AI21076" i="3"/>
  <c r="AI21077" i="3"/>
  <c r="AI21078" i="3"/>
  <c r="AI21079" i="3"/>
  <c r="AI21080" i="3"/>
  <c r="AI21081" i="3"/>
  <c r="AI21082" i="3"/>
  <c r="AI21083" i="3"/>
  <c r="AI21084" i="3"/>
  <c r="AI21085" i="3"/>
  <c r="AI21086" i="3"/>
  <c r="AI21087" i="3"/>
  <c r="AI21088" i="3"/>
  <c r="AI21089" i="3"/>
  <c r="AI21090" i="3"/>
  <c r="AI21091" i="3"/>
  <c r="AI21092" i="3"/>
  <c r="AI21093" i="3"/>
  <c r="AI21094" i="3"/>
  <c r="AI21095" i="3"/>
  <c r="AI21096" i="3"/>
  <c r="AI21097" i="3"/>
  <c r="AI21098" i="3"/>
  <c r="AI21099" i="3"/>
  <c r="AI21100" i="3"/>
  <c r="AI21101" i="3"/>
  <c r="AI21102" i="3"/>
  <c r="AI21103" i="3"/>
  <c r="AI21104" i="3"/>
  <c r="AI21105" i="3"/>
  <c r="AI21106" i="3"/>
  <c r="AI21107" i="3"/>
  <c r="AI21108" i="3"/>
  <c r="AI21109" i="3"/>
  <c r="AI21110" i="3"/>
  <c r="AI21111" i="3"/>
  <c r="AI21112" i="3"/>
  <c r="AI21113" i="3"/>
  <c r="AI21114" i="3"/>
  <c r="AI21115" i="3"/>
  <c r="AI21116" i="3"/>
  <c r="AI21117" i="3"/>
  <c r="AI21118" i="3"/>
  <c r="AI21119" i="3"/>
  <c r="AI21120" i="3"/>
  <c r="AI21121" i="3"/>
  <c r="AI21122" i="3"/>
  <c r="AI21123" i="3"/>
  <c r="AI21124" i="3"/>
  <c r="AI21125" i="3"/>
  <c r="AI21126" i="3"/>
  <c r="AI21127" i="3"/>
  <c r="AI21128" i="3"/>
  <c r="AI21129" i="3"/>
  <c r="AI21130" i="3"/>
  <c r="AI21131" i="3"/>
  <c r="AI21132" i="3"/>
  <c r="AI21133" i="3"/>
  <c r="AI21134" i="3"/>
  <c r="AI21135" i="3"/>
  <c r="AI21136" i="3"/>
  <c r="AI21137" i="3"/>
  <c r="AI21138" i="3"/>
  <c r="AI21139" i="3"/>
  <c r="AI21140" i="3"/>
  <c r="AI21141" i="3"/>
  <c r="AI21142" i="3"/>
  <c r="AI21143" i="3"/>
  <c r="AI21144" i="3"/>
  <c r="AI21145" i="3"/>
  <c r="AI21146" i="3"/>
  <c r="AI21147" i="3"/>
  <c r="AI21148" i="3"/>
  <c r="AI21149" i="3"/>
  <c r="AI21150" i="3"/>
  <c r="AI21151" i="3"/>
  <c r="AI21152" i="3"/>
  <c r="AI21153" i="3"/>
  <c r="AI21154" i="3"/>
  <c r="AI21155" i="3"/>
  <c r="AI21156" i="3"/>
  <c r="AI21157" i="3"/>
  <c r="AI21158" i="3"/>
  <c r="AI21159" i="3"/>
  <c r="AI21160" i="3"/>
  <c r="AI21161" i="3"/>
  <c r="AI21162" i="3"/>
  <c r="AI21163" i="3"/>
  <c r="AI21164" i="3"/>
  <c r="AI21165" i="3"/>
  <c r="AI21166" i="3"/>
  <c r="AI21167" i="3"/>
  <c r="AI21168" i="3"/>
  <c r="AI21169" i="3"/>
  <c r="AI21170" i="3"/>
  <c r="AI21171" i="3"/>
  <c r="AI21172" i="3"/>
  <c r="AI21173" i="3"/>
  <c r="AI21174" i="3"/>
  <c r="AI21175" i="3"/>
  <c r="AI21176" i="3"/>
  <c r="AI21177" i="3"/>
  <c r="AI21178" i="3"/>
  <c r="AI21179" i="3"/>
  <c r="AI21180" i="3"/>
  <c r="AI21181" i="3"/>
  <c r="AI21182" i="3"/>
  <c r="AI21183" i="3"/>
  <c r="AI21184" i="3"/>
  <c r="AI21185" i="3"/>
  <c r="AI21186" i="3"/>
  <c r="AI21187" i="3"/>
  <c r="AI21188" i="3"/>
  <c r="AI21189" i="3"/>
  <c r="AI21190" i="3"/>
  <c r="AI21191" i="3"/>
  <c r="AI21192" i="3"/>
  <c r="AI21193" i="3"/>
  <c r="AI21194" i="3"/>
  <c r="AI21195" i="3"/>
  <c r="AI21196" i="3"/>
  <c r="AI21197" i="3"/>
  <c r="AI21198" i="3"/>
  <c r="AI21199" i="3"/>
  <c r="AI21200" i="3"/>
  <c r="AI21201" i="3"/>
  <c r="AI21202" i="3"/>
  <c r="AI21203" i="3"/>
  <c r="AI21204" i="3"/>
  <c r="AI21205" i="3"/>
  <c r="AI21206" i="3"/>
  <c r="AI21207" i="3"/>
  <c r="AI21208" i="3"/>
  <c r="AI21209" i="3"/>
  <c r="AI21210" i="3"/>
  <c r="AI21211" i="3"/>
  <c r="AI21212" i="3"/>
  <c r="AI21213" i="3"/>
  <c r="AI21214" i="3"/>
  <c r="AI21215" i="3"/>
  <c r="AI21216" i="3"/>
  <c r="AI21217" i="3"/>
  <c r="AI21218" i="3"/>
  <c r="AI21219" i="3"/>
  <c r="AI21220" i="3"/>
  <c r="AI21221" i="3"/>
  <c r="AI21222" i="3"/>
  <c r="AI21223" i="3"/>
  <c r="AI21224" i="3"/>
  <c r="AI21225" i="3"/>
  <c r="AI21226" i="3"/>
  <c r="AI21227" i="3"/>
  <c r="AI21228" i="3"/>
  <c r="AI21229" i="3"/>
  <c r="AI21230" i="3"/>
  <c r="AI21231" i="3"/>
  <c r="AI21232" i="3"/>
  <c r="AI21233" i="3"/>
  <c r="AI21234" i="3"/>
  <c r="AI21235" i="3"/>
  <c r="AI21236" i="3"/>
  <c r="AI21237" i="3"/>
  <c r="AI21238" i="3"/>
  <c r="AI21239" i="3"/>
  <c r="AI21240" i="3"/>
  <c r="AI21241" i="3"/>
  <c r="AI21242" i="3"/>
  <c r="AI21243" i="3"/>
  <c r="AI21244" i="3"/>
  <c r="AI21245" i="3"/>
  <c r="AI21246" i="3"/>
  <c r="AI21247" i="3"/>
  <c r="AI21248" i="3"/>
  <c r="AI21249" i="3"/>
  <c r="AI21250" i="3"/>
  <c r="AI21251" i="3"/>
  <c r="AI21252" i="3"/>
  <c r="AI21253" i="3"/>
  <c r="AI21254" i="3"/>
  <c r="AI21255" i="3"/>
  <c r="AI21256" i="3"/>
  <c r="AI21257" i="3"/>
  <c r="AI21258" i="3"/>
  <c r="AI21259" i="3"/>
  <c r="AI21260" i="3"/>
  <c r="AI21261" i="3"/>
  <c r="AI21262" i="3"/>
  <c r="AI21263" i="3"/>
  <c r="AI21264" i="3"/>
  <c r="AI21265" i="3"/>
  <c r="AI21266" i="3"/>
  <c r="AI21267" i="3"/>
  <c r="AI21268" i="3"/>
  <c r="AI21269" i="3"/>
  <c r="AI21270" i="3"/>
  <c r="AI21271" i="3"/>
  <c r="AI21272" i="3"/>
  <c r="AI21273" i="3"/>
  <c r="AI21274" i="3"/>
  <c r="AI21275" i="3"/>
  <c r="AI21276" i="3"/>
  <c r="AI21277" i="3"/>
  <c r="AI21278" i="3"/>
  <c r="AI21279" i="3"/>
  <c r="AI21280" i="3"/>
  <c r="AI21281" i="3"/>
  <c r="AI21282" i="3"/>
  <c r="AI21283" i="3"/>
  <c r="AI21284" i="3"/>
  <c r="AI21285" i="3"/>
  <c r="AI21286" i="3"/>
  <c r="AI21287" i="3"/>
  <c r="AI21288" i="3"/>
  <c r="AI21289" i="3"/>
  <c r="AI21290" i="3"/>
  <c r="AI21291" i="3"/>
  <c r="AI21292" i="3"/>
  <c r="AI21293" i="3"/>
  <c r="AI21294" i="3"/>
  <c r="AI21295" i="3"/>
  <c r="AI21296" i="3"/>
  <c r="AI21297" i="3"/>
  <c r="AI21298" i="3"/>
  <c r="AI21299" i="3"/>
  <c r="AI21300" i="3"/>
  <c r="AI21301" i="3"/>
  <c r="AI21302" i="3"/>
  <c r="AI21303" i="3"/>
  <c r="AI21304" i="3"/>
  <c r="AI21305" i="3"/>
  <c r="AI21306" i="3"/>
  <c r="AI21307" i="3"/>
  <c r="AI21308" i="3"/>
  <c r="AI21309" i="3"/>
  <c r="AI21310" i="3"/>
  <c r="AI21311" i="3"/>
  <c r="AI21312" i="3"/>
  <c r="AI21313" i="3"/>
  <c r="AI21314" i="3"/>
  <c r="AI21315" i="3"/>
  <c r="AI21316" i="3"/>
  <c r="AI21317" i="3"/>
  <c r="AI21318" i="3"/>
  <c r="AI21319" i="3"/>
  <c r="AI21320" i="3"/>
  <c r="AI21321" i="3"/>
  <c r="AI21322" i="3"/>
  <c r="AI21323" i="3"/>
  <c r="AI21324" i="3"/>
  <c r="AI21325" i="3"/>
  <c r="AI21326" i="3"/>
  <c r="AI21327" i="3"/>
  <c r="AI21328" i="3"/>
  <c r="AI21329" i="3"/>
  <c r="AI21330" i="3"/>
  <c r="AI21331" i="3"/>
  <c r="AI21332" i="3"/>
  <c r="AI21333" i="3"/>
  <c r="AI21334" i="3"/>
  <c r="AI21335" i="3"/>
  <c r="AI21336" i="3"/>
  <c r="AI21337" i="3"/>
  <c r="AI21338" i="3"/>
  <c r="AI21339" i="3"/>
  <c r="AI21340" i="3"/>
  <c r="AI21341" i="3"/>
  <c r="AI21342" i="3"/>
  <c r="AI21343" i="3"/>
  <c r="AI21344" i="3"/>
  <c r="AI21345" i="3"/>
  <c r="AI21346" i="3"/>
  <c r="AI21347" i="3"/>
  <c r="AI21348" i="3"/>
  <c r="AI21349" i="3"/>
  <c r="AI21350" i="3"/>
  <c r="AI21351" i="3"/>
  <c r="AI21352" i="3"/>
  <c r="AI21353" i="3"/>
  <c r="AI21354" i="3"/>
  <c r="AI21355" i="3"/>
  <c r="AI21356" i="3"/>
  <c r="AI21357" i="3"/>
  <c r="AI21358" i="3"/>
  <c r="AI21359" i="3"/>
  <c r="AI21360" i="3"/>
  <c r="AI21361" i="3"/>
  <c r="AI21362" i="3"/>
  <c r="AI21363" i="3"/>
  <c r="AI21364" i="3"/>
  <c r="AI21365" i="3"/>
  <c r="AI21366" i="3"/>
  <c r="AI21367" i="3"/>
  <c r="AI21368" i="3"/>
  <c r="AI21369" i="3"/>
  <c r="AI21370" i="3"/>
  <c r="AI21371" i="3"/>
  <c r="AI21372" i="3"/>
  <c r="AI21373" i="3"/>
  <c r="AI21374" i="3"/>
  <c r="AI21375" i="3"/>
  <c r="AI21376" i="3"/>
  <c r="AI21377" i="3"/>
  <c r="AI21378" i="3"/>
  <c r="AI21379" i="3"/>
  <c r="AI21380" i="3"/>
  <c r="AI21381" i="3"/>
  <c r="AI21382" i="3"/>
  <c r="AI21383" i="3"/>
  <c r="AI21384" i="3"/>
  <c r="AI21385" i="3"/>
  <c r="AI21386" i="3"/>
  <c r="AI21387" i="3"/>
  <c r="AI21388" i="3"/>
  <c r="AI21389" i="3"/>
  <c r="AI21390" i="3"/>
  <c r="AI21391" i="3"/>
  <c r="AI21392" i="3"/>
  <c r="AI21393" i="3"/>
  <c r="AI21394" i="3"/>
  <c r="AI21395" i="3"/>
  <c r="AI21396" i="3"/>
  <c r="AI21397" i="3"/>
  <c r="AI21398" i="3"/>
  <c r="AI21399" i="3"/>
  <c r="AI21400" i="3"/>
  <c r="AI21401" i="3"/>
  <c r="AI21402" i="3"/>
  <c r="AI21403" i="3"/>
  <c r="AI21404" i="3"/>
  <c r="AI21405" i="3"/>
  <c r="AI21406" i="3"/>
  <c r="AI21407" i="3"/>
  <c r="AI21408" i="3"/>
  <c r="AI21409" i="3"/>
  <c r="AI21410" i="3"/>
  <c r="AI21411" i="3"/>
  <c r="AI21412" i="3"/>
  <c r="AI21413" i="3"/>
  <c r="AI21414" i="3"/>
  <c r="AI21415" i="3"/>
  <c r="AI21416" i="3"/>
  <c r="AI21417" i="3"/>
  <c r="AI21418" i="3"/>
  <c r="AI21419" i="3"/>
  <c r="AI21420" i="3"/>
  <c r="AI21421" i="3"/>
  <c r="AI21422" i="3"/>
  <c r="AI21423" i="3"/>
  <c r="AI21424" i="3"/>
  <c r="AI21425" i="3"/>
  <c r="AI21426" i="3"/>
  <c r="AI21427" i="3"/>
  <c r="AI21428" i="3"/>
  <c r="AI21429" i="3"/>
  <c r="AI21430" i="3"/>
  <c r="AI21431" i="3"/>
  <c r="AI21432" i="3"/>
  <c r="AI21433" i="3"/>
  <c r="AI21434" i="3"/>
  <c r="AI21435" i="3"/>
  <c r="AI21436" i="3"/>
  <c r="AI21437" i="3"/>
  <c r="AI21438" i="3"/>
  <c r="AI21439" i="3"/>
  <c r="AI21440" i="3"/>
  <c r="AI21441" i="3"/>
  <c r="AI21442" i="3"/>
  <c r="AI21443" i="3"/>
  <c r="AI21444" i="3"/>
  <c r="AI21445" i="3"/>
  <c r="AI21446" i="3"/>
  <c r="AI21447" i="3"/>
  <c r="AI21448" i="3"/>
  <c r="AI21449" i="3"/>
  <c r="AI21450" i="3"/>
  <c r="AI21451" i="3"/>
  <c r="AI21452" i="3"/>
  <c r="AI21453" i="3"/>
  <c r="AI21454" i="3"/>
  <c r="AI21455" i="3"/>
  <c r="AI21456" i="3"/>
  <c r="AI21457" i="3"/>
  <c r="AI21458" i="3"/>
  <c r="AI21459" i="3"/>
  <c r="AI21460" i="3"/>
  <c r="AI21461" i="3"/>
  <c r="AI21462" i="3"/>
  <c r="AI21463" i="3"/>
  <c r="AI21464" i="3"/>
  <c r="AI21465" i="3"/>
  <c r="AI21466" i="3"/>
  <c r="AI21467" i="3"/>
  <c r="AI21468" i="3"/>
  <c r="AI21469" i="3"/>
  <c r="AI21470" i="3"/>
  <c r="AI21471" i="3"/>
  <c r="AI21472" i="3"/>
  <c r="AI21473" i="3"/>
  <c r="AI21474" i="3"/>
  <c r="AI21475" i="3"/>
  <c r="AI21476" i="3"/>
  <c r="AI21477" i="3"/>
  <c r="AI21478" i="3"/>
  <c r="AI21479" i="3"/>
  <c r="AI21480" i="3"/>
  <c r="AI21481" i="3"/>
  <c r="AI21482" i="3"/>
  <c r="AI21483" i="3"/>
  <c r="AI21484" i="3"/>
  <c r="AI21485" i="3"/>
  <c r="AI21486" i="3"/>
  <c r="AI21487" i="3"/>
  <c r="AI21488" i="3"/>
  <c r="AI21489" i="3"/>
  <c r="AI21490" i="3"/>
  <c r="AI21491" i="3"/>
  <c r="AI21492" i="3"/>
  <c r="AI21493" i="3"/>
  <c r="AI21494" i="3"/>
  <c r="AI21495" i="3"/>
  <c r="AI21496" i="3"/>
  <c r="AI21497" i="3"/>
  <c r="AI21498" i="3"/>
  <c r="AI21499" i="3"/>
  <c r="AI21500" i="3"/>
  <c r="AI21501" i="3"/>
  <c r="AI21502" i="3"/>
  <c r="AI21503" i="3"/>
  <c r="AI21504" i="3"/>
  <c r="AI21505" i="3"/>
  <c r="AI21506" i="3"/>
  <c r="AI21507" i="3"/>
  <c r="AI21508" i="3"/>
  <c r="AI21509" i="3"/>
  <c r="AI21510" i="3"/>
  <c r="AI21511" i="3"/>
  <c r="AI21512" i="3"/>
  <c r="AI21513" i="3"/>
  <c r="AI21514" i="3"/>
  <c r="AI21515" i="3"/>
  <c r="AI21516" i="3"/>
  <c r="AI21517" i="3"/>
  <c r="AI21518" i="3"/>
  <c r="AI21519" i="3"/>
  <c r="AI21520" i="3"/>
  <c r="AI21521" i="3"/>
  <c r="AI21522" i="3"/>
  <c r="AI21523" i="3"/>
  <c r="AI21524" i="3"/>
  <c r="AI21525" i="3"/>
  <c r="AI21526" i="3"/>
  <c r="AI21527" i="3"/>
  <c r="AI21528" i="3"/>
  <c r="AI21529" i="3"/>
  <c r="AI21530" i="3"/>
  <c r="AI21531" i="3"/>
  <c r="AI21532" i="3"/>
  <c r="AI21533" i="3"/>
  <c r="AI21534" i="3"/>
  <c r="AI21535" i="3"/>
  <c r="AI21536" i="3"/>
  <c r="AI21537" i="3"/>
  <c r="AI21538" i="3"/>
  <c r="AI21539" i="3"/>
  <c r="AI21540" i="3"/>
  <c r="AI21541" i="3"/>
  <c r="AI21542" i="3"/>
  <c r="AI21543" i="3"/>
  <c r="AI21544" i="3"/>
  <c r="AI21545" i="3"/>
  <c r="AI21546" i="3"/>
  <c r="AI21547" i="3"/>
  <c r="AI21548" i="3"/>
  <c r="AI21549" i="3"/>
  <c r="AI21550" i="3"/>
  <c r="AI21551" i="3"/>
  <c r="AI21552" i="3"/>
  <c r="AI21553" i="3"/>
  <c r="AI21554" i="3"/>
  <c r="AI21555" i="3"/>
  <c r="AI21556" i="3"/>
  <c r="AI21557" i="3"/>
  <c r="AI21558" i="3"/>
  <c r="AI21559" i="3"/>
  <c r="AI21560" i="3"/>
  <c r="AI21561" i="3"/>
  <c r="AI21562" i="3"/>
  <c r="AI21563" i="3"/>
  <c r="AI21564" i="3"/>
  <c r="AI21565" i="3"/>
  <c r="AI21566" i="3"/>
  <c r="AI21567" i="3"/>
  <c r="AI21568" i="3"/>
  <c r="AI21569" i="3"/>
  <c r="AI21570" i="3"/>
  <c r="AI21571" i="3"/>
  <c r="AI21572" i="3"/>
  <c r="AI21573" i="3"/>
  <c r="AI21574" i="3"/>
  <c r="AI21575" i="3"/>
  <c r="AI21576" i="3"/>
  <c r="AI21577" i="3"/>
  <c r="AI21578" i="3"/>
  <c r="AI21579" i="3"/>
  <c r="AI21580" i="3"/>
  <c r="AI21581" i="3"/>
  <c r="AI21582" i="3"/>
  <c r="AI21583" i="3"/>
  <c r="AI21584" i="3"/>
  <c r="AI21585" i="3"/>
  <c r="AI21586" i="3"/>
  <c r="AI21587" i="3"/>
  <c r="AI21588" i="3"/>
  <c r="AI21589" i="3"/>
  <c r="AI21590" i="3"/>
  <c r="AI21591" i="3"/>
  <c r="AI21592" i="3"/>
  <c r="AI21593" i="3"/>
  <c r="AI21594" i="3"/>
  <c r="AI21595" i="3"/>
  <c r="AI21596" i="3"/>
  <c r="AI21597" i="3"/>
  <c r="AI21598" i="3"/>
  <c r="AI21599" i="3"/>
  <c r="AI21600" i="3"/>
  <c r="AI21601" i="3"/>
  <c r="AI21602" i="3"/>
  <c r="AI21603" i="3"/>
  <c r="AI21604" i="3"/>
  <c r="AI21605" i="3"/>
  <c r="AI21606" i="3"/>
  <c r="AI21607" i="3"/>
  <c r="AI21608" i="3"/>
  <c r="AI21609" i="3"/>
  <c r="AI21610" i="3"/>
  <c r="AI21611" i="3"/>
  <c r="AI21612" i="3"/>
  <c r="AI21613" i="3"/>
  <c r="AI21614" i="3"/>
  <c r="AI21615" i="3"/>
  <c r="AI21616" i="3"/>
  <c r="AI21617" i="3"/>
  <c r="AI21618" i="3"/>
  <c r="AI21619" i="3"/>
  <c r="AI21620" i="3"/>
  <c r="AI21621" i="3"/>
  <c r="AI21622" i="3"/>
  <c r="AI21623" i="3"/>
  <c r="AI21624" i="3"/>
  <c r="AI21625" i="3"/>
  <c r="AI21626" i="3"/>
  <c r="AI21627" i="3"/>
  <c r="AI21628" i="3"/>
  <c r="AI21629" i="3"/>
  <c r="AI21630" i="3"/>
  <c r="AI21631" i="3"/>
  <c r="AI21632" i="3"/>
  <c r="AI21633" i="3"/>
  <c r="AI21634" i="3"/>
  <c r="AI21635" i="3"/>
  <c r="AI21636" i="3"/>
  <c r="AI21637" i="3"/>
  <c r="AI21638" i="3"/>
  <c r="AI21639" i="3"/>
  <c r="AI21640" i="3"/>
  <c r="AI21641" i="3"/>
  <c r="AI21642" i="3"/>
  <c r="AI21643" i="3"/>
  <c r="AI21644" i="3"/>
  <c r="AI21645" i="3"/>
  <c r="AI21646" i="3"/>
  <c r="AI21647" i="3"/>
  <c r="AI21648" i="3"/>
  <c r="AI21649" i="3"/>
  <c r="AI21650" i="3"/>
  <c r="AI21651" i="3"/>
  <c r="AI21652" i="3"/>
  <c r="AI21653" i="3"/>
  <c r="AI21654" i="3"/>
  <c r="AI21655" i="3"/>
  <c r="AI21656" i="3"/>
  <c r="AI21657" i="3"/>
  <c r="AI21658" i="3"/>
  <c r="AI21659" i="3"/>
  <c r="AI21660" i="3"/>
  <c r="AI21661" i="3"/>
  <c r="AI21662" i="3"/>
  <c r="AI21663" i="3"/>
  <c r="AI21664" i="3"/>
  <c r="AI21665" i="3"/>
  <c r="AI21666" i="3"/>
  <c r="AI21667" i="3"/>
  <c r="AI21668" i="3"/>
  <c r="AI21669" i="3"/>
  <c r="AI21670" i="3"/>
  <c r="AI21671" i="3"/>
  <c r="AI21672" i="3"/>
  <c r="AI21673" i="3"/>
  <c r="AI21674" i="3"/>
  <c r="AI21675" i="3"/>
  <c r="AI21676" i="3"/>
  <c r="AI21677" i="3"/>
  <c r="AI21678" i="3"/>
  <c r="AI21679" i="3"/>
  <c r="AI21680" i="3"/>
  <c r="AI21681" i="3"/>
  <c r="AI21682" i="3"/>
  <c r="AI21683" i="3"/>
  <c r="AI21684" i="3"/>
  <c r="AI21685" i="3"/>
  <c r="AI21686" i="3"/>
  <c r="AI21687" i="3"/>
  <c r="AI21688" i="3"/>
  <c r="AI21689" i="3"/>
  <c r="AI21690" i="3"/>
  <c r="AI21691" i="3"/>
  <c r="AI21692" i="3"/>
  <c r="AI21693" i="3"/>
  <c r="AI21694" i="3"/>
  <c r="AI21695" i="3"/>
  <c r="AI21696" i="3"/>
  <c r="AI21697" i="3"/>
  <c r="AI21698" i="3"/>
  <c r="AI21699" i="3"/>
  <c r="AI21700" i="3"/>
  <c r="AI21701" i="3"/>
  <c r="AI21702" i="3"/>
  <c r="AI21703" i="3"/>
  <c r="AI21704" i="3"/>
  <c r="AI21705" i="3"/>
  <c r="AI21706" i="3"/>
  <c r="AI21707" i="3"/>
  <c r="AI21708" i="3"/>
  <c r="AI21709" i="3"/>
  <c r="AI21710" i="3"/>
  <c r="AI21711" i="3"/>
  <c r="AI21712" i="3"/>
  <c r="AI21713" i="3"/>
  <c r="AI21714" i="3"/>
  <c r="AI21715" i="3"/>
  <c r="AI21716" i="3"/>
  <c r="AI21717" i="3"/>
  <c r="AI21718" i="3"/>
  <c r="AI21719" i="3"/>
  <c r="AI21720" i="3"/>
  <c r="AI21721" i="3"/>
  <c r="AI21722" i="3"/>
  <c r="AI21723" i="3"/>
  <c r="AI21724" i="3"/>
  <c r="AI21725" i="3"/>
  <c r="AI21726" i="3"/>
  <c r="AI21727" i="3"/>
  <c r="AI21728" i="3"/>
  <c r="AI21729" i="3"/>
  <c r="AI21730" i="3"/>
  <c r="AI21731" i="3"/>
  <c r="AI21732" i="3"/>
  <c r="AI21733" i="3"/>
  <c r="AI21734" i="3"/>
  <c r="AI21735" i="3"/>
  <c r="AI21736" i="3"/>
  <c r="AI21737" i="3"/>
  <c r="AI21738" i="3"/>
  <c r="AI21739" i="3"/>
  <c r="AI21740" i="3"/>
  <c r="AI21741" i="3"/>
  <c r="AI21742" i="3"/>
  <c r="AI21743" i="3"/>
  <c r="AI21744" i="3"/>
  <c r="AI21745" i="3"/>
  <c r="AI21746" i="3"/>
  <c r="AI21747" i="3"/>
  <c r="AI21748" i="3"/>
  <c r="AI21749" i="3"/>
  <c r="AI21750" i="3"/>
  <c r="AI21751" i="3"/>
  <c r="AI21752" i="3"/>
  <c r="AI21753" i="3"/>
  <c r="AI21754" i="3"/>
  <c r="AI21755" i="3"/>
  <c r="AI21756" i="3"/>
  <c r="AI21757" i="3"/>
  <c r="AI21758" i="3"/>
  <c r="AI21759" i="3"/>
  <c r="AI21760" i="3"/>
  <c r="AI21761" i="3"/>
  <c r="AI21762" i="3"/>
  <c r="AI21763" i="3"/>
  <c r="AI21764" i="3"/>
  <c r="AI21765" i="3"/>
  <c r="AI21766" i="3"/>
  <c r="AI21767" i="3"/>
  <c r="AI21768" i="3"/>
  <c r="AI21769" i="3"/>
  <c r="AI21770" i="3"/>
  <c r="AI21771" i="3"/>
  <c r="AI21772" i="3"/>
  <c r="AI21773" i="3"/>
  <c r="AI21774" i="3"/>
  <c r="AI21775" i="3"/>
  <c r="AI21776" i="3"/>
  <c r="AI21777" i="3"/>
  <c r="AI21778" i="3"/>
  <c r="AI21779" i="3"/>
  <c r="AI21780" i="3"/>
  <c r="AI21781" i="3"/>
  <c r="AI21782" i="3"/>
  <c r="AI21783" i="3"/>
  <c r="AI21784" i="3"/>
  <c r="AI21785" i="3"/>
  <c r="AI21786" i="3"/>
  <c r="AI21787" i="3"/>
  <c r="AI21788" i="3"/>
  <c r="AI21789" i="3"/>
  <c r="AI21790" i="3"/>
  <c r="AI21791" i="3"/>
  <c r="AI21792" i="3"/>
  <c r="AI21793" i="3"/>
  <c r="AI21794" i="3"/>
  <c r="AI21795" i="3"/>
  <c r="AI21796" i="3"/>
  <c r="AI21797" i="3"/>
  <c r="AI21798" i="3"/>
  <c r="AI21799" i="3"/>
  <c r="AI21800" i="3"/>
  <c r="AI21801" i="3"/>
  <c r="AI21802" i="3"/>
  <c r="AI21803" i="3"/>
  <c r="AI21804" i="3"/>
  <c r="AI21805" i="3"/>
  <c r="AI21806" i="3"/>
  <c r="AI21807" i="3"/>
  <c r="AI21808" i="3"/>
  <c r="AI21809" i="3"/>
  <c r="AI21810" i="3"/>
  <c r="AI21811" i="3"/>
  <c r="AI21812" i="3"/>
  <c r="AI21813" i="3"/>
  <c r="AI21814" i="3"/>
  <c r="AI21815" i="3"/>
  <c r="AI21816" i="3"/>
  <c r="AI21817" i="3"/>
  <c r="AI21818" i="3"/>
  <c r="AI21819" i="3"/>
  <c r="AI21820" i="3"/>
  <c r="AI21821" i="3"/>
  <c r="AI21822" i="3"/>
  <c r="AI21823" i="3"/>
  <c r="AI21824" i="3"/>
  <c r="AI21825" i="3"/>
  <c r="AI21826" i="3"/>
  <c r="AI21827" i="3"/>
  <c r="AI21828" i="3"/>
  <c r="AI21829" i="3"/>
  <c r="AI21830" i="3"/>
  <c r="AI21831" i="3"/>
  <c r="AI21832" i="3"/>
  <c r="AI21833" i="3"/>
  <c r="AI21834" i="3"/>
  <c r="AI21835" i="3"/>
  <c r="AI21836" i="3"/>
  <c r="AI21837" i="3"/>
  <c r="AI21838" i="3"/>
  <c r="AI21839" i="3"/>
  <c r="AI21840" i="3"/>
  <c r="AI21841" i="3"/>
  <c r="AI21842" i="3"/>
  <c r="AI21843" i="3"/>
  <c r="AI21844" i="3"/>
  <c r="AI21845" i="3"/>
  <c r="AI21846" i="3"/>
  <c r="AI21847" i="3"/>
  <c r="AI21848" i="3"/>
  <c r="AI21849" i="3"/>
  <c r="AI21850" i="3"/>
  <c r="AI21851" i="3"/>
  <c r="AI21852" i="3"/>
  <c r="AI21853" i="3"/>
  <c r="AI21854" i="3"/>
  <c r="AI21855" i="3"/>
  <c r="AI21856" i="3"/>
  <c r="AI21857" i="3"/>
  <c r="AI21858" i="3"/>
  <c r="AI21859" i="3"/>
  <c r="AI21860" i="3"/>
  <c r="AI21861" i="3"/>
  <c r="AI21862" i="3"/>
  <c r="AI21863" i="3"/>
  <c r="AI21864" i="3"/>
  <c r="AI21865" i="3"/>
  <c r="AI21866" i="3"/>
  <c r="AI21867" i="3"/>
  <c r="AI21868" i="3"/>
  <c r="AI21869" i="3"/>
  <c r="AI21870" i="3"/>
  <c r="AI21871" i="3"/>
  <c r="AI21872" i="3"/>
  <c r="AI21873" i="3"/>
  <c r="AI21874" i="3"/>
  <c r="AI21875" i="3"/>
  <c r="AI21876" i="3"/>
  <c r="AI21877" i="3"/>
  <c r="AI21878" i="3"/>
  <c r="AI21879" i="3"/>
  <c r="AI21880" i="3"/>
  <c r="AI21881" i="3"/>
  <c r="AI21882" i="3"/>
  <c r="AI21883" i="3"/>
  <c r="AI21884" i="3"/>
  <c r="AI21885" i="3"/>
  <c r="AI21886" i="3"/>
  <c r="AI21887" i="3"/>
  <c r="AI21888" i="3"/>
  <c r="AI21889" i="3"/>
  <c r="AI21890" i="3"/>
  <c r="AI21891" i="3"/>
  <c r="AI21892" i="3"/>
  <c r="AI21893" i="3"/>
  <c r="AI21894" i="3"/>
  <c r="AI21895" i="3"/>
  <c r="AI21896" i="3"/>
  <c r="AI21897" i="3"/>
  <c r="AI21898" i="3"/>
  <c r="AI21899" i="3"/>
  <c r="AI21900" i="3"/>
  <c r="AI21901" i="3"/>
  <c r="AI21902" i="3"/>
  <c r="AI21903" i="3"/>
  <c r="AI21904" i="3"/>
  <c r="AI21905" i="3"/>
  <c r="AI21906" i="3"/>
  <c r="AI21907" i="3"/>
  <c r="AI21908" i="3"/>
  <c r="AI21909" i="3"/>
  <c r="AI21910" i="3"/>
  <c r="AI21911" i="3"/>
  <c r="AI21912" i="3"/>
  <c r="AI21913" i="3"/>
  <c r="AI21914" i="3"/>
  <c r="AI21915" i="3"/>
  <c r="AI21916" i="3"/>
  <c r="AI21917" i="3"/>
  <c r="AI21918" i="3"/>
  <c r="AI21919" i="3"/>
  <c r="AI21920" i="3"/>
  <c r="AI21921" i="3"/>
  <c r="AI21922" i="3"/>
  <c r="AI21923" i="3"/>
  <c r="AI21924" i="3"/>
  <c r="AI21925" i="3"/>
  <c r="AI21926" i="3"/>
  <c r="AI21927" i="3"/>
  <c r="AI21928" i="3"/>
  <c r="AI21929" i="3"/>
  <c r="AI21930" i="3"/>
  <c r="AI21931" i="3"/>
  <c r="AI21932" i="3"/>
  <c r="AI21933" i="3"/>
  <c r="AI21934" i="3"/>
  <c r="AI21935" i="3"/>
  <c r="AI21936" i="3"/>
  <c r="AI21937" i="3"/>
  <c r="AI21938" i="3"/>
  <c r="AI21939" i="3"/>
  <c r="AI21940" i="3"/>
  <c r="AI21941" i="3"/>
  <c r="AI21942" i="3"/>
  <c r="AI21943" i="3"/>
  <c r="AI21944" i="3"/>
  <c r="AI21945" i="3"/>
  <c r="AI21946" i="3"/>
  <c r="AI21947" i="3"/>
  <c r="AI21948" i="3"/>
  <c r="AI21949" i="3"/>
  <c r="AI21950" i="3"/>
  <c r="AI21951" i="3"/>
  <c r="AI21952" i="3"/>
  <c r="AI21953" i="3"/>
  <c r="AI21954" i="3"/>
  <c r="AI21955" i="3"/>
  <c r="AI21956" i="3"/>
  <c r="AI21957" i="3"/>
  <c r="AI21958" i="3"/>
  <c r="AI21959" i="3"/>
  <c r="AI21960" i="3"/>
  <c r="AI21961" i="3"/>
  <c r="AI21962" i="3"/>
  <c r="AI21963" i="3"/>
  <c r="AI21964" i="3"/>
  <c r="AI21965" i="3"/>
  <c r="AI21966" i="3"/>
  <c r="AI21967" i="3"/>
  <c r="AI21968" i="3"/>
  <c r="AI21969" i="3"/>
  <c r="AI21970" i="3"/>
  <c r="AI21971" i="3"/>
  <c r="AI21972" i="3"/>
  <c r="AI21973" i="3"/>
  <c r="AI21974" i="3"/>
  <c r="AI21975" i="3"/>
  <c r="AI21976" i="3"/>
  <c r="AI21977" i="3"/>
  <c r="AI21978" i="3"/>
  <c r="AI21979" i="3"/>
  <c r="AI21980" i="3"/>
  <c r="AI21981" i="3"/>
  <c r="AI21982" i="3"/>
  <c r="AI21983" i="3"/>
  <c r="AI21984" i="3"/>
  <c r="AI21985" i="3"/>
  <c r="AI21986" i="3"/>
  <c r="AI21987" i="3"/>
  <c r="AI21988" i="3"/>
  <c r="AI21989" i="3"/>
  <c r="AI21990" i="3"/>
  <c r="AI21991" i="3"/>
  <c r="AI21992" i="3"/>
  <c r="AI21993" i="3"/>
  <c r="AI21994" i="3"/>
  <c r="AI21995" i="3"/>
  <c r="AI21996" i="3"/>
  <c r="AI21997" i="3"/>
  <c r="AI21998" i="3"/>
  <c r="AI21999" i="3"/>
  <c r="AI22000" i="3"/>
  <c r="AI22001" i="3"/>
  <c r="AI22002" i="3"/>
  <c r="AI22003" i="3"/>
  <c r="AI22004" i="3"/>
  <c r="AI22005" i="3"/>
  <c r="AI22006" i="3"/>
  <c r="AI22007" i="3"/>
  <c r="AI22008" i="3"/>
  <c r="AI22009" i="3"/>
  <c r="AI22010" i="3"/>
  <c r="AI22011" i="3"/>
  <c r="AI22012" i="3"/>
  <c r="AI22013" i="3"/>
  <c r="AI22014" i="3"/>
  <c r="AI22015" i="3"/>
  <c r="AI22016" i="3"/>
  <c r="AI22017" i="3"/>
  <c r="AI22018" i="3"/>
  <c r="AI22019" i="3"/>
  <c r="AI22020" i="3"/>
  <c r="AI22021" i="3"/>
  <c r="AI22022" i="3"/>
  <c r="AI22023" i="3"/>
  <c r="AI22024" i="3"/>
  <c r="AI22025" i="3"/>
  <c r="AI22026" i="3"/>
  <c r="AI22027" i="3"/>
  <c r="AI22028" i="3"/>
  <c r="AI22029" i="3"/>
  <c r="AI22030" i="3"/>
  <c r="AI22031" i="3"/>
  <c r="AI22032" i="3"/>
  <c r="AI22033" i="3"/>
  <c r="AI22034" i="3"/>
  <c r="AI22035" i="3"/>
  <c r="AI22036" i="3"/>
  <c r="AI22037" i="3"/>
  <c r="AI22038" i="3"/>
  <c r="AI22039" i="3"/>
  <c r="AI22040" i="3"/>
  <c r="AI22041" i="3"/>
  <c r="AI22042" i="3"/>
  <c r="AI22043" i="3"/>
  <c r="AI22044" i="3"/>
  <c r="AI22045" i="3"/>
  <c r="AI22046" i="3"/>
  <c r="AI22047" i="3"/>
  <c r="AI22048" i="3"/>
  <c r="AI22049" i="3"/>
  <c r="AI22050" i="3"/>
  <c r="AI22051" i="3"/>
  <c r="AI22052" i="3"/>
  <c r="AI22053" i="3"/>
  <c r="AI22054" i="3"/>
  <c r="AI22055" i="3"/>
  <c r="AI22056" i="3"/>
  <c r="AI22057" i="3"/>
  <c r="AI22058" i="3"/>
  <c r="AI22059" i="3"/>
  <c r="AI22060" i="3"/>
  <c r="AI22061" i="3"/>
  <c r="AI22062" i="3"/>
  <c r="AI22063" i="3"/>
  <c r="AI22064" i="3"/>
  <c r="AI22065" i="3"/>
  <c r="AI22066" i="3"/>
  <c r="AI22067" i="3"/>
  <c r="AI22068" i="3"/>
  <c r="AI22069" i="3"/>
  <c r="AI22070" i="3"/>
  <c r="AI22071" i="3"/>
  <c r="AI22072" i="3"/>
  <c r="AI22073" i="3"/>
  <c r="AI22074" i="3"/>
  <c r="AI22075" i="3"/>
  <c r="AI22076" i="3"/>
  <c r="AI22077" i="3"/>
  <c r="AI22078" i="3"/>
  <c r="AI22079" i="3"/>
  <c r="AI22080" i="3"/>
  <c r="AI22081" i="3"/>
  <c r="AI22082" i="3"/>
  <c r="AI22083" i="3"/>
  <c r="AI22084" i="3"/>
  <c r="AI22085" i="3"/>
  <c r="AI22086" i="3"/>
  <c r="AI22087" i="3"/>
  <c r="AI22088" i="3"/>
  <c r="AI22089" i="3"/>
  <c r="AI22090" i="3"/>
  <c r="AI22091" i="3"/>
  <c r="AI22092" i="3"/>
  <c r="AI22093" i="3"/>
  <c r="AI22094" i="3"/>
  <c r="AI22095" i="3"/>
  <c r="AI22096" i="3"/>
  <c r="AI22097" i="3"/>
  <c r="AI22098" i="3"/>
  <c r="AI22099" i="3"/>
  <c r="AI22100" i="3"/>
  <c r="AI22101" i="3"/>
  <c r="AI22102" i="3"/>
  <c r="AI22103" i="3"/>
  <c r="AI22104" i="3"/>
  <c r="AI22105" i="3"/>
  <c r="AI22106" i="3"/>
  <c r="AI22107" i="3"/>
  <c r="AI22108" i="3"/>
  <c r="AI22109" i="3"/>
  <c r="AI22110" i="3"/>
  <c r="AI22111" i="3"/>
  <c r="AI22112" i="3"/>
  <c r="AI22113" i="3"/>
  <c r="AI22114" i="3"/>
  <c r="AI22115" i="3"/>
  <c r="AI22116" i="3"/>
  <c r="AI22117" i="3"/>
  <c r="AI22118" i="3"/>
  <c r="AI22119" i="3"/>
  <c r="AI22120" i="3"/>
  <c r="AI22121" i="3"/>
  <c r="AI22122" i="3"/>
  <c r="AI22123" i="3"/>
  <c r="AI22124" i="3"/>
  <c r="AI22125" i="3"/>
  <c r="AI22126" i="3"/>
  <c r="AI22127" i="3"/>
  <c r="AI22128" i="3"/>
  <c r="AI22129" i="3"/>
  <c r="AI22130" i="3"/>
  <c r="AI22131" i="3"/>
  <c r="AI22132" i="3"/>
  <c r="AI22133" i="3"/>
  <c r="AI22134" i="3"/>
  <c r="AI22135" i="3"/>
  <c r="AI22136" i="3"/>
  <c r="AI22137" i="3"/>
  <c r="AI22138" i="3"/>
  <c r="AI22139" i="3"/>
  <c r="AI22140" i="3"/>
  <c r="AI22141" i="3"/>
  <c r="AI22142" i="3"/>
  <c r="AI22143" i="3"/>
  <c r="AI22144" i="3"/>
  <c r="AI22145" i="3"/>
  <c r="AI22146" i="3"/>
  <c r="AI22147" i="3"/>
  <c r="AI22148" i="3"/>
  <c r="AI22149" i="3"/>
  <c r="AI22150" i="3"/>
  <c r="AI22151" i="3"/>
  <c r="AI22152" i="3"/>
  <c r="AI22153" i="3"/>
  <c r="AI22154" i="3"/>
  <c r="AI22155" i="3"/>
  <c r="AI22156" i="3"/>
  <c r="AI22157" i="3"/>
  <c r="AI22158" i="3"/>
  <c r="AI22159" i="3"/>
  <c r="AI22160" i="3"/>
  <c r="AI22161" i="3"/>
  <c r="AI22162" i="3"/>
  <c r="AI22163" i="3"/>
  <c r="AI22164" i="3"/>
  <c r="AI22165" i="3"/>
  <c r="AI22166" i="3"/>
  <c r="AI22167" i="3"/>
  <c r="AI22168" i="3"/>
  <c r="AI22169" i="3"/>
  <c r="AI22170" i="3"/>
  <c r="AI22171" i="3"/>
  <c r="AI22172" i="3"/>
  <c r="AI22173" i="3"/>
  <c r="AI22174" i="3"/>
  <c r="AI22175" i="3"/>
  <c r="AI22176" i="3"/>
  <c r="AI22177" i="3"/>
  <c r="AI22178" i="3"/>
  <c r="AI22179" i="3"/>
  <c r="AI22180" i="3"/>
  <c r="AI22181" i="3"/>
  <c r="AI22182" i="3"/>
  <c r="AI22183" i="3"/>
  <c r="AI22184" i="3"/>
  <c r="AI22185" i="3"/>
  <c r="AI22186" i="3"/>
  <c r="AI22187" i="3"/>
  <c r="AI22188" i="3"/>
  <c r="AI22189" i="3"/>
  <c r="AI22190" i="3"/>
  <c r="AI22191" i="3"/>
  <c r="AI22192" i="3"/>
  <c r="AI22193" i="3"/>
  <c r="AI22194" i="3"/>
  <c r="AI22195" i="3"/>
  <c r="AI22196" i="3"/>
  <c r="AI22197" i="3"/>
  <c r="AI22198" i="3"/>
  <c r="AI22199" i="3"/>
  <c r="AI22200" i="3"/>
  <c r="AI22201" i="3"/>
  <c r="AI22202" i="3"/>
  <c r="AI22203" i="3"/>
  <c r="AI22204" i="3"/>
  <c r="AI22205" i="3"/>
  <c r="AI22206" i="3"/>
  <c r="AI22207" i="3"/>
  <c r="AI22208" i="3"/>
  <c r="AI22209" i="3"/>
  <c r="AI22210" i="3"/>
  <c r="AI22211" i="3"/>
  <c r="AI22212" i="3"/>
  <c r="AI22213" i="3"/>
  <c r="AI22214" i="3"/>
  <c r="AI22215" i="3"/>
  <c r="AI22216" i="3"/>
  <c r="AI22217" i="3"/>
  <c r="AI22218" i="3"/>
  <c r="AI22219" i="3"/>
  <c r="AI22220" i="3"/>
  <c r="AI22221" i="3"/>
  <c r="AI22222" i="3"/>
  <c r="AI22223" i="3"/>
  <c r="AI22224" i="3"/>
  <c r="AI22225" i="3"/>
  <c r="AI22226" i="3"/>
  <c r="AI22227" i="3"/>
  <c r="AI22228" i="3"/>
  <c r="AI22229" i="3"/>
  <c r="AI22230" i="3"/>
  <c r="AI22231" i="3"/>
  <c r="AI22232" i="3"/>
  <c r="AI22233" i="3"/>
  <c r="AI22234" i="3"/>
  <c r="AI22235" i="3"/>
  <c r="AI22236" i="3"/>
  <c r="AI22237" i="3"/>
  <c r="AI22238" i="3"/>
  <c r="AI22239" i="3"/>
  <c r="AI22240" i="3"/>
  <c r="AI22241" i="3"/>
  <c r="AI22242" i="3"/>
  <c r="AI22243" i="3"/>
  <c r="AI22244" i="3"/>
  <c r="AI22245" i="3"/>
  <c r="AI22246" i="3"/>
  <c r="AI22247" i="3"/>
  <c r="AI22248" i="3"/>
  <c r="AI22249" i="3"/>
  <c r="AI22250" i="3"/>
  <c r="AI22251" i="3"/>
  <c r="AI22252" i="3"/>
  <c r="AI22253" i="3"/>
  <c r="AI22254" i="3"/>
  <c r="AI22255" i="3"/>
  <c r="AI22256" i="3"/>
  <c r="AI22257" i="3"/>
  <c r="AI22258" i="3"/>
  <c r="AI22259" i="3"/>
  <c r="AI22260" i="3"/>
  <c r="AI22261" i="3"/>
  <c r="AI22262" i="3"/>
  <c r="AI22263" i="3"/>
  <c r="AI22264" i="3"/>
  <c r="AI22265" i="3"/>
  <c r="AI22266" i="3"/>
  <c r="AI22267" i="3"/>
  <c r="AI22268" i="3"/>
  <c r="AI22269" i="3"/>
  <c r="AI22270" i="3"/>
  <c r="AI22271" i="3"/>
  <c r="AI22272" i="3"/>
  <c r="AI22273" i="3"/>
  <c r="AI22274" i="3"/>
  <c r="AI22275" i="3"/>
  <c r="AI22276" i="3"/>
  <c r="AI22277" i="3"/>
  <c r="AI22278" i="3"/>
  <c r="AI22279" i="3"/>
  <c r="AI22280" i="3"/>
  <c r="AI22281" i="3"/>
  <c r="AI22282" i="3"/>
  <c r="AI22283" i="3"/>
  <c r="AI22284" i="3"/>
  <c r="AI22285" i="3"/>
  <c r="AI22286" i="3"/>
  <c r="AI22287" i="3"/>
  <c r="AI22288" i="3"/>
  <c r="AI22289" i="3"/>
  <c r="AI22290" i="3"/>
  <c r="AI22291" i="3"/>
  <c r="AI22292" i="3"/>
  <c r="AI22293" i="3"/>
  <c r="AI22294" i="3"/>
  <c r="AI22295" i="3"/>
  <c r="AI22296" i="3"/>
  <c r="AI22297" i="3"/>
  <c r="AI22298" i="3"/>
  <c r="AI22299" i="3"/>
  <c r="AI22300" i="3"/>
  <c r="AI22301" i="3"/>
  <c r="AI22302" i="3"/>
  <c r="AI22303" i="3"/>
  <c r="AI22304" i="3"/>
  <c r="AI22305" i="3"/>
  <c r="AI22306" i="3"/>
  <c r="AI22307" i="3"/>
  <c r="AI22308" i="3"/>
  <c r="AI22309" i="3"/>
  <c r="AI22310" i="3"/>
  <c r="AI22311" i="3"/>
  <c r="AI22312" i="3"/>
  <c r="AI22313" i="3"/>
  <c r="AI22314" i="3"/>
  <c r="AI22315" i="3"/>
  <c r="AI22316" i="3"/>
  <c r="AI22317" i="3"/>
  <c r="AI22318" i="3"/>
  <c r="AI22319" i="3"/>
  <c r="AI22320" i="3"/>
  <c r="AI22321" i="3"/>
  <c r="AI22322" i="3"/>
  <c r="AI22323" i="3"/>
  <c r="AI22324" i="3"/>
  <c r="AI22325" i="3"/>
  <c r="AI22326" i="3"/>
  <c r="AI22327" i="3"/>
  <c r="AI22328" i="3"/>
  <c r="AI22329" i="3"/>
  <c r="AI22330" i="3"/>
  <c r="AI22331" i="3"/>
  <c r="AI22332" i="3"/>
  <c r="AI22333" i="3"/>
  <c r="AI22334" i="3"/>
  <c r="AI22335" i="3"/>
  <c r="AI22336" i="3"/>
  <c r="AI22337" i="3"/>
  <c r="AI22338" i="3"/>
  <c r="AI22339" i="3"/>
  <c r="AI22340" i="3"/>
  <c r="AI22341" i="3"/>
  <c r="AI22342" i="3"/>
  <c r="AI22343" i="3"/>
  <c r="AI22344" i="3"/>
  <c r="AI22345" i="3"/>
  <c r="AI22346" i="3"/>
  <c r="AI22347" i="3"/>
  <c r="AI22348" i="3"/>
  <c r="AI22349" i="3"/>
  <c r="AI22350" i="3"/>
  <c r="AI22351" i="3"/>
  <c r="AI22352" i="3"/>
  <c r="AI22353" i="3"/>
  <c r="AI22354" i="3"/>
  <c r="AI22355" i="3"/>
  <c r="AI22356" i="3"/>
  <c r="AI22357" i="3"/>
  <c r="AI22358" i="3"/>
  <c r="AI22359" i="3"/>
  <c r="AI22360" i="3"/>
  <c r="AI22361" i="3"/>
  <c r="AI22362" i="3"/>
  <c r="AI22363" i="3"/>
  <c r="AI22364" i="3"/>
  <c r="AI22365" i="3"/>
  <c r="AI22366" i="3"/>
  <c r="AI22367" i="3"/>
  <c r="AI22368" i="3"/>
  <c r="AI22369" i="3"/>
  <c r="AI22370" i="3"/>
  <c r="AI22371" i="3"/>
  <c r="AI22372" i="3"/>
  <c r="AI22373" i="3"/>
  <c r="AI22374" i="3"/>
  <c r="AI22375" i="3"/>
  <c r="AI22376" i="3"/>
  <c r="AI22377" i="3"/>
  <c r="AI22378" i="3"/>
  <c r="AI22379" i="3"/>
  <c r="AI22380" i="3"/>
  <c r="AI22381" i="3"/>
  <c r="AI22382" i="3"/>
  <c r="AI22383" i="3"/>
  <c r="AI22384" i="3"/>
  <c r="AI22385" i="3"/>
  <c r="AI22386" i="3"/>
  <c r="AI22387" i="3"/>
  <c r="AI22388" i="3"/>
  <c r="AI22389" i="3"/>
  <c r="AI22390" i="3"/>
  <c r="AI22391" i="3"/>
  <c r="AI22392" i="3"/>
  <c r="AI22393" i="3"/>
  <c r="AI22394" i="3"/>
  <c r="AI22395" i="3"/>
  <c r="AI22396" i="3"/>
  <c r="AI22397" i="3"/>
  <c r="AI22398" i="3"/>
  <c r="AI22399" i="3"/>
  <c r="AI22400" i="3"/>
  <c r="AI22401" i="3"/>
  <c r="AI22402" i="3"/>
  <c r="AI22403" i="3"/>
  <c r="AI22404" i="3"/>
  <c r="AI22405" i="3"/>
  <c r="AI22406" i="3"/>
  <c r="AI22407" i="3"/>
  <c r="AI22408" i="3"/>
  <c r="AI22409" i="3"/>
  <c r="AI22410" i="3"/>
  <c r="AI22411" i="3"/>
  <c r="AI22412" i="3"/>
  <c r="AI22413" i="3"/>
  <c r="AI22414" i="3"/>
  <c r="AI22415" i="3"/>
  <c r="AI22416" i="3"/>
  <c r="AI22417" i="3"/>
  <c r="AI22418" i="3"/>
  <c r="AI22419" i="3"/>
  <c r="AI22420" i="3"/>
  <c r="AI22421" i="3"/>
  <c r="AI22422" i="3"/>
  <c r="AI22423" i="3"/>
  <c r="AI22424" i="3"/>
  <c r="AI22425" i="3"/>
  <c r="AI22426" i="3"/>
  <c r="AI22427" i="3"/>
  <c r="AI22428" i="3"/>
  <c r="AI22429" i="3"/>
  <c r="AI22430" i="3"/>
  <c r="AI22431" i="3"/>
  <c r="AI22432" i="3"/>
  <c r="AI22433" i="3"/>
  <c r="AI22434" i="3"/>
  <c r="AI22435" i="3"/>
  <c r="AI22436" i="3"/>
  <c r="AI22437" i="3"/>
  <c r="AI22438" i="3"/>
  <c r="AI22439" i="3"/>
  <c r="AI22440" i="3"/>
  <c r="AI22441" i="3"/>
  <c r="AI22442" i="3"/>
  <c r="AI22443" i="3"/>
  <c r="AI22444" i="3"/>
  <c r="AI22445" i="3"/>
  <c r="AI22446" i="3"/>
  <c r="AI22447" i="3"/>
  <c r="AI22448" i="3"/>
  <c r="AI22449" i="3"/>
  <c r="AI22450" i="3"/>
  <c r="AI22451" i="3"/>
  <c r="AI22452" i="3"/>
  <c r="AI22453" i="3"/>
  <c r="AI22454" i="3"/>
  <c r="AI22455" i="3"/>
  <c r="AI22456" i="3"/>
  <c r="AI22457" i="3"/>
  <c r="AI22458" i="3"/>
  <c r="AI22459" i="3"/>
  <c r="AI22460" i="3"/>
  <c r="AI22461" i="3"/>
  <c r="AI22462" i="3"/>
  <c r="AI22463" i="3"/>
  <c r="AI22464" i="3"/>
  <c r="AI22465" i="3"/>
  <c r="AI22466" i="3"/>
  <c r="AI22467" i="3"/>
  <c r="AI22468" i="3"/>
  <c r="AI22469" i="3"/>
  <c r="AI22470" i="3"/>
  <c r="AI22471" i="3"/>
  <c r="AI22472" i="3"/>
  <c r="AI22473" i="3"/>
  <c r="AI22474" i="3"/>
  <c r="AI22475" i="3"/>
  <c r="AI22476" i="3"/>
  <c r="AI22477" i="3"/>
  <c r="AI22478" i="3"/>
  <c r="AI22479" i="3"/>
  <c r="AI22480" i="3"/>
  <c r="AI22481" i="3"/>
  <c r="AI22482" i="3"/>
  <c r="AI22483" i="3"/>
  <c r="AI22484" i="3"/>
  <c r="AI22485" i="3"/>
  <c r="AI22486" i="3"/>
  <c r="AI22487" i="3"/>
  <c r="AI22488" i="3"/>
  <c r="AI22489" i="3"/>
  <c r="AI22490" i="3"/>
  <c r="AI22491" i="3"/>
  <c r="AI22492" i="3"/>
  <c r="AI22493" i="3"/>
  <c r="AI22494" i="3"/>
  <c r="AI22495" i="3"/>
  <c r="AI22496" i="3"/>
  <c r="AI22497" i="3"/>
  <c r="AI22498" i="3"/>
  <c r="AI22499" i="3"/>
  <c r="AI22500" i="3"/>
  <c r="AI22501" i="3"/>
  <c r="AI22502" i="3"/>
  <c r="AI22503" i="3"/>
  <c r="AI22504" i="3"/>
  <c r="AI22505" i="3"/>
  <c r="AI22506" i="3"/>
  <c r="AI22507" i="3"/>
  <c r="AI22508" i="3"/>
  <c r="AI22509" i="3"/>
  <c r="AI22510" i="3"/>
  <c r="AI22511" i="3"/>
  <c r="AI22512" i="3"/>
  <c r="AI22513" i="3"/>
  <c r="AI22514" i="3"/>
  <c r="AI22515" i="3"/>
  <c r="AI22516" i="3"/>
  <c r="AI22517" i="3"/>
  <c r="AI22518" i="3"/>
  <c r="AI22519" i="3"/>
  <c r="AI22520" i="3"/>
  <c r="AI22521" i="3"/>
  <c r="AI22522" i="3"/>
  <c r="AI22523" i="3"/>
  <c r="AI22524" i="3"/>
  <c r="AI22525" i="3"/>
  <c r="AI22526" i="3"/>
  <c r="AI22527" i="3"/>
  <c r="AI22528" i="3"/>
  <c r="AI22529" i="3"/>
  <c r="AI22530" i="3"/>
  <c r="AI22531" i="3"/>
  <c r="AI22532" i="3"/>
  <c r="AI22533" i="3"/>
  <c r="AI22534" i="3"/>
  <c r="AI22535" i="3"/>
  <c r="AI22536" i="3"/>
  <c r="AI22537" i="3"/>
  <c r="AI22538" i="3"/>
  <c r="AI22539" i="3"/>
  <c r="AI22540" i="3"/>
  <c r="AI22541" i="3"/>
  <c r="AI22542" i="3"/>
  <c r="AI22543" i="3"/>
  <c r="AI22544" i="3"/>
  <c r="AI22545" i="3"/>
  <c r="AI22546" i="3"/>
  <c r="AI22547" i="3"/>
  <c r="AI22548" i="3"/>
  <c r="AI22549" i="3"/>
  <c r="AI22550" i="3"/>
  <c r="AI22551" i="3"/>
  <c r="AI22552" i="3"/>
  <c r="AI22553" i="3"/>
  <c r="AI22554" i="3"/>
  <c r="AI22555" i="3"/>
  <c r="AI22556" i="3"/>
  <c r="AI22557" i="3"/>
  <c r="AI22558" i="3"/>
  <c r="AI22559" i="3"/>
  <c r="AI22560" i="3"/>
  <c r="AI22561" i="3"/>
  <c r="AI22562" i="3"/>
  <c r="AI22563" i="3"/>
  <c r="AI22564" i="3"/>
  <c r="AI22565" i="3"/>
  <c r="AI22566" i="3"/>
  <c r="AI22567" i="3"/>
  <c r="AI22568" i="3"/>
  <c r="AI22569" i="3"/>
  <c r="AI22570" i="3"/>
  <c r="AI22571" i="3"/>
  <c r="AI22572" i="3"/>
  <c r="AI22573" i="3"/>
  <c r="AI22574" i="3"/>
  <c r="AI22575" i="3"/>
  <c r="AI22576" i="3"/>
  <c r="AI22577" i="3"/>
  <c r="AI22578" i="3"/>
  <c r="AI22579" i="3"/>
  <c r="AI22580" i="3"/>
  <c r="AI22581" i="3"/>
  <c r="AI22582" i="3"/>
  <c r="AI22583" i="3"/>
  <c r="AI22584" i="3"/>
  <c r="AI22585" i="3"/>
  <c r="AI22586" i="3"/>
  <c r="AI22587" i="3"/>
  <c r="AI22588" i="3"/>
  <c r="AI22589" i="3"/>
  <c r="AI22590" i="3"/>
  <c r="AI22591" i="3"/>
  <c r="AI22592" i="3"/>
  <c r="AI22593" i="3"/>
  <c r="AI22594" i="3"/>
  <c r="AI22595" i="3"/>
  <c r="AI22596" i="3"/>
  <c r="AI22597" i="3"/>
  <c r="AI22598" i="3"/>
  <c r="AI22599" i="3"/>
  <c r="AI22600" i="3"/>
  <c r="AI22601" i="3"/>
  <c r="AI22602" i="3"/>
  <c r="AI22603" i="3"/>
  <c r="AI22604" i="3"/>
  <c r="AI22605" i="3"/>
  <c r="AI22606" i="3"/>
  <c r="AI22607" i="3"/>
  <c r="AI22608" i="3"/>
  <c r="AI22609" i="3"/>
  <c r="AI22610" i="3"/>
  <c r="AI22611" i="3"/>
  <c r="AI22612" i="3"/>
  <c r="AI22613" i="3"/>
  <c r="AI22614" i="3"/>
  <c r="AI22615" i="3"/>
  <c r="AI22616" i="3"/>
  <c r="AI22617" i="3"/>
  <c r="AI22618" i="3"/>
  <c r="AI22619" i="3"/>
  <c r="AI22620" i="3"/>
  <c r="AI22621" i="3"/>
  <c r="AI22622" i="3"/>
  <c r="AI22623" i="3"/>
  <c r="AI22624" i="3"/>
  <c r="AI22625" i="3"/>
  <c r="AI22626" i="3"/>
  <c r="AI22627" i="3"/>
  <c r="AI22628" i="3"/>
  <c r="AI22629" i="3"/>
  <c r="AI22630" i="3"/>
  <c r="AI22631" i="3"/>
  <c r="AI22632" i="3"/>
  <c r="AI22633" i="3"/>
  <c r="AI22634" i="3"/>
  <c r="AI22635" i="3"/>
  <c r="AI22636" i="3"/>
  <c r="AI22637" i="3"/>
  <c r="AI22638" i="3"/>
  <c r="AI22639" i="3"/>
  <c r="AI22640" i="3"/>
  <c r="AI22641" i="3"/>
  <c r="AI22642" i="3"/>
  <c r="AI22643" i="3"/>
  <c r="AI22644" i="3"/>
  <c r="AI22645" i="3"/>
  <c r="AI22646" i="3"/>
  <c r="AI22647" i="3"/>
  <c r="AI22648" i="3"/>
  <c r="AI22649" i="3"/>
  <c r="AI22650" i="3"/>
  <c r="AI22651" i="3"/>
  <c r="AI22652" i="3"/>
  <c r="AI22653" i="3"/>
  <c r="AI22654" i="3"/>
  <c r="AI22655" i="3"/>
  <c r="AI22656" i="3"/>
  <c r="AI22657" i="3"/>
  <c r="AI22658" i="3"/>
  <c r="AI22659" i="3"/>
  <c r="AI22660" i="3"/>
  <c r="AI22661" i="3"/>
  <c r="AI22662" i="3"/>
  <c r="AI22663" i="3"/>
  <c r="AI22664" i="3"/>
  <c r="AI22665" i="3"/>
  <c r="AI22666" i="3"/>
  <c r="AI22667" i="3"/>
  <c r="AI22668" i="3"/>
  <c r="AI22669" i="3"/>
  <c r="AI22670" i="3"/>
  <c r="AI22671" i="3"/>
  <c r="AI22672" i="3"/>
  <c r="AI22673" i="3"/>
  <c r="AI22674" i="3"/>
  <c r="AI22675" i="3"/>
  <c r="AI22676" i="3"/>
  <c r="AI22677" i="3"/>
  <c r="AI22678" i="3"/>
  <c r="AI22679" i="3"/>
  <c r="AI22680" i="3"/>
  <c r="AI22681" i="3"/>
  <c r="AI22682" i="3"/>
  <c r="AI22683" i="3"/>
  <c r="AI22684" i="3"/>
  <c r="AI22685" i="3"/>
  <c r="AI22686" i="3"/>
  <c r="AI22687" i="3"/>
  <c r="AI22688" i="3"/>
  <c r="AI22689" i="3"/>
  <c r="AI22690" i="3"/>
  <c r="AI22691" i="3"/>
  <c r="AI22692" i="3"/>
  <c r="AI22693" i="3"/>
  <c r="AI22694" i="3"/>
  <c r="AI22695" i="3"/>
  <c r="AI22696" i="3"/>
  <c r="AI22697" i="3"/>
  <c r="AI22698" i="3"/>
  <c r="AI22699" i="3"/>
  <c r="AI22700" i="3"/>
  <c r="AI22701" i="3"/>
  <c r="AI22702" i="3"/>
  <c r="AI22703" i="3"/>
  <c r="AI22704" i="3"/>
  <c r="AI22705" i="3"/>
  <c r="AI22706" i="3"/>
  <c r="AI22707" i="3"/>
  <c r="AI22708" i="3"/>
  <c r="AI22709" i="3"/>
  <c r="AI22710" i="3"/>
  <c r="AI22711" i="3"/>
  <c r="AI22712" i="3"/>
  <c r="AI22713" i="3"/>
  <c r="AI22714" i="3"/>
  <c r="AI22715" i="3"/>
  <c r="AI22716" i="3"/>
  <c r="AI22717" i="3"/>
  <c r="AI22718" i="3"/>
  <c r="AI22719" i="3"/>
  <c r="AI22720" i="3"/>
  <c r="AI22721" i="3"/>
  <c r="AI22722" i="3"/>
  <c r="AI22723" i="3"/>
  <c r="AI22724" i="3"/>
  <c r="AI22725" i="3"/>
  <c r="AI22726" i="3"/>
  <c r="AI22727" i="3"/>
  <c r="AI22728" i="3"/>
  <c r="AI22729" i="3"/>
  <c r="AI22730" i="3"/>
  <c r="AI22731" i="3"/>
  <c r="AI22732" i="3"/>
  <c r="AI22733" i="3"/>
  <c r="AI22734" i="3"/>
  <c r="AI22735" i="3"/>
  <c r="AI22736" i="3"/>
  <c r="AI22737" i="3"/>
  <c r="AI22738" i="3"/>
  <c r="AI22739" i="3"/>
  <c r="AI22740" i="3"/>
  <c r="AI22741" i="3"/>
  <c r="AI22742" i="3"/>
  <c r="AI22743" i="3"/>
  <c r="AI22744" i="3"/>
  <c r="AI22745" i="3"/>
  <c r="AI22746" i="3"/>
  <c r="AI22747" i="3"/>
  <c r="AI22748" i="3"/>
  <c r="AI22749" i="3"/>
  <c r="AI22750" i="3"/>
  <c r="AI22751" i="3"/>
  <c r="AI22752" i="3"/>
  <c r="AI22753" i="3"/>
  <c r="AI22754" i="3"/>
  <c r="AI22755" i="3"/>
  <c r="AI22756" i="3"/>
  <c r="AI22757" i="3"/>
  <c r="AI22758" i="3"/>
  <c r="AI22759" i="3"/>
  <c r="AI22760" i="3"/>
  <c r="AI22761" i="3"/>
  <c r="AI22762" i="3"/>
  <c r="AI22763" i="3"/>
  <c r="AI22764" i="3"/>
  <c r="AI22765" i="3"/>
  <c r="AI22766" i="3"/>
  <c r="AI22767" i="3"/>
  <c r="AI22768" i="3"/>
  <c r="AI22769" i="3"/>
  <c r="AI22770" i="3"/>
  <c r="AI22771" i="3"/>
  <c r="AI22772" i="3"/>
  <c r="AI22773" i="3"/>
  <c r="AI22774" i="3"/>
  <c r="AI22775" i="3"/>
  <c r="AI22776" i="3"/>
  <c r="AI22777" i="3"/>
  <c r="AI22778" i="3"/>
  <c r="AI22779" i="3"/>
  <c r="AI22780" i="3"/>
  <c r="AI22781" i="3"/>
  <c r="AI22782" i="3"/>
  <c r="AI22783" i="3"/>
  <c r="AI22784" i="3"/>
  <c r="AI22785" i="3"/>
  <c r="AI22786" i="3"/>
  <c r="AI22787" i="3"/>
  <c r="AI22788" i="3"/>
  <c r="AI22789" i="3"/>
  <c r="AI22790" i="3"/>
  <c r="AI22791" i="3"/>
  <c r="AI22792" i="3"/>
  <c r="AI22793" i="3"/>
  <c r="AI22794" i="3"/>
  <c r="AI22795" i="3"/>
  <c r="AI22796" i="3"/>
  <c r="AI22797" i="3"/>
  <c r="AI22798" i="3"/>
  <c r="AI22799" i="3"/>
  <c r="AI22800" i="3"/>
  <c r="AI22801" i="3"/>
  <c r="AI22802" i="3"/>
  <c r="AI22803" i="3"/>
  <c r="AI22804" i="3"/>
  <c r="AI22805" i="3"/>
  <c r="AI22806" i="3"/>
  <c r="AI22807" i="3"/>
  <c r="AI22808" i="3"/>
  <c r="AI22809" i="3"/>
  <c r="AI22810" i="3"/>
  <c r="AI22811" i="3"/>
  <c r="AI22812" i="3"/>
  <c r="AI22813" i="3"/>
  <c r="AI22814" i="3"/>
  <c r="AI22815" i="3"/>
  <c r="AI22816" i="3"/>
  <c r="AI22817" i="3"/>
  <c r="AI22818" i="3"/>
  <c r="AI22819" i="3"/>
  <c r="AI22820" i="3"/>
  <c r="AI22821" i="3"/>
  <c r="AI22822" i="3"/>
  <c r="AI22823" i="3"/>
  <c r="AI22824" i="3"/>
  <c r="AI22825" i="3"/>
  <c r="AI22826" i="3"/>
  <c r="AI22827" i="3"/>
  <c r="AI22828" i="3"/>
  <c r="AI22829" i="3"/>
  <c r="AI22830" i="3"/>
  <c r="AI22831" i="3"/>
  <c r="AI22832" i="3"/>
  <c r="AI22833" i="3"/>
  <c r="AI22834" i="3"/>
  <c r="AI22835" i="3"/>
  <c r="AI22836" i="3"/>
  <c r="AI22837" i="3"/>
  <c r="AI22838" i="3"/>
  <c r="AI22839" i="3"/>
  <c r="AI22840" i="3"/>
  <c r="AI22841" i="3"/>
  <c r="AI22842" i="3"/>
  <c r="AI22843" i="3"/>
  <c r="AI22844" i="3"/>
  <c r="AI22845" i="3"/>
  <c r="AI22846" i="3"/>
  <c r="AI22847" i="3"/>
  <c r="AI22848" i="3"/>
  <c r="AI22849" i="3"/>
  <c r="AI22850" i="3"/>
  <c r="AI22851" i="3"/>
  <c r="AI22852" i="3"/>
  <c r="AI22853" i="3"/>
  <c r="AI22854" i="3"/>
  <c r="AI22855" i="3"/>
  <c r="AI22856" i="3"/>
  <c r="AI22857" i="3"/>
  <c r="AI22858" i="3"/>
  <c r="AI22859" i="3"/>
  <c r="AI22860" i="3"/>
  <c r="AI22861" i="3"/>
  <c r="AI22862" i="3"/>
  <c r="AI22863" i="3"/>
  <c r="AI22864" i="3"/>
  <c r="AI22865" i="3"/>
  <c r="AI22866" i="3"/>
  <c r="AI22867" i="3"/>
  <c r="AI22868" i="3"/>
  <c r="AI22869" i="3"/>
  <c r="AI22870" i="3"/>
  <c r="AI22871" i="3"/>
  <c r="AI22872" i="3"/>
  <c r="AI22873" i="3"/>
  <c r="AI22874" i="3"/>
  <c r="AI22875" i="3"/>
  <c r="AI22876" i="3"/>
  <c r="AI22877" i="3"/>
  <c r="AI22878" i="3"/>
  <c r="AI22879" i="3"/>
  <c r="AI22880" i="3"/>
  <c r="AI22881" i="3"/>
  <c r="AI22882" i="3"/>
  <c r="AI22883" i="3"/>
  <c r="AI22884" i="3"/>
  <c r="AI22885" i="3"/>
  <c r="AI22886" i="3"/>
  <c r="AI22887" i="3"/>
  <c r="AI22888" i="3"/>
  <c r="AI22889" i="3"/>
  <c r="AI22890" i="3"/>
  <c r="AI22891" i="3"/>
  <c r="AI22892" i="3"/>
  <c r="AI22893" i="3"/>
  <c r="AI22894" i="3"/>
  <c r="AI22895" i="3"/>
  <c r="AI22896" i="3"/>
  <c r="AI22897" i="3"/>
  <c r="AI22898" i="3"/>
  <c r="AI22899" i="3"/>
  <c r="AI22900" i="3"/>
  <c r="AI22901" i="3"/>
  <c r="AI22902" i="3"/>
  <c r="AI22903" i="3"/>
  <c r="AI22904" i="3"/>
  <c r="AI22905" i="3"/>
  <c r="AI22906" i="3"/>
  <c r="AI22907" i="3"/>
  <c r="AI22908" i="3"/>
  <c r="AI22909" i="3"/>
  <c r="AI22910" i="3"/>
  <c r="AI22911" i="3"/>
  <c r="AI22912" i="3"/>
  <c r="AI22913" i="3"/>
  <c r="AI22914" i="3"/>
  <c r="AI22915" i="3"/>
  <c r="AI22916" i="3"/>
  <c r="AI22917" i="3"/>
  <c r="AI22918" i="3"/>
  <c r="AI22919" i="3"/>
  <c r="AI22920" i="3"/>
  <c r="AI22921" i="3"/>
  <c r="AI22922" i="3"/>
  <c r="AI22923" i="3"/>
  <c r="AI22924" i="3"/>
  <c r="AI22925" i="3"/>
  <c r="AI22926" i="3"/>
  <c r="AI22927" i="3"/>
  <c r="AI22928" i="3"/>
  <c r="AI22929" i="3"/>
  <c r="AI22930" i="3"/>
  <c r="AI22931" i="3"/>
  <c r="AI22932" i="3"/>
  <c r="AI22933" i="3"/>
  <c r="AI22934" i="3"/>
  <c r="AI22935" i="3"/>
  <c r="AI22936" i="3"/>
  <c r="AI22937" i="3"/>
  <c r="AI22938" i="3"/>
  <c r="AI22939" i="3"/>
  <c r="AI22940" i="3"/>
  <c r="AI22941" i="3"/>
  <c r="AI22942" i="3"/>
  <c r="AI22943" i="3"/>
  <c r="AI22944" i="3"/>
  <c r="AI22945" i="3"/>
  <c r="AI22946" i="3"/>
  <c r="AI22947" i="3"/>
  <c r="AI22948" i="3"/>
  <c r="AI22949" i="3"/>
  <c r="AI22950" i="3"/>
  <c r="AI22951" i="3"/>
  <c r="AI22952" i="3"/>
  <c r="AI22953" i="3"/>
  <c r="AI22954" i="3"/>
  <c r="AI22955" i="3"/>
  <c r="AI22956" i="3"/>
  <c r="AI22957" i="3"/>
  <c r="AI22958" i="3"/>
  <c r="AI22959" i="3"/>
  <c r="AI22960" i="3"/>
  <c r="AI22961" i="3"/>
  <c r="AI22962" i="3"/>
  <c r="AI22963" i="3"/>
  <c r="AI22964" i="3"/>
  <c r="AI22965" i="3"/>
  <c r="AI22966" i="3"/>
  <c r="AI22967" i="3"/>
  <c r="AI22968" i="3"/>
  <c r="AI22969" i="3"/>
  <c r="AI22970" i="3"/>
  <c r="AI22971" i="3"/>
  <c r="AI22972" i="3"/>
  <c r="AI22973" i="3"/>
  <c r="AI22974" i="3"/>
  <c r="AI22975" i="3"/>
  <c r="AI22976" i="3"/>
  <c r="AI22977" i="3"/>
  <c r="AI22978" i="3"/>
  <c r="AI22979" i="3"/>
  <c r="AI22980" i="3"/>
  <c r="AI22981" i="3"/>
  <c r="AI22982" i="3"/>
  <c r="AI22983" i="3"/>
  <c r="AI22984" i="3"/>
  <c r="AI22985" i="3"/>
  <c r="AI22986" i="3"/>
  <c r="AI22987" i="3"/>
  <c r="AI22988" i="3"/>
  <c r="AI22989" i="3"/>
  <c r="AI22990" i="3"/>
  <c r="AI22991" i="3"/>
  <c r="AI22992" i="3"/>
  <c r="AI22993" i="3"/>
  <c r="AI22994" i="3"/>
  <c r="AI22995" i="3"/>
  <c r="AI22996" i="3"/>
  <c r="AI22997" i="3"/>
  <c r="AI22998" i="3"/>
  <c r="AI22999" i="3"/>
  <c r="AI23000" i="3"/>
  <c r="AI23001" i="3"/>
  <c r="AI23002" i="3"/>
  <c r="AI23003" i="3"/>
  <c r="AI23004" i="3"/>
  <c r="AI23005" i="3"/>
  <c r="AI23006" i="3"/>
  <c r="AI23007" i="3"/>
  <c r="AI23008" i="3"/>
  <c r="AI23009" i="3"/>
  <c r="AI23010" i="3"/>
  <c r="AI23011" i="3"/>
  <c r="AI23012" i="3"/>
  <c r="AI23013" i="3"/>
  <c r="AI23014" i="3"/>
  <c r="AI23015" i="3"/>
  <c r="AI23016" i="3"/>
  <c r="AI23017" i="3"/>
  <c r="AI23018" i="3"/>
  <c r="AI23019" i="3"/>
  <c r="AI23020" i="3"/>
  <c r="AI23021" i="3"/>
  <c r="AI23022" i="3"/>
  <c r="AI23023" i="3"/>
  <c r="AI23024" i="3"/>
  <c r="AI23025" i="3"/>
  <c r="AI23026" i="3"/>
  <c r="AI23027" i="3"/>
  <c r="AI23028" i="3"/>
  <c r="AI23029" i="3"/>
  <c r="AI23030" i="3"/>
  <c r="AI23031" i="3"/>
  <c r="AI23032" i="3"/>
  <c r="AI23033" i="3"/>
  <c r="AI23034" i="3"/>
  <c r="AI23035" i="3"/>
  <c r="AI23036" i="3"/>
  <c r="AI23037" i="3"/>
  <c r="AI23038" i="3"/>
  <c r="AI23039" i="3"/>
  <c r="AI23040" i="3"/>
  <c r="AI23041" i="3"/>
  <c r="AI23042" i="3"/>
  <c r="AI23043" i="3"/>
  <c r="AI23044" i="3"/>
  <c r="AI23045" i="3"/>
  <c r="AI23046" i="3"/>
  <c r="AI23047" i="3"/>
  <c r="AI23048" i="3"/>
  <c r="AI23049" i="3"/>
  <c r="AI23050" i="3"/>
  <c r="AI23051" i="3"/>
  <c r="AI23052" i="3"/>
  <c r="AI23053" i="3"/>
  <c r="AI23054" i="3"/>
  <c r="AI23055" i="3"/>
  <c r="AI23056" i="3"/>
  <c r="AI23057" i="3"/>
  <c r="AI23058" i="3"/>
  <c r="AI23059" i="3"/>
  <c r="AI23060" i="3"/>
  <c r="AI23061" i="3"/>
  <c r="AI23062" i="3"/>
  <c r="AI23063" i="3"/>
  <c r="AI23064" i="3"/>
  <c r="AI23065" i="3"/>
  <c r="AI23066" i="3"/>
  <c r="AI23067" i="3"/>
  <c r="AI23068" i="3"/>
  <c r="AI23069" i="3"/>
  <c r="AI23070" i="3"/>
  <c r="AI23071" i="3"/>
  <c r="AI23072" i="3"/>
  <c r="AI23073" i="3"/>
  <c r="AI23074" i="3"/>
  <c r="AI23075" i="3"/>
  <c r="AI23076" i="3"/>
  <c r="AI23077" i="3"/>
  <c r="AI23078" i="3"/>
  <c r="AI23079" i="3"/>
  <c r="AI23080" i="3"/>
  <c r="AI23081" i="3"/>
  <c r="AI23082" i="3"/>
  <c r="AI23083" i="3"/>
  <c r="AI23084" i="3"/>
  <c r="AI23085" i="3"/>
  <c r="AI23086" i="3"/>
  <c r="AI23087" i="3"/>
  <c r="AI23088" i="3"/>
  <c r="AI23089" i="3"/>
  <c r="AI23090" i="3"/>
  <c r="AI23091" i="3"/>
  <c r="AI23092" i="3"/>
  <c r="AI23093" i="3"/>
  <c r="AI23094" i="3"/>
  <c r="AI23095" i="3"/>
  <c r="AI23096" i="3"/>
  <c r="AI23097" i="3"/>
  <c r="AI23098" i="3"/>
  <c r="AI23099" i="3"/>
  <c r="AI23100" i="3"/>
  <c r="AI23101" i="3"/>
  <c r="AI23102" i="3"/>
  <c r="AI23103" i="3"/>
  <c r="AI23104" i="3"/>
  <c r="AI23105" i="3"/>
  <c r="AI23106" i="3"/>
  <c r="AI23107" i="3"/>
  <c r="AI23108" i="3"/>
  <c r="AI23109" i="3"/>
  <c r="AI23110" i="3"/>
  <c r="AI23111" i="3"/>
  <c r="AI23112" i="3"/>
  <c r="AI23113" i="3"/>
  <c r="AI23114" i="3"/>
  <c r="AI23115" i="3"/>
  <c r="AI23116" i="3"/>
  <c r="AI23117" i="3"/>
  <c r="AI23118" i="3"/>
  <c r="AI23119" i="3"/>
  <c r="AI23120" i="3"/>
  <c r="AI23121" i="3"/>
  <c r="AI23122" i="3"/>
  <c r="AI23123" i="3"/>
  <c r="AI23124" i="3"/>
  <c r="AI23125" i="3"/>
  <c r="AI23126" i="3"/>
  <c r="AI23127" i="3"/>
  <c r="AI23128" i="3"/>
  <c r="AI23129" i="3"/>
  <c r="AI23130" i="3"/>
  <c r="AI23131" i="3"/>
  <c r="AI23132" i="3"/>
  <c r="AI23133" i="3"/>
  <c r="AI23134" i="3"/>
  <c r="AI23135" i="3"/>
  <c r="AI23136" i="3"/>
  <c r="AI23137" i="3"/>
  <c r="AI23138" i="3"/>
  <c r="AI23139" i="3"/>
  <c r="AI23140" i="3"/>
  <c r="AI23141" i="3"/>
  <c r="AI23142" i="3"/>
  <c r="AI23143" i="3"/>
  <c r="AI23144" i="3"/>
  <c r="AI23145" i="3"/>
  <c r="AI23146" i="3"/>
  <c r="AI23147" i="3"/>
  <c r="AI23148" i="3"/>
  <c r="AI23149" i="3"/>
  <c r="AI23150" i="3"/>
  <c r="AI23151" i="3"/>
  <c r="AI23152" i="3"/>
  <c r="AI23153" i="3"/>
  <c r="AI23154" i="3"/>
  <c r="AI23155" i="3"/>
  <c r="AI23156" i="3"/>
  <c r="AI23157" i="3"/>
  <c r="AI23158" i="3"/>
  <c r="AI23159" i="3"/>
  <c r="AI23160" i="3"/>
  <c r="AI23161" i="3"/>
  <c r="AI23162" i="3"/>
  <c r="AI23163" i="3"/>
  <c r="AI23164" i="3"/>
  <c r="AI23165" i="3"/>
  <c r="AI23166" i="3"/>
  <c r="AI23167" i="3"/>
  <c r="AI23168" i="3"/>
  <c r="AI23169" i="3"/>
  <c r="AI23170" i="3"/>
  <c r="AI23171" i="3"/>
  <c r="AI23172" i="3"/>
  <c r="AI23173" i="3"/>
  <c r="AI23174" i="3"/>
  <c r="AI23175" i="3"/>
  <c r="AI23176" i="3"/>
  <c r="AI23177" i="3"/>
  <c r="AI23178" i="3"/>
  <c r="AI23179" i="3"/>
  <c r="AI23180" i="3"/>
  <c r="AI23181" i="3"/>
  <c r="AI23182" i="3"/>
  <c r="AI23183" i="3"/>
  <c r="AI23184" i="3"/>
  <c r="AI23185" i="3"/>
  <c r="AI23186" i="3"/>
  <c r="AI23187" i="3"/>
  <c r="AI23188" i="3"/>
  <c r="AI23189" i="3"/>
  <c r="AI23190" i="3"/>
  <c r="AI23191" i="3"/>
  <c r="AI23192" i="3"/>
  <c r="AI23193" i="3"/>
  <c r="AI23194" i="3"/>
  <c r="AI23195" i="3"/>
  <c r="AI23196" i="3"/>
  <c r="AI23197" i="3"/>
  <c r="AI23198" i="3"/>
  <c r="AI23199" i="3"/>
  <c r="AI23200" i="3"/>
  <c r="AI23201" i="3"/>
  <c r="AI23202" i="3"/>
  <c r="AI23203" i="3"/>
  <c r="AI23204" i="3"/>
  <c r="AI23205" i="3"/>
  <c r="AI23206" i="3"/>
  <c r="AI23207" i="3"/>
  <c r="AI23208" i="3"/>
  <c r="AI23209" i="3"/>
  <c r="AI23210" i="3"/>
  <c r="AI23211" i="3"/>
  <c r="AI23212" i="3"/>
  <c r="AI23213" i="3"/>
  <c r="AI23214" i="3"/>
  <c r="AI23215" i="3"/>
  <c r="AI23216" i="3"/>
  <c r="AI23217" i="3"/>
  <c r="AI23218" i="3"/>
  <c r="AI23219" i="3"/>
  <c r="AI23220" i="3"/>
  <c r="AI23221" i="3"/>
  <c r="AI23222" i="3"/>
  <c r="AI23223" i="3"/>
  <c r="AI23224" i="3"/>
  <c r="AI23225" i="3"/>
  <c r="AI23226" i="3"/>
  <c r="AI23227" i="3"/>
  <c r="AI23228" i="3"/>
  <c r="AI23229" i="3"/>
  <c r="AI23230" i="3"/>
  <c r="AI23231" i="3"/>
  <c r="AI23232" i="3"/>
  <c r="AI23233" i="3"/>
  <c r="AI23234" i="3"/>
  <c r="AI23235" i="3"/>
  <c r="AI23236" i="3"/>
  <c r="AI23237" i="3"/>
  <c r="AI23238" i="3"/>
  <c r="AI23239" i="3"/>
  <c r="AI23240" i="3"/>
  <c r="AI23241" i="3"/>
  <c r="AI23242" i="3"/>
  <c r="AI23243" i="3"/>
  <c r="AI23244" i="3"/>
  <c r="AI23245" i="3"/>
  <c r="AI23246" i="3"/>
  <c r="AI23247" i="3"/>
  <c r="AI23248" i="3"/>
  <c r="AI23249" i="3"/>
  <c r="AI23250" i="3"/>
  <c r="AI23251" i="3"/>
  <c r="AI23252" i="3"/>
  <c r="AI23253" i="3"/>
  <c r="AI23254" i="3"/>
  <c r="AI23255" i="3"/>
  <c r="AI23256" i="3"/>
  <c r="AI23257" i="3"/>
  <c r="AI23258" i="3"/>
  <c r="AI23259" i="3"/>
  <c r="AI23260" i="3"/>
  <c r="AI23261" i="3"/>
  <c r="AI23262" i="3"/>
  <c r="AI23263" i="3"/>
  <c r="AI23264" i="3"/>
  <c r="AI23265" i="3"/>
  <c r="AI23266" i="3"/>
  <c r="AI23267" i="3"/>
  <c r="AI23268" i="3"/>
  <c r="AI23269" i="3"/>
  <c r="AI23270" i="3"/>
  <c r="AI23271" i="3"/>
  <c r="AI23272" i="3"/>
  <c r="AI23273" i="3"/>
  <c r="AI23274" i="3"/>
  <c r="AI23275" i="3"/>
  <c r="AI23276" i="3"/>
  <c r="AI23277" i="3"/>
  <c r="AI23278" i="3"/>
  <c r="AI23279" i="3"/>
  <c r="AI23280" i="3"/>
  <c r="AI23281" i="3"/>
  <c r="AI23282" i="3"/>
  <c r="AI23283" i="3"/>
  <c r="AI23284" i="3"/>
  <c r="AI23285" i="3"/>
  <c r="AI23286" i="3"/>
  <c r="AI23287" i="3"/>
  <c r="AI23288" i="3"/>
  <c r="AI23289" i="3"/>
  <c r="AI23290" i="3"/>
  <c r="AI23291" i="3"/>
  <c r="AI23292" i="3"/>
  <c r="AI23293" i="3"/>
  <c r="AI23294" i="3"/>
  <c r="AI23295" i="3"/>
  <c r="AI23296" i="3"/>
  <c r="AI23297" i="3"/>
  <c r="AI23298" i="3"/>
  <c r="AI23299" i="3"/>
  <c r="AI23300" i="3"/>
  <c r="AI23301" i="3"/>
  <c r="AI23302" i="3"/>
  <c r="AI23303" i="3"/>
  <c r="AI23304" i="3"/>
  <c r="AI23305" i="3"/>
  <c r="AI23306" i="3"/>
  <c r="AI23307" i="3"/>
  <c r="AI23308" i="3"/>
  <c r="AI23309" i="3"/>
  <c r="AI23310" i="3"/>
  <c r="AI23311" i="3"/>
  <c r="AI23312" i="3"/>
  <c r="AI23313" i="3"/>
  <c r="AI23314" i="3"/>
  <c r="AI23315" i="3"/>
  <c r="AI23316" i="3"/>
  <c r="AI23317" i="3"/>
  <c r="AI23318" i="3"/>
  <c r="AI23319" i="3"/>
  <c r="AI23320" i="3"/>
  <c r="AI23321" i="3"/>
  <c r="AI23322" i="3"/>
  <c r="AI23323" i="3"/>
  <c r="AI23324" i="3"/>
  <c r="AI23325" i="3"/>
  <c r="AI23326" i="3"/>
  <c r="AI23327" i="3"/>
  <c r="AI23328" i="3"/>
  <c r="AI23329" i="3"/>
  <c r="AI23330" i="3"/>
  <c r="AI23331" i="3"/>
  <c r="AI23332" i="3"/>
  <c r="AI23333" i="3"/>
  <c r="AI23334" i="3"/>
  <c r="AI23335" i="3"/>
  <c r="AI23336" i="3"/>
  <c r="AI23337" i="3"/>
  <c r="AI23338" i="3"/>
  <c r="AI23339" i="3"/>
  <c r="AI23340" i="3"/>
  <c r="AI23341" i="3"/>
  <c r="AI23342" i="3"/>
  <c r="AI23343" i="3"/>
  <c r="AI23344" i="3"/>
  <c r="AI23345" i="3"/>
  <c r="AI23346" i="3"/>
  <c r="AI23347" i="3"/>
  <c r="AI23348" i="3"/>
  <c r="AI23349" i="3"/>
  <c r="AI23350" i="3"/>
  <c r="AI23351" i="3"/>
  <c r="AI23352" i="3"/>
  <c r="AI23353" i="3"/>
  <c r="AI23354" i="3"/>
  <c r="AI23355" i="3"/>
  <c r="AI23356" i="3"/>
  <c r="AI23357" i="3"/>
  <c r="AI23358" i="3"/>
  <c r="AI23359" i="3"/>
  <c r="AI23360" i="3"/>
  <c r="AI23361" i="3"/>
  <c r="AI23362" i="3"/>
  <c r="AI23363" i="3"/>
  <c r="AI23364" i="3"/>
  <c r="AI23365" i="3"/>
  <c r="AI23366" i="3"/>
  <c r="AI23367" i="3"/>
  <c r="AI23368" i="3"/>
  <c r="AI23369" i="3"/>
  <c r="AI23370" i="3"/>
  <c r="AI23371" i="3"/>
  <c r="AI23372" i="3"/>
  <c r="AI23373" i="3"/>
  <c r="AI23374" i="3"/>
  <c r="AI23375" i="3"/>
  <c r="AI23376" i="3"/>
  <c r="AI23377" i="3"/>
  <c r="AI23378" i="3"/>
  <c r="AI23379" i="3"/>
  <c r="AI23380" i="3"/>
  <c r="AI23381" i="3"/>
  <c r="AI23382" i="3"/>
  <c r="AI23383" i="3"/>
  <c r="AI23384" i="3"/>
  <c r="AI23385" i="3"/>
  <c r="AI23386" i="3"/>
  <c r="AI23387" i="3"/>
  <c r="AI23388" i="3"/>
  <c r="AI23389" i="3"/>
  <c r="AI23390" i="3"/>
  <c r="AI23391" i="3"/>
  <c r="AI23392" i="3"/>
  <c r="AI23393" i="3"/>
  <c r="AI23394" i="3"/>
  <c r="AI23395" i="3"/>
  <c r="AI23396" i="3"/>
  <c r="AI23397" i="3"/>
  <c r="AI23398" i="3"/>
  <c r="AI23399" i="3"/>
  <c r="AI23400" i="3"/>
  <c r="AI23401" i="3"/>
  <c r="AI23402" i="3"/>
  <c r="AI23403" i="3"/>
  <c r="AI23404" i="3"/>
  <c r="AI23405" i="3"/>
  <c r="AI23406" i="3"/>
  <c r="AI23407" i="3"/>
  <c r="AI23408" i="3"/>
  <c r="AI23409" i="3"/>
  <c r="AI23410" i="3"/>
  <c r="AI23411" i="3"/>
  <c r="AI23412" i="3"/>
  <c r="AI23413" i="3"/>
  <c r="AI23414" i="3"/>
  <c r="AI23415" i="3"/>
  <c r="AI23416" i="3"/>
  <c r="AI23417" i="3"/>
  <c r="AI23418" i="3"/>
  <c r="AI23419" i="3"/>
  <c r="AI23420" i="3"/>
  <c r="AI23421" i="3"/>
  <c r="AI23422" i="3"/>
  <c r="AI23423" i="3"/>
  <c r="AI23424" i="3"/>
  <c r="AI23425" i="3"/>
  <c r="AI23426" i="3"/>
  <c r="AI23427" i="3"/>
  <c r="AI23428" i="3"/>
  <c r="AI23429" i="3"/>
  <c r="AI23430" i="3"/>
  <c r="AI23431" i="3"/>
  <c r="AI23432" i="3"/>
  <c r="AI23433" i="3"/>
  <c r="AI23434" i="3"/>
  <c r="AI23435" i="3"/>
  <c r="AI23436" i="3"/>
  <c r="AI23437" i="3"/>
  <c r="AI23438" i="3"/>
  <c r="AI23439" i="3"/>
  <c r="AI23440" i="3"/>
  <c r="AI23441" i="3"/>
  <c r="AI23442" i="3"/>
  <c r="AI23443" i="3"/>
  <c r="AI23444" i="3"/>
  <c r="AI23445" i="3"/>
  <c r="AI23446" i="3"/>
  <c r="AI23447" i="3"/>
  <c r="AI23448" i="3"/>
  <c r="AI23449" i="3"/>
  <c r="AI23450" i="3"/>
  <c r="AI23451" i="3"/>
  <c r="AI23452" i="3"/>
  <c r="AI23453" i="3"/>
  <c r="AI23454" i="3"/>
  <c r="AI23455" i="3"/>
  <c r="AI23456" i="3"/>
  <c r="AI23457" i="3"/>
  <c r="AI23458" i="3"/>
  <c r="AI23459" i="3"/>
  <c r="AI23460" i="3"/>
  <c r="AI23461" i="3"/>
  <c r="AI23462" i="3"/>
  <c r="AI23463" i="3"/>
  <c r="AI23464" i="3"/>
  <c r="AI23465" i="3"/>
  <c r="AI23466" i="3"/>
  <c r="AI23467" i="3"/>
  <c r="AI23468" i="3"/>
  <c r="AI23469" i="3"/>
  <c r="AI23470" i="3"/>
  <c r="AI23471" i="3"/>
  <c r="AI23472" i="3"/>
  <c r="AI23473" i="3"/>
  <c r="AI23474" i="3"/>
  <c r="AI23475" i="3"/>
  <c r="AI23476" i="3"/>
  <c r="AI23477" i="3"/>
  <c r="AI23478" i="3"/>
  <c r="AI23479" i="3"/>
  <c r="AI23480" i="3"/>
  <c r="AI23481" i="3"/>
  <c r="AI23482" i="3"/>
  <c r="AI23483" i="3"/>
  <c r="AI23484" i="3"/>
  <c r="AI23485" i="3"/>
  <c r="AI23486" i="3"/>
  <c r="AI23487" i="3"/>
  <c r="AI23488" i="3"/>
  <c r="AI23489" i="3"/>
  <c r="AI23490" i="3"/>
  <c r="AI23491" i="3"/>
  <c r="AI23492" i="3"/>
  <c r="AI23493" i="3"/>
  <c r="AI23494" i="3"/>
  <c r="AI23495" i="3"/>
  <c r="AI23496" i="3"/>
  <c r="AI23497" i="3"/>
  <c r="AI23498" i="3"/>
  <c r="AI23499" i="3"/>
  <c r="AI23500" i="3"/>
  <c r="AI23501" i="3"/>
  <c r="AI23502" i="3"/>
  <c r="AI23503" i="3"/>
  <c r="AI23504" i="3"/>
  <c r="AI23505" i="3"/>
  <c r="AI23506" i="3"/>
  <c r="AI23507" i="3"/>
  <c r="AI23508" i="3"/>
  <c r="AI23509" i="3"/>
  <c r="AI23510" i="3"/>
  <c r="AI23511" i="3"/>
  <c r="AI23512" i="3"/>
  <c r="AI23513" i="3"/>
  <c r="AI23514" i="3"/>
  <c r="AI23515" i="3"/>
  <c r="AI23516" i="3"/>
  <c r="AI23517" i="3"/>
  <c r="AI23518" i="3"/>
  <c r="AI23519" i="3"/>
  <c r="AI23520" i="3"/>
  <c r="AI23521" i="3"/>
  <c r="AI23522" i="3"/>
  <c r="AI23523" i="3"/>
  <c r="AI23524" i="3"/>
  <c r="AI23525" i="3"/>
  <c r="AI23526" i="3"/>
  <c r="AI23527" i="3"/>
  <c r="AI23528" i="3"/>
  <c r="AI23529" i="3"/>
  <c r="AI23530" i="3"/>
  <c r="AI23531" i="3"/>
  <c r="AI23532" i="3"/>
  <c r="AI23533" i="3"/>
  <c r="AI23534" i="3"/>
  <c r="AI23535" i="3"/>
  <c r="AI23536" i="3"/>
  <c r="AI23537" i="3"/>
  <c r="AI23538" i="3"/>
  <c r="AI23539" i="3"/>
  <c r="AI23540" i="3"/>
  <c r="AI23541" i="3"/>
  <c r="AI23542" i="3"/>
  <c r="AI23543" i="3"/>
  <c r="AI23544" i="3"/>
  <c r="AI23545" i="3"/>
  <c r="AI23546" i="3"/>
  <c r="AI23547" i="3"/>
  <c r="AI23548" i="3"/>
  <c r="AI23549" i="3"/>
  <c r="AI23550" i="3"/>
  <c r="AI23551" i="3"/>
  <c r="AI23552" i="3"/>
  <c r="AI23553" i="3"/>
  <c r="AI23554" i="3"/>
  <c r="AI23555" i="3"/>
  <c r="AI23556" i="3"/>
  <c r="AI23557" i="3"/>
  <c r="AI23558" i="3"/>
  <c r="AI23559" i="3"/>
  <c r="AI23560" i="3"/>
  <c r="AI23561" i="3"/>
  <c r="AI23562" i="3"/>
  <c r="AI23563" i="3"/>
  <c r="AI23564" i="3"/>
  <c r="AI23565" i="3"/>
  <c r="AI23566" i="3"/>
  <c r="AI23567" i="3"/>
  <c r="AI23568" i="3"/>
  <c r="AI23569" i="3"/>
  <c r="AI23570" i="3"/>
  <c r="AI23571" i="3"/>
  <c r="AI23572" i="3"/>
  <c r="AI23573" i="3"/>
  <c r="AI23574" i="3"/>
  <c r="AI23575" i="3"/>
  <c r="AI23576" i="3"/>
  <c r="AI23577" i="3"/>
  <c r="AI23578" i="3"/>
  <c r="AI23579" i="3"/>
  <c r="AI23580" i="3"/>
  <c r="AI23581" i="3"/>
  <c r="AI23582" i="3"/>
  <c r="AI23583" i="3"/>
  <c r="AI23584" i="3"/>
  <c r="AI23585" i="3"/>
  <c r="AI23586" i="3"/>
  <c r="AI23587" i="3"/>
  <c r="AI23588" i="3"/>
  <c r="AI23589" i="3"/>
  <c r="AI23590" i="3"/>
  <c r="AI23591" i="3"/>
  <c r="AI23592" i="3"/>
  <c r="AI23593" i="3"/>
  <c r="AI23594" i="3"/>
  <c r="AI23595" i="3"/>
  <c r="AI23596" i="3"/>
  <c r="AI23597" i="3"/>
  <c r="AI23598" i="3"/>
  <c r="AI23599" i="3"/>
  <c r="AI23600" i="3"/>
  <c r="AI23601" i="3"/>
  <c r="AI23602" i="3"/>
  <c r="AI23603" i="3"/>
  <c r="AI23604" i="3"/>
  <c r="AI23605" i="3"/>
  <c r="AI23606" i="3"/>
  <c r="AI23607" i="3"/>
  <c r="AI23608" i="3"/>
  <c r="AI23609" i="3"/>
  <c r="AI23610" i="3"/>
  <c r="AI23611" i="3"/>
  <c r="AI23612" i="3"/>
  <c r="AI23613" i="3"/>
  <c r="AI23614" i="3"/>
  <c r="AI23615" i="3"/>
  <c r="AI23616" i="3"/>
  <c r="AI23617" i="3"/>
  <c r="AI23618" i="3"/>
  <c r="AI23619" i="3"/>
  <c r="AI23620" i="3"/>
  <c r="AI23621" i="3"/>
  <c r="AI23622" i="3"/>
  <c r="AI23623" i="3"/>
  <c r="AI23624" i="3"/>
  <c r="AI23625" i="3"/>
  <c r="AI23626" i="3"/>
  <c r="AI23627" i="3"/>
  <c r="AI23628" i="3"/>
  <c r="AI23629" i="3"/>
  <c r="AI23630" i="3"/>
  <c r="AI23631" i="3"/>
  <c r="AI23632" i="3"/>
  <c r="AI23633" i="3"/>
  <c r="AI23634" i="3"/>
  <c r="AI23635" i="3"/>
  <c r="AI23636" i="3"/>
  <c r="AI23637" i="3"/>
  <c r="AI23638" i="3"/>
  <c r="AI23639" i="3"/>
  <c r="AI23640" i="3"/>
  <c r="AI23641" i="3"/>
  <c r="AI23642" i="3"/>
  <c r="AI23643" i="3"/>
  <c r="AI23644" i="3"/>
  <c r="AI23645" i="3"/>
  <c r="AI23646" i="3"/>
  <c r="AI23647" i="3"/>
  <c r="AI23648" i="3"/>
  <c r="AI23649" i="3"/>
  <c r="AI23650" i="3"/>
  <c r="AI23651" i="3"/>
  <c r="AI23652" i="3"/>
  <c r="AI23653" i="3"/>
  <c r="AI23654" i="3"/>
  <c r="AI23655" i="3"/>
  <c r="AI23656" i="3"/>
  <c r="AI23657" i="3"/>
  <c r="AI23658" i="3"/>
  <c r="AI23659" i="3"/>
  <c r="AI23660" i="3"/>
  <c r="AI23661" i="3"/>
  <c r="AI23662" i="3"/>
  <c r="AI23663" i="3"/>
  <c r="AI23664" i="3"/>
  <c r="AI23665" i="3"/>
  <c r="AI23666" i="3"/>
  <c r="AI23667" i="3"/>
  <c r="AI23668" i="3"/>
  <c r="AI23669" i="3"/>
  <c r="AI23670" i="3"/>
  <c r="AI23671" i="3"/>
  <c r="AI23672" i="3"/>
  <c r="AI23673" i="3"/>
  <c r="AI23674" i="3"/>
  <c r="AI23675" i="3"/>
  <c r="AI23676" i="3"/>
  <c r="AI23677" i="3"/>
  <c r="AI23678" i="3"/>
  <c r="AI23679" i="3"/>
  <c r="AI23680" i="3"/>
  <c r="AI23681" i="3"/>
  <c r="AI23682" i="3"/>
  <c r="AI23683" i="3"/>
  <c r="AI23684" i="3"/>
  <c r="AI23685" i="3"/>
  <c r="AI23686" i="3"/>
  <c r="AI23687" i="3"/>
  <c r="AI23688" i="3"/>
  <c r="AI23689" i="3"/>
  <c r="AI23690" i="3"/>
  <c r="AI23691" i="3"/>
  <c r="AI23692" i="3"/>
  <c r="AI23693" i="3"/>
  <c r="AI23694" i="3"/>
  <c r="AI23695" i="3"/>
  <c r="AI23696" i="3"/>
  <c r="AI23697" i="3"/>
  <c r="AI23698" i="3"/>
  <c r="AI23699" i="3"/>
  <c r="AI23700" i="3"/>
  <c r="AI23701" i="3"/>
  <c r="AI23702" i="3"/>
  <c r="AI23703" i="3"/>
  <c r="AI23704" i="3"/>
  <c r="AI23705" i="3"/>
  <c r="AI23706" i="3"/>
  <c r="AI23707" i="3"/>
  <c r="AI23708" i="3"/>
  <c r="AI23709" i="3"/>
  <c r="AI23710" i="3"/>
  <c r="AI23711" i="3"/>
  <c r="AI23712" i="3"/>
  <c r="AI23713" i="3"/>
  <c r="AI23714" i="3"/>
  <c r="AI23715" i="3"/>
  <c r="AI23716" i="3"/>
  <c r="AI23717" i="3"/>
  <c r="AI23718" i="3"/>
  <c r="AI23719" i="3"/>
  <c r="AI23720" i="3"/>
  <c r="AI23721" i="3"/>
  <c r="AI23722" i="3"/>
  <c r="AI23723" i="3"/>
  <c r="AI23724" i="3"/>
  <c r="AI23725" i="3"/>
  <c r="AI23726" i="3"/>
  <c r="AI23727" i="3"/>
  <c r="AI23728" i="3"/>
  <c r="AI23729" i="3"/>
  <c r="AI23730" i="3"/>
  <c r="AI23731" i="3"/>
  <c r="AI23732" i="3"/>
  <c r="AI23733" i="3"/>
  <c r="AI23734" i="3"/>
  <c r="AI23735" i="3"/>
  <c r="AI23736" i="3"/>
  <c r="AI23737" i="3"/>
  <c r="AI23738" i="3"/>
  <c r="AI23739" i="3"/>
  <c r="AI23740" i="3"/>
  <c r="AI23741" i="3"/>
  <c r="AI23742" i="3"/>
  <c r="AI23743" i="3"/>
  <c r="AI23744" i="3"/>
  <c r="AI23745" i="3"/>
  <c r="AI23746" i="3"/>
  <c r="AI23747" i="3"/>
  <c r="AI23748" i="3"/>
  <c r="AI23749" i="3"/>
  <c r="AI23750" i="3"/>
  <c r="AI23751" i="3"/>
  <c r="AI23752" i="3"/>
  <c r="AI23753" i="3"/>
  <c r="AI23754" i="3"/>
  <c r="AI23755" i="3"/>
  <c r="AI23756" i="3"/>
  <c r="AI23757" i="3"/>
  <c r="AI23758" i="3"/>
  <c r="AI23759" i="3"/>
  <c r="AI23760" i="3"/>
  <c r="AI23761" i="3"/>
  <c r="AI23762" i="3"/>
  <c r="AI23763" i="3"/>
  <c r="AI23764" i="3"/>
  <c r="AI23765" i="3"/>
  <c r="AI23766" i="3"/>
  <c r="AI23767" i="3"/>
  <c r="AI23768" i="3"/>
  <c r="AI23769" i="3"/>
  <c r="AI23770" i="3"/>
  <c r="AI23771" i="3"/>
  <c r="AI23772" i="3"/>
  <c r="AI23773" i="3"/>
  <c r="AI23774" i="3"/>
  <c r="AI23775" i="3"/>
  <c r="AI23776" i="3"/>
  <c r="AI23777" i="3"/>
  <c r="AI23778" i="3"/>
  <c r="AI23779" i="3"/>
  <c r="AI23780" i="3"/>
  <c r="AI23781" i="3"/>
  <c r="AI23782" i="3"/>
  <c r="AI23783" i="3"/>
  <c r="AI23784" i="3"/>
  <c r="AI23785" i="3"/>
  <c r="AI23786" i="3"/>
  <c r="AI23787" i="3"/>
  <c r="AI23788" i="3"/>
  <c r="AI23789" i="3"/>
  <c r="AI23790" i="3"/>
  <c r="AI23791" i="3"/>
  <c r="AI23792" i="3"/>
  <c r="AI23793" i="3"/>
  <c r="AI23794" i="3"/>
  <c r="AI23795" i="3"/>
  <c r="AI23796" i="3"/>
  <c r="AI23797" i="3"/>
  <c r="AI23798" i="3"/>
  <c r="AI23799" i="3"/>
  <c r="AI23800" i="3"/>
  <c r="AI23801" i="3"/>
  <c r="AI23802" i="3"/>
  <c r="AI23803" i="3"/>
  <c r="AI23804" i="3"/>
  <c r="AI23805" i="3"/>
  <c r="AI23806" i="3"/>
  <c r="AI23807" i="3"/>
  <c r="AI23808" i="3"/>
  <c r="AI23809" i="3"/>
  <c r="AI23810" i="3"/>
  <c r="AI23811" i="3"/>
  <c r="AI23812" i="3"/>
  <c r="AI23813" i="3"/>
  <c r="AI23814" i="3"/>
  <c r="AI23815" i="3"/>
  <c r="AI23816" i="3"/>
  <c r="AI23817" i="3"/>
  <c r="AI23818" i="3"/>
  <c r="AI23819" i="3"/>
  <c r="AI23820" i="3"/>
  <c r="AI23821" i="3"/>
  <c r="AI23822" i="3"/>
  <c r="AI23823" i="3"/>
  <c r="AI23824" i="3"/>
  <c r="AI23825" i="3"/>
  <c r="AI23826" i="3"/>
  <c r="AI23827" i="3"/>
  <c r="AI23828" i="3"/>
  <c r="AI23829" i="3"/>
  <c r="AI23830" i="3"/>
  <c r="AI23831" i="3"/>
  <c r="AI23832" i="3"/>
  <c r="AI23833" i="3"/>
  <c r="AI23834" i="3"/>
  <c r="AI23835" i="3"/>
  <c r="AI23836" i="3"/>
  <c r="AI23837" i="3"/>
  <c r="AI23838" i="3"/>
  <c r="AI23839" i="3"/>
  <c r="AI23840" i="3"/>
  <c r="AI23841" i="3"/>
  <c r="AI23842" i="3"/>
  <c r="AI23843" i="3"/>
  <c r="AI23844" i="3"/>
  <c r="AI23845" i="3"/>
  <c r="AI23846" i="3"/>
  <c r="AI23847" i="3"/>
  <c r="AI23848" i="3"/>
  <c r="AI23849" i="3"/>
  <c r="AI23850" i="3"/>
  <c r="AI23851" i="3"/>
  <c r="AI23852" i="3"/>
  <c r="AI23853" i="3"/>
  <c r="AI23854" i="3"/>
  <c r="AI23855" i="3"/>
  <c r="AI23856" i="3"/>
  <c r="AI23857" i="3"/>
  <c r="AI23858" i="3"/>
  <c r="AI23859" i="3"/>
  <c r="AI23860" i="3"/>
  <c r="AI23861" i="3"/>
  <c r="AI23862" i="3"/>
  <c r="AI23863" i="3"/>
  <c r="AI23864" i="3"/>
  <c r="AI23865" i="3"/>
  <c r="AI23866" i="3"/>
  <c r="AI23867" i="3"/>
  <c r="AI23868" i="3"/>
  <c r="AI23869" i="3"/>
  <c r="AI23870" i="3"/>
  <c r="AI23871" i="3"/>
  <c r="AI23872" i="3"/>
  <c r="AI23873" i="3"/>
  <c r="AI23874" i="3"/>
  <c r="AI23875" i="3"/>
  <c r="AI23876" i="3"/>
  <c r="AI23877" i="3"/>
  <c r="AI23878" i="3"/>
  <c r="AI23879" i="3"/>
  <c r="AI23880" i="3"/>
  <c r="AI23881" i="3"/>
  <c r="AI23882" i="3"/>
  <c r="AI23883" i="3"/>
  <c r="AI23884" i="3"/>
  <c r="AI23885" i="3"/>
  <c r="AI23886" i="3"/>
  <c r="AI23887" i="3"/>
  <c r="AI23888" i="3"/>
  <c r="AI23889" i="3"/>
  <c r="AI23890" i="3"/>
  <c r="AI23891" i="3"/>
  <c r="AI23892" i="3"/>
  <c r="AI23893" i="3"/>
  <c r="AI23894" i="3"/>
  <c r="AI23895" i="3"/>
  <c r="AI23896" i="3"/>
  <c r="AI23897" i="3"/>
  <c r="AI23898" i="3"/>
  <c r="AI23899" i="3"/>
  <c r="AI23900" i="3"/>
  <c r="AI23901" i="3"/>
  <c r="AI23902" i="3"/>
  <c r="AI23903" i="3"/>
  <c r="AI23904" i="3"/>
  <c r="AI23905" i="3"/>
  <c r="AI23906" i="3"/>
  <c r="AI23907" i="3"/>
  <c r="AI23908" i="3"/>
  <c r="AI23909" i="3"/>
  <c r="AI23910" i="3"/>
  <c r="AI23911" i="3"/>
  <c r="AI23912" i="3"/>
  <c r="AI23913" i="3"/>
  <c r="AI23914" i="3"/>
  <c r="AI23915" i="3"/>
  <c r="AI23916" i="3"/>
  <c r="AI23917" i="3"/>
  <c r="AI23918" i="3"/>
  <c r="AI23919" i="3"/>
  <c r="AI23920" i="3"/>
  <c r="AI23921" i="3"/>
  <c r="AI23922" i="3"/>
  <c r="AI23923" i="3"/>
  <c r="AI23924" i="3"/>
  <c r="AI23925" i="3"/>
  <c r="AI23926" i="3"/>
  <c r="AI23927" i="3"/>
  <c r="AI23928" i="3"/>
  <c r="AI23929" i="3"/>
  <c r="AI23930" i="3"/>
  <c r="AI23931" i="3"/>
  <c r="AI23932" i="3"/>
  <c r="AI23933" i="3"/>
  <c r="AI23934" i="3"/>
  <c r="AI23935" i="3"/>
  <c r="AI23936" i="3"/>
  <c r="AI23937" i="3"/>
  <c r="AI23938" i="3"/>
  <c r="AI23939" i="3"/>
  <c r="AI23940" i="3"/>
  <c r="AI23941" i="3"/>
  <c r="AI23942" i="3"/>
  <c r="AI23943" i="3"/>
  <c r="AI23944" i="3"/>
  <c r="AI23945" i="3"/>
  <c r="AI23946" i="3"/>
  <c r="AI23947" i="3"/>
  <c r="AI23948" i="3"/>
  <c r="AI23949" i="3"/>
  <c r="AI23950" i="3"/>
  <c r="AI23951" i="3"/>
  <c r="AI23952" i="3"/>
  <c r="AI23953" i="3"/>
  <c r="AI23954" i="3"/>
  <c r="AI23955" i="3"/>
  <c r="AI23956" i="3"/>
  <c r="AI23957" i="3"/>
  <c r="AI23958" i="3"/>
  <c r="AI23959" i="3"/>
  <c r="AI23960" i="3"/>
  <c r="AI23961" i="3"/>
  <c r="AI23962" i="3"/>
  <c r="AI23963" i="3"/>
  <c r="AI23964" i="3"/>
  <c r="AI23965" i="3"/>
  <c r="AI23966" i="3"/>
  <c r="AI23967" i="3"/>
  <c r="AI23968" i="3"/>
  <c r="AI23969" i="3"/>
  <c r="AI23970" i="3"/>
  <c r="AI23971" i="3"/>
  <c r="AI23972" i="3"/>
  <c r="AI23973" i="3"/>
  <c r="AI23974" i="3"/>
  <c r="AI23975" i="3"/>
  <c r="AI23976" i="3"/>
  <c r="AI23977" i="3"/>
  <c r="AI23978" i="3"/>
  <c r="AI23979" i="3"/>
  <c r="AI23980" i="3"/>
  <c r="AI23981" i="3"/>
  <c r="AI23982" i="3"/>
  <c r="AI23983" i="3"/>
  <c r="AI23984" i="3"/>
  <c r="AI23985" i="3"/>
  <c r="AI23986" i="3"/>
  <c r="AI23987" i="3"/>
  <c r="AI23988" i="3"/>
  <c r="AI23989" i="3"/>
  <c r="AI23990" i="3"/>
  <c r="AI23991" i="3"/>
  <c r="AI23992" i="3"/>
  <c r="AI23993" i="3"/>
  <c r="AI23994" i="3"/>
  <c r="AI23995" i="3"/>
  <c r="AI23996" i="3"/>
  <c r="AI23997" i="3"/>
  <c r="AI23998" i="3"/>
  <c r="AI23999" i="3"/>
  <c r="AI24000" i="3"/>
  <c r="AI24001" i="3"/>
  <c r="AI24002" i="3"/>
  <c r="AI24003" i="3"/>
  <c r="AI24004" i="3"/>
  <c r="AI24005" i="3"/>
  <c r="AI24006" i="3"/>
  <c r="AI24007" i="3"/>
  <c r="AI24008" i="3"/>
  <c r="AI24009" i="3"/>
  <c r="AI24010" i="3"/>
  <c r="AI24011" i="3"/>
  <c r="AI24012" i="3"/>
  <c r="AI24013" i="3"/>
  <c r="AI24014" i="3"/>
  <c r="AI24015" i="3"/>
  <c r="AI24016" i="3"/>
  <c r="AI24017" i="3"/>
  <c r="AI24018" i="3"/>
  <c r="AI24019" i="3"/>
  <c r="AI24020" i="3"/>
  <c r="AI24021" i="3"/>
  <c r="AI24022" i="3"/>
  <c r="AI24023" i="3"/>
  <c r="AI24024" i="3"/>
  <c r="AI24025" i="3"/>
  <c r="AI24026" i="3"/>
  <c r="AI24027" i="3"/>
  <c r="AI24028" i="3"/>
  <c r="AI24029" i="3"/>
  <c r="AI24030" i="3"/>
  <c r="AI24031" i="3"/>
  <c r="AI24032" i="3"/>
  <c r="AI24033" i="3"/>
  <c r="AI24034" i="3"/>
  <c r="AI24035" i="3"/>
  <c r="AI24036" i="3"/>
  <c r="AI24037" i="3"/>
  <c r="AI24038" i="3"/>
  <c r="AI24039" i="3"/>
  <c r="AI24040" i="3"/>
  <c r="AI24041" i="3"/>
  <c r="AI24042" i="3"/>
  <c r="AI24043" i="3"/>
  <c r="AI24044" i="3"/>
  <c r="AI24045" i="3"/>
  <c r="AI24046" i="3"/>
  <c r="AI24047" i="3"/>
  <c r="AI24048" i="3"/>
  <c r="AI24049" i="3"/>
  <c r="AI24050" i="3"/>
  <c r="AI24051" i="3"/>
  <c r="AI24052" i="3"/>
  <c r="AI24053" i="3"/>
  <c r="AI24054" i="3"/>
  <c r="AI24055" i="3"/>
  <c r="AI24056" i="3"/>
  <c r="AI24057" i="3"/>
  <c r="AI24058" i="3"/>
  <c r="AI24059" i="3"/>
  <c r="AI24060" i="3"/>
  <c r="AI24061" i="3"/>
  <c r="AI24062" i="3"/>
  <c r="AI24063" i="3"/>
  <c r="AI24064" i="3"/>
  <c r="AI24065" i="3"/>
  <c r="AI24066" i="3"/>
  <c r="AI24067" i="3"/>
  <c r="AI24068" i="3"/>
  <c r="AI24069" i="3"/>
  <c r="AI24070" i="3"/>
  <c r="AI24071" i="3"/>
  <c r="AI24072" i="3"/>
  <c r="AI24073" i="3"/>
  <c r="AI24074" i="3"/>
  <c r="AI24075" i="3"/>
  <c r="AI24076" i="3"/>
  <c r="AI24077" i="3"/>
  <c r="AI24078" i="3"/>
  <c r="AI24079" i="3"/>
  <c r="AI24080" i="3"/>
  <c r="AI24081" i="3"/>
  <c r="AI24082" i="3"/>
  <c r="AI24083" i="3"/>
  <c r="AI24084" i="3"/>
  <c r="AI24085" i="3"/>
  <c r="AI24086" i="3"/>
  <c r="AI24087" i="3"/>
  <c r="AI24088" i="3"/>
  <c r="AI24089" i="3"/>
  <c r="AI24090" i="3"/>
  <c r="AI24091" i="3"/>
  <c r="AI24092" i="3"/>
  <c r="AI24093" i="3"/>
  <c r="AI24094" i="3"/>
  <c r="AI24095" i="3"/>
  <c r="AI24096" i="3"/>
  <c r="AI24097" i="3"/>
  <c r="AI24098" i="3"/>
  <c r="AI24099" i="3"/>
  <c r="AI24100" i="3"/>
  <c r="AI24101" i="3"/>
  <c r="AI24102" i="3"/>
  <c r="AI24103" i="3"/>
  <c r="AI24104" i="3"/>
  <c r="AI24105" i="3"/>
  <c r="AI24106" i="3"/>
  <c r="AI24107" i="3"/>
  <c r="AI24108" i="3"/>
  <c r="AI24109" i="3"/>
  <c r="AI24110" i="3"/>
  <c r="AI24111" i="3"/>
  <c r="AI24112" i="3"/>
  <c r="AI24113" i="3"/>
  <c r="AI24114" i="3"/>
  <c r="AI24115" i="3"/>
  <c r="AI24116" i="3"/>
  <c r="AI24117" i="3"/>
  <c r="AI24118" i="3"/>
  <c r="AI24119" i="3"/>
  <c r="AI24120" i="3"/>
  <c r="AI24121" i="3"/>
  <c r="AI24122" i="3"/>
  <c r="AI24123" i="3"/>
  <c r="AI24124" i="3"/>
  <c r="AI24125" i="3"/>
  <c r="AI24126" i="3"/>
  <c r="AI24127" i="3"/>
  <c r="AI24128" i="3"/>
  <c r="AI24129" i="3"/>
  <c r="AI24130" i="3"/>
  <c r="AI24131" i="3"/>
  <c r="AI24132" i="3"/>
  <c r="AI24133" i="3"/>
  <c r="AI24134" i="3"/>
  <c r="AI24135" i="3"/>
  <c r="AI24136" i="3"/>
  <c r="AI24137" i="3"/>
  <c r="AI24138" i="3"/>
  <c r="AI24139" i="3"/>
  <c r="AI24140" i="3"/>
  <c r="AI24141" i="3"/>
  <c r="AI24142" i="3"/>
  <c r="AI24143" i="3"/>
  <c r="AI24144" i="3"/>
  <c r="AI24145" i="3"/>
  <c r="AI24146" i="3"/>
  <c r="AI24147" i="3"/>
  <c r="AI24148" i="3"/>
  <c r="AI24149" i="3"/>
  <c r="AI24150" i="3"/>
  <c r="AI24151" i="3"/>
  <c r="AI24152" i="3"/>
  <c r="AI24153" i="3"/>
  <c r="AI24154" i="3"/>
  <c r="AI24155" i="3"/>
  <c r="AI24156" i="3"/>
  <c r="AI24157" i="3"/>
  <c r="AI24158" i="3"/>
  <c r="AI24159" i="3"/>
  <c r="AI24160" i="3"/>
  <c r="AI24161" i="3"/>
  <c r="AI24162" i="3"/>
  <c r="AI24163" i="3"/>
  <c r="AI24164" i="3"/>
  <c r="AI24165" i="3"/>
  <c r="AI24166" i="3"/>
  <c r="AI24167" i="3"/>
  <c r="AI24168" i="3"/>
  <c r="AI24169" i="3"/>
  <c r="AI24170" i="3"/>
  <c r="AI24171" i="3"/>
  <c r="AI24172" i="3"/>
  <c r="AI24173" i="3"/>
  <c r="AI24174" i="3"/>
  <c r="AI24175" i="3"/>
  <c r="AI24176" i="3"/>
  <c r="AI24177" i="3"/>
  <c r="AI24178" i="3"/>
  <c r="AI24179" i="3"/>
  <c r="AI24180" i="3"/>
  <c r="AI24181" i="3"/>
  <c r="AI24182" i="3"/>
  <c r="AI24183" i="3"/>
  <c r="AI24184" i="3"/>
  <c r="AI24185" i="3"/>
  <c r="AI24186" i="3"/>
  <c r="AI24187" i="3"/>
  <c r="AI24188" i="3"/>
  <c r="AI24189" i="3"/>
  <c r="AI24190" i="3"/>
  <c r="AI24191" i="3"/>
  <c r="AI24192" i="3"/>
  <c r="AI24193" i="3"/>
  <c r="AI24194" i="3"/>
  <c r="AI24195" i="3"/>
  <c r="AI24196" i="3"/>
  <c r="AI24197" i="3"/>
  <c r="AI24198" i="3"/>
  <c r="AI24199" i="3"/>
  <c r="AI24200" i="3"/>
  <c r="AI24201" i="3"/>
  <c r="AI24202" i="3"/>
  <c r="AI24203" i="3"/>
  <c r="AI24204" i="3"/>
  <c r="AI24205" i="3"/>
  <c r="AI24206" i="3"/>
  <c r="AI24207" i="3"/>
  <c r="AI24208" i="3"/>
  <c r="AI24209" i="3"/>
  <c r="AI24210" i="3"/>
  <c r="AI24211" i="3"/>
  <c r="AI24212" i="3"/>
  <c r="AI24213" i="3"/>
  <c r="AI24214" i="3"/>
  <c r="AI24215" i="3"/>
  <c r="AI24216" i="3"/>
  <c r="AI24217" i="3"/>
  <c r="AI24218" i="3"/>
  <c r="AI24219" i="3"/>
  <c r="AI24220" i="3"/>
  <c r="AI24221" i="3"/>
  <c r="AI24222" i="3"/>
  <c r="AI24223" i="3"/>
  <c r="AI24224" i="3"/>
  <c r="AI24225" i="3"/>
  <c r="AI24226" i="3"/>
  <c r="AI24227" i="3"/>
  <c r="AI24228" i="3"/>
  <c r="AI24229" i="3"/>
  <c r="AI24230" i="3"/>
  <c r="AI24231" i="3"/>
  <c r="AI24232" i="3"/>
  <c r="AI24233" i="3"/>
  <c r="AI24234" i="3"/>
  <c r="AI24235" i="3"/>
  <c r="AI24236" i="3"/>
  <c r="AI24237" i="3"/>
  <c r="AI24238" i="3"/>
  <c r="AI24239" i="3"/>
  <c r="AI24240" i="3"/>
  <c r="AI24241" i="3"/>
  <c r="AI24242" i="3"/>
  <c r="AI24243" i="3"/>
  <c r="AI24244" i="3"/>
  <c r="AI24245" i="3"/>
  <c r="AI24246" i="3"/>
  <c r="AI24247" i="3"/>
  <c r="AI24248" i="3"/>
  <c r="AI24249" i="3"/>
  <c r="AI24250" i="3"/>
  <c r="AI24251" i="3"/>
  <c r="AI24252" i="3"/>
  <c r="AI24253" i="3"/>
  <c r="AI24254" i="3"/>
  <c r="AI24255" i="3"/>
  <c r="AI24256" i="3"/>
  <c r="AI24257" i="3"/>
  <c r="AI24258" i="3"/>
  <c r="AI24259" i="3"/>
  <c r="AI24260" i="3"/>
  <c r="AI24261" i="3"/>
  <c r="AI24262" i="3"/>
  <c r="AI24263" i="3"/>
  <c r="AI24264" i="3"/>
  <c r="AI24265" i="3"/>
  <c r="AI24266" i="3"/>
  <c r="AI24267" i="3"/>
  <c r="AI24268" i="3"/>
  <c r="AI24269" i="3"/>
  <c r="AI24270" i="3"/>
  <c r="AI24271" i="3"/>
  <c r="AI24272" i="3"/>
  <c r="AI24273" i="3"/>
  <c r="AI24274" i="3"/>
  <c r="AI24275" i="3"/>
  <c r="AI24276" i="3"/>
  <c r="AI24277" i="3"/>
  <c r="AI24278" i="3"/>
  <c r="AI24279" i="3"/>
  <c r="AI24280" i="3"/>
  <c r="AI24281" i="3"/>
  <c r="AI24282" i="3"/>
  <c r="AI24283" i="3"/>
  <c r="AI24284" i="3"/>
  <c r="AI24285" i="3"/>
  <c r="AI24286" i="3"/>
  <c r="AI24287" i="3"/>
  <c r="AI24288" i="3"/>
  <c r="AI24289" i="3"/>
  <c r="AI24290" i="3"/>
  <c r="AI24291" i="3"/>
  <c r="AI24292" i="3"/>
  <c r="AI24293" i="3"/>
  <c r="AI24294" i="3"/>
  <c r="AI24295" i="3"/>
  <c r="AI24296" i="3"/>
  <c r="AI24297" i="3"/>
  <c r="AI24298" i="3"/>
  <c r="AI24299" i="3"/>
  <c r="AI24300" i="3"/>
  <c r="AI24301" i="3"/>
  <c r="AI24302" i="3"/>
  <c r="AI24303" i="3"/>
  <c r="AI24304" i="3"/>
  <c r="AI24305" i="3"/>
  <c r="AI24306" i="3"/>
  <c r="AI24307" i="3"/>
  <c r="AI24308" i="3"/>
  <c r="AI24309" i="3"/>
  <c r="AI24310" i="3"/>
  <c r="AI24311" i="3"/>
  <c r="AI24312" i="3"/>
  <c r="AI24313" i="3"/>
  <c r="AI24314" i="3"/>
  <c r="AI24315" i="3"/>
  <c r="AI24316" i="3"/>
  <c r="AI24317" i="3"/>
  <c r="AI24318" i="3"/>
  <c r="AI24319" i="3"/>
  <c r="AI24320" i="3"/>
  <c r="AI24321" i="3"/>
  <c r="AI24322" i="3"/>
  <c r="AI24323" i="3"/>
  <c r="AI24324" i="3"/>
  <c r="AI24325" i="3"/>
  <c r="AI24326" i="3"/>
  <c r="AI24327" i="3"/>
  <c r="AI24328" i="3"/>
  <c r="AI24329" i="3"/>
  <c r="AI24330" i="3"/>
  <c r="AI24331" i="3"/>
  <c r="AI24332" i="3"/>
  <c r="AI24333" i="3"/>
  <c r="AI24334" i="3"/>
  <c r="AI24335" i="3"/>
  <c r="AI24336" i="3"/>
  <c r="AI24337" i="3"/>
  <c r="AI24338" i="3"/>
  <c r="AI24339" i="3"/>
  <c r="AI24340" i="3"/>
  <c r="AI24341" i="3"/>
  <c r="AI24342" i="3"/>
  <c r="AI24343" i="3"/>
  <c r="AI24344" i="3"/>
  <c r="AI24345" i="3"/>
  <c r="AI24346" i="3"/>
  <c r="AI24347" i="3"/>
  <c r="AI24348" i="3"/>
  <c r="AI24349" i="3"/>
  <c r="AI24350" i="3"/>
  <c r="AI24351" i="3"/>
  <c r="AI24352" i="3"/>
  <c r="AI24353" i="3"/>
  <c r="AI24354" i="3"/>
  <c r="AI24355" i="3"/>
  <c r="AI24356" i="3"/>
  <c r="AI24357" i="3"/>
  <c r="AI24358" i="3"/>
  <c r="AI24359" i="3"/>
  <c r="AI24360" i="3"/>
  <c r="AI24361" i="3"/>
  <c r="AI24362" i="3"/>
  <c r="AI24363" i="3"/>
  <c r="AI24364" i="3"/>
  <c r="AI24365" i="3"/>
  <c r="AI24366" i="3"/>
  <c r="AI24367" i="3"/>
  <c r="AI24368" i="3"/>
  <c r="AI24369" i="3"/>
  <c r="AI24370" i="3"/>
  <c r="AI24371" i="3"/>
  <c r="AI24372" i="3"/>
  <c r="AI24373" i="3"/>
  <c r="AI24374" i="3"/>
  <c r="AI24375" i="3"/>
  <c r="AI24376" i="3"/>
  <c r="AI24377" i="3"/>
  <c r="AI24378" i="3"/>
  <c r="AI24379" i="3"/>
  <c r="AI24380" i="3"/>
  <c r="AI24381" i="3"/>
  <c r="AI24382" i="3"/>
  <c r="AI24383" i="3"/>
  <c r="AI24384" i="3"/>
  <c r="AI24385" i="3"/>
  <c r="AI24386" i="3"/>
  <c r="AI24387" i="3"/>
  <c r="AI24388" i="3"/>
  <c r="AI24389" i="3"/>
  <c r="AI24390" i="3"/>
  <c r="AI24391" i="3"/>
  <c r="AI24392" i="3"/>
  <c r="AI24393" i="3"/>
  <c r="AI24394" i="3"/>
  <c r="AI24395" i="3"/>
  <c r="AI24396" i="3"/>
  <c r="AI24397" i="3"/>
  <c r="AI24398" i="3"/>
  <c r="AI24399" i="3"/>
  <c r="AI24400" i="3"/>
  <c r="AI24401" i="3"/>
  <c r="AI24402" i="3"/>
  <c r="AI24403" i="3"/>
  <c r="AI24404" i="3"/>
  <c r="AI24405" i="3"/>
  <c r="AI24406" i="3"/>
  <c r="AI24407" i="3"/>
  <c r="AI24408" i="3"/>
  <c r="AI24409" i="3"/>
  <c r="AI24410" i="3"/>
  <c r="AI24411" i="3"/>
  <c r="AI24412" i="3"/>
  <c r="AI24413" i="3"/>
  <c r="AI24414" i="3"/>
  <c r="AI24415" i="3"/>
  <c r="AI24416" i="3"/>
  <c r="AI24417" i="3"/>
  <c r="AI24418" i="3"/>
  <c r="AI24419" i="3"/>
  <c r="AI24420" i="3"/>
  <c r="AI24421" i="3"/>
  <c r="AI24422" i="3"/>
  <c r="AI24423" i="3"/>
  <c r="AI24424" i="3"/>
  <c r="AI24425" i="3"/>
  <c r="AI24426" i="3"/>
  <c r="AI24427" i="3"/>
  <c r="AI24428" i="3"/>
  <c r="AI24429" i="3"/>
  <c r="AI24430" i="3"/>
  <c r="AI24431" i="3"/>
  <c r="AI24432" i="3"/>
  <c r="AI24433" i="3"/>
  <c r="AI24434" i="3"/>
  <c r="AI24435" i="3"/>
  <c r="AI24436" i="3"/>
  <c r="AI24437" i="3"/>
  <c r="AI24438" i="3"/>
  <c r="AI24439" i="3"/>
  <c r="AI24440" i="3"/>
  <c r="AI24441" i="3"/>
  <c r="AI24442" i="3"/>
  <c r="AI24443" i="3"/>
  <c r="AI24444" i="3"/>
  <c r="AI24445" i="3"/>
  <c r="AI24446" i="3"/>
  <c r="AI24447" i="3"/>
  <c r="AI24448" i="3"/>
  <c r="AI24449" i="3"/>
  <c r="AI24450" i="3"/>
  <c r="AI24451" i="3"/>
  <c r="AI24452" i="3"/>
  <c r="AI24453" i="3"/>
  <c r="AI24454" i="3"/>
  <c r="AI24455" i="3"/>
  <c r="AI24456" i="3"/>
  <c r="AI24457" i="3"/>
  <c r="AI24458" i="3"/>
  <c r="AI24459" i="3"/>
  <c r="AI24460" i="3"/>
  <c r="AI24461" i="3"/>
  <c r="AI24462" i="3"/>
  <c r="AI24463" i="3"/>
  <c r="AI24464" i="3"/>
  <c r="AI24465" i="3"/>
  <c r="AI24466" i="3"/>
  <c r="AI24467" i="3"/>
  <c r="AI24468" i="3"/>
  <c r="AI24469" i="3"/>
  <c r="AI24470" i="3"/>
  <c r="AI24471" i="3"/>
  <c r="AI24472" i="3"/>
  <c r="AI24473" i="3"/>
  <c r="AI24474" i="3"/>
  <c r="AI24475" i="3"/>
  <c r="AI24476" i="3"/>
  <c r="AI24477" i="3"/>
  <c r="AI24478" i="3"/>
  <c r="AI24479" i="3"/>
  <c r="AI24480" i="3"/>
  <c r="AI24481" i="3"/>
  <c r="AI24482" i="3"/>
  <c r="AI24483" i="3"/>
  <c r="AI24484" i="3"/>
  <c r="AI24485" i="3"/>
  <c r="AI24486" i="3"/>
  <c r="AI24487" i="3"/>
  <c r="AI24488" i="3"/>
  <c r="AI24489" i="3"/>
  <c r="AI24490" i="3"/>
  <c r="AI24491" i="3"/>
  <c r="AI24492" i="3"/>
  <c r="AI24493" i="3"/>
  <c r="AI24494" i="3"/>
  <c r="AI24495" i="3"/>
  <c r="AI24496" i="3"/>
  <c r="AI24497" i="3"/>
  <c r="AI24498" i="3"/>
  <c r="AI24499" i="3"/>
  <c r="AI24500" i="3"/>
  <c r="AI24501" i="3"/>
  <c r="AI24502" i="3"/>
  <c r="AI24503" i="3"/>
  <c r="AI24504" i="3"/>
  <c r="AI24505" i="3"/>
  <c r="AI24506" i="3"/>
  <c r="AI24507" i="3"/>
  <c r="AI24508" i="3"/>
  <c r="AI24509" i="3"/>
  <c r="AI24510" i="3"/>
  <c r="AI24511" i="3"/>
  <c r="AI24512" i="3"/>
  <c r="AI24513" i="3"/>
  <c r="AI24514" i="3"/>
  <c r="AI24515" i="3"/>
  <c r="AI24516" i="3"/>
  <c r="AI24517" i="3"/>
  <c r="AI24518" i="3"/>
  <c r="AI24519" i="3"/>
  <c r="AI24520" i="3"/>
  <c r="AI24521" i="3"/>
  <c r="AI24522" i="3"/>
  <c r="AI24523" i="3"/>
  <c r="AI24524" i="3"/>
  <c r="AI24525" i="3"/>
  <c r="AI24526" i="3"/>
  <c r="AI24527" i="3"/>
  <c r="AI24528" i="3"/>
  <c r="AI24529" i="3"/>
  <c r="AI24530" i="3"/>
  <c r="AI24531" i="3"/>
  <c r="AI24532" i="3"/>
  <c r="AI24533" i="3"/>
  <c r="AI24534" i="3"/>
  <c r="AI24535" i="3"/>
  <c r="AI24536" i="3"/>
  <c r="AI24537" i="3"/>
  <c r="AI24538" i="3"/>
  <c r="AI24539" i="3"/>
  <c r="AI24540" i="3"/>
  <c r="AI24541" i="3"/>
  <c r="AI24542" i="3"/>
  <c r="AI24543" i="3"/>
  <c r="AI24544" i="3"/>
  <c r="AI24545" i="3"/>
  <c r="AI24546" i="3"/>
  <c r="AI24547" i="3"/>
  <c r="AI24548" i="3"/>
  <c r="AI24549" i="3"/>
  <c r="AI24550" i="3"/>
  <c r="AI24551" i="3"/>
  <c r="AI24552" i="3"/>
  <c r="AI24553" i="3"/>
  <c r="AI24554" i="3"/>
  <c r="AI24555" i="3"/>
  <c r="AI24556" i="3"/>
  <c r="AI24557" i="3"/>
  <c r="AI24558" i="3"/>
  <c r="AI24559" i="3"/>
  <c r="AI24560" i="3"/>
  <c r="AI24561" i="3"/>
  <c r="AI24562" i="3"/>
  <c r="AI24563" i="3"/>
  <c r="AI24564" i="3"/>
  <c r="AI24565" i="3"/>
  <c r="AI24566" i="3"/>
  <c r="AI24567" i="3"/>
  <c r="AI24568" i="3"/>
  <c r="AI24569" i="3"/>
  <c r="AI24570" i="3"/>
  <c r="AI24571" i="3"/>
  <c r="AI24572" i="3"/>
  <c r="AI24573" i="3"/>
  <c r="AI24574" i="3"/>
  <c r="AI24575" i="3"/>
  <c r="AI24576" i="3"/>
  <c r="AI24577" i="3"/>
  <c r="AI24578" i="3"/>
  <c r="AI24579" i="3"/>
  <c r="AI24580" i="3"/>
  <c r="AI24581" i="3"/>
  <c r="AI24582" i="3"/>
  <c r="AI24583" i="3"/>
  <c r="AI24584" i="3"/>
  <c r="AI24585" i="3"/>
  <c r="AI24586" i="3"/>
  <c r="AI24587" i="3"/>
  <c r="AI24588" i="3"/>
  <c r="AI24589" i="3"/>
  <c r="AI24590" i="3"/>
  <c r="AI24591" i="3"/>
  <c r="AI24592" i="3"/>
  <c r="AI24593" i="3"/>
  <c r="AI24594" i="3"/>
  <c r="AI24595" i="3"/>
  <c r="AI24596" i="3"/>
  <c r="AI24597" i="3"/>
  <c r="AI24598" i="3"/>
  <c r="AI24599" i="3"/>
  <c r="AI24600" i="3"/>
  <c r="AI24601" i="3"/>
  <c r="AI24602" i="3"/>
  <c r="AI24603" i="3"/>
  <c r="AI24604" i="3"/>
  <c r="AI24605" i="3"/>
  <c r="AI24606" i="3"/>
  <c r="AI24607" i="3"/>
  <c r="AI24608" i="3"/>
  <c r="AI24609" i="3"/>
  <c r="AI24610" i="3"/>
  <c r="AI24611" i="3"/>
  <c r="AI24612" i="3"/>
  <c r="AI24613" i="3"/>
  <c r="AI24614" i="3"/>
  <c r="AI24615" i="3"/>
  <c r="AI24616" i="3"/>
  <c r="AI24617" i="3"/>
  <c r="AI24618" i="3"/>
  <c r="AI24619" i="3"/>
  <c r="AI24620" i="3"/>
  <c r="AI24621" i="3"/>
  <c r="AI24622" i="3"/>
  <c r="AI24623" i="3"/>
  <c r="AI24624" i="3"/>
  <c r="AI24625" i="3"/>
  <c r="AI24626" i="3"/>
  <c r="AI24627" i="3"/>
  <c r="AI24628" i="3"/>
  <c r="AI24629" i="3"/>
  <c r="AI24630" i="3"/>
  <c r="AI24631" i="3"/>
  <c r="AI24632" i="3"/>
  <c r="AI24633" i="3"/>
  <c r="AI24634" i="3"/>
  <c r="AI24635" i="3"/>
  <c r="AI24636" i="3"/>
  <c r="AI24637" i="3"/>
  <c r="AI24638" i="3"/>
  <c r="AI24639" i="3"/>
  <c r="AI24640" i="3"/>
  <c r="AI24641" i="3"/>
  <c r="AI24642" i="3"/>
  <c r="AI24643" i="3"/>
  <c r="AI24644" i="3"/>
  <c r="AI24645" i="3"/>
  <c r="AI24646" i="3"/>
  <c r="AI24647" i="3"/>
  <c r="AI24648" i="3"/>
  <c r="AI24649" i="3"/>
  <c r="AI24650" i="3"/>
  <c r="AI24651" i="3"/>
  <c r="AI24652" i="3"/>
  <c r="AI24653" i="3"/>
  <c r="AI24654" i="3"/>
  <c r="AI24655" i="3"/>
  <c r="AI24656" i="3"/>
  <c r="AI24657" i="3"/>
  <c r="AI24658" i="3"/>
  <c r="AI24659" i="3"/>
  <c r="AI24660" i="3"/>
  <c r="AI24661" i="3"/>
  <c r="AI24662" i="3"/>
  <c r="AI24663" i="3"/>
  <c r="AI24664" i="3"/>
  <c r="AI24665" i="3"/>
  <c r="AI24666" i="3"/>
  <c r="AI24667" i="3"/>
  <c r="AI24668" i="3"/>
  <c r="AI24669" i="3"/>
  <c r="AI24670" i="3"/>
  <c r="AI24671" i="3"/>
  <c r="AI24672" i="3"/>
  <c r="AI24673" i="3"/>
  <c r="AI24674" i="3"/>
  <c r="AI24675" i="3"/>
  <c r="AI24676" i="3"/>
  <c r="AI24677" i="3"/>
  <c r="AI24678" i="3"/>
  <c r="AI24679" i="3"/>
  <c r="AI24680" i="3"/>
  <c r="AI24681" i="3"/>
  <c r="AI24682" i="3"/>
  <c r="AI24683" i="3"/>
  <c r="AI24684" i="3"/>
  <c r="AI24685" i="3"/>
  <c r="AI24686" i="3"/>
  <c r="AI24687" i="3"/>
  <c r="AI24688" i="3"/>
  <c r="AI24689" i="3"/>
  <c r="AI24690" i="3"/>
  <c r="AI24691" i="3"/>
  <c r="AI24692" i="3"/>
  <c r="AI24693" i="3"/>
  <c r="AI24694" i="3"/>
  <c r="AI24695" i="3"/>
  <c r="AI24696" i="3"/>
  <c r="AI24697" i="3"/>
  <c r="AI24698" i="3"/>
  <c r="AI24699" i="3"/>
  <c r="AI24700" i="3"/>
  <c r="AI24701" i="3"/>
  <c r="AI24702" i="3"/>
  <c r="AI24703" i="3"/>
  <c r="AI24704" i="3"/>
  <c r="AI24705" i="3"/>
  <c r="AI24706" i="3"/>
  <c r="AI24707" i="3"/>
  <c r="AI24708" i="3"/>
  <c r="AI24709" i="3"/>
  <c r="AI24710" i="3"/>
  <c r="AI24711" i="3"/>
  <c r="AI24712" i="3"/>
  <c r="AI24713" i="3"/>
  <c r="AI24714" i="3"/>
  <c r="AI24715" i="3"/>
  <c r="AI24716" i="3"/>
  <c r="AI24717" i="3"/>
  <c r="AI24718" i="3"/>
  <c r="AI24719" i="3"/>
  <c r="AI24720" i="3"/>
  <c r="AI24721" i="3"/>
  <c r="AI24722" i="3"/>
  <c r="AI24723" i="3"/>
  <c r="AI24724" i="3"/>
  <c r="AI24725" i="3"/>
  <c r="AI24726" i="3"/>
  <c r="AI24727" i="3"/>
  <c r="AI24728" i="3"/>
  <c r="AI24729" i="3"/>
  <c r="AI24730" i="3"/>
  <c r="AI24731" i="3"/>
  <c r="AI24732" i="3"/>
  <c r="AI24733" i="3"/>
  <c r="AI24734" i="3"/>
  <c r="AI24735" i="3"/>
  <c r="AI24736" i="3"/>
  <c r="AI24737" i="3"/>
  <c r="AI24738" i="3"/>
  <c r="AI24739" i="3"/>
  <c r="AI24740" i="3"/>
  <c r="AI24741" i="3"/>
  <c r="AI24742" i="3"/>
  <c r="AI24743" i="3"/>
  <c r="AI24744" i="3"/>
  <c r="AI24745" i="3"/>
  <c r="AI24746" i="3"/>
  <c r="AI24747" i="3"/>
  <c r="AI24748" i="3"/>
  <c r="AI24749" i="3"/>
  <c r="AI24750" i="3"/>
  <c r="AI24751" i="3"/>
  <c r="AI24752" i="3"/>
  <c r="AI24753" i="3"/>
  <c r="AI24754" i="3"/>
  <c r="AI24755" i="3"/>
  <c r="AI24756" i="3"/>
  <c r="AI24757" i="3"/>
  <c r="AI24758" i="3"/>
  <c r="AI24759" i="3"/>
  <c r="AI24760" i="3"/>
  <c r="AI24761" i="3"/>
  <c r="AI24762" i="3"/>
  <c r="AI24763" i="3"/>
  <c r="AI24764" i="3"/>
  <c r="AI24765" i="3"/>
  <c r="AI24766" i="3"/>
  <c r="AI24767" i="3"/>
  <c r="AI24768" i="3"/>
  <c r="AI24769" i="3"/>
  <c r="AI24770" i="3"/>
  <c r="AI24771" i="3"/>
  <c r="AI24772" i="3"/>
  <c r="AI24773" i="3"/>
  <c r="AI24774" i="3"/>
  <c r="AI24775" i="3"/>
  <c r="AI24776" i="3"/>
  <c r="AI24777" i="3"/>
  <c r="AI24778" i="3"/>
  <c r="AI24779" i="3"/>
  <c r="AI24780" i="3"/>
  <c r="AI24781" i="3"/>
  <c r="AI24782" i="3"/>
  <c r="AI24783" i="3"/>
  <c r="AI24784" i="3"/>
  <c r="AI24785" i="3"/>
  <c r="AI24786" i="3"/>
  <c r="AI24787" i="3"/>
  <c r="AI24788" i="3"/>
  <c r="AI24789" i="3"/>
  <c r="AI24790" i="3"/>
  <c r="AI24791" i="3"/>
  <c r="AI24792" i="3"/>
  <c r="AI24793" i="3"/>
  <c r="AI24794" i="3"/>
  <c r="AI24795" i="3"/>
  <c r="AI24796" i="3"/>
  <c r="AI24797" i="3"/>
  <c r="AI24798" i="3"/>
  <c r="AI24799" i="3"/>
  <c r="AI24800" i="3"/>
  <c r="AI24801" i="3"/>
  <c r="AI24802" i="3"/>
  <c r="AI24803" i="3"/>
  <c r="AI24804" i="3"/>
  <c r="AI24805" i="3"/>
  <c r="AI24806" i="3"/>
  <c r="AI24807" i="3"/>
  <c r="AI24808" i="3"/>
  <c r="AI24809" i="3"/>
  <c r="AI24810" i="3"/>
  <c r="AI24811" i="3"/>
  <c r="AI24812" i="3"/>
  <c r="AI24813" i="3"/>
  <c r="AI24814" i="3"/>
  <c r="AI24815" i="3"/>
  <c r="AI24816" i="3"/>
  <c r="AI24817" i="3"/>
  <c r="AI24818" i="3"/>
  <c r="AI24819" i="3"/>
  <c r="AI24820" i="3"/>
  <c r="AI24821" i="3"/>
  <c r="AI24822" i="3"/>
  <c r="AI24823" i="3"/>
  <c r="AI24824" i="3"/>
  <c r="AI24825" i="3"/>
  <c r="AI24826" i="3"/>
  <c r="AI24827" i="3"/>
  <c r="AI24828" i="3"/>
  <c r="AI24829" i="3"/>
  <c r="AI24830" i="3"/>
  <c r="AI24831" i="3"/>
  <c r="AI24832" i="3"/>
  <c r="AI24833" i="3"/>
  <c r="AI24834" i="3"/>
  <c r="AI24835" i="3"/>
  <c r="AI24836" i="3"/>
  <c r="AI24837" i="3"/>
  <c r="AI24838" i="3"/>
  <c r="AI24839" i="3"/>
  <c r="AI24840" i="3"/>
  <c r="AI24841" i="3"/>
  <c r="AI24842" i="3"/>
  <c r="AI24843" i="3"/>
  <c r="AI24844" i="3"/>
  <c r="AI24845" i="3"/>
  <c r="AI24846" i="3"/>
  <c r="AI24847" i="3"/>
  <c r="AI24848" i="3"/>
  <c r="AI24849" i="3"/>
  <c r="AI24850" i="3"/>
  <c r="AI24851" i="3"/>
  <c r="AI24852" i="3"/>
  <c r="AI24853" i="3"/>
  <c r="AI24854" i="3"/>
  <c r="AI24855" i="3"/>
  <c r="AI24856" i="3"/>
  <c r="AI24857" i="3"/>
  <c r="AI24858" i="3"/>
  <c r="AI24859" i="3"/>
  <c r="AI24860" i="3"/>
  <c r="AI24861" i="3"/>
  <c r="AI24862" i="3"/>
  <c r="AI24863" i="3"/>
  <c r="AI24864" i="3"/>
  <c r="AI24865" i="3"/>
  <c r="AI24866" i="3"/>
  <c r="AI24867" i="3"/>
  <c r="AI24868" i="3"/>
  <c r="AI24869" i="3"/>
  <c r="AI24870" i="3"/>
  <c r="AI24871" i="3"/>
  <c r="AI24872" i="3"/>
  <c r="AI24873" i="3"/>
  <c r="AI24874" i="3"/>
  <c r="AI24875" i="3"/>
  <c r="AI24876" i="3"/>
  <c r="AI24877" i="3"/>
  <c r="AI24878" i="3"/>
  <c r="AI24879" i="3"/>
  <c r="AI24880" i="3"/>
  <c r="AI24881" i="3"/>
  <c r="AI24882" i="3"/>
  <c r="AI24883" i="3"/>
  <c r="AI24884" i="3"/>
  <c r="AI24885" i="3"/>
  <c r="AI24886" i="3"/>
  <c r="AI24887" i="3"/>
  <c r="AI24888" i="3"/>
  <c r="AI24889" i="3"/>
  <c r="AI24890" i="3"/>
  <c r="AI24891" i="3"/>
  <c r="AI24892" i="3"/>
  <c r="AI24893" i="3"/>
  <c r="AI24894" i="3"/>
  <c r="AI24895" i="3"/>
  <c r="AI24896" i="3"/>
  <c r="AI24897" i="3"/>
  <c r="AI24898" i="3"/>
  <c r="AI24899" i="3"/>
  <c r="AI24900" i="3"/>
  <c r="AI24901" i="3"/>
  <c r="AI24902" i="3"/>
  <c r="AI24903" i="3"/>
  <c r="AI24904" i="3"/>
  <c r="AI24905" i="3"/>
  <c r="AI24906" i="3"/>
  <c r="AI24907" i="3"/>
  <c r="AI24908" i="3"/>
  <c r="AI24909" i="3"/>
  <c r="AI24910" i="3"/>
  <c r="AI24911" i="3"/>
  <c r="AI24912" i="3"/>
  <c r="AI24913" i="3"/>
  <c r="AI24914" i="3"/>
  <c r="AI24915" i="3"/>
  <c r="AI24916" i="3"/>
  <c r="AI24917" i="3"/>
  <c r="AI24918" i="3"/>
  <c r="AI24919" i="3"/>
  <c r="AI24920" i="3"/>
  <c r="AI24921" i="3"/>
  <c r="AI24922" i="3"/>
  <c r="AI24923" i="3"/>
  <c r="AI24924" i="3"/>
  <c r="AI24925" i="3"/>
  <c r="AI24926" i="3"/>
  <c r="AI24927" i="3"/>
  <c r="AI24928" i="3"/>
  <c r="AI24929" i="3"/>
  <c r="AI24930" i="3"/>
  <c r="AI24931" i="3"/>
  <c r="AI24932" i="3"/>
  <c r="AI24933" i="3"/>
  <c r="AI24934" i="3"/>
  <c r="AI24935" i="3"/>
  <c r="AI24936" i="3"/>
  <c r="AI24937" i="3"/>
  <c r="AI24938" i="3"/>
  <c r="AI24939" i="3"/>
  <c r="AI24940" i="3"/>
  <c r="AI24941" i="3"/>
  <c r="AI24942" i="3"/>
  <c r="AI24943" i="3"/>
  <c r="AI24944" i="3"/>
  <c r="AI24945" i="3"/>
  <c r="AI24946" i="3"/>
  <c r="AI24947" i="3"/>
  <c r="AI24948" i="3"/>
  <c r="AI24949" i="3"/>
  <c r="AI24950" i="3"/>
  <c r="AI24951" i="3"/>
  <c r="AI24952" i="3"/>
  <c r="AI24953" i="3"/>
  <c r="AI24954" i="3"/>
  <c r="AI24955" i="3"/>
  <c r="AI24956" i="3"/>
  <c r="AI24957" i="3"/>
  <c r="AI24958" i="3"/>
  <c r="AI24959" i="3"/>
  <c r="AI24960" i="3"/>
  <c r="AI24961" i="3"/>
  <c r="AI24962" i="3"/>
  <c r="AI24963" i="3"/>
  <c r="AI24964" i="3"/>
  <c r="AI24965" i="3"/>
  <c r="AI24966" i="3"/>
  <c r="AI24967" i="3"/>
  <c r="AI24968" i="3"/>
  <c r="AI24969" i="3"/>
  <c r="AI24970" i="3"/>
  <c r="AI24971" i="3"/>
  <c r="AI24972" i="3"/>
  <c r="AI24973" i="3"/>
  <c r="AI24974" i="3"/>
  <c r="AI24975" i="3"/>
  <c r="AI24976" i="3"/>
  <c r="AI24977" i="3"/>
  <c r="AI24978" i="3"/>
  <c r="AI24979" i="3"/>
  <c r="AI24980" i="3"/>
  <c r="AI24981" i="3"/>
  <c r="AI24982" i="3"/>
  <c r="AI24983" i="3"/>
  <c r="AI24984" i="3"/>
  <c r="AI24985" i="3"/>
  <c r="AI24986" i="3"/>
  <c r="AI24987" i="3"/>
  <c r="AI24988" i="3"/>
  <c r="AI24989" i="3"/>
  <c r="AI24990" i="3"/>
  <c r="AI24991" i="3"/>
  <c r="AI24992" i="3"/>
  <c r="AI24993" i="3"/>
  <c r="AI24994" i="3"/>
  <c r="AI24995" i="3"/>
  <c r="AI24996" i="3"/>
  <c r="AI24997" i="3"/>
  <c r="AI24998" i="3"/>
  <c r="AI24999" i="3"/>
  <c r="AI25000" i="3"/>
  <c r="AI25001" i="3"/>
  <c r="AI25002" i="3"/>
  <c r="AI25003" i="3"/>
  <c r="AI25004" i="3"/>
  <c r="AI25005" i="3"/>
  <c r="AI25006" i="3"/>
  <c r="AI25007" i="3"/>
  <c r="AI25008" i="3"/>
  <c r="AI25009" i="3"/>
  <c r="AI25010" i="3"/>
  <c r="AI25011" i="3"/>
  <c r="AI25012" i="3"/>
  <c r="AI25013" i="3"/>
  <c r="AI25014" i="3"/>
  <c r="AI25015" i="3"/>
  <c r="AI25016" i="3"/>
  <c r="AI25017" i="3"/>
  <c r="AI25018" i="3"/>
  <c r="AI25019" i="3"/>
  <c r="AI25020" i="3"/>
  <c r="AI25021" i="3"/>
  <c r="AI25022" i="3"/>
  <c r="AI25023" i="3"/>
  <c r="AI25024" i="3"/>
  <c r="AI25025" i="3"/>
  <c r="AI25026" i="3"/>
  <c r="AI25027" i="3"/>
  <c r="AI25028" i="3"/>
  <c r="AI25029" i="3"/>
  <c r="AI25030" i="3"/>
  <c r="AI25031" i="3"/>
  <c r="AI25032" i="3"/>
  <c r="AI25033" i="3"/>
  <c r="AI25034" i="3"/>
  <c r="AI25035" i="3"/>
  <c r="AI25036" i="3"/>
  <c r="AI25037" i="3"/>
  <c r="AI25038" i="3"/>
  <c r="AI25039" i="3"/>
  <c r="AI25040" i="3"/>
  <c r="AI25041" i="3"/>
  <c r="AI25042" i="3"/>
  <c r="AI25043" i="3"/>
  <c r="AI25044" i="3"/>
  <c r="AI25045" i="3"/>
  <c r="AI25046" i="3"/>
  <c r="AI25047" i="3"/>
  <c r="AI25048" i="3"/>
  <c r="AI25049" i="3"/>
  <c r="AI25050" i="3"/>
  <c r="AI25051" i="3"/>
  <c r="AI25052" i="3"/>
  <c r="AI25053" i="3"/>
  <c r="AI25054" i="3"/>
  <c r="AI25055" i="3"/>
  <c r="AI25056" i="3"/>
  <c r="AI25057" i="3"/>
  <c r="AI25058" i="3"/>
  <c r="AI25059" i="3"/>
  <c r="AI25060" i="3"/>
  <c r="AI25061" i="3"/>
  <c r="AI25062" i="3"/>
  <c r="AI25063" i="3"/>
  <c r="AI25064" i="3"/>
  <c r="AI25065" i="3"/>
  <c r="AI25066" i="3"/>
  <c r="AI25067" i="3"/>
  <c r="AI25068" i="3"/>
  <c r="AI25069" i="3"/>
  <c r="AI25070" i="3"/>
  <c r="AI25071" i="3"/>
  <c r="AI25072" i="3"/>
  <c r="AI25073" i="3"/>
  <c r="AI25074" i="3"/>
  <c r="AI25075" i="3"/>
  <c r="AI25076" i="3"/>
  <c r="AI25077" i="3"/>
  <c r="AI25078" i="3"/>
  <c r="AI25079" i="3"/>
  <c r="AI25080" i="3"/>
  <c r="AI25081" i="3"/>
  <c r="AI25082" i="3"/>
  <c r="AI25083" i="3"/>
  <c r="AI25084" i="3"/>
  <c r="AI25085" i="3"/>
  <c r="AI25086" i="3"/>
  <c r="AI25087" i="3"/>
  <c r="AI25088" i="3"/>
  <c r="AI25089" i="3"/>
  <c r="AI25090" i="3"/>
  <c r="AI25091" i="3"/>
  <c r="AI25092" i="3"/>
  <c r="AI25093" i="3"/>
  <c r="AI25094" i="3"/>
  <c r="AI25095" i="3"/>
  <c r="AI25096" i="3"/>
  <c r="AI25097" i="3"/>
  <c r="AI25098" i="3"/>
  <c r="AI25099" i="3"/>
  <c r="AI25100" i="3"/>
  <c r="AI25101" i="3"/>
  <c r="AI25102" i="3"/>
  <c r="AI25103" i="3"/>
  <c r="AI25104" i="3"/>
  <c r="AI25105" i="3"/>
  <c r="AI25106" i="3"/>
  <c r="AI25107" i="3"/>
  <c r="AI25108" i="3"/>
  <c r="AI25109" i="3"/>
  <c r="AI25110" i="3"/>
  <c r="AI25111" i="3"/>
  <c r="AI25112" i="3"/>
  <c r="AI25113" i="3"/>
  <c r="AI25114" i="3"/>
  <c r="AI25115" i="3"/>
  <c r="AI25116" i="3"/>
  <c r="AI25117" i="3"/>
  <c r="AI25118" i="3"/>
  <c r="AI25119" i="3"/>
  <c r="AI25120" i="3"/>
  <c r="AI25121" i="3"/>
  <c r="AI25122" i="3"/>
  <c r="AI25123" i="3"/>
  <c r="AI25124" i="3"/>
  <c r="AI25125" i="3"/>
  <c r="AI25126" i="3"/>
  <c r="AI25127" i="3"/>
  <c r="AI25128" i="3"/>
  <c r="AI25129" i="3"/>
  <c r="AI25130" i="3"/>
  <c r="AI25131" i="3"/>
  <c r="AI25132" i="3"/>
  <c r="AI25133" i="3"/>
  <c r="AI25134" i="3"/>
  <c r="AI25135" i="3"/>
  <c r="AI25136" i="3"/>
  <c r="AI25137" i="3"/>
  <c r="AI25138" i="3"/>
  <c r="AI25139" i="3"/>
  <c r="AI25140" i="3"/>
  <c r="AI25141" i="3"/>
  <c r="AI25142" i="3"/>
  <c r="AI25143" i="3"/>
  <c r="AI25144" i="3"/>
  <c r="AI25145" i="3"/>
  <c r="AI25146" i="3"/>
  <c r="AI25147" i="3"/>
  <c r="AI25148" i="3"/>
  <c r="AI25149" i="3"/>
  <c r="AI25150" i="3"/>
  <c r="AI25151" i="3"/>
  <c r="AI25152" i="3"/>
  <c r="AI25153" i="3"/>
  <c r="AI25154" i="3"/>
  <c r="AI25155" i="3"/>
  <c r="AI25156" i="3"/>
  <c r="AI25157" i="3"/>
  <c r="AI25158" i="3"/>
  <c r="AI25159" i="3"/>
  <c r="AI25160" i="3"/>
  <c r="AI25161" i="3"/>
  <c r="AI25162" i="3"/>
  <c r="AI25163" i="3"/>
  <c r="AI25164" i="3"/>
  <c r="AI25165" i="3"/>
  <c r="AI25166" i="3"/>
  <c r="AI25167" i="3"/>
  <c r="AI25168" i="3"/>
  <c r="AI25169" i="3"/>
  <c r="AI25170" i="3"/>
  <c r="AI25171" i="3"/>
  <c r="AI25172" i="3"/>
  <c r="AI25173" i="3"/>
  <c r="AI25174" i="3"/>
  <c r="AI25175" i="3"/>
  <c r="AI25176" i="3"/>
  <c r="AI25177" i="3"/>
  <c r="AI25178" i="3"/>
  <c r="AI25179" i="3"/>
  <c r="AI25180" i="3"/>
  <c r="AI25181" i="3"/>
  <c r="AI25182" i="3"/>
  <c r="AI25183" i="3"/>
  <c r="AI25184" i="3"/>
  <c r="AI25185" i="3"/>
  <c r="AI25186" i="3"/>
  <c r="AI25187" i="3"/>
  <c r="AI25188" i="3"/>
  <c r="AI25189" i="3"/>
  <c r="AI25190" i="3"/>
  <c r="AI25191" i="3"/>
  <c r="AI25192" i="3"/>
  <c r="AI25193" i="3"/>
  <c r="AI25194" i="3"/>
  <c r="AI25195" i="3"/>
  <c r="AI25196" i="3"/>
  <c r="AI25197" i="3"/>
  <c r="AI25198" i="3"/>
  <c r="AI25199" i="3"/>
  <c r="AI25200" i="3"/>
  <c r="AI25201" i="3"/>
  <c r="AI25202" i="3"/>
  <c r="AI25203" i="3"/>
  <c r="AI25204" i="3"/>
  <c r="AI25205" i="3"/>
  <c r="AI25206" i="3"/>
  <c r="AI25207" i="3"/>
  <c r="AI25208" i="3"/>
  <c r="AI25209" i="3"/>
  <c r="AI25210" i="3"/>
  <c r="AI25211" i="3"/>
  <c r="AI25212" i="3"/>
  <c r="AI25213" i="3"/>
  <c r="AI25214" i="3"/>
  <c r="AI25215" i="3"/>
  <c r="AI25216" i="3"/>
  <c r="AI25217" i="3"/>
  <c r="AI25218" i="3"/>
  <c r="AI25219" i="3"/>
  <c r="AI25220" i="3"/>
  <c r="AI25221" i="3"/>
  <c r="AI25222" i="3"/>
  <c r="AI25223" i="3"/>
  <c r="AI25224" i="3"/>
  <c r="AI25225" i="3"/>
  <c r="AI25226" i="3"/>
  <c r="AI25227" i="3"/>
  <c r="AI25228" i="3"/>
  <c r="AI25229" i="3"/>
  <c r="AI25230" i="3"/>
  <c r="AI25231" i="3"/>
  <c r="AI25232" i="3"/>
  <c r="AI25233" i="3"/>
  <c r="AI25234" i="3"/>
  <c r="AI25235" i="3"/>
  <c r="AI25236" i="3"/>
  <c r="AI25237" i="3"/>
  <c r="AI25238" i="3"/>
  <c r="AI25239" i="3"/>
  <c r="AI25240" i="3"/>
  <c r="AI25241" i="3"/>
  <c r="AI25242" i="3"/>
  <c r="AI25243" i="3"/>
  <c r="AI25244" i="3"/>
  <c r="AI25245" i="3"/>
  <c r="AI25246" i="3"/>
  <c r="AI25247" i="3"/>
  <c r="AI25248" i="3"/>
  <c r="AI25249" i="3"/>
  <c r="AI25250" i="3"/>
  <c r="AI25251" i="3"/>
  <c r="AI25252" i="3"/>
  <c r="AI25253" i="3"/>
  <c r="AI25254" i="3"/>
  <c r="AI25255" i="3"/>
  <c r="AI25256" i="3"/>
  <c r="AI25257" i="3"/>
  <c r="AI25258" i="3"/>
  <c r="AI25259" i="3"/>
  <c r="AI25260" i="3"/>
  <c r="AI25261" i="3"/>
  <c r="AI25262" i="3"/>
  <c r="AI25263" i="3"/>
  <c r="AI25264" i="3"/>
  <c r="AI25265" i="3"/>
  <c r="AI25266" i="3"/>
  <c r="AI25267" i="3"/>
  <c r="AI25268" i="3"/>
  <c r="AI25269" i="3"/>
  <c r="AI25270" i="3"/>
  <c r="AI25271" i="3"/>
  <c r="AI25272" i="3"/>
  <c r="AI25273" i="3"/>
  <c r="AI25274" i="3"/>
  <c r="AI25275" i="3"/>
  <c r="AI25276" i="3"/>
  <c r="AI25277" i="3"/>
  <c r="AI25278" i="3"/>
  <c r="AI25279" i="3"/>
  <c r="AI25280" i="3"/>
  <c r="AI25281" i="3"/>
  <c r="AI25282" i="3"/>
  <c r="AI25283" i="3"/>
  <c r="AI25284" i="3"/>
  <c r="AI25285" i="3"/>
  <c r="AI25286" i="3"/>
  <c r="AI25287" i="3"/>
  <c r="AI25288" i="3"/>
  <c r="AI25289" i="3"/>
  <c r="AI25290" i="3"/>
  <c r="AI25291" i="3"/>
  <c r="AI25292" i="3"/>
  <c r="AI25293" i="3"/>
  <c r="AI25294" i="3"/>
  <c r="AI25295" i="3"/>
  <c r="AI25296" i="3"/>
  <c r="AI25297" i="3"/>
  <c r="AI25298" i="3"/>
  <c r="AI25299" i="3"/>
  <c r="AI25300" i="3"/>
  <c r="AI25301" i="3"/>
  <c r="AI25302" i="3"/>
  <c r="AI25303" i="3"/>
  <c r="AI25304" i="3"/>
  <c r="AI25305" i="3"/>
  <c r="AI25306" i="3"/>
  <c r="AI25307" i="3"/>
  <c r="AI25308" i="3"/>
  <c r="AI25309" i="3"/>
  <c r="AI25310" i="3"/>
  <c r="AI25311" i="3"/>
  <c r="AI25312" i="3"/>
  <c r="AI25313" i="3"/>
  <c r="AI25314" i="3"/>
  <c r="AI25315" i="3"/>
  <c r="AI25316" i="3"/>
  <c r="AI25317" i="3"/>
  <c r="AI25318" i="3"/>
  <c r="AI25319" i="3"/>
  <c r="AI25320" i="3"/>
  <c r="AI25321" i="3"/>
  <c r="AI25322" i="3"/>
  <c r="AI25323" i="3"/>
  <c r="AI25324" i="3"/>
  <c r="AI25325" i="3"/>
  <c r="AI25326" i="3"/>
  <c r="AI25327" i="3"/>
  <c r="AI25328" i="3"/>
  <c r="AI25329" i="3"/>
  <c r="AI25330" i="3"/>
  <c r="AI25331" i="3"/>
  <c r="AI25332" i="3"/>
  <c r="AI25333" i="3"/>
  <c r="AI25334" i="3"/>
  <c r="AI25335" i="3"/>
  <c r="AI25336" i="3"/>
  <c r="AI25337" i="3"/>
  <c r="AI25338" i="3"/>
  <c r="AI25339" i="3"/>
  <c r="AI25340" i="3"/>
  <c r="AI25341" i="3"/>
  <c r="AI25342" i="3"/>
  <c r="AI25343" i="3"/>
  <c r="AI25344" i="3"/>
  <c r="AI25345" i="3"/>
  <c r="AI25346" i="3"/>
  <c r="AI25347" i="3"/>
  <c r="AI25348" i="3"/>
  <c r="AI25349" i="3"/>
  <c r="AI25350" i="3"/>
  <c r="AI25351" i="3"/>
  <c r="AI25352" i="3"/>
  <c r="AI25353" i="3"/>
  <c r="AI25354" i="3"/>
  <c r="AI25355" i="3"/>
  <c r="AI25356" i="3"/>
  <c r="AI25357" i="3"/>
  <c r="AI25358" i="3"/>
  <c r="AI25359" i="3"/>
  <c r="AI25360" i="3"/>
  <c r="AI25361" i="3"/>
  <c r="AI25362" i="3"/>
  <c r="AI25363" i="3"/>
  <c r="AI25364" i="3"/>
  <c r="AI25365" i="3"/>
  <c r="AI25366" i="3"/>
  <c r="AI25367" i="3"/>
  <c r="AI25368" i="3"/>
  <c r="AI25369" i="3"/>
  <c r="AI25370" i="3"/>
  <c r="AI25371" i="3"/>
  <c r="AI25372" i="3"/>
  <c r="AI25373" i="3"/>
  <c r="AI25374" i="3"/>
  <c r="AI25375" i="3"/>
  <c r="AI25376" i="3"/>
  <c r="AI25377" i="3"/>
  <c r="AI25378" i="3"/>
  <c r="AI25379" i="3"/>
  <c r="AI25380" i="3"/>
  <c r="AI25381" i="3"/>
  <c r="AI25382" i="3"/>
  <c r="AI25383" i="3"/>
  <c r="AI25384" i="3"/>
  <c r="AI25385" i="3"/>
  <c r="AI25386" i="3"/>
  <c r="AI25387" i="3"/>
  <c r="AI25388" i="3"/>
  <c r="AI25389" i="3"/>
  <c r="AI25390" i="3"/>
  <c r="AI25391" i="3"/>
  <c r="AI25392" i="3"/>
  <c r="AI25393" i="3"/>
  <c r="AI25394" i="3"/>
  <c r="AI25395" i="3"/>
  <c r="AI25396" i="3"/>
  <c r="AI25397" i="3"/>
  <c r="AI25398" i="3"/>
  <c r="AI25399" i="3"/>
  <c r="AI25400" i="3"/>
  <c r="AI25401" i="3"/>
  <c r="AI25402" i="3"/>
  <c r="AI25403" i="3"/>
  <c r="AI25404" i="3"/>
  <c r="AI25405" i="3"/>
  <c r="AI25406" i="3"/>
  <c r="AI25407" i="3"/>
  <c r="AI25408" i="3"/>
  <c r="AI25409" i="3"/>
  <c r="AI25410" i="3"/>
  <c r="AI25411" i="3"/>
  <c r="AI25412" i="3"/>
  <c r="AI25413" i="3"/>
  <c r="AI25414" i="3"/>
  <c r="AI25415" i="3"/>
  <c r="AI25416" i="3"/>
  <c r="AI25417" i="3"/>
  <c r="AI25418" i="3"/>
  <c r="AI25419" i="3"/>
  <c r="AI25420" i="3"/>
  <c r="AI25421" i="3"/>
  <c r="AI25422" i="3"/>
  <c r="AI25423" i="3"/>
  <c r="AI25424" i="3"/>
  <c r="AI25425" i="3"/>
  <c r="AI25426" i="3"/>
  <c r="AI25427" i="3"/>
  <c r="AI25428" i="3"/>
  <c r="AI25429" i="3"/>
  <c r="AI25430" i="3"/>
  <c r="AI25431" i="3"/>
  <c r="AI25432" i="3"/>
  <c r="AI25433" i="3"/>
  <c r="AI25434" i="3"/>
  <c r="AI25435" i="3"/>
  <c r="AI25436" i="3"/>
  <c r="AI25437" i="3"/>
  <c r="AI25438" i="3"/>
  <c r="AI25439" i="3"/>
  <c r="AI25440" i="3"/>
  <c r="AI25441" i="3"/>
  <c r="AI25442" i="3"/>
  <c r="AI25443" i="3"/>
  <c r="AI25444" i="3"/>
  <c r="AI25445" i="3"/>
  <c r="AI25446" i="3"/>
  <c r="AI25447" i="3"/>
  <c r="AI25448" i="3"/>
  <c r="AI25449" i="3"/>
  <c r="AI25450" i="3"/>
  <c r="AI25451" i="3"/>
  <c r="AI25452" i="3"/>
  <c r="AI25453" i="3"/>
  <c r="AI25454" i="3"/>
  <c r="AI25455" i="3"/>
  <c r="AI25456" i="3"/>
  <c r="AI25457" i="3"/>
  <c r="AI25458" i="3"/>
  <c r="AI25459" i="3"/>
  <c r="AI25460" i="3"/>
  <c r="AI25461" i="3"/>
  <c r="AI25462" i="3"/>
  <c r="AI25463" i="3"/>
  <c r="AI25464" i="3"/>
  <c r="AI25465" i="3"/>
  <c r="AI25466" i="3"/>
  <c r="AI25467" i="3"/>
  <c r="AI25468" i="3"/>
  <c r="AI25469" i="3"/>
  <c r="AI25470" i="3"/>
  <c r="AI25471" i="3"/>
  <c r="AI25472" i="3"/>
  <c r="AI25473" i="3"/>
  <c r="AI25474" i="3"/>
  <c r="AI25475" i="3"/>
  <c r="AI25476" i="3"/>
  <c r="AI25477" i="3"/>
  <c r="AI25478" i="3"/>
  <c r="AI25479" i="3"/>
  <c r="AI25480" i="3"/>
  <c r="AI25481" i="3"/>
  <c r="AI25482" i="3"/>
  <c r="AI25483" i="3"/>
  <c r="AI25484" i="3"/>
  <c r="AI25485" i="3"/>
  <c r="AI25486" i="3"/>
  <c r="AI25487" i="3"/>
  <c r="AI25488" i="3"/>
  <c r="AI25489" i="3"/>
  <c r="AI25490" i="3"/>
  <c r="AI25491" i="3"/>
  <c r="AI25492" i="3"/>
  <c r="AI25493" i="3"/>
  <c r="AI25494" i="3"/>
  <c r="AI25495" i="3"/>
  <c r="AI25496" i="3"/>
  <c r="AI25497" i="3"/>
  <c r="AI25498" i="3"/>
  <c r="AI25499" i="3"/>
  <c r="AI25500" i="3"/>
  <c r="AI25501" i="3"/>
  <c r="AI25502" i="3"/>
  <c r="AI25503" i="3"/>
  <c r="AI25504" i="3"/>
  <c r="AI25505" i="3"/>
  <c r="AI25506" i="3"/>
  <c r="AI25507" i="3"/>
  <c r="AI25508" i="3"/>
  <c r="AI25509" i="3"/>
  <c r="AI25510" i="3"/>
  <c r="AI25511" i="3"/>
  <c r="AI25512" i="3"/>
  <c r="AI25513" i="3"/>
  <c r="AI25514" i="3"/>
  <c r="AI25515" i="3"/>
  <c r="AI25516" i="3"/>
  <c r="AI25517" i="3"/>
  <c r="AI25518" i="3"/>
  <c r="AI25519" i="3"/>
  <c r="AI25520" i="3"/>
  <c r="AI25521" i="3"/>
  <c r="AI25522" i="3"/>
  <c r="AI25523" i="3"/>
  <c r="AI25524" i="3"/>
  <c r="AI25525" i="3"/>
  <c r="AI25526" i="3"/>
  <c r="AI25527" i="3"/>
  <c r="AI25528" i="3"/>
  <c r="AI25529" i="3"/>
  <c r="AI25530" i="3"/>
  <c r="AI25531" i="3"/>
  <c r="AI25532" i="3"/>
  <c r="AI25533" i="3"/>
  <c r="AI25534" i="3"/>
  <c r="AI25535" i="3"/>
  <c r="AI25536" i="3"/>
  <c r="AI25537" i="3"/>
  <c r="AI25538" i="3"/>
  <c r="AI25539" i="3"/>
  <c r="AI25540" i="3"/>
  <c r="AI25541" i="3"/>
  <c r="AI25542" i="3"/>
  <c r="AI25543" i="3"/>
  <c r="AI25544" i="3"/>
  <c r="AI25545" i="3"/>
  <c r="AI25546" i="3"/>
  <c r="AI25547" i="3"/>
  <c r="AI25548" i="3"/>
  <c r="AI25549" i="3"/>
  <c r="AI25550" i="3"/>
  <c r="AI25551" i="3"/>
  <c r="AI25552" i="3"/>
  <c r="AI25553" i="3"/>
  <c r="AI25554" i="3"/>
  <c r="AI25555" i="3"/>
  <c r="AI25556" i="3"/>
  <c r="AI25557" i="3"/>
  <c r="AI25558" i="3"/>
  <c r="AI25559" i="3"/>
  <c r="AI25560" i="3"/>
  <c r="AI25561" i="3"/>
  <c r="AI25562" i="3"/>
  <c r="AI25563" i="3"/>
  <c r="AI25564" i="3"/>
  <c r="AI25565" i="3"/>
  <c r="AI25566" i="3"/>
  <c r="AI25567" i="3"/>
  <c r="AI25568" i="3"/>
  <c r="AI25569" i="3"/>
  <c r="AI25570" i="3"/>
  <c r="AI25571" i="3"/>
  <c r="AI25572" i="3"/>
  <c r="AI25573" i="3"/>
  <c r="AI25574" i="3"/>
  <c r="AI25575" i="3"/>
  <c r="AI25576" i="3"/>
  <c r="AI25577" i="3"/>
  <c r="AI25578" i="3"/>
  <c r="AI25579" i="3"/>
  <c r="AI25580" i="3"/>
  <c r="AI25581" i="3"/>
  <c r="AI25582" i="3"/>
  <c r="AI25583" i="3"/>
  <c r="AI25584" i="3"/>
  <c r="AI25585" i="3"/>
  <c r="AI25586" i="3"/>
  <c r="AI25587" i="3"/>
  <c r="AI25588" i="3"/>
  <c r="AI25589" i="3"/>
  <c r="AI25590" i="3"/>
  <c r="AI25591" i="3"/>
  <c r="AI25592" i="3"/>
  <c r="AI25593" i="3"/>
  <c r="AI25594" i="3"/>
  <c r="AI25595" i="3"/>
  <c r="AI25596" i="3"/>
  <c r="AI25597" i="3"/>
  <c r="AI25598" i="3"/>
  <c r="AI25599" i="3"/>
  <c r="AI25600" i="3"/>
  <c r="AI25601" i="3"/>
  <c r="AI25602" i="3"/>
  <c r="AI25603" i="3"/>
  <c r="AI25604" i="3"/>
  <c r="AI25605" i="3"/>
  <c r="AI25606" i="3"/>
  <c r="AI25607" i="3"/>
  <c r="AI25608" i="3"/>
  <c r="AI25609" i="3"/>
  <c r="AI25610" i="3"/>
  <c r="AI25611" i="3"/>
  <c r="AI25612" i="3"/>
  <c r="AI25613" i="3"/>
  <c r="AI25614" i="3"/>
  <c r="AI25615" i="3"/>
  <c r="AI25616" i="3"/>
  <c r="AI25617" i="3"/>
  <c r="AI25618" i="3"/>
  <c r="AI25619" i="3"/>
  <c r="AI25620" i="3"/>
  <c r="AI25621" i="3"/>
  <c r="AI25622" i="3"/>
  <c r="AI25623" i="3"/>
  <c r="AI25624" i="3"/>
  <c r="AI25625" i="3"/>
  <c r="AI25626" i="3"/>
  <c r="AI25627" i="3"/>
  <c r="AI25628" i="3"/>
  <c r="AI25629" i="3"/>
  <c r="AI25630" i="3"/>
  <c r="AI25631" i="3"/>
  <c r="AI25632" i="3"/>
  <c r="AI25633" i="3"/>
  <c r="AI25634" i="3"/>
  <c r="AI25635" i="3"/>
  <c r="AI25636" i="3"/>
  <c r="AI25637" i="3"/>
  <c r="AI25638" i="3"/>
  <c r="AI25639" i="3"/>
  <c r="AI25640" i="3"/>
  <c r="AI25641" i="3"/>
  <c r="AI25642" i="3"/>
  <c r="AI25643" i="3"/>
  <c r="AI25644" i="3"/>
  <c r="AI25645" i="3"/>
  <c r="AI25646" i="3"/>
  <c r="AI25647" i="3"/>
  <c r="AI25648" i="3"/>
  <c r="AI25649" i="3"/>
  <c r="AI25650" i="3"/>
  <c r="AI25651" i="3"/>
  <c r="AI25652" i="3"/>
  <c r="AI25653" i="3"/>
  <c r="AI25654" i="3"/>
  <c r="AI25655" i="3"/>
  <c r="AI25656" i="3"/>
  <c r="AI25657" i="3"/>
  <c r="AI25658" i="3"/>
  <c r="AI25659" i="3"/>
  <c r="AI25660" i="3"/>
  <c r="AI25661" i="3"/>
  <c r="AI25662" i="3"/>
  <c r="AI25663" i="3"/>
  <c r="AI25664" i="3"/>
  <c r="AI25665" i="3"/>
  <c r="AI25666" i="3"/>
  <c r="AI25667" i="3"/>
  <c r="AI25668" i="3"/>
  <c r="AI25669" i="3"/>
  <c r="AI25670" i="3"/>
  <c r="AI25671" i="3"/>
  <c r="AI25672" i="3"/>
  <c r="AI25673" i="3"/>
  <c r="AI25674" i="3"/>
  <c r="AI25675" i="3"/>
  <c r="AI25676" i="3"/>
  <c r="AI25677" i="3"/>
  <c r="AI25678" i="3"/>
  <c r="AI25679" i="3"/>
  <c r="AI25680" i="3"/>
  <c r="AI25681" i="3"/>
  <c r="AI25682" i="3"/>
  <c r="AI25683" i="3"/>
  <c r="AI25684" i="3"/>
  <c r="AI25685" i="3"/>
  <c r="AI25686" i="3"/>
  <c r="AI25687" i="3"/>
  <c r="AI25688" i="3"/>
  <c r="AI25689" i="3"/>
  <c r="AI25690" i="3"/>
  <c r="AI25691" i="3"/>
  <c r="AI25692" i="3"/>
  <c r="AI25693" i="3"/>
  <c r="AI25694" i="3"/>
  <c r="AI25695" i="3"/>
  <c r="AI25696" i="3"/>
  <c r="AI25697" i="3"/>
  <c r="AI25698" i="3"/>
  <c r="AI25699" i="3"/>
  <c r="AI25700" i="3"/>
  <c r="AI25701" i="3"/>
  <c r="AI25702" i="3"/>
  <c r="AI25703" i="3"/>
  <c r="AI25704" i="3"/>
  <c r="AI25705" i="3"/>
  <c r="AI25706" i="3"/>
  <c r="AI25707" i="3"/>
  <c r="AI25708" i="3"/>
  <c r="AI25709" i="3"/>
  <c r="AI25710" i="3"/>
  <c r="AI25711" i="3"/>
  <c r="AI25712" i="3"/>
  <c r="AI25713" i="3"/>
  <c r="AI25714" i="3"/>
  <c r="AI25715" i="3"/>
  <c r="AI25716" i="3"/>
  <c r="AI25717" i="3"/>
  <c r="AI25718" i="3"/>
  <c r="AI25719" i="3"/>
  <c r="AI25720" i="3"/>
  <c r="AI25721" i="3"/>
  <c r="AI25722" i="3"/>
  <c r="AI25723" i="3"/>
  <c r="AI25724" i="3"/>
  <c r="AI25725" i="3"/>
  <c r="AI25726" i="3"/>
  <c r="AI25727" i="3"/>
  <c r="AI25728" i="3"/>
  <c r="AI25729" i="3"/>
  <c r="AI25730" i="3"/>
  <c r="AI25731" i="3"/>
  <c r="AI25732" i="3"/>
  <c r="AI25733" i="3"/>
  <c r="AI25734" i="3"/>
  <c r="AI25735" i="3"/>
  <c r="AI25736" i="3"/>
  <c r="AI25737" i="3"/>
  <c r="AI25738" i="3"/>
  <c r="AI25739" i="3"/>
  <c r="AI25740" i="3"/>
  <c r="AI25741" i="3"/>
  <c r="AI25742" i="3"/>
  <c r="AI25743" i="3"/>
  <c r="AI25744" i="3"/>
  <c r="AI25745" i="3"/>
  <c r="AI25746" i="3"/>
  <c r="AI25747" i="3"/>
  <c r="AI25748" i="3"/>
  <c r="AI25749" i="3"/>
  <c r="AI25750" i="3"/>
  <c r="AI25751" i="3"/>
  <c r="AI25752" i="3"/>
  <c r="AI25753" i="3"/>
  <c r="AI25754" i="3"/>
  <c r="AI25755" i="3"/>
  <c r="AI25756" i="3"/>
  <c r="AI25757" i="3"/>
  <c r="AI25758" i="3"/>
  <c r="AI25759" i="3"/>
  <c r="AI25760" i="3"/>
  <c r="AI25761" i="3"/>
  <c r="AI25762" i="3"/>
  <c r="AI25763" i="3"/>
  <c r="AI25764" i="3"/>
  <c r="AI25765" i="3"/>
  <c r="AI25766" i="3"/>
  <c r="AI25767" i="3"/>
  <c r="AI25768" i="3"/>
  <c r="AI25769" i="3"/>
  <c r="AI25770" i="3"/>
  <c r="AI25771" i="3"/>
  <c r="AI25772" i="3"/>
  <c r="AI25773" i="3"/>
  <c r="AI25774" i="3"/>
  <c r="AI25775" i="3"/>
  <c r="AI25776" i="3"/>
  <c r="AI25777" i="3"/>
  <c r="AI25778" i="3"/>
  <c r="AI25779" i="3"/>
  <c r="AI25780" i="3"/>
  <c r="AI25781" i="3"/>
  <c r="AI25782" i="3"/>
  <c r="AI25783" i="3"/>
  <c r="AI25784" i="3"/>
  <c r="AI25785" i="3"/>
  <c r="AI25786" i="3"/>
  <c r="AI25787" i="3"/>
  <c r="AI25788" i="3"/>
  <c r="AI25789" i="3"/>
  <c r="AI25790" i="3"/>
  <c r="AI25791" i="3"/>
  <c r="AI25792" i="3"/>
  <c r="AI25793" i="3"/>
  <c r="AI25794" i="3"/>
  <c r="AI25795" i="3"/>
  <c r="AI25796" i="3"/>
  <c r="AI25797" i="3"/>
  <c r="AI25798" i="3"/>
  <c r="AI25799" i="3"/>
  <c r="AI25800" i="3"/>
  <c r="AI25801" i="3"/>
  <c r="AI25802" i="3"/>
  <c r="AI25803" i="3"/>
  <c r="AI25804" i="3"/>
  <c r="AI25805" i="3"/>
  <c r="AI25806" i="3"/>
  <c r="AI25807" i="3"/>
  <c r="AI25808" i="3"/>
  <c r="AI25809" i="3"/>
  <c r="AI25810" i="3"/>
  <c r="AI25811" i="3"/>
  <c r="AI25812" i="3"/>
  <c r="AI25813" i="3"/>
  <c r="AI25814" i="3"/>
  <c r="AI25815" i="3"/>
  <c r="AI25816" i="3"/>
  <c r="AI25817" i="3"/>
  <c r="AI25818" i="3"/>
  <c r="AI25819" i="3"/>
  <c r="AI25820" i="3"/>
  <c r="AI25821" i="3"/>
  <c r="AI25822" i="3"/>
  <c r="AI25823" i="3"/>
  <c r="AI25824" i="3"/>
  <c r="AI25825" i="3"/>
  <c r="AI25826" i="3"/>
  <c r="AI25827" i="3"/>
  <c r="AI25828" i="3"/>
  <c r="AI25829" i="3"/>
  <c r="AI25830" i="3"/>
  <c r="AI25831" i="3"/>
  <c r="AI25832" i="3"/>
  <c r="AI25833" i="3"/>
  <c r="AI25834" i="3"/>
  <c r="AI25835" i="3"/>
  <c r="AI25836" i="3"/>
  <c r="AI25837" i="3"/>
  <c r="AI25838" i="3"/>
  <c r="AI25839" i="3"/>
  <c r="AI25840" i="3"/>
  <c r="AI25841" i="3"/>
  <c r="AI25842" i="3"/>
  <c r="AI25843" i="3"/>
  <c r="AI25844" i="3"/>
  <c r="AI25845" i="3"/>
  <c r="AI25846" i="3"/>
  <c r="AI25847" i="3"/>
  <c r="AI25848" i="3"/>
  <c r="AI25849" i="3"/>
  <c r="AI25850" i="3"/>
  <c r="AI25851" i="3"/>
  <c r="AI25852" i="3"/>
  <c r="AI25853" i="3"/>
  <c r="AI25854" i="3"/>
  <c r="AI25855" i="3"/>
  <c r="AI25856" i="3"/>
  <c r="AI25857" i="3"/>
  <c r="AI25858" i="3"/>
  <c r="AI25859" i="3"/>
  <c r="AI25860" i="3"/>
  <c r="AI25861" i="3"/>
  <c r="AI25862" i="3"/>
  <c r="AI25863" i="3"/>
  <c r="AI25864" i="3"/>
  <c r="AI25865" i="3"/>
  <c r="AI25866" i="3"/>
  <c r="AI25867" i="3"/>
  <c r="AI25868" i="3"/>
  <c r="AI25869" i="3"/>
  <c r="AI25870" i="3"/>
  <c r="AI25871" i="3"/>
  <c r="AI25872" i="3"/>
  <c r="AI25873" i="3"/>
  <c r="AI25874" i="3"/>
  <c r="AI25875" i="3"/>
  <c r="AI25876" i="3"/>
  <c r="AI25877" i="3"/>
  <c r="AI25878" i="3"/>
  <c r="AI25879" i="3"/>
  <c r="AI25880" i="3"/>
  <c r="AI25881" i="3"/>
  <c r="AI25882" i="3"/>
  <c r="AI25883" i="3"/>
  <c r="AI25884" i="3"/>
  <c r="AI25885" i="3"/>
  <c r="AI25886" i="3"/>
  <c r="AI25887" i="3"/>
  <c r="AI25888" i="3"/>
  <c r="AI25889" i="3"/>
  <c r="AI25890" i="3"/>
  <c r="AI25891" i="3"/>
  <c r="AI25892" i="3"/>
  <c r="AI25893" i="3"/>
  <c r="AI25894" i="3"/>
  <c r="AI25895" i="3"/>
  <c r="AI25896" i="3"/>
  <c r="AI25897" i="3"/>
  <c r="AI25898" i="3"/>
  <c r="AI25899" i="3"/>
  <c r="AI25900" i="3"/>
  <c r="AI25901" i="3"/>
  <c r="AI25902" i="3"/>
  <c r="AI25903" i="3"/>
  <c r="AI25904" i="3"/>
  <c r="AI25905" i="3"/>
  <c r="AI25906" i="3"/>
  <c r="AI25907" i="3"/>
  <c r="AI25908" i="3"/>
  <c r="AI25909" i="3"/>
  <c r="AI25910" i="3"/>
  <c r="AI25911" i="3"/>
  <c r="AI25912" i="3"/>
  <c r="AI25913" i="3"/>
  <c r="AI25914" i="3"/>
  <c r="AI25915" i="3"/>
  <c r="AI25916" i="3"/>
  <c r="AI25917" i="3"/>
  <c r="AI25918" i="3"/>
  <c r="AI25919" i="3"/>
  <c r="AI25920" i="3"/>
  <c r="AI25921" i="3"/>
  <c r="AI25922" i="3"/>
  <c r="AI25923" i="3"/>
  <c r="AI25924" i="3"/>
  <c r="AI25925" i="3"/>
  <c r="AI25926" i="3"/>
  <c r="AI25927" i="3"/>
  <c r="AI25928" i="3"/>
  <c r="AI25929" i="3"/>
  <c r="AI25930" i="3"/>
  <c r="AI25931" i="3"/>
  <c r="AI25932" i="3"/>
  <c r="AI25933" i="3"/>
  <c r="AI25934" i="3"/>
  <c r="AI25935" i="3"/>
  <c r="AI25936" i="3"/>
  <c r="AI25937" i="3"/>
  <c r="AI25938" i="3"/>
  <c r="AI25939" i="3"/>
  <c r="AI25940" i="3"/>
  <c r="AI25941" i="3"/>
  <c r="AI25942" i="3"/>
  <c r="AI25943" i="3"/>
  <c r="AI25944" i="3"/>
  <c r="AI25945" i="3"/>
  <c r="AI25946" i="3"/>
  <c r="AI25947" i="3"/>
  <c r="AI25948" i="3"/>
  <c r="AI25949" i="3"/>
  <c r="AI25950" i="3"/>
  <c r="AI25951" i="3"/>
  <c r="AI25952" i="3"/>
  <c r="AI25953" i="3"/>
  <c r="AI25954" i="3"/>
  <c r="AI25955" i="3"/>
  <c r="AI25956" i="3"/>
  <c r="AI25957" i="3"/>
  <c r="AI25958" i="3"/>
  <c r="AI25959" i="3"/>
  <c r="AI25960" i="3"/>
  <c r="AI25961" i="3"/>
  <c r="AI25962" i="3"/>
  <c r="AI25963" i="3"/>
  <c r="AI25964" i="3"/>
  <c r="AI25965" i="3"/>
  <c r="AI25966" i="3"/>
  <c r="AI25967" i="3"/>
  <c r="AI25968" i="3"/>
  <c r="AI25969" i="3"/>
  <c r="AI25970" i="3"/>
  <c r="AI25971" i="3"/>
  <c r="AI25972" i="3"/>
  <c r="AI25973" i="3"/>
  <c r="AI25974" i="3"/>
  <c r="AI25975" i="3"/>
  <c r="AI25976" i="3"/>
  <c r="AI25977" i="3"/>
  <c r="AI25978" i="3"/>
  <c r="AI25979" i="3"/>
  <c r="AI25980" i="3"/>
  <c r="AI25981" i="3"/>
  <c r="AI25982" i="3"/>
  <c r="AI25983" i="3"/>
  <c r="AI25984" i="3"/>
  <c r="AI25985" i="3"/>
  <c r="AI25986" i="3"/>
  <c r="AI25987" i="3"/>
  <c r="AI25988" i="3"/>
  <c r="AI25989" i="3"/>
  <c r="AI25990" i="3"/>
  <c r="AI25991" i="3"/>
  <c r="AI25992" i="3"/>
  <c r="AI25993" i="3"/>
  <c r="AI25994" i="3"/>
  <c r="AI25995" i="3"/>
  <c r="AI25996" i="3"/>
  <c r="AI25997" i="3"/>
  <c r="AI25998" i="3"/>
  <c r="AI25999" i="3"/>
  <c r="AI26000" i="3"/>
  <c r="AI26001" i="3"/>
  <c r="AI26002" i="3"/>
  <c r="AI26003" i="3"/>
  <c r="AI26004" i="3"/>
  <c r="AI26005" i="3"/>
  <c r="AI26006" i="3"/>
  <c r="AI26007" i="3"/>
  <c r="AI26008" i="3"/>
  <c r="AI26009" i="3"/>
  <c r="AI26010" i="3"/>
  <c r="AI26011" i="3"/>
  <c r="AI26012" i="3"/>
  <c r="AI26013" i="3"/>
  <c r="AI26014" i="3"/>
  <c r="AI26015" i="3"/>
  <c r="AI26016" i="3"/>
  <c r="AI26017" i="3"/>
  <c r="AI26018" i="3"/>
  <c r="AI26019" i="3"/>
  <c r="AI26020" i="3"/>
  <c r="AI26021" i="3"/>
  <c r="AI26022" i="3"/>
  <c r="AI26023" i="3"/>
  <c r="AI26024" i="3"/>
  <c r="AI26025" i="3"/>
  <c r="AI26026" i="3"/>
  <c r="AI26027" i="3"/>
  <c r="AI26028" i="3"/>
  <c r="AI26029" i="3"/>
  <c r="AI26030" i="3"/>
  <c r="AI26031" i="3"/>
  <c r="AI26032" i="3"/>
  <c r="AI26033" i="3"/>
  <c r="AI26034" i="3"/>
  <c r="AI26035" i="3"/>
  <c r="AI26036" i="3"/>
  <c r="AI26037" i="3"/>
  <c r="AI26038" i="3"/>
  <c r="AI26039" i="3"/>
  <c r="AI26040" i="3"/>
  <c r="AI26041" i="3"/>
  <c r="AI26042" i="3"/>
  <c r="AI26043" i="3"/>
  <c r="AI26044" i="3"/>
  <c r="AI26045" i="3"/>
  <c r="AI26046" i="3"/>
  <c r="AI26047" i="3"/>
  <c r="AI26048" i="3"/>
  <c r="AI26049" i="3"/>
  <c r="AI26050" i="3"/>
  <c r="AI26051" i="3"/>
  <c r="AI26052" i="3"/>
  <c r="AI26053" i="3"/>
  <c r="AI26054" i="3"/>
  <c r="AI26055" i="3"/>
  <c r="AI26056" i="3"/>
  <c r="AI26057" i="3"/>
  <c r="AI26058" i="3"/>
  <c r="AI26059" i="3"/>
  <c r="AI26060" i="3"/>
  <c r="AI26061" i="3"/>
  <c r="AI26062" i="3"/>
  <c r="AI26063" i="3"/>
  <c r="AI26064" i="3"/>
  <c r="AI26065" i="3"/>
  <c r="AI26066" i="3"/>
  <c r="AI26067" i="3"/>
  <c r="AI26068" i="3"/>
  <c r="AI26069" i="3"/>
  <c r="AI26070" i="3"/>
  <c r="AI26071" i="3"/>
  <c r="AI26072" i="3"/>
  <c r="AI26073" i="3"/>
  <c r="AI26074" i="3"/>
  <c r="AI26075" i="3"/>
  <c r="AI26076" i="3"/>
  <c r="AI26077" i="3"/>
  <c r="AI26078" i="3"/>
  <c r="AI26079" i="3"/>
  <c r="AI26080" i="3"/>
  <c r="AI26081" i="3"/>
  <c r="AI26082" i="3"/>
  <c r="AI26083" i="3"/>
  <c r="AI26084" i="3"/>
  <c r="AI26085" i="3"/>
  <c r="AI26086" i="3"/>
  <c r="AI26087" i="3"/>
  <c r="AI26088" i="3"/>
  <c r="AI26089" i="3"/>
  <c r="AI26090" i="3"/>
  <c r="AI26091" i="3"/>
  <c r="AI26092" i="3"/>
  <c r="AI26093" i="3"/>
  <c r="AI26094" i="3"/>
  <c r="AI26095" i="3"/>
  <c r="AI26096" i="3"/>
  <c r="AI26097" i="3"/>
  <c r="AI26098" i="3"/>
  <c r="AI26099" i="3"/>
  <c r="AI26100" i="3"/>
  <c r="AI26101" i="3"/>
  <c r="AI26102" i="3"/>
  <c r="AI26103" i="3"/>
  <c r="AI26104" i="3"/>
  <c r="AI26105" i="3"/>
  <c r="AI26106" i="3"/>
  <c r="AI26107" i="3"/>
  <c r="AI26108" i="3"/>
  <c r="AI26109" i="3"/>
  <c r="AI26110" i="3"/>
  <c r="AI26111" i="3"/>
  <c r="AI26112" i="3"/>
  <c r="AI26113" i="3"/>
  <c r="AI26114" i="3"/>
  <c r="AI26115" i="3"/>
  <c r="AI26116" i="3"/>
  <c r="AI26117" i="3"/>
  <c r="AI26118" i="3"/>
  <c r="AI26119" i="3"/>
  <c r="AI26120" i="3"/>
  <c r="AI26121" i="3"/>
  <c r="AI26122" i="3"/>
  <c r="AI26123" i="3"/>
  <c r="AI26124" i="3"/>
  <c r="AI26125" i="3"/>
  <c r="AI26126" i="3"/>
  <c r="AI26127" i="3"/>
  <c r="AI26128" i="3"/>
  <c r="AI26129" i="3"/>
  <c r="AI26130" i="3"/>
  <c r="AI26131" i="3"/>
  <c r="AI26132" i="3"/>
  <c r="AI26133" i="3"/>
  <c r="AI26134" i="3"/>
  <c r="AI26135" i="3"/>
  <c r="AI26136" i="3"/>
  <c r="AI26137" i="3"/>
  <c r="AI26138" i="3"/>
  <c r="AI26139" i="3"/>
  <c r="AI26140" i="3"/>
  <c r="AI26141" i="3"/>
  <c r="AI26142" i="3"/>
  <c r="AI26143" i="3"/>
  <c r="AI26144" i="3"/>
  <c r="AI26145" i="3"/>
  <c r="AI26146" i="3"/>
  <c r="AI26147" i="3"/>
  <c r="AI26148" i="3"/>
  <c r="AI26149" i="3"/>
  <c r="AI26150" i="3"/>
  <c r="AI26151" i="3"/>
  <c r="AI26152" i="3"/>
  <c r="AI26153" i="3"/>
  <c r="AI26154" i="3"/>
  <c r="AI26155" i="3"/>
  <c r="AI26156" i="3"/>
  <c r="AI26157" i="3"/>
  <c r="AI26158" i="3"/>
  <c r="AI26159" i="3"/>
  <c r="AI26160" i="3"/>
  <c r="AI26161" i="3"/>
  <c r="AI26162" i="3"/>
  <c r="AI26163" i="3"/>
  <c r="AI26164" i="3"/>
  <c r="AI26165" i="3"/>
  <c r="AI26166" i="3"/>
  <c r="AI26167" i="3"/>
  <c r="AI26168" i="3"/>
  <c r="AI26169" i="3"/>
  <c r="AI26170" i="3"/>
  <c r="AI26171" i="3"/>
  <c r="AI26172" i="3"/>
  <c r="AI26173" i="3"/>
  <c r="AI26174" i="3"/>
  <c r="AI26175" i="3"/>
  <c r="AI26176" i="3"/>
  <c r="AI26177" i="3"/>
  <c r="AI26178" i="3"/>
  <c r="AI26179" i="3"/>
  <c r="AI26180" i="3"/>
  <c r="AI26181" i="3"/>
  <c r="AI26182" i="3"/>
  <c r="AI26183" i="3"/>
  <c r="AI26184" i="3"/>
  <c r="AI26185" i="3"/>
  <c r="AI26186" i="3"/>
  <c r="AI26187" i="3"/>
  <c r="AI26188" i="3"/>
  <c r="AI26189" i="3"/>
  <c r="AI26190" i="3"/>
  <c r="AI26191" i="3"/>
  <c r="AI26192" i="3"/>
  <c r="AI26193" i="3"/>
  <c r="AI26194" i="3"/>
  <c r="AI26195" i="3"/>
  <c r="AI26196" i="3"/>
  <c r="AI26197" i="3"/>
  <c r="AI26198" i="3"/>
  <c r="AI26199" i="3"/>
  <c r="AI26200" i="3"/>
  <c r="AI26201" i="3"/>
  <c r="AI26202" i="3"/>
  <c r="AI26203" i="3"/>
  <c r="AI26204" i="3"/>
  <c r="AI26205" i="3"/>
  <c r="AI26206" i="3"/>
  <c r="AI26207" i="3"/>
  <c r="AI26208" i="3"/>
  <c r="AI26209" i="3"/>
  <c r="AI26210" i="3"/>
  <c r="AI26211" i="3"/>
  <c r="AI26212" i="3"/>
  <c r="AI26213" i="3"/>
  <c r="AI26214" i="3"/>
  <c r="AI26215" i="3"/>
  <c r="AI26216" i="3"/>
  <c r="AI26217" i="3"/>
  <c r="AI26218" i="3"/>
  <c r="AI26219" i="3"/>
  <c r="AI26220" i="3"/>
  <c r="AI26221" i="3"/>
  <c r="AI26222" i="3"/>
  <c r="AI26223" i="3"/>
  <c r="AI26224" i="3"/>
  <c r="AI26225" i="3"/>
  <c r="AI26226" i="3"/>
  <c r="AI26227" i="3"/>
  <c r="AI26228" i="3"/>
  <c r="AI26229" i="3"/>
  <c r="AI26230" i="3"/>
  <c r="AI26231" i="3"/>
  <c r="AI26232" i="3"/>
  <c r="AI26233" i="3"/>
  <c r="AI26234" i="3"/>
  <c r="AI26235" i="3"/>
  <c r="AI26236" i="3"/>
  <c r="AI26237" i="3"/>
  <c r="AI26238" i="3"/>
  <c r="AI26239" i="3"/>
  <c r="AI26240" i="3"/>
  <c r="AI26241" i="3"/>
  <c r="AI26242" i="3"/>
  <c r="AI26243" i="3"/>
  <c r="AI26244" i="3"/>
  <c r="AI26245" i="3"/>
  <c r="AI26246" i="3"/>
  <c r="AI26247" i="3"/>
  <c r="AI26248" i="3"/>
  <c r="AI26249" i="3"/>
  <c r="AI26250" i="3"/>
  <c r="AI26251" i="3"/>
  <c r="AI26252" i="3"/>
  <c r="AI26253" i="3"/>
  <c r="AI26254" i="3"/>
  <c r="AI26255" i="3"/>
  <c r="AI26256" i="3"/>
  <c r="AI26257" i="3"/>
  <c r="AI26258" i="3"/>
  <c r="AI26259" i="3"/>
  <c r="AI26260" i="3"/>
  <c r="AI26261" i="3"/>
  <c r="AI26262" i="3"/>
  <c r="AI26263" i="3"/>
  <c r="AI26264" i="3"/>
  <c r="AI26265" i="3"/>
  <c r="AI26266" i="3"/>
  <c r="AI26267" i="3"/>
  <c r="AI26268" i="3"/>
  <c r="AI26269" i="3"/>
  <c r="AI26270" i="3"/>
  <c r="AI26271" i="3"/>
  <c r="AI26272" i="3"/>
  <c r="AI26273" i="3"/>
  <c r="AI26274" i="3"/>
  <c r="AI26275" i="3"/>
  <c r="AI26276" i="3"/>
  <c r="AI26277" i="3"/>
  <c r="AI26278" i="3"/>
  <c r="AI26279" i="3"/>
  <c r="AI26280" i="3"/>
  <c r="AI26281" i="3"/>
  <c r="AI26282" i="3"/>
  <c r="AI26283" i="3"/>
  <c r="AI26284" i="3"/>
  <c r="AI26285" i="3"/>
  <c r="AI26286" i="3"/>
  <c r="AI26287" i="3"/>
  <c r="AI26288" i="3"/>
  <c r="AI26289" i="3"/>
  <c r="AI26290" i="3"/>
  <c r="AI26291" i="3"/>
  <c r="AI26292" i="3"/>
  <c r="AI26293" i="3"/>
  <c r="AI26294" i="3"/>
  <c r="AI26295" i="3"/>
  <c r="AI26296" i="3"/>
  <c r="AI26297" i="3"/>
  <c r="AI26298" i="3"/>
  <c r="AI26299" i="3"/>
  <c r="AI26300" i="3"/>
  <c r="AI26301" i="3"/>
  <c r="AI26302" i="3"/>
  <c r="AI26303" i="3"/>
  <c r="AI26304" i="3"/>
  <c r="AI26305" i="3"/>
  <c r="AI26306" i="3"/>
  <c r="AI26307" i="3"/>
  <c r="AI26308" i="3"/>
  <c r="AI26309" i="3"/>
  <c r="AI26310" i="3"/>
  <c r="AI26311" i="3"/>
  <c r="AI26312" i="3"/>
  <c r="AI26313" i="3"/>
  <c r="AI26314" i="3"/>
  <c r="AI26315" i="3"/>
  <c r="AI26316" i="3"/>
  <c r="AI26317" i="3"/>
  <c r="AI26318" i="3"/>
  <c r="AI26319" i="3"/>
  <c r="AI26320" i="3"/>
  <c r="AI26321" i="3"/>
  <c r="AI26322" i="3"/>
  <c r="AI26323" i="3"/>
  <c r="AI26324" i="3"/>
  <c r="AI26325" i="3"/>
  <c r="AI26326" i="3"/>
  <c r="AI26327" i="3"/>
  <c r="AI26328" i="3"/>
  <c r="AI26329" i="3"/>
  <c r="AI26330" i="3"/>
  <c r="AI26331" i="3"/>
  <c r="AI26332" i="3"/>
  <c r="AI26333" i="3"/>
  <c r="AI26334" i="3"/>
  <c r="AI26335" i="3"/>
  <c r="AI26336" i="3"/>
  <c r="AI26337" i="3"/>
  <c r="AI26338" i="3"/>
  <c r="AI26339" i="3"/>
  <c r="AI26340" i="3"/>
  <c r="AI26341" i="3"/>
  <c r="AI26342" i="3"/>
  <c r="AI26343" i="3"/>
  <c r="AI26344" i="3"/>
  <c r="AI26345" i="3"/>
  <c r="AI26346" i="3"/>
  <c r="AI26347" i="3"/>
  <c r="AI26348" i="3"/>
  <c r="AI26349" i="3"/>
  <c r="AI26350" i="3"/>
  <c r="AI26351" i="3"/>
  <c r="AI26352" i="3"/>
  <c r="AI26353" i="3"/>
  <c r="AI26354" i="3"/>
  <c r="AI26355" i="3"/>
  <c r="AI26356" i="3"/>
  <c r="AI26357" i="3"/>
  <c r="AI26358" i="3"/>
  <c r="AI26359" i="3"/>
  <c r="AI26360" i="3"/>
  <c r="AI26361" i="3"/>
  <c r="AI26362" i="3"/>
  <c r="AI26363" i="3"/>
  <c r="AI26364" i="3"/>
  <c r="AI26365" i="3"/>
  <c r="AI26366" i="3"/>
  <c r="AI26367" i="3"/>
  <c r="AI26368" i="3"/>
  <c r="AI26369" i="3"/>
  <c r="AI26370" i="3"/>
  <c r="AI26371" i="3"/>
  <c r="AI26372" i="3"/>
  <c r="AI26373" i="3"/>
  <c r="AI26374" i="3"/>
  <c r="AI26375" i="3"/>
  <c r="AI26376" i="3"/>
  <c r="AI26377" i="3"/>
  <c r="AI26378" i="3"/>
  <c r="AI26379" i="3"/>
  <c r="AI26380" i="3"/>
  <c r="AI26381" i="3"/>
  <c r="AI26382" i="3"/>
  <c r="AI26383" i="3"/>
  <c r="AI26384" i="3"/>
  <c r="AI26385" i="3"/>
  <c r="AI26386" i="3"/>
  <c r="AI26387" i="3"/>
  <c r="AI26388" i="3"/>
  <c r="AI26389" i="3"/>
  <c r="AI26390" i="3"/>
  <c r="AI26391" i="3"/>
  <c r="AI26392" i="3"/>
  <c r="AI26393" i="3"/>
  <c r="AI26394" i="3"/>
  <c r="AI26395" i="3"/>
  <c r="AI26396" i="3"/>
  <c r="AI26397" i="3"/>
  <c r="AI26398" i="3"/>
  <c r="AI26399" i="3"/>
  <c r="AI26400" i="3"/>
  <c r="AI26401" i="3"/>
  <c r="AI26402" i="3"/>
  <c r="AI26403" i="3"/>
  <c r="AI26404" i="3"/>
  <c r="AI26405" i="3"/>
  <c r="AI26406" i="3"/>
  <c r="AI26407" i="3"/>
  <c r="AI26408" i="3"/>
  <c r="AI26409" i="3"/>
  <c r="AI26410" i="3"/>
  <c r="AI26411" i="3"/>
  <c r="AI26412" i="3"/>
  <c r="AI26413" i="3"/>
  <c r="AI26414" i="3"/>
  <c r="AI26415" i="3"/>
  <c r="AI26416" i="3"/>
  <c r="AI26417" i="3"/>
  <c r="AI26418" i="3"/>
  <c r="AI26419" i="3"/>
  <c r="AI26420" i="3"/>
  <c r="AI26421" i="3"/>
  <c r="AI26422" i="3"/>
  <c r="AI26423" i="3"/>
  <c r="AI26424" i="3"/>
  <c r="AI26425" i="3"/>
  <c r="AI26426" i="3"/>
  <c r="AI26427" i="3"/>
  <c r="AI26428" i="3"/>
  <c r="AI26429" i="3"/>
  <c r="AI26430" i="3"/>
  <c r="AI26431" i="3"/>
  <c r="AI26432" i="3"/>
  <c r="AI26433" i="3"/>
  <c r="AI26434" i="3"/>
  <c r="AI26435" i="3"/>
  <c r="AI26436" i="3"/>
  <c r="AI26437" i="3"/>
  <c r="AI26438" i="3"/>
  <c r="AI26439" i="3"/>
  <c r="AI26440" i="3"/>
  <c r="AI26441" i="3"/>
  <c r="AI26442" i="3"/>
  <c r="AI26443" i="3"/>
  <c r="AI26444" i="3"/>
  <c r="AI26445" i="3"/>
  <c r="AI26446" i="3"/>
  <c r="AI26447" i="3"/>
  <c r="AI26448" i="3"/>
  <c r="AI26449" i="3"/>
  <c r="AI26450" i="3"/>
  <c r="AI26451" i="3"/>
  <c r="AI26452" i="3"/>
  <c r="AI26453" i="3"/>
  <c r="AI26454" i="3"/>
  <c r="AI26455" i="3"/>
  <c r="AI26456" i="3"/>
  <c r="AI26457" i="3"/>
  <c r="AI26458" i="3"/>
  <c r="AI26459" i="3"/>
  <c r="AI26460" i="3"/>
  <c r="AI26461" i="3"/>
  <c r="AI26462" i="3"/>
  <c r="AI26463" i="3"/>
  <c r="AI26464" i="3"/>
  <c r="AI26465" i="3"/>
  <c r="AI26466" i="3"/>
  <c r="AI26467" i="3"/>
  <c r="AI26468" i="3"/>
  <c r="AI26469" i="3"/>
  <c r="AI26470" i="3"/>
  <c r="AI26471" i="3"/>
  <c r="AI26472" i="3"/>
  <c r="AI26473" i="3"/>
  <c r="AI26474" i="3"/>
  <c r="AI26475" i="3"/>
  <c r="AI26476" i="3"/>
  <c r="AI26477" i="3"/>
  <c r="AI26478" i="3"/>
  <c r="AI26479" i="3"/>
  <c r="AI26480" i="3"/>
  <c r="AI26481" i="3"/>
  <c r="AI26482" i="3"/>
  <c r="AI26483" i="3"/>
  <c r="AI26484" i="3"/>
  <c r="AI26485" i="3"/>
  <c r="AI26486" i="3"/>
  <c r="AI26487" i="3"/>
  <c r="AI26488" i="3"/>
  <c r="AI26489" i="3"/>
  <c r="AI26490" i="3"/>
  <c r="AI26491" i="3"/>
  <c r="AI26492" i="3"/>
  <c r="AI26493" i="3"/>
  <c r="AI26494" i="3"/>
  <c r="AI26495" i="3"/>
  <c r="AI26496" i="3"/>
  <c r="AI26497" i="3"/>
  <c r="AI26498" i="3"/>
  <c r="AI26499" i="3"/>
  <c r="AI26500" i="3"/>
  <c r="AI26501" i="3"/>
  <c r="AI26502" i="3"/>
  <c r="AI26503" i="3"/>
  <c r="AI26504" i="3"/>
  <c r="AI26505" i="3"/>
  <c r="AI26506" i="3"/>
  <c r="AI26507" i="3"/>
  <c r="AI26508" i="3"/>
  <c r="AI26509" i="3"/>
  <c r="AI26510" i="3"/>
  <c r="AI26511" i="3"/>
  <c r="AI26512" i="3"/>
  <c r="AI26513" i="3"/>
  <c r="AI26514" i="3"/>
  <c r="AI26515" i="3"/>
  <c r="AI26516" i="3"/>
  <c r="AI26517" i="3"/>
  <c r="AI26518" i="3"/>
  <c r="AI26519" i="3"/>
  <c r="AI26520" i="3"/>
  <c r="AI26521" i="3"/>
  <c r="AI26522" i="3"/>
  <c r="AI26523" i="3"/>
  <c r="AI26524" i="3"/>
  <c r="AI26525" i="3"/>
  <c r="AI26526" i="3"/>
  <c r="AI26527" i="3"/>
  <c r="AI26528" i="3"/>
  <c r="AI26529" i="3"/>
  <c r="AI26530" i="3"/>
  <c r="AI26531" i="3"/>
  <c r="AI26532" i="3"/>
  <c r="AI26533" i="3"/>
  <c r="AI26534" i="3"/>
  <c r="AI26535" i="3"/>
  <c r="AI26536" i="3"/>
  <c r="AI26537" i="3"/>
  <c r="AI26538" i="3"/>
  <c r="AI26539" i="3"/>
  <c r="AI26540" i="3"/>
  <c r="AI26541" i="3"/>
  <c r="AI26542" i="3"/>
  <c r="AI26543" i="3"/>
  <c r="AI26544" i="3"/>
  <c r="AI26545" i="3"/>
  <c r="AI26546" i="3"/>
  <c r="AI26547" i="3"/>
  <c r="AI26548" i="3"/>
  <c r="AI26549" i="3"/>
  <c r="AI26550" i="3"/>
  <c r="AI26551" i="3"/>
  <c r="AI26552" i="3"/>
  <c r="AI26553" i="3"/>
  <c r="AI26554" i="3"/>
  <c r="AI26555" i="3"/>
  <c r="AI26556" i="3"/>
  <c r="AI26557" i="3"/>
  <c r="AI26558" i="3"/>
  <c r="AI26559" i="3"/>
  <c r="AI26560" i="3"/>
  <c r="AI26561" i="3"/>
  <c r="AI26562" i="3"/>
  <c r="AI26563" i="3"/>
  <c r="AI26564" i="3"/>
  <c r="AI26565" i="3"/>
  <c r="AI26566" i="3"/>
  <c r="AI26567" i="3"/>
  <c r="AI26568" i="3"/>
  <c r="AI26569" i="3"/>
  <c r="AI26570" i="3"/>
  <c r="AI26571" i="3"/>
  <c r="AI26572" i="3"/>
  <c r="AI26573" i="3"/>
  <c r="AI26574" i="3"/>
  <c r="AI26575" i="3"/>
  <c r="AI26576" i="3"/>
  <c r="AI26577" i="3"/>
  <c r="AI26578" i="3"/>
  <c r="AI26579" i="3"/>
  <c r="AI26580" i="3"/>
  <c r="AI26581" i="3"/>
  <c r="AI26582" i="3"/>
  <c r="AI26583" i="3"/>
  <c r="AI26584" i="3"/>
  <c r="AI26585" i="3"/>
  <c r="AI26586" i="3"/>
  <c r="AI26587" i="3"/>
  <c r="AI26588" i="3"/>
  <c r="AI26589" i="3"/>
  <c r="AI26590" i="3"/>
  <c r="AI26591" i="3"/>
  <c r="AI26592" i="3"/>
  <c r="AI26593" i="3"/>
  <c r="AI26594" i="3"/>
  <c r="AI26595" i="3"/>
  <c r="AI26596" i="3"/>
  <c r="AI26597" i="3"/>
  <c r="AI26598" i="3"/>
  <c r="AI26599" i="3"/>
  <c r="AI26600" i="3"/>
  <c r="AI26601" i="3"/>
  <c r="AI26602" i="3"/>
  <c r="AI26603" i="3"/>
  <c r="AI26604" i="3"/>
  <c r="AI26605" i="3"/>
  <c r="AI26606" i="3"/>
  <c r="AI26607" i="3"/>
  <c r="AI26608" i="3"/>
  <c r="AI26609" i="3"/>
  <c r="AI26610" i="3"/>
  <c r="AI26611" i="3"/>
  <c r="AI26612" i="3"/>
  <c r="AI26613" i="3"/>
  <c r="AI26614" i="3"/>
  <c r="AI26615" i="3"/>
  <c r="AI26616" i="3"/>
  <c r="AI26617" i="3"/>
  <c r="AI26618" i="3"/>
  <c r="AI26619" i="3"/>
  <c r="AI26620" i="3"/>
  <c r="AI26621" i="3"/>
  <c r="AI26622" i="3"/>
  <c r="AI26623" i="3"/>
  <c r="AI26624" i="3"/>
  <c r="AI26625" i="3"/>
  <c r="AI26626" i="3"/>
  <c r="AI26627" i="3"/>
  <c r="AI26628" i="3"/>
  <c r="AI26629" i="3"/>
  <c r="AI26630" i="3"/>
  <c r="AI26631" i="3"/>
  <c r="AI26632" i="3"/>
  <c r="AI26633" i="3"/>
  <c r="AI26634" i="3"/>
  <c r="AI26635" i="3"/>
  <c r="AI26636" i="3"/>
  <c r="AI26637" i="3"/>
  <c r="AI26638" i="3"/>
  <c r="AI26639" i="3"/>
  <c r="AI26640" i="3"/>
  <c r="AI26641" i="3"/>
  <c r="AI26642" i="3"/>
  <c r="AI26643" i="3"/>
  <c r="AI26644" i="3"/>
  <c r="AI26645" i="3"/>
  <c r="AI26646" i="3"/>
  <c r="AI26647" i="3"/>
  <c r="AI26648" i="3"/>
  <c r="AI26649" i="3"/>
  <c r="AI26650" i="3"/>
  <c r="AI26651" i="3"/>
  <c r="AI26652" i="3"/>
  <c r="AI26653" i="3"/>
  <c r="AI26654" i="3"/>
  <c r="AI26655" i="3"/>
  <c r="AI26656" i="3"/>
  <c r="AI26657" i="3"/>
  <c r="AI26658" i="3"/>
  <c r="AI26659" i="3"/>
  <c r="AI26660" i="3"/>
  <c r="AI26661" i="3"/>
  <c r="AI26662" i="3"/>
  <c r="AI26663" i="3"/>
  <c r="AI26664" i="3"/>
  <c r="AI26665" i="3"/>
  <c r="AI26666" i="3"/>
  <c r="AI26667" i="3"/>
  <c r="AI26668" i="3"/>
  <c r="AI26669" i="3"/>
  <c r="AI26670" i="3"/>
  <c r="AI26671" i="3"/>
  <c r="AI26672" i="3"/>
  <c r="AI26673" i="3"/>
  <c r="AI26674" i="3"/>
  <c r="AI26675" i="3"/>
  <c r="AI26676" i="3"/>
  <c r="AI26677" i="3"/>
  <c r="AI26678" i="3"/>
  <c r="AI26679" i="3"/>
  <c r="AI26680" i="3"/>
  <c r="AI26681" i="3"/>
  <c r="AI26682" i="3"/>
  <c r="AI26683" i="3"/>
  <c r="AI26684" i="3"/>
  <c r="AI26685" i="3"/>
  <c r="AI26686" i="3"/>
  <c r="AI26687" i="3"/>
  <c r="AI26688" i="3"/>
  <c r="AI26689" i="3"/>
  <c r="AI26690" i="3"/>
  <c r="AI26691" i="3"/>
  <c r="AI26692" i="3"/>
  <c r="AI26693" i="3"/>
  <c r="AI26694" i="3"/>
  <c r="AI26695" i="3"/>
  <c r="AI26696" i="3"/>
  <c r="AI26697" i="3"/>
  <c r="AI26698" i="3"/>
  <c r="AI26699" i="3"/>
  <c r="AI26700" i="3"/>
  <c r="AI26701" i="3"/>
  <c r="AI26702" i="3"/>
  <c r="AI26703" i="3"/>
  <c r="AI26704" i="3"/>
  <c r="AI26705" i="3"/>
  <c r="AI26706" i="3"/>
  <c r="AI26707" i="3"/>
  <c r="AI26708" i="3"/>
  <c r="AI26709" i="3"/>
  <c r="AI26710" i="3"/>
  <c r="AI26711" i="3"/>
  <c r="AI26712" i="3"/>
  <c r="AI26713" i="3"/>
  <c r="AI26714" i="3"/>
  <c r="AI26715" i="3"/>
  <c r="AI26716" i="3"/>
  <c r="AI26717" i="3"/>
  <c r="AI26718" i="3"/>
  <c r="AI26719" i="3"/>
  <c r="AI26720" i="3"/>
  <c r="AI26721" i="3"/>
  <c r="AI26722" i="3"/>
  <c r="AI26723" i="3"/>
  <c r="AI26724" i="3"/>
  <c r="AI26725" i="3"/>
  <c r="AI26726" i="3"/>
  <c r="AI26727" i="3"/>
  <c r="AI26728" i="3"/>
  <c r="AI26729" i="3"/>
  <c r="AI26730" i="3"/>
  <c r="AI26731" i="3"/>
  <c r="AI26732" i="3"/>
  <c r="AI26733" i="3"/>
  <c r="AI26734" i="3"/>
  <c r="AI26735" i="3"/>
  <c r="AI26736" i="3"/>
  <c r="AI26737" i="3"/>
  <c r="AI26738" i="3"/>
  <c r="AI26739" i="3"/>
  <c r="AI26740" i="3"/>
  <c r="AI26741" i="3"/>
  <c r="AI26742" i="3"/>
  <c r="AI26743" i="3"/>
  <c r="AI26744" i="3"/>
  <c r="AI26745" i="3"/>
  <c r="AI26746" i="3"/>
  <c r="AI26747" i="3"/>
  <c r="AI26748" i="3"/>
  <c r="AI26749" i="3"/>
  <c r="AI26750" i="3"/>
  <c r="AI26751" i="3"/>
  <c r="AI26752" i="3"/>
  <c r="AI26753" i="3"/>
  <c r="AI26754" i="3"/>
  <c r="AI26755" i="3"/>
  <c r="AI26756" i="3"/>
  <c r="AI26757" i="3"/>
  <c r="AI26758" i="3"/>
  <c r="AI26759" i="3"/>
  <c r="AI26760" i="3"/>
  <c r="AI26761" i="3"/>
  <c r="AI26762" i="3"/>
  <c r="AI26763" i="3"/>
  <c r="AI26764" i="3"/>
  <c r="AI26765" i="3"/>
  <c r="AI26766" i="3"/>
  <c r="AI26767" i="3"/>
  <c r="AI26768" i="3"/>
  <c r="AI26769" i="3"/>
  <c r="AI26770" i="3"/>
  <c r="AI26771" i="3"/>
  <c r="AI26772" i="3"/>
  <c r="AI26773" i="3"/>
  <c r="AI26774" i="3"/>
  <c r="AI26775" i="3"/>
  <c r="AI26776" i="3"/>
  <c r="AI26777" i="3"/>
  <c r="AI26778" i="3"/>
  <c r="AI26779" i="3"/>
  <c r="AI26780" i="3"/>
  <c r="AI26781" i="3"/>
  <c r="AI26782" i="3"/>
  <c r="AI26783" i="3"/>
  <c r="AI26784" i="3"/>
  <c r="AI26785" i="3"/>
  <c r="AI26786" i="3"/>
  <c r="AI26787" i="3"/>
  <c r="AI26788" i="3"/>
  <c r="AI26789" i="3"/>
  <c r="AI26790" i="3"/>
  <c r="AI26791" i="3"/>
  <c r="AI26792" i="3"/>
  <c r="AI26793" i="3"/>
  <c r="AI26794" i="3"/>
  <c r="AI26795" i="3"/>
  <c r="AI26796" i="3"/>
  <c r="AI26797" i="3"/>
  <c r="AI26798" i="3"/>
  <c r="AI26799" i="3"/>
  <c r="AI26800" i="3"/>
  <c r="AI26801" i="3"/>
  <c r="AI26802" i="3"/>
  <c r="AI26803" i="3"/>
  <c r="AI26804" i="3"/>
  <c r="AI26805" i="3"/>
  <c r="AI26806" i="3"/>
  <c r="AI26807" i="3"/>
  <c r="AI26808" i="3"/>
  <c r="AI26809" i="3"/>
  <c r="AI26810" i="3"/>
  <c r="AI26811" i="3"/>
  <c r="AI26812" i="3"/>
  <c r="AI26813" i="3"/>
  <c r="AI26814" i="3"/>
  <c r="AI26815" i="3"/>
  <c r="AI26816" i="3"/>
  <c r="AI26817" i="3"/>
  <c r="AI26818" i="3"/>
  <c r="AI26819" i="3"/>
  <c r="AI26820" i="3"/>
  <c r="AI26821" i="3"/>
  <c r="AI26822" i="3"/>
  <c r="AI26823" i="3"/>
  <c r="AI26824" i="3"/>
  <c r="AI26825" i="3"/>
  <c r="AI26826" i="3"/>
  <c r="AI26827" i="3"/>
  <c r="AI26828" i="3"/>
  <c r="AI26829" i="3"/>
  <c r="AI26830" i="3"/>
  <c r="AI26831" i="3"/>
  <c r="AI26832" i="3"/>
  <c r="AI26833" i="3"/>
  <c r="AI26834" i="3"/>
  <c r="AI26835" i="3"/>
  <c r="AI26836" i="3"/>
  <c r="AI26837" i="3"/>
  <c r="AI26838" i="3"/>
  <c r="AI26839" i="3"/>
  <c r="AI26840" i="3"/>
  <c r="AI26841" i="3"/>
  <c r="AI26842" i="3"/>
  <c r="AI26843" i="3"/>
  <c r="AI26844" i="3"/>
  <c r="AI26845" i="3"/>
  <c r="AI26846" i="3"/>
  <c r="AI26847" i="3"/>
  <c r="AI26848" i="3"/>
  <c r="AI26849" i="3"/>
  <c r="AI26850" i="3"/>
  <c r="AI26851" i="3"/>
  <c r="AI26852" i="3"/>
  <c r="AI26853" i="3"/>
  <c r="AI26854" i="3"/>
  <c r="AI26855" i="3"/>
  <c r="AI26856" i="3"/>
  <c r="AI26857" i="3"/>
  <c r="AI26858" i="3"/>
  <c r="AI26859" i="3"/>
  <c r="AI26860" i="3"/>
  <c r="AI26861" i="3"/>
  <c r="AI26862" i="3"/>
  <c r="AI26863" i="3"/>
  <c r="AI26864" i="3"/>
  <c r="AI26865" i="3"/>
  <c r="AI26866" i="3"/>
  <c r="AI26867" i="3"/>
  <c r="AI26868" i="3"/>
  <c r="AI26869" i="3"/>
  <c r="AI26870" i="3"/>
  <c r="AI26871" i="3"/>
  <c r="AI26872" i="3"/>
  <c r="AI26873" i="3"/>
  <c r="AI26874" i="3"/>
  <c r="AI26875" i="3"/>
  <c r="AI26876" i="3"/>
  <c r="AI26877" i="3"/>
  <c r="AI26878" i="3"/>
  <c r="AI26879" i="3"/>
  <c r="AI26880" i="3"/>
  <c r="AI26881" i="3"/>
  <c r="AI26882" i="3"/>
  <c r="AI26883" i="3"/>
  <c r="AI26884" i="3"/>
  <c r="AI26885" i="3"/>
  <c r="AI26886" i="3"/>
  <c r="AI26887" i="3"/>
  <c r="AI26888" i="3"/>
  <c r="AI26889" i="3"/>
  <c r="AI26890" i="3"/>
  <c r="AI26891" i="3"/>
  <c r="AI26892" i="3"/>
  <c r="AI26893" i="3"/>
  <c r="AI26894" i="3"/>
  <c r="AI26895" i="3"/>
  <c r="AI26896" i="3"/>
  <c r="AI26897" i="3"/>
  <c r="AI26898" i="3"/>
  <c r="AI26899" i="3"/>
  <c r="AI26900" i="3"/>
  <c r="AI26901" i="3"/>
  <c r="AI26902" i="3"/>
  <c r="AI26903" i="3"/>
  <c r="AI26904" i="3"/>
  <c r="AI26905" i="3"/>
  <c r="AI26906" i="3"/>
  <c r="AI26907" i="3"/>
  <c r="AI26908" i="3"/>
  <c r="AI26909" i="3"/>
  <c r="AI26910" i="3"/>
  <c r="AI26911" i="3"/>
  <c r="AI26912" i="3"/>
  <c r="AI26913" i="3"/>
  <c r="AI26914" i="3"/>
  <c r="AI26915" i="3"/>
  <c r="AI26916" i="3"/>
  <c r="AI26917" i="3"/>
  <c r="AI26918" i="3"/>
  <c r="AI26919" i="3"/>
  <c r="AI26920" i="3"/>
  <c r="AI26921" i="3"/>
  <c r="AI26922" i="3"/>
  <c r="AI26923" i="3"/>
  <c r="AI26924" i="3"/>
  <c r="AI26925" i="3"/>
  <c r="AI26926" i="3"/>
  <c r="AI26927" i="3"/>
  <c r="AI26928" i="3"/>
  <c r="AI26929" i="3"/>
  <c r="AI26930" i="3"/>
  <c r="AI26931" i="3"/>
  <c r="AI26932" i="3"/>
  <c r="AI26933" i="3"/>
  <c r="AI26934" i="3"/>
  <c r="AI26935" i="3"/>
  <c r="AI26936" i="3"/>
  <c r="AI26937" i="3"/>
  <c r="AI26938" i="3"/>
  <c r="AI26939" i="3"/>
  <c r="AI26940" i="3"/>
  <c r="AI26941" i="3"/>
  <c r="AI26942" i="3"/>
  <c r="AI26943" i="3"/>
  <c r="AI26944" i="3"/>
  <c r="AI26945" i="3"/>
  <c r="AI26946" i="3"/>
  <c r="AI26947" i="3"/>
  <c r="AI26948" i="3"/>
  <c r="AI26949" i="3"/>
  <c r="AI26950" i="3"/>
  <c r="AI26951" i="3"/>
  <c r="AI26952" i="3"/>
  <c r="AI26953" i="3"/>
  <c r="AI26954" i="3"/>
  <c r="AI26955" i="3"/>
  <c r="AI26956" i="3"/>
  <c r="AI26957" i="3"/>
  <c r="AI26958" i="3"/>
  <c r="AI26959" i="3"/>
  <c r="AI26960" i="3"/>
  <c r="AI26961" i="3"/>
  <c r="AI26962" i="3"/>
  <c r="AI26963" i="3"/>
  <c r="AI26964" i="3"/>
  <c r="AI26965" i="3"/>
  <c r="AI26966" i="3"/>
  <c r="AI26967" i="3"/>
  <c r="AI26968" i="3"/>
  <c r="AI26969" i="3"/>
  <c r="AI26970" i="3"/>
  <c r="AI26971" i="3"/>
  <c r="AI26972" i="3"/>
  <c r="AI26973" i="3"/>
  <c r="AI26974" i="3"/>
  <c r="AI26975" i="3"/>
  <c r="AI26976" i="3"/>
  <c r="AI26977" i="3"/>
  <c r="AI26978" i="3"/>
  <c r="AI26979" i="3"/>
  <c r="AI26980" i="3"/>
  <c r="AI26981" i="3"/>
  <c r="AI26982" i="3"/>
  <c r="AI26983" i="3"/>
  <c r="AI26984" i="3"/>
  <c r="AI26985" i="3"/>
  <c r="AI26986" i="3"/>
  <c r="AI26987" i="3"/>
  <c r="AI26988" i="3"/>
  <c r="AI26989" i="3"/>
  <c r="AI26990" i="3"/>
  <c r="AI26991" i="3"/>
  <c r="AI26992" i="3"/>
  <c r="AI26993" i="3"/>
  <c r="AI26994" i="3"/>
  <c r="AI26995" i="3"/>
  <c r="AI26996" i="3"/>
  <c r="AI26997" i="3"/>
  <c r="AI26998" i="3"/>
  <c r="AI26999" i="3"/>
  <c r="AI27000" i="3"/>
  <c r="AI27001" i="3"/>
  <c r="AI27002" i="3"/>
  <c r="AI27003" i="3"/>
  <c r="AI27004" i="3"/>
  <c r="AI27005" i="3"/>
  <c r="AI27006" i="3"/>
  <c r="AI27007" i="3"/>
  <c r="AI27008" i="3"/>
  <c r="AI27009" i="3"/>
  <c r="AI27010" i="3"/>
  <c r="AI27011" i="3"/>
  <c r="AI27012" i="3"/>
  <c r="AI27013" i="3"/>
  <c r="AI27014" i="3"/>
  <c r="AI27015" i="3"/>
  <c r="AI27016" i="3"/>
  <c r="AI27017" i="3"/>
  <c r="AI27018" i="3"/>
  <c r="AI27019" i="3"/>
  <c r="AI27020" i="3"/>
  <c r="AI27021" i="3"/>
  <c r="AI27022" i="3"/>
  <c r="AI27023" i="3"/>
  <c r="AI27024" i="3"/>
  <c r="AI27025" i="3"/>
  <c r="AI27026" i="3"/>
  <c r="AI27027" i="3"/>
  <c r="AI27028" i="3"/>
  <c r="AI27029" i="3"/>
  <c r="AI27030" i="3"/>
  <c r="AI27031" i="3"/>
  <c r="AI27032" i="3"/>
  <c r="AI27033" i="3"/>
  <c r="AI27034" i="3"/>
  <c r="AI27035" i="3"/>
  <c r="AI27036" i="3"/>
  <c r="AI27037" i="3"/>
  <c r="AI27038" i="3"/>
  <c r="AI27039" i="3"/>
  <c r="AI27040" i="3"/>
  <c r="AI27041" i="3"/>
  <c r="AI27042" i="3"/>
  <c r="AI27043" i="3"/>
  <c r="AI27044" i="3"/>
  <c r="AI27045" i="3"/>
  <c r="AI27046" i="3"/>
  <c r="AI27047" i="3"/>
  <c r="AI27048" i="3"/>
  <c r="AI27049" i="3"/>
  <c r="AI27050" i="3"/>
  <c r="AI27051" i="3"/>
  <c r="AI27052" i="3"/>
  <c r="AI27053" i="3"/>
  <c r="AI27054" i="3"/>
  <c r="AI27055" i="3"/>
  <c r="AI27056" i="3"/>
  <c r="AI27057" i="3"/>
  <c r="AI27058" i="3"/>
  <c r="AI27059" i="3"/>
  <c r="AI27060" i="3"/>
  <c r="AI27061" i="3"/>
  <c r="AI27062" i="3"/>
  <c r="AI27063" i="3"/>
  <c r="AI27064" i="3"/>
  <c r="AI27065" i="3"/>
  <c r="AI27066" i="3"/>
  <c r="AI27067" i="3"/>
  <c r="AI27068" i="3"/>
  <c r="AI27069" i="3"/>
  <c r="AI27070" i="3"/>
  <c r="AI27071" i="3"/>
  <c r="AI27072" i="3"/>
  <c r="AI27073" i="3"/>
  <c r="AI27074" i="3"/>
  <c r="AI27075" i="3"/>
  <c r="AI27076" i="3"/>
  <c r="AI27077" i="3"/>
  <c r="AI27078" i="3"/>
  <c r="AI27079" i="3"/>
  <c r="AI27080" i="3"/>
  <c r="AI27081" i="3"/>
  <c r="AI27082" i="3"/>
  <c r="AI27083" i="3"/>
  <c r="AI27084" i="3"/>
  <c r="AI27085" i="3"/>
  <c r="AI27086" i="3"/>
  <c r="AI27087" i="3"/>
  <c r="AI27088" i="3"/>
  <c r="AI27089" i="3"/>
  <c r="AI27090" i="3"/>
  <c r="AI27091" i="3"/>
  <c r="AI27092" i="3"/>
  <c r="AI27093" i="3"/>
  <c r="AI27094" i="3"/>
  <c r="AI27095" i="3"/>
  <c r="AI27096" i="3"/>
  <c r="AI27097" i="3"/>
  <c r="AI27098" i="3"/>
  <c r="AI27099" i="3"/>
  <c r="AI27100" i="3"/>
  <c r="AI27101" i="3"/>
  <c r="AI27102" i="3"/>
  <c r="AI27103" i="3"/>
  <c r="AI27104" i="3"/>
  <c r="AI27105" i="3"/>
  <c r="AI27106" i="3"/>
  <c r="AI27107" i="3"/>
  <c r="AI27108" i="3"/>
  <c r="AI27109" i="3"/>
  <c r="AI27110" i="3"/>
  <c r="AI27111" i="3"/>
  <c r="AI27112" i="3"/>
  <c r="AI27113" i="3"/>
  <c r="AI27114" i="3"/>
  <c r="AI27115" i="3"/>
  <c r="AI27116" i="3"/>
  <c r="AI27117" i="3"/>
  <c r="AI27118" i="3"/>
  <c r="AI27119" i="3"/>
  <c r="AI27120" i="3"/>
  <c r="AI27121" i="3"/>
  <c r="AI27122" i="3"/>
  <c r="AI27123" i="3"/>
  <c r="AI27124" i="3"/>
  <c r="AI27125" i="3"/>
  <c r="AI27126" i="3"/>
  <c r="AI27127" i="3"/>
  <c r="AI27128" i="3"/>
  <c r="AI27129" i="3"/>
  <c r="AI27130" i="3"/>
  <c r="AI27131" i="3"/>
  <c r="AI27132" i="3"/>
  <c r="AI27133" i="3"/>
  <c r="AI27134" i="3"/>
  <c r="AI27135" i="3"/>
  <c r="AI27136" i="3"/>
  <c r="AI27137" i="3"/>
  <c r="AI27138" i="3"/>
  <c r="AI27139" i="3"/>
  <c r="AI27140" i="3"/>
  <c r="AI27141" i="3"/>
  <c r="AI27142" i="3"/>
  <c r="AI27143" i="3"/>
  <c r="AI27144" i="3"/>
  <c r="AI27145" i="3"/>
  <c r="AI27146" i="3"/>
  <c r="AI27147" i="3"/>
  <c r="AI27148" i="3"/>
  <c r="AI27149" i="3"/>
  <c r="AI27150" i="3"/>
  <c r="AI27151" i="3"/>
  <c r="AI27152" i="3"/>
  <c r="AI27153" i="3"/>
  <c r="AI27154" i="3"/>
  <c r="AI27155" i="3"/>
  <c r="AI27156" i="3"/>
  <c r="AI27157" i="3"/>
  <c r="AI27158" i="3"/>
  <c r="AI27159" i="3"/>
  <c r="AI27160" i="3"/>
  <c r="AI27161" i="3"/>
  <c r="AI27162" i="3"/>
  <c r="AI27163" i="3"/>
  <c r="AI27164" i="3"/>
  <c r="AI27165" i="3"/>
  <c r="AI27166" i="3"/>
  <c r="AI27167" i="3"/>
  <c r="AI27168" i="3"/>
  <c r="AI27169" i="3"/>
  <c r="AI27170" i="3"/>
  <c r="AI27171" i="3"/>
  <c r="AI27172" i="3"/>
  <c r="AI27173" i="3"/>
  <c r="AI27174" i="3"/>
  <c r="AI27175" i="3"/>
  <c r="AI27176" i="3"/>
  <c r="AI27177" i="3"/>
  <c r="AI27178" i="3"/>
  <c r="AI27179" i="3"/>
  <c r="AI27180" i="3"/>
  <c r="AI27181" i="3"/>
  <c r="AI27182" i="3"/>
  <c r="AI27183" i="3"/>
  <c r="AI27184" i="3"/>
  <c r="AI27185" i="3"/>
  <c r="AI27186" i="3"/>
  <c r="AI27187" i="3"/>
  <c r="AI27188" i="3"/>
  <c r="AI27189" i="3"/>
  <c r="AI27190" i="3"/>
  <c r="AI27191" i="3"/>
  <c r="AI27192" i="3"/>
  <c r="AI27193" i="3"/>
  <c r="AI27194" i="3"/>
  <c r="AI27195" i="3"/>
  <c r="AI27196" i="3"/>
  <c r="AI27197" i="3"/>
  <c r="AI27198" i="3"/>
  <c r="AI27199" i="3"/>
  <c r="AI27200" i="3"/>
  <c r="AI27201" i="3"/>
  <c r="AI27202" i="3"/>
  <c r="AI27203" i="3"/>
  <c r="AI27204" i="3"/>
  <c r="AI27205" i="3"/>
  <c r="AI27206" i="3"/>
  <c r="AI27207" i="3"/>
  <c r="AI27208" i="3"/>
  <c r="AI27209" i="3"/>
  <c r="AI27210" i="3"/>
  <c r="AI27211" i="3"/>
  <c r="AI27212" i="3"/>
  <c r="AI27213" i="3"/>
  <c r="AI27214" i="3"/>
  <c r="AI27215" i="3"/>
  <c r="AI27216" i="3"/>
  <c r="AI27217" i="3"/>
  <c r="AI27218" i="3"/>
  <c r="AI27219" i="3"/>
  <c r="AI27220" i="3"/>
  <c r="AI27221" i="3"/>
  <c r="AI27222" i="3"/>
  <c r="AI27223" i="3"/>
  <c r="AI27224" i="3"/>
  <c r="AI27225" i="3"/>
  <c r="AI27226" i="3"/>
  <c r="AI27227" i="3"/>
  <c r="AI27228" i="3"/>
  <c r="AI27229" i="3"/>
  <c r="AI27230" i="3"/>
  <c r="AI27231" i="3"/>
  <c r="AI27232" i="3"/>
  <c r="AI27233" i="3"/>
  <c r="AI27234" i="3"/>
  <c r="AI27235" i="3"/>
  <c r="AI27236" i="3"/>
  <c r="AI27237" i="3"/>
  <c r="AI27238" i="3"/>
  <c r="AI27239" i="3"/>
  <c r="AI27240" i="3"/>
  <c r="AI27241" i="3"/>
  <c r="AI27242" i="3"/>
  <c r="AI27243" i="3"/>
  <c r="AI27244" i="3"/>
  <c r="AI27245" i="3"/>
  <c r="AI27246" i="3"/>
  <c r="AI27247" i="3"/>
  <c r="AI27248" i="3"/>
  <c r="AI27249" i="3"/>
  <c r="AI27250" i="3"/>
  <c r="AI27251" i="3"/>
  <c r="AI27252" i="3"/>
  <c r="AI27253" i="3"/>
  <c r="AI27254" i="3"/>
  <c r="AI27255" i="3"/>
  <c r="AI27256" i="3"/>
  <c r="AI27257" i="3"/>
  <c r="AI27258" i="3"/>
  <c r="AI27259" i="3"/>
  <c r="AI27260" i="3"/>
  <c r="AI27261" i="3"/>
  <c r="AI27262" i="3"/>
  <c r="AI27263" i="3"/>
  <c r="AI27264" i="3"/>
  <c r="AI27265" i="3"/>
  <c r="AI27266" i="3"/>
  <c r="AI27267" i="3"/>
  <c r="AI27268" i="3"/>
  <c r="AI27269" i="3"/>
  <c r="AI27270" i="3"/>
  <c r="AI27271" i="3"/>
  <c r="AI27272" i="3"/>
  <c r="AI27273" i="3"/>
  <c r="AI27274" i="3"/>
  <c r="AI27275" i="3"/>
  <c r="AI27276" i="3"/>
  <c r="AI27277" i="3"/>
  <c r="AI27278" i="3"/>
  <c r="AI27279" i="3"/>
  <c r="AI27280" i="3"/>
  <c r="AI27281" i="3"/>
  <c r="AI27282" i="3"/>
  <c r="AI27283" i="3"/>
  <c r="AI27284" i="3"/>
  <c r="AI27285" i="3"/>
  <c r="AI27286" i="3"/>
  <c r="AI27287" i="3"/>
  <c r="AI27288" i="3"/>
  <c r="AI27289" i="3"/>
  <c r="AI27290" i="3"/>
  <c r="AI27291" i="3"/>
  <c r="AI27292" i="3"/>
  <c r="AI27293" i="3"/>
  <c r="AI27294" i="3"/>
  <c r="AI27295" i="3"/>
  <c r="AI27296" i="3"/>
  <c r="AI27297" i="3"/>
  <c r="AI27298" i="3"/>
  <c r="AI27299" i="3"/>
  <c r="AI27300" i="3"/>
  <c r="AI27301" i="3"/>
  <c r="AI27302" i="3"/>
  <c r="AI27303" i="3"/>
  <c r="AI27304" i="3"/>
  <c r="AI27305" i="3"/>
  <c r="AI27306" i="3"/>
  <c r="AI27307" i="3"/>
  <c r="AI27308" i="3"/>
  <c r="AI27309" i="3"/>
  <c r="AI27310" i="3"/>
  <c r="AI27311" i="3"/>
  <c r="AI27312" i="3"/>
  <c r="AI27313" i="3"/>
  <c r="AI27314" i="3"/>
  <c r="AI27315" i="3"/>
  <c r="AI27316" i="3"/>
  <c r="AI27317" i="3"/>
  <c r="AI27318" i="3"/>
  <c r="AI27319" i="3"/>
  <c r="AI27320" i="3"/>
  <c r="AI27321" i="3"/>
  <c r="AI27322" i="3"/>
  <c r="AI27323" i="3"/>
  <c r="AI27324" i="3"/>
  <c r="AI27325" i="3"/>
  <c r="AI27326" i="3"/>
  <c r="AI27327" i="3"/>
  <c r="AI27328" i="3"/>
  <c r="AI27329" i="3"/>
  <c r="AI27330" i="3"/>
  <c r="AI27331" i="3"/>
  <c r="AI27332" i="3"/>
  <c r="AI27333" i="3"/>
  <c r="AI27334" i="3"/>
  <c r="AI27335" i="3"/>
  <c r="AI27336" i="3"/>
  <c r="AI27337" i="3"/>
  <c r="AI27338" i="3"/>
  <c r="AI27339" i="3"/>
  <c r="AI27340" i="3"/>
  <c r="AI27341" i="3"/>
  <c r="AI27342" i="3"/>
  <c r="AI27343" i="3"/>
  <c r="AI27344" i="3"/>
  <c r="AI27345" i="3"/>
  <c r="AI27346" i="3"/>
  <c r="AI27347" i="3"/>
  <c r="AI27348" i="3"/>
  <c r="AI27349" i="3"/>
  <c r="AI27350" i="3"/>
  <c r="AI27351" i="3"/>
  <c r="AI27352" i="3"/>
  <c r="AI27353" i="3"/>
  <c r="AI27354" i="3"/>
  <c r="AI27355" i="3"/>
  <c r="AI27356" i="3"/>
  <c r="AI27357" i="3"/>
  <c r="AI27358" i="3"/>
  <c r="AI27359" i="3"/>
  <c r="AI27360" i="3"/>
  <c r="AI27361" i="3"/>
  <c r="AI27362" i="3"/>
  <c r="AI27363" i="3"/>
  <c r="AI27364" i="3"/>
  <c r="AI27365" i="3"/>
  <c r="AI27366" i="3"/>
  <c r="AI27367" i="3"/>
  <c r="AI27368" i="3"/>
  <c r="AI27369" i="3"/>
  <c r="AI27370" i="3"/>
  <c r="AI27371" i="3"/>
  <c r="AI27372" i="3"/>
  <c r="AI27373" i="3"/>
  <c r="AI27374" i="3"/>
  <c r="AI27375" i="3"/>
  <c r="AI27376" i="3"/>
  <c r="AI27377" i="3"/>
  <c r="AI27378" i="3"/>
  <c r="AI27379" i="3"/>
  <c r="AI27380" i="3"/>
  <c r="AI27381" i="3"/>
  <c r="AI27382" i="3"/>
  <c r="AI27383" i="3"/>
  <c r="AI27384" i="3"/>
  <c r="AI27385" i="3"/>
  <c r="AI27386" i="3"/>
  <c r="AI27387" i="3"/>
  <c r="AI27388" i="3"/>
  <c r="AI27389" i="3"/>
  <c r="AI27390" i="3"/>
  <c r="AI27391" i="3"/>
  <c r="AI27392" i="3"/>
  <c r="AI27393" i="3"/>
  <c r="AI27394" i="3"/>
  <c r="AI27395" i="3"/>
  <c r="AI27396" i="3"/>
  <c r="AI27397" i="3"/>
  <c r="AI27398" i="3"/>
  <c r="AI27399" i="3"/>
  <c r="AI27400" i="3"/>
  <c r="AI27401" i="3"/>
  <c r="AI27402" i="3"/>
  <c r="AI27403" i="3"/>
  <c r="AI27404" i="3"/>
  <c r="AI27405" i="3"/>
  <c r="AI27406" i="3"/>
  <c r="AI27407" i="3"/>
  <c r="AI27408" i="3"/>
  <c r="AI27409" i="3"/>
  <c r="AI27410" i="3"/>
  <c r="AI27411" i="3"/>
  <c r="AI27412" i="3"/>
  <c r="AI27413" i="3"/>
  <c r="AI27414" i="3"/>
  <c r="AI27415" i="3"/>
  <c r="AI27416" i="3"/>
  <c r="AI27417" i="3"/>
  <c r="AI27418" i="3"/>
  <c r="AI27419" i="3"/>
  <c r="AI27420" i="3"/>
  <c r="AI27421" i="3"/>
  <c r="AI27422" i="3"/>
  <c r="AI27423" i="3"/>
  <c r="AI27424" i="3"/>
  <c r="AI27425" i="3"/>
  <c r="AI27426" i="3"/>
  <c r="AI27427" i="3"/>
  <c r="AI27428" i="3"/>
  <c r="AI27429" i="3"/>
  <c r="AI27430" i="3"/>
  <c r="AI27431" i="3"/>
  <c r="AI27432" i="3"/>
  <c r="AI27433" i="3"/>
  <c r="AI27434" i="3"/>
  <c r="AI27435" i="3"/>
  <c r="AI27436" i="3"/>
  <c r="AI27437" i="3"/>
  <c r="AI27438" i="3"/>
  <c r="AI27439" i="3"/>
  <c r="AI27440" i="3"/>
  <c r="AI27441" i="3"/>
  <c r="AI27442" i="3"/>
  <c r="AI27443" i="3"/>
  <c r="AI27444" i="3"/>
  <c r="AI27445" i="3"/>
  <c r="AI27446" i="3"/>
  <c r="AI27447" i="3"/>
  <c r="AI27448" i="3"/>
  <c r="AI27449" i="3"/>
  <c r="AI27450" i="3"/>
  <c r="AI27451" i="3"/>
  <c r="AI27452" i="3"/>
  <c r="AI27453" i="3"/>
  <c r="AI27454" i="3"/>
  <c r="AI27455" i="3"/>
  <c r="AI27456" i="3"/>
  <c r="AI27457" i="3"/>
  <c r="AI27458" i="3"/>
  <c r="AI27459" i="3"/>
  <c r="AI27460" i="3"/>
  <c r="AI27461" i="3"/>
  <c r="AI27462" i="3"/>
  <c r="AI27463" i="3"/>
  <c r="AI27464" i="3"/>
  <c r="AI27465" i="3"/>
  <c r="AI27466" i="3"/>
  <c r="AI27467" i="3"/>
  <c r="AI27468" i="3"/>
  <c r="AI27469" i="3"/>
  <c r="AI27470" i="3"/>
  <c r="AI27471" i="3"/>
  <c r="AI27472" i="3"/>
  <c r="AI27473" i="3"/>
  <c r="AI27474" i="3"/>
  <c r="AI27475" i="3"/>
  <c r="AI27476" i="3"/>
  <c r="AI27477" i="3"/>
  <c r="AI27478" i="3"/>
  <c r="AI27479" i="3"/>
  <c r="AI27480" i="3"/>
  <c r="AI27481" i="3"/>
  <c r="AI27482" i="3"/>
  <c r="AI27483" i="3"/>
  <c r="AI27484" i="3"/>
  <c r="AI27485" i="3"/>
  <c r="AI27486" i="3"/>
  <c r="AI27487" i="3"/>
  <c r="AI27488" i="3"/>
  <c r="AI27489" i="3"/>
  <c r="AI27490" i="3"/>
  <c r="AI27491" i="3"/>
  <c r="AI27492" i="3"/>
  <c r="AI27493" i="3"/>
  <c r="AI27494" i="3"/>
  <c r="AI27495" i="3"/>
  <c r="AI27496" i="3"/>
  <c r="AI27497" i="3"/>
  <c r="AI27498" i="3"/>
  <c r="AI27499" i="3"/>
  <c r="AI27500" i="3"/>
  <c r="AI27501" i="3"/>
  <c r="AI27502" i="3"/>
  <c r="AI27503" i="3"/>
  <c r="AI27504" i="3"/>
  <c r="AI27505" i="3"/>
  <c r="AI27506" i="3"/>
  <c r="AI27507" i="3"/>
  <c r="AI27508" i="3"/>
  <c r="AI27509" i="3"/>
  <c r="AI27510" i="3"/>
  <c r="AI27511" i="3"/>
  <c r="AI27512" i="3"/>
  <c r="AI27513" i="3"/>
  <c r="AI27514" i="3"/>
  <c r="AI27515" i="3"/>
  <c r="AI27516" i="3"/>
  <c r="AI27517" i="3"/>
  <c r="AI27518" i="3"/>
  <c r="AI27519" i="3"/>
  <c r="AI27520" i="3"/>
  <c r="AI27521" i="3"/>
  <c r="AI27522" i="3"/>
  <c r="AI27523" i="3"/>
  <c r="AI27524" i="3"/>
  <c r="AI27525" i="3"/>
  <c r="AI27526" i="3"/>
  <c r="AI27527" i="3"/>
  <c r="AI27528" i="3"/>
  <c r="AI27529" i="3"/>
  <c r="AI27530" i="3"/>
  <c r="AI27531" i="3"/>
  <c r="AI27532" i="3"/>
  <c r="AI27533" i="3"/>
  <c r="AI27534" i="3"/>
  <c r="AI27535" i="3"/>
  <c r="AI27536" i="3"/>
  <c r="AI27537" i="3"/>
  <c r="AI27538" i="3"/>
  <c r="AI27539" i="3"/>
  <c r="AI27540" i="3"/>
  <c r="AI27541" i="3"/>
  <c r="AI27542" i="3"/>
  <c r="AI27543" i="3"/>
  <c r="AI27544" i="3"/>
  <c r="AI27545" i="3"/>
  <c r="AI27546" i="3"/>
  <c r="AI27547" i="3"/>
  <c r="AI27548" i="3"/>
  <c r="AI27549" i="3"/>
  <c r="AI27550" i="3"/>
  <c r="AI27551" i="3"/>
  <c r="AI27552" i="3"/>
  <c r="AI27553" i="3"/>
  <c r="AI27554" i="3"/>
  <c r="AI27555" i="3"/>
  <c r="AI27556" i="3"/>
  <c r="AI27557" i="3"/>
  <c r="AI27558" i="3"/>
  <c r="AI27559" i="3"/>
  <c r="AI27560" i="3"/>
  <c r="AI27561" i="3"/>
  <c r="AI27562" i="3"/>
  <c r="AI27563" i="3"/>
  <c r="AI27564" i="3"/>
  <c r="AI27565" i="3"/>
  <c r="AI27566" i="3"/>
  <c r="AI27567" i="3"/>
  <c r="AI27568" i="3"/>
  <c r="AI27569" i="3"/>
  <c r="AI27570" i="3"/>
  <c r="AI27571" i="3"/>
  <c r="AI27572" i="3"/>
  <c r="AI27573" i="3"/>
  <c r="AI27574" i="3"/>
  <c r="AI27575" i="3"/>
  <c r="AI27576" i="3"/>
  <c r="AI27577" i="3"/>
  <c r="AI27578" i="3"/>
  <c r="AI27579" i="3"/>
  <c r="AI27580" i="3"/>
  <c r="AI27581" i="3"/>
  <c r="AI27582" i="3"/>
  <c r="AI27583" i="3"/>
  <c r="AI27584" i="3"/>
  <c r="AI27585" i="3"/>
  <c r="AI27586" i="3"/>
  <c r="AI27587" i="3"/>
  <c r="AI27588" i="3"/>
  <c r="AI27589" i="3"/>
  <c r="AI27590" i="3"/>
  <c r="AI27591" i="3"/>
  <c r="AI27592" i="3"/>
  <c r="AI27593" i="3"/>
  <c r="AI27594" i="3"/>
  <c r="AI27595" i="3"/>
  <c r="AI27596" i="3"/>
  <c r="AI27597" i="3"/>
  <c r="AI27598" i="3"/>
  <c r="AI27599" i="3"/>
  <c r="AI27600" i="3"/>
  <c r="AI27601" i="3"/>
  <c r="AI27602" i="3"/>
  <c r="AI27603" i="3"/>
  <c r="AI27604" i="3"/>
  <c r="AI27605" i="3"/>
  <c r="AI27606" i="3"/>
  <c r="AI27607" i="3"/>
  <c r="AI27608" i="3"/>
  <c r="AI27609" i="3"/>
  <c r="AI27610" i="3"/>
  <c r="AI27611" i="3"/>
  <c r="AI27612" i="3"/>
  <c r="AI27613" i="3"/>
  <c r="AI27614" i="3"/>
  <c r="AI27615" i="3"/>
  <c r="AI27616" i="3"/>
  <c r="AI27617" i="3"/>
  <c r="AI27618" i="3"/>
  <c r="AI27619" i="3"/>
  <c r="AI27620" i="3"/>
  <c r="AI27621" i="3"/>
  <c r="AI27622" i="3"/>
  <c r="AI27623" i="3"/>
  <c r="AI27624" i="3"/>
  <c r="AI27625" i="3"/>
  <c r="AI27626" i="3"/>
  <c r="AI27627" i="3"/>
  <c r="AI27628" i="3"/>
  <c r="AI27629" i="3"/>
  <c r="AI27630" i="3"/>
  <c r="AI27631" i="3"/>
  <c r="AI27632" i="3"/>
  <c r="AI27633" i="3"/>
  <c r="AI27634" i="3"/>
  <c r="AI27635" i="3"/>
  <c r="AI27636" i="3"/>
  <c r="AI27637" i="3"/>
  <c r="AI27638" i="3"/>
  <c r="AI27639" i="3"/>
  <c r="AI27640" i="3"/>
  <c r="AI27641" i="3"/>
  <c r="AI27642" i="3"/>
  <c r="AI27643" i="3"/>
  <c r="AI27644" i="3"/>
  <c r="AI27645" i="3"/>
  <c r="AI27646" i="3"/>
  <c r="AI27647" i="3"/>
  <c r="AI27648" i="3"/>
  <c r="AI27649" i="3"/>
  <c r="AI27650" i="3"/>
  <c r="AI27651" i="3"/>
  <c r="AI27652" i="3"/>
  <c r="AI27653" i="3"/>
  <c r="AI27654" i="3"/>
  <c r="AI27655" i="3"/>
  <c r="AI27656" i="3"/>
  <c r="AI27657" i="3"/>
  <c r="AI27658" i="3"/>
  <c r="AI27659" i="3"/>
  <c r="AI27660" i="3"/>
  <c r="AI27661" i="3"/>
  <c r="AI27662" i="3"/>
  <c r="AI27663" i="3"/>
  <c r="AI27664" i="3"/>
  <c r="AI27665" i="3"/>
  <c r="AI27666" i="3"/>
  <c r="AI27667" i="3"/>
  <c r="AI27668" i="3"/>
  <c r="AI27669" i="3"/>
  <c r="AI27670" i="3"/>
  <c r="AI27671" i="3"/>
  <c r="AI27672" i="3"/>
  <c r="AI27673" i="3"/>
  <c r="AI27674" i="3"/>
  <c r="AI27675" i="3"/>
  <c r="AI27676" i="3"/>
  <c r="AI27677" i="3"/>
  <c r="AI27678" i="3"/>
  <c r="AI27679" i="3"/>
  <c r="AI27680" i="3"/>
  <c r="AI27681" i="3"/>
  <c r="AI27682" i="3"/>
  <c r="AI27683" i="3"/>
  <c r="AI27684" i="3"/>
  <c r="AI27685" i="3"/>
  <c r="AI27686" i="3"/>
  <c r="AI27687" i="3"/>
  <c r="AI27688" i="3"/>
  <c r="AI27689" i="3"/>
  <c r="AI27690" i="3"/>
  <c r="AI27691" i="3"/>
  <c r="AI27692" i="3"/>
  <c r="AI27693" i="3"/>
  <c r="AI27694" i="3"/>
  <c r="AI27695" i="3"/>
  <c r="AI27696" i="3"/>
  <c r="AI27697" i="3"/>
  <c r="AI27698" i="3"/>
  <c r="AI27699" i="3"/>
  <c r="AI27700" i="3"/>
  <c r="AI27701" i="3"/>
  <c r="AI27702" i="3"/>
  <c r="AI27703" i="3"/>
  <c r="AI27704" i="3"/>
  <c r="AI27705" i="3"/>
  <c r="AI27706" i="3"/>
  <c r="AI27707" i="3"/>
  <c r="AI27708" i="3"/>
  <c r="AI27709" i="3"/>
  <c r="AI27710" i="3"/>
  <c r="AI27711" i="3"/>
  <c r="AI27712" i="3"/>
  <c r="AI27713" i="3"/>
  <c r="AI27714" i="3"/>
  <c r="AI27715" i="3"/>
  <c r="AI27716" i="3"/>
  <c r="AI27717" i="3"/>
  <c r="AI27718" i="3"/>
  <c r="AI27719" i="3"/>
  <c r="AI27720" i="3"/>
  <c r="AI27721" i="3"/>
  <c r="AI27722" i="3"/>
  <c r="AI27723" i="3"/>
  <c r="AI27724" i="3"/>
  <c r="AI27725" i="3"/>
  <c r="AI27726" i="3"/>
  <c r="AI27727" i="3"/>
  <c r="AI27728" i="3"/>
  <c r="AI27729" i="3"/>
  <c r="AI27730" i="3"/>
  <c r="AI27731" i="3"/>
  <c r="AI27732" i="3"/>
  <c r="AI27733" i="3"/>
  <c r="AI27734" i="3"/>
  <c r="AI27735" i="3"/>
  <c r="AI27736" i="3"/>
  <c r="AI27737" i="3"/>
  <c r="AI27738" i="3"/>
  <c r="AI27739" i="3"/>
  <c r="AI27740" i="3"/>
  <c r="AI27741" i="3"/>
  <c r="AI27742" i="3"/>
  <c r="AI27743" i="3"/>
  <c r="AI27744" i="3"/>
  <c r="AI27745" i="3"/>
  <c r="AI27746" i="3"/>
  <c r="AI27747" i="3"/>
  <c r="AI27748" i="3"/>
  <c r="AI27749" i="3"/>
  <c r="AI27750" i="3"/>
  <c r="AI27751" i="3"/>
  <c r="AI27752" i="3"/>
  <c r="AI27753" i="3"/>
  <c r="AI27754" i="3"/>
  <c r="AI27755" i="3"/>
  <c r="AI27756" i="3"/>
  <c r="AI27757" i="3"/>
  <c r="AI27758" i="3"/>
  <c r="AI27759" i="3"/>
  <c r="AI27760" i="3"/>
  <c r="AI27761" i="3"/>
  <c r="AI27762" i="3"/>
  <c r="AI27763" i="3"/>
  <c r="AI27764" i="3"/>
  <c r="AI27765" i="3"/>
  <c r="AI27766" i="3"/>
  <c r="AI27767" i="3"/>
  <c r="AI27768" i="3"/>
  <c r="AI27769" i="3"/>
  <c r="AI27770" i="3"/>
  <c r="AI27771" i="3"/>
  <c r="AI27772" i="3"/>
  <c r="AI27773" i="3"/>
  <c r="AI27774" i="3"/>
  <c r="AI27775" i="3"/>
  <c r="AI27776" i="3"/>
  <c r="AI27777" i="3"/>
  <c r="AI27778" i="3"/>
  <c r="AI27779" i="3"/>
  <c r="AI27780" i="3"/>
  <c r="AI27781" i="3"/>
  <c r="AI27782" i="3"/>
  <c r="AI27783" i="3"/>
  <c r="AI27784" i="3"/>
  <c r="AI27785" i="3"/>
  <c r="AI27786" i="3"/>
  <c r="AI27787" i="3"/>
  <c r="AI27788" i="3"/>
  <c r="AI27789" i="3"/>
  <c r="AI27790" i="3"/>
  <c r="AI27791" i="3"/>
  <c r="AI27792" i="3"/>
  <c r="AI27793" i="3"/>
  <c r="AI27794" i="3"/>
  <c r="AI27795" i="3"/>
  <c r="AI27796" i="3"/>
  <c r="AI27797" i="3"/>
  <c r="AI27798" i="3"/>
  <c r="AI27799" i="3"/>
  <c r="AI27800" i="3"/>
  <c r="AI27801" i="3"/>
  <c r="AI27802" i="3"/>
  <c r="AI27803" i="3"/>
  <c r="AI27804" i="3"/>
  <c r="AI27805" i="3"/>
  <c r="AI27806" i="3"/>
  <c r="AI27807" i="3"/>
  <c r="AI27808" i="3"/>
  <c r="AI27809" i="3"/>
  <c r="AI27810" i="3"/>
  <c r="AI27811" i="3"/>
  <c r="AI27812" i="3"/>
  <c r="AI27813" i="3"/>
  <c r="AI27814" i="3"/>
  <c r="AI27815" i="3"/>
  <c r="AI27816" i="3"/>
  <c r="AI27817" i="3"/>
  <c r="AI27818" i="3"/>
  <c r="AI27819" i="3"/>
  <c r="AI27820" i="3"/>
  <c r="AI27821" i="3"/>
  <c r="AI27822" i="3"/>
  <c r="AI27823" i="3"/>
  <c r="AI27824" i="3"/>
  <c r="AI27825" i="3"/>
  <c r="AI27826" i="3"/>
  <c r="AI27827" i="3"/>
  <c r="AI27828" i="3"/>
  <c r="AI27829" i="3"/>
  <c r="AI27830" i="3"/>
  <c r="AI27831" i="3"/>
  <c r="AI27832" i="3"/>
  <c r="AI27833" i="3"/>
  <c r="AI27834" i="3"/>
  <c r="AI27835" i="3"/>
  <c r="AI27836" i="3"/>
  <c r="AI27837" i="3"/>
  <c r="AI27838" i="3"/>
  <c r="AI27839" i="3"/>
  <c r="AI27840" i="3"/>
  <c r="AI27841" i="3"/>
  <c r="AI27842" i="3"/>
  <c r="AI27843" i="3"/>
  <c r="AI27844" i="3"/>
  <c r="AI27845" i="3"/>
  <c r="AI27846" i="3"/>
  <c r="AI27847" i="3"/>
  <c r="AI27848" i="3"/>
  <c r="AI27849" i="3"/>
  <c r="AI27850" i="3"/>
  <c r="AI27851" i="3"/>
  <c r="AI27852" i="3"/>
  <c r="AI27853" i="3"/>
  <c r="AI27854" i="3"/>
  <c r="AI27855" i="3"/>
  <c r="AI27856" i="3"/>
  <c r="AI27857" i="3"/>
  <c r="AI27858" i="3"/>
  <c r="AI27859" i="3"/>
  <c r="AI27860" i="3"/>
  <c r="AI27861" i="3"/>
  <c r="AI27862" i="3"/>
  <c r="AI27863" i="3"/>
  <c r="AI27864" i="3"/>
  <c r="AI27865" i="3"/>
  <c r="AI27866" i="3"/>
  <c r="AI27867" i="3"/>
  <c r="AI27868" i="3"/>
  <c r="AI27869" i="3"/>
  <c r="AI27870" i="3"/>
  <c r="AI27871" i="3"/>
  <c r="AI27872" i="3"/>
  <c r="AI27873" i="3"/>
  <c r="AI27874" i="3"/>
  <c r="AI27875" i="3"/>
  <c r="AI27876" i="3"/>
  <c r="AI27877" i="3"/>
  <c r="AI27878" i="3"/>
  <c r="AI27879" i="3"/>
  <c r="AI27880" i="3"/>
  <c r="AI27881" i="3"/>
  <c r="AI27882" i="3"/>
  <c r="AI27883" i="3"/>
  <c r="AI27884" i="3"/>
  <c r="AI27885" i="3"/>
  <c r="AI27886" i="3"/>
  <c r="AI27887" i="3"/>
  <c r="AI27888" i="3"/>
  <c r="AI27889" i="3"/>
  <c r="AI27890" i="3"/>
  <c r="AI27891" i="3"/>
  <c r="AI27892" i="3"/>
  <c r="AI27893" i="3"/>
  <c r="AI27894" i="3"/>
  <c r="AI27895" i="3"/>
  <c r="AI27896" i="3"/>
  <c r="AI27897" i="3"/>
  <c r="AI27898" i="3"/>
  <c r="AI27899" i="3"/>
  <c r="AI27900" i="3"/>
  <c r="AI27901" i="3"/>
  <c r="AI27902" i="3"/>
  <c r="AI27903" i="3"/>
  <c r="AI27904" i="3"/>
  <c r="AI27905" i="3"/>
  <c r="AI27906" i="3"/>
  <c r="AI27907" i="3"/>
  <c r="AI27908" i="3"/>
  <c r="AI27909" i="3"/>
  <c r="AI27910" i="3"/>
  <c r="AI27911" i="3"/>
  <c r="AI27912" i="3"/>
  <c r="AI27913" i="3"/>
  <c r="AI27914" i="3"/>
  <c r="AI27915" i="3"/>
  <c r="AI27916" i="3"/>
  <c r="AI27917" i="3"/>
  <c r="AI27918" i="3"/>
  <c r="AI27919" i="3"/>
  <c r="AI27920" i="3"/>
  <c r="AI27921" i="3"/>
  <c r="AI27922" i="3"/>
  <c r="AI27923" i="3"/>
  <c r="AI27924" i="3"/>
  <c r="AI27925" i="3"/>
  <c r="AI27926" i="3"/>
  <c r="AI27927" i="3"/>
  <c r="AI27928" i="3"/>
  <c r="AI27929" i="3"/>
  <c r="AI27930" i="3"/>
  <c r="AI27931" i="3"/>
  <c r="AI27932" i="3"/>
  <c r="AI27933" i="3"/>
  <c r="AI27934" i="3"/>
  <c r="AI27935" i="3"/>
  <c r="AI27936" i="3"/>
  <c r="AI27937" i="3"/>
  <c r="AI27938" i="3"/>
  <c r="AI27939" i="3"/>
  <c r="AI27940" i="3"/>
  <c r="AI27941" i="3"/>
  <c r="AI27942" i="3"/>
  <c r="AI27943" i="3"/>
  <c r="AI27944" i="3"/>
  <c r="AI27945" i="3"/>
  <c r="AI27946" i="3"/>
  <c r="AI27947" i="3"/>
  <c r="AI27948" i="3"/>
  <c r="AI27949" i="3"/>
  <c r="AI27950" i="3"/>
  <c r="AI27951" i="3"/>
  <c r="AI27952" i="3"/>
  <c r="AI27953" i="3"/>
  <c r="AI27954" i="3"/>
  <c r="AI27955" i="3"/>
  <c r="AI27956" i="3"/>
  <c r="AI27957" i="3"/>
  <c r="AI27958" i="3"/>
  <c r="AI27959" i="3"/>
  <c r="AI27960" i="3"/>
  <c r="AI27961" i="3"/>
  <c r="AI27962" i="3"/>
  <c r="AI27963" i="3"/>
  <c r="AI27964" i="3"/>
  <c r="AI27965" i="3"/>
  <c r="AI27966" i="3"/>
  <c r="AI27967" i="3"/>
  <c r="AI27968" i="3"/>
  <c r="AI27969" i="3"/>
  <c r="AI27970" i="3"/>
  <c r="AI27971" i="3"/>
  <c r="AI27972" i="3"/>
  <c r="AI27973" i="3"/>
  <c r="AI27974" i="3"/>
  <c r="AI27975" i="3"/>
  <c r="AI27976" i="3"/>
  <c r="AI27977" i="3"/>
  <c r="AI27978" i="3"/>
  <c r="AI27979" i="3"/>
  <c r="AI27980" i="3"/>
  <c r="AI27981" i="3"/>
  <c r="AI27982" i="3"/>
  <c r="AI27983" i="3"/>
  <c r="AI27984" i="3"/>
  <c r="AI27985" i="3"/>
  <c r="AI27986" i="3"/>
  <c r="AI27987" i="3"/>
  <c r="AI27988" i="3"/>
  <c r="AI27989" i="3"/>
  <c r="AI27990" i="3"/>
  <c r="AI27991" i="3"/>
  <c r="AI27992" i="3"/>
  <c r="AI27993" i="3"/>
  <c r="AI27994" i="3"/>
  <c r="AI27995" i="3"/>
  <c r="AI27996" i="3"/>
  <c r="AI27997" i="3"/>
  <c r="AI27998" i="3"/>
  <c r="AI27999" i="3"/>
  <c r="AI28000" i="3"/>
  <c r="AI28001" i="3"/>
  <c r="AI28002" i="3"/>
  <c r="AI28003" i="3"/>
  <c r="AI28004" i="3"/>
  <c r="AI28005" i="3"/>
  <c r="AI28006" i="3"/>
  <c r="AI28007" i="3"/>
  <c r="AI28008" i="3"/>
  <c r="AI28009" i="3"/>
  <c r="AI28010" i="3"/>
  <c r="AI28011" i="3"/>
  <c r="AI28012" i="3"/>
  <c r="AI28013" i="3"/>
  <c r="AI28014" i="3"/>
  <c r="AI28015" i="3"/>
  <c r="AI28016" i="3"/>
  <c r="AI28017" i="3"/>
  <c r="AI28018" i="3"/>
  <c r="AI28019" i="3"/>
  <c r="AI28020" i="3"/>
  <c r="AI28021" i="3"/>
  <c r="AI28022" i="3"/>
  <c r="AI28023" i="3"/>
  <c r="AI28024" i="3"/>
  <c r="AI28025" i="3"/>
  <c r="AI28026" i="3"/>
  <c r="AI28027" i="3"/>
  <c r="AI28028" i="3"/>
  <c r="AI28029" i="3"/>
  <c r="AI28030" i="3"/>
  <c r="AI28031" i="3"/>
  <c r="AI28032" i="3"/>
  <c r="AI28033" i="3"/>
  <c r="AI28034" i="3"/>
  <c r="AI28035" i="3"/>
  <c r="AI28036" i="3"/>
  <c r="AI28037" i="3"/>
  <c r="AI28038" i="3"/>
  <c r="AI28039" i="3"/>
  <c r="AI28040" i="3"/>
  <c r="AI28041" i="3"/>
  <c r="AI28042" i="3"/>
  <c r="AI28043" i="3"/>
  <c r="AI28044" i="3"/>
  <c r="AI28045" i="3"/>
  <c r="AI28046" i="3"/>
  <c r="AI28047" i="3"/>
  <c r="AI28048" i="3"/>
  <c r="AI28049" i="3"/>
  <c r="AI28050" i="3"/>
  <c r="AI28051" i="3"/>
  <c r="AI28052" i="3"/>
  <c r="AI28053" i="3"/>
  <c r="AI28054" i="3"/>
  <c r="AI28055" i="3"/>
  <c r="AI28056" i="3"/>
  <c r="AI28057" i="3"/>
  <c r="AI28058" i="3"/>
  <c r="AI28059" i="3"/>
  <c r="AI28060" i="3"/>
  <c r="AI28061" i="3"/>
  <c r="AI28062" i="3"/>
  <c r="AI28063" i="3"/>
  <c r="AI28064" i="3"/>
  <c r="AI28065" i="3"/>
  <c r="AI28066" i="3"/>
  <c r="AI28067" i="3"/>
  <c r="AI28068" i="3"/>
  <c r="AI28069" i="3"/>
  <c r="AI28070" i="3"/>
  <c r="AI28071" i="3"/>
  <c r="AI28072" i="3"/>
  <c r="AI28073" i="3"/>
  <c r="AI28074" i="3"/>
  <c r="AI28075" i="3"/>
  <c r="AI28076" i="3"/>
  <c r="AI28077" i="3"/>
  <c r="AI28078" i="3"/>
  <c r="AI28079" i="3"/>
  <c r="AI28080" i="3"/>
  <c r="AI28081" i="3"/>
  <c r="AI28082" i="3"/>
  <c r="AI28083" i="3"/>
  <c r="AI28084" i="3"/>
  <c r="AI28085" i="3"/>
  <c r="AI28086" i="3"/>
  <c r="AI28087" i="3"/>
  <c r="AI28088" i="3"/>
  <c r="AI28089" i="3"/>
  <c r="AI28090" i="3"/>
  <c r="AI28091" i="3"/>
  <c r="AI28092" i="3"/>
  <c r="AI28093" i="3"/>
  <c r="AI28094" i="3"/>
  <c r="AI28095" i="3"/>
  <c r="AI28096" i="3"/>
  <c r="AI28097" i="3"/>
  <c r="AI28098" i="3"/>
  <c r="AI28099" i="3"/>
  <c r="AI28100" i="3"/>
  <c r="AI28101" i="3"/>
  <c r="AI28102" i="3"/>
  <c r="AI28103" i="3"/>
  <c r="AI28104" i="3"/>
  <c r="AI28105" i="3"/>
  <c r="AI28106" i="3"/>
  <c r="AI28107" i="3"/>
  <c r="AI28108" i="3"/>
  <c r="AI28109" i="3"/>
  <c r="AI28110" i="3"/>
  <c r="AI28111" i="3"/>
  <c r="AI28112" i="3"/>
  <c r="AI28113" i="3"/>
  <c r="AI28114" i="3"/>
  <c r="AI28115" i="3"/>
  <c r="AI28116" i="3"/>
  <c r="AI28117" i="3"/>
  <c r="AI28118" i="3"/>
  <c r="AI28119" i="3"/>
  <c r="AI28120" i="3"/>
  <c r="AI28121" i="3"/>
  <c r="AI28122" i="3"/>
  <c r="AI28123" i="3"/>
  <c r="AI28124" i="3"/>
  <c r="AI28125" i="3"/>
  <c r="AI28126" i="3"/>
  <c r="AI28127" i="3"/>
  <c r="AI28128" i="3"/>
  <c r="AI28129" i="3"/>
  <c r="AI28130" i="3"/>
  <c r="AI28131" i="3"/>
  <c r="AI28132" i="3"/>
  <c r="AI28133" i="3"/>
  <c r="AI28134" i="3"/>
  <c r="AI28135" i="3"/>
  <c r="AI28136" i="3"/>
  <c r="AI28137" i="3"/>
  <c r="AI28138" i="3"/>
  <c r="AI28139" i="3"/>
  <c r="AI28140" i="3"/>
  <c r="AI28141" i="3"/>
  <c r="AI28142" i="3"/>
  <c r="AI28143" i="3"/>
  <c r="AI28144" i="3"/>
  <c r="AI28145" i="3"/>
  <c r="AI28146" i="3"/>
  <c r="AI28147" i="3"/>
  <c r="AI28148" i="3"/>
  <c r="AI28149" i="3"/>
  <c r="AI28150" i="3"/>
  <c r="AI28151" i="3"/>
  <c r="AI28152" i="3"/>
  <c r="AI28153" i="3"/>
  <c r="AI28154" i="3"/>
  <c r="AI28155" i="3"/>
  <c r="AI28156" i="3"/>
  <c r="AI28157" i="3"/>
  <c r="AI28158" i="3"/>
  <c r="AI28159" i="3"/>
  <c r="AI28160" i="3"/>
  <c r="AI28161" i="3"/>
  <c r="AI28162" i="3"/>
  <c r="AI28163" i="3"/>
  <c r="AI28164" i="3"/>
  <c r="AI28165" i="3"/>
  <c r="AI28166" i="3"/>
  <c r="AI28167" i="3"/>
  <c r="AI28168" i="3"/>
  <c r="AI28169" i="3"/>
  <c r="AI28170" i="3"/>
  <c r="AI28171" i="3"/>
  <c r="AI28172" i="3"/>
  <c r="AI28173" i="3"/>
  <c r="AI28174" i="3"/>
  <c r="AI28175" i="3"/>
  <c r="AI28176" i="3"/>
  <c r="AI28177" i="3"/>
  <c r="AI28178" i="3"/>
  <c r="AI28179" i="3"/>
  <c r="AI28180" i="3"/>
  <c r="AI28181" i="3"/>
  <c r="AI28182" i="3"/>
  <c r="AI28183" i="3"/>
  <c r="AI28184" i="3"/>
  <c r="AI28185" i="3"/>
  <c r="AI28186" i="3"/>
  <c r="AI28187" i="3"/>
  <c r="AI28188" i="3"/>
  <c r="AI28189" i="3"/>
  <c r="AI28190" i="3"/>
  <c r="AI28191" i="3"/>
  <c r="AI28192" i="3"/>
  <c r="AI28193" i="3"/>
  <c r="AI28194" i="3"/>
  <c r="AI28195" i="3"/>
  <c r="AI28196" i="3"/>
  <c r="AI28197" i="3"/>
  <c r="AI28198" i="3"/>
  <c r="AI28199" i="3"/>
  <c r="AI28200" i="3"/>
  <c r="AI28201" i="3"/>
  <c r="AI28202" i="3"/>
  <c r="AI28203" i="3"/>
  <c r="AI28204" i="3"/>
  <c r="AI28205" i="3"/>
  <c r="AI28206" i="3"/>
  <c r="AI28207" i="3"/>
  <c r="AI28208" i="3"/>
  <c r="AI28209" i="3"/>
  <c r="AI28210" i="3"/>
  <c r="AI28211" i="3"/>
  <c r="AI28212" i="3"/>
  <c r="AI28213" i="3"/>
  <c r="AI28214" i="3"/>
  <c r="AI28215" i="3"/>
  <c r="AI28216" i="3"/>
  <c r="AI28217" i="3"/>
  <c r="AI28218" i="3"/>
  <c r="AI28219" i="3"/>
  <c r="AI28220" i="3"/>
  <c r="AI28221" i="3"/>
  <c r="AI28222" i="3"/>
  <c r="AI28223" i="3"/>
  <c r="AI28224" i="3"/>
  <c r="AI28225" i="3"/>
  <c r="AI28226" i="3"/>
  <c r="AI28227" i="3"/>
  <c r="AI28228" i="3"/>
  <c r="AI28229" i="3"/>
  <c r="AI28230" i="3"/>
  <c r="AI28231" i="3"/>
  <c r="AI28232" i="3"/>
  <c r="AI28233" i="3"/>
  <c r="AI28234" i="3"/>
  <c r="AI28235" i="3"/>
  <c r="AI28236" i="3"/>
  <c r="AI28237" i="3"/>
  <c r="AI28238" i="3"/>
  <c r="AI28239" i="3"/>
  <c r="AI28240" i="3"/>
  <c r="AI28241" i="3"/>
  <c r="AI28242" i="3"/>
  <c r="AI28243" i="3"/>
  <c r="AI28244" i="3"/>
  <c r="AI28245" i="3"/>
  <c r="AI28246" i="3"/>
  <c r="AI28247" i="3"/>
  <c r="AI28248" i="3"/>
  <c r="AI28249" i="3"/>
  <c r="AI28250" i="3"/>
  <c r="AI28251" i="3"/>
  <c r="AI28252" i="3"/>
  <c r="AI28253" i="3"/>
  <c r="AI28254" i="3"/>
  <c r="AI28255" i="3"/>
  <c r="AI28256" i="3"/>
  <c r="AI28257" i="3"/>
  <c r="AI28258" i="3"/>
  <c r="AI28259" i="3"/>
  <c r="AI28260" i="3"/>
  <c r="AI28261" i="3"/>
  <c r="AI28262" i="3"/>
  <c r="AI28263" i="3"/>
  <c r="AI28264" i="3"/>
  <c r="AI28265" i="3"/>
  <c r="AI28266" i="3"/>
  <c r="AI28267" i="3"/>
  <c r="AI28268" i="3"/>
  <c r="AI28269" i="3"/>
  <c r="AI28270" i="3"/>
  <c r="AI28271" i="3"/>
  <c r="AI28272" i="3"/>
  <c r="AI28273" i="3"/>
  <c r="AI28274" i="3"/>
  <c r="AI28275" i="3"/>
  <c r="AI28276" i="3"/>
  <c r="AI28277" i="3"/>
  <c r="AI28278" i="3"/>
  <c r="AI28279" i="3"/>
  <c r="AI28280" i="3"/>
  <c r="AI28281" i="3"/>
  <c r="AI28282" i="3"/>
  <c r="AI28283" i="3"/>
  <c r="AI28284" i="3"/>
  <c r="AI28285" i="3"/>
  <c r="AI28286" i="3"/>
  <c r="AI28287" i="3"/>
  <c r="AI28288" i="3"/>
  <c r="AI28289" i="3"/>
  <c r="AI28290" i="3"/>
  <c r="AI28291" i="3"/>
  <c r="AI28292" i="3"/>
  <c r="AI28293" i="3"/>
  <c r="AI28294" i="3"/>
  <c r="AI28295" i="3"/>
  <c r="AI28296" i="3"/>
  <c r="AI28297" i="3"/>
  <c r="AI28298" i="3"/>
  <c r="AI28299" i="3"/>
  <c r="AI28300" i="3"/>
  <c r="AI28301" i="3"/>
  <c r="AI28302" i="3"/>
  <c r="AI28303" i="3"/>
  <c r="AI28304" i="3"/>
  <c r="AI28305" i="3"/>
  <c r="AI28306" i="3"/>
  <c r="AI28307" i="3"/>
  <c r="AI28308" i="3"/>
  <c r="AI28309" i="3"/>
  <c r="AI28310" i="3"/>
  <c r="AI28311" i="3"/>
  <c r="AI28312" i="3"/>
  <c r="AI28313" i="3"/>
  <c r="AI28314" i="3"/>
  <c r="AI28315" i="3"/>
  <c r="AI28316" i="3"/>
  <c r="AI28317" i="3"/>
  <c r="AI28318" i="3"/>
  <c r="AI28319" i="3"/>
  <c r="AI28320" i="3"/>
  <c r="AI28321" i="3"/>
  <c r="AI28322" i="3"/>
  <c r="AI28323" i="3"/>
  <c r="AI28324" i="3"/>
  <c r="AI28325" i="3"/>
  <c r="AI28326" i="3"/>
  <c r="AI28327" i="3"/>
  <c r="AI28328" i="3"/>
  <c r="AI28329" i="3"/>
  <c r="AI28330" i="3"/>
  <c r="AI28331" i="3"/>
  <c r="AI28332" i="3"/>
  <c r="AI28333" i="3"/>
  <c r="AI28334" i="3"/>
  <c r="AI28335" i="3"/>
  <c r="AI28336" i="3"/>
  <c r="AI28337" i="3"/>
  <c r="AI28338" i="3"/>
  <c r="AI28339" i="3"/>
  <c r="AI28340" i="3"/>
  <c r="AI28341" i="3"/>
  <c r="AI28342" i="3"/>
  <c r="AI28343" i="3"/>
  <c r="AI28344" i="3"/>
  <c r="AI28345" i="3"/>
  <c r="AI28346" i="3"/>
  <c r="AI28347" i="3"/>
  <c r="AI28348" i="3"/>
  <c r="AI28349" i="3"/>
  <c r="AI28350" i="3"/>
  <c r="AI28351" i="3"/>
  <c r="AI28352" i="3"/>
  <c r="AI28353" i="3"/>
  <c r="AI28354" i="3"/>
  <c r="AI28355" i="3"/>
  <c r="AI28356" i="3"/>
  <c r="AI28357" i="3"/>
  <c r="AI28358" i="3"/>
  <c r="AI28359" i="3"/>
  <c r="AI28360" i="3"/>
  <c r="AI28361" i="3"/>
  <c r="AI28362" i="3"/>
  <c r="AI28363" i="3"/>
  <c r="AI28364" i="3"/>
  <c r="AI28365" i="3"/>
  <c r="AI28366" i="3"/>
  <c r="AI28367" i="3"/>
  <c r="AI28368" i="3"/>
  <c r="AI28369" i="3"/>
  <c r="AI28370" i="3"/>
  <c r="AI28371" i="3"/>
  <c r="AI28372" i="3"/>
  <c r="AI28373" i="3"/>
  <c r="AI28374" i="3"/>
  <c r="AI28375" i="3"/>
  <c r="AI28376" i="3"/>
  <c r="AI28377" i="3"/>
  <c r="AI28378" i="3"/>
  <c r="AI28379" i="3"/>
  <c r="AI28380" i="3"/>
  <c r="AI28381" i="3"/>
  <c r="AI28382" i="3"/>
  <c r="AI28383" i="3"/>
  <c r="AI28384" i="3"/>
  <c r="AI28385" i="3"/>
  <c r="AI28386" i="3"/>
  <c r="AI28387" i="3"/>
  <c r="AI28388" i="3"/>
  <c r="AI28389" i="3"/>
  <c r="AI28390" i="3"/>
  <c r="AI28391" i="3"/>
  <c r="AI28392" i="3"/>
  <c r="AI28393" i="3"/>
  <c r="AI28394" i="3"/>
  <c r="AI28395" i="3"/>
  <c r="AI28396" i="3"/>
  <c r="AI28397" i="3"/>
  <c r="AI28398" i="3"/>
  <c r="AI28399" i="3"/>
  <c r="AI28400" i="3"/>
  <c r="AI28401" i="3"/>
  <c r="AI28402" i="3"/>
  <c r="AI28403" i="3"/>
  <c r="AI28404" i="3"/>
  <c r="AI28405" i="3"/>
  <c r="AI28406" i="3"/>
  <c r="AI28407" i="3"/>
  <c r="AI28408" i="3"/>
  <c r="AI28409" i="3"/>
  <c r="AI28410" i="3"/>
  <c r="AI28411" i="3"/>
  <c r="AI28412" i="3"/>
  <c r="AI28413" i="3"/>
  <c r="AI28414" i="3"/>
  <c r="AI28415" i="3"/>
  <c r="AI28416" i="3"/>
  <c r="AI28417" i="3"/>
  <c r="AI28418" i="3"/>
  <c r="AI28419" i="3"/>
  <c r="AI28420" i="3"/>
  <c r="AI28421" i="3"/>
  <c r="AI28422" i="3"/>
  <c r="AI28423" i="3"/>
  <c r="AI28424" i="3"/>
  <c r="AI28425" i="3"/>
  <c r="AI28426" i="3"/>
  <c r="AI28427" i="3"/>
  <c r="AI28428" i="3"/>
  <c r="AI28429" i="3"/>
  <c r="AI28430" i="3"/>
  <c r="AI28431" i="3"/>
  <c r="AI28432" i="3"/>
  <c r="AI28433" i="3"/>
  <c r="AI28434" i="3"/>
  <c r="AI28435" i="3"/>
  <c r="AI28436" i="3"/>
  <c r="AI28437" i="3"/>
  <c r="AI28438" i="3"/>
  <c r="AI28439" i="3"/>
  <c r="AI28440" i="3"/>
  <c r="AI28441" i="3"/>
  <c r="AI28442" i="3"/>
  <c r="AI28443" i="3"/>
  <c r="AI28444" i="3"/>
  <c r="AI28445" i="3"/>
  <c r="AI28446" i="3"/>
  <c r="AI28447" i="3"/>
  <c r="AI28448" i="3"/>
  <c r="AI28449" i="3"/>
  <c r="AI28450" i="3"/>
  <c r="AI28451" i="3"/>
  <c r="AI28452" i="3"/>
  <c r="AI28453" i="3"/>
  <c r="AI28454" i="3"/>
  <c r="AI28455" i="3"/>
  <c r="AI28456" i="3"/>
  <c r="AI28457" i="3"/>
  <c r="AI28458" i="3"/>
  <c r="AI28459" i="3"/>
  <c r="AI28460" i="3"/>
  <c r="AI28461" i="3"/>
  <c r="AI28462" i="3"/>
  <c r="AI28463" i="3"/>
  <c r="AI28464" i="3"/>
  <c r="AI28465" i="3"/>
  <c r="AI28466" i="3"/>
  <c r="AI28467" i="3"/>
  <c r="AI28468" i="3"/>
  <c r="AI28469" i="3"/>
  <c r="AI28470" i="3"/>
  <c r="AI28471" i="3"/>
  <c r="AI28472" i="3"/>
  <c r="AI28473" i="3"/>
  <c r="AI28474" i="3"/>
  <c r="AI28475" i="3"/>
  <c r="AI28476" i="3"/>
  <c r="AI28477" i="3"/>
  <c r="AI28478" i="3"/>
  <c r="AI28479" i="3"/>
  <c r="AI28480" i="3"/>
  <c r="AI28481" i="3"/>
  <c r="AI28482" i="3"/>
  <c r="AI28483" i="3"/>
  <c r="AI28484" i="3"/>
  <c r="AI28485" i="3"/>
  <c r="AI28486" i="3"/>
  <c r="AI28487" i="3"/>
  <c r="AI28488" i="3"/>
  <c r="AI28489" i="3"/>
  <c r="AI28490" i="3"/>
  <c r="AI28491" i="3"/>
  <c r="AI28492" i="3"/>
  <c r="AI28493" i="3"/>
  <c r="AI28494" i="3"/>
  <c r="AI28495" i="3"/>
  <c r="AI28496" i="3"/>
  <c r="AI28497" i="3"/>
  <c r="AI28498" i="3"/>
  <c r="AI28499" i="3"/>
  <c r="AI28500" i="3"/>
  <c r="AI28501" i="3"/>
  <c r="AI28502" i="3"/>
  <c r="AI28503" i="3"/>
  <c r="AI28504" i="3"/>
  <c r="AI28505" i="3"/>
  <c r="AI28506" i="3"/>
  <c r="AI28507" i="3"/>
  <c r="AI28508" i="3"/>
  <c r="AI28509" i="3"/>
  <c r="AI28510" i="3"/>
  <c r="AI28511" i="3"/>
  <c r="AI28512" i="3"/>
  <c r="AI28513" i="3"/>
  <c r="AI28514" i="3"/>
  <c r="AI28515" i="3"/>
  <c r="AI28516" i="3"/>
  <c r="AI28517" i="3"/>
  <c r="AI28518" i="3"/>
  <c r="AI28519" i="3"/>
  <c r="AI28520" i="3"/>
  <c r="AI28521" i="3"/>
  <c r="AI28522" i="3"/>
  <c r="AI28523" i="3"/>
  <c r="AI28524" i="3"/>
  <c r="AI28525" i="3"/>
  <c r="AI28526" i="3"/>
  <c r="AI28527" i="3"/>
  <c r="AI28528" i="3"/>
  <c r="AI28529" i="3"/>
  <c r="AI28530" i="3"/>
  <c r="AI28531" i="3"/>
  <c r="AI28532" i="3"/>
  <c r="AI28533" i="3"/>
  <c r="AI28534" i="3"/>
  <c r="AI28535" i="3"/>
  <c r="AI28536" i="3"/>
  <c r="AI28537" i="3"/>
  <c r="AI28538" i="3"/>
  <c r="AI28539" i="3"/>
  <c r="AI28540" i="3"/>
  <c r="AI28541" i="3"/>
  <c r="AI28542" i="3"/>
  <c r="AI28543" i="3"/>
  <c r="AI28544" i="3"/>
  <c r="AI28545" i="3"/>
  <c r="AI28546" i="3"/>
  <c r="AI28547" i="3"/>
  <c r="AI28548" i="3"/>
  <c r="AI28549" i="3"/>
  <c r="AI28550" i="3"/>
  <c r="AI28551" i="3"/>
  <c r="AI28552" i="3"/>
  <c r="AI28553" i="3"/>
  <c r="AI28554" i="3"/>
  <c r="AI28555" i="3"/>
  <c r="AI28556" i="3"/>
  <c r="AI28557" i="3"/>
  <c r="AI28558" i="3"/>
  <c r="AI28559" i="3"/>
  <c r="AI28560" i="3"/>
  <c r="AI28561" i="3"/>
  <c r="AI28562" i="3"/>
  <c r="AI28563" i="3"/>
  <c r="AI28564" i="3"/>
  <c r="AI28565" i="3"/>
  <c r="AI28566" i="3"/>
  <c r="AI28567" i="3"/>
  <c r="AI28568" i="3"/>
  <c r="AI28569" i="3"/>
  <c r="AI28570" i="3"/>
  <c r="AI28571" i="3"/>
  <c r="AI28572" i="3"/>
  <c r="AI28573" i="3"/>
  <c r="AI28574" i="3"/>
  <c r="AI28575" i="3"/>
  <c r="AI28576" i="3"/>
  <c r="AI28577" i="3"/>
  <c r="AI28578" i="3"/>
  <c r="AI28579" i="3"/>
  <c r="AI28580" i="3"/>
  <c r="AI28581" i="3"/>
  <c r="AI28582" i="3"/>
  <c r="AI28583" i="3"/>
  <c r="AI28584" i="3"/>
  <c r="AI28585" i="3"/>
  <c r="AI28586" i="3"/>
  <c r="AI28587" i="3"/>
  <c r="AI28588" i="3"/>
  <c r="AI28589" i="3"/>
  <c r="AI28590" i="3"/>
  <c r="AI28591" i="3"/>
  <c r="AI28592" i="3"/>
  <c r="AI28593" i="3"/>
  <c r="AI28594" i="3"/>
  <c r="AI28595" i="3"/>
  <c r="AI28596" i="3"/>
  <c r="AI28597" i="3"/>
  <c r="AI28598" i="3"/>
  <c r="AI28599" i="3"/>
  <c r="AI28600" i="3"/>
  <c r="AI28601" i="3"/>
  <c r="AI28602" i="3"/>
  <c r="AI28603" i="3"/>
  <c r="AI28604" i="3"/>
  <c r="AI28605" i="3"/>
  <c r="AI28606" i="3"/>
  <c r="AI28607" i="3"/>
  <c r="AI28608" i="3"/>
  <c r="AI28609" i="3"/>
  <c r="AI28610" i="3"/>
  <c r="AI28611" i="3"/>
  <c r="AI28612" i="3"/>
  <c r="AI28613" i="3"/>
  <c r="AI28614" i="3"/>
  <c r="AI28615" i="3"/>
  <c r="AI28616" i="3"/>
  <c r="AI28617" i="3"/>
  <c r="AI28618" i="3"/>
  <c r="AI28619" i="3"/>
  <c r="AI28620" i="3"/>
  <c r="AI28621" i="3"/>
  <c r="AI28622" i="3"/>
  <c r="AI28623" i="3"/>
  <c r="AI28624" i="3"/>
  <c r="AI28625" i="3"/>
  <c r="AI28626" i="3"/>
  <c r="AI28627" i="3"/>
  <c r="AI28628" i="3"/>
  <c r="AI28629" i="3"/>
  <c r="AI28630" i="3"/>
  <c r="AI28631" i="3"/>
  <c r="AI28632" i="3"/>
  <c r="AI28633" i="3"/>
  <c r="AI28634" i="3"/>
  <c r="AI28635" i="3"/>
  <c r="AI28636" i="3"/>
  <c r="AI28637" i="3"/>
  <c r="AI28638" i="3"/>
  <c r="AI28639" i="3"/>
  <c r="AI28640" i="3"/>
  <c r="AI28641" i="3"/>
  <c r="AI28642" i="3"/>
  <c r="AI28643" i="3"/>
  <c r="AI28644" i="3"/>
  <c r="AI28645" i="3"/>
  <c r="AI28646" i="3"/>
  <c r="AI28647" i="3"/>
  <c r="AI28648" i="3"/>
  <c r="AI28649" i="3"/>
  <c r="AI28650" i="3"/>
  <c r="AI28651" i="3"/>
  <c r="AI28652" i="3"/>
  <c r="AI28653" i="3"/>
  <c r="AI28654" i="3"/>
  <c r="AI28655" i="3"/>
  <c r="AI28656" i="3"/>
  <c r="AI28657" i="3"/>
  <c r="AI28658" i="3"/>
  <c r="AI28659" i="3"/>
  <c r="AI28660" i="3"/>
  <c r="AI28661" i="3"/>
  <c r="AI28662" i="3"/>
  <c r="AI28663" i="3"/>
  <c r="AI28664" i="3"/>
  <c r="AI28665" i="3"/>
  <c r="AI28666" i="3"/>
  <c r="AI28667" i="3"/>
  <c r="AI28668" i="3"/>
  <c r="AI28669" i="3"/>
  <c r="AI28670" i="3"/>
  <c r="AI28671" i="3"/>
  <c r="AI28672" i="3"/>
  <c r="AI28673" i="3"/>
  <c r="AI28674" i="3"/>
  <c r="AI28675" i="3"/>
  <c r="AI28676" i="3"/>
  <c r="AI28677" i="3"/>
  <c r="AI28678" i="3"/>
  <c r="AI28679" i="3"/>
  <c r="AI28680" i="3"/>
  <c r="AI28681" i="3"/>
  <c r="AI28682" i="3"/>
  <c r="AI28683" i="3"/>
  <c r="AI28684" i="3"/>
  <c r="AI28685" i="3"/>
  <c r="AI28686" i="3"/>
  <c r="AI28687" i="3"/>
  <c r="AI28688" i="3"/>
  <c r="AI28689" i="3"/>
  <c r="AI28690" i="3"/>
  <c r="AI28691" i="3"/>
  <c r="AI28692" i="3"/>
  <c r="AI28693" i="3"/>
  <c r="AI28694" i="3"/>
  <c r="AI28695" i="3"/>
  <c r="AI28696" i="3"/>
  <c r="AI28697" i="3"/>
  <c r="AI28698" i="3"/>
  <c r="AI28699" i="3"/>
  <c r="AI28700" i="3"/>
  <c r="AI28701" i="3"/>
  <c r="AI28702" i="3"/>
  <c r="AI28703" i="3"/>
  <c r="AI28704" i="3"/>
  <c r="AI28705" i="3"/>
  <c r="AI28706" i="3"/>
  <c r="AI28707" i="3"/>
  <c r="AI28708" i="3"/>
  <c r="AI28709" i="3"/>
  <c r="AI28710" i="3"/>
  <c r="AI28711" i="3"/>
  <c r="AI28712" i="3"/>
  <c r="AI28713" i="3"/>
  <c r="AI28714" i="3"/>
  <c r="AI28715" i="3"/>
  <c r="AI28716" i="3"/>
  <c r="AI28717" i="3"/>
  <c r="AI28718" i="3"/>
  <c r="AI28719" i="3"/>
  <c r="AI28720" i="3"/>
  <c r="AI28721" i="3"/>
  <c r="AI28722" i="3"/>
  <c r="AI28723" i="3"/>
  <c r="AI28724" i="3"/>
  <c r="AI28725" i="3"/>
  <c r="AI28726" i="3"/>
  <c r="AI28727" i="3"/>
  <c r="AI28728" i="3"/>
  <c r="AI28729" i="3"/>
  <c r="AI28730" i="3"/>
  <c r="AI28731" i="3"/>
  <c r="AI28732" i="3"/>
  <c r="AI28733" i="3"/>
  <c r="AI28734" i="3"/>
  <c r="AI28735" i="3"/>
  <c r="AI28736" i="3"/>
  <c r="AI28737" i="3"/>
  <c r="AI28738" i="3"/>
  <c r="AI28739" i="3"/>
  <c r="AI28740" i="3"/>
  <c r="AI28741" i="3"/>
  <c r="AI28742" i="3"/>
  <c r="AI28743" i="3"/>
  <c r="AI28744" i="3"/>
  <c r="AI28745" i="3"/>
  <c r="AI28746" i="3"/>
  <c r="AI28747" i="3"/>
  <c r="AI28748" i="3"/>
  <c r="AI28749" i="3"/>
  <c r="AI28750" i="3"/>
  <c r="AI28751" i="3"/>
  <c r="AI28752" i="3"/>
  <c r="AI28753" i="3"/>
  <c r="AI28754" i="3"/>
  <c r="AI28755" i="3"/>
  <c r="AI28756" i="3"/>
  <c r="AI28757" i="3"/>
  <c r="AI28758" i="3"/>
  <c r="AI28759" i="3"/>
  <c r="AI28760" i="3"/>
  <c r="AI28761" i="3"/>
  <c r="AI28762" i="3"/>
  <c r="AI28763" i="3"/>
  <c r="AI28764" i="3"/>
  <c r="AI28765" i="3"/>
  <c r="AI28766" i="3"/>
  <c r="AI28767" i="3"/>
  <c r="AI28768" i="3"/>
  <c r="AI28769" i="3"/>
  <c r="AI28770" i="3"/>
  <c r="AI28771" i="3"/>
  <c r="AI28772" i="3"/>
  <c r="AI28773" i="3"/>
  <c r="AI28774" i="3"/>
  <c r="AI28775" i="3"/>
  <c r="AI28776" i="3"/>
  <c r="AI28777" i="3"/>
  <c r="AI28778" i="3"/>
  <c r="AI28779" i="3"/>
  <c r="AI28780" i="3"/>
  <c r="AI28781" i="3"/>
  <c r="AI28782" i="3"/>
  <c r="AI28783" i="3"/>
  <c r="AI28784" i="3"/>
  <c r="AI28785" i="3"/>
  <c r="AI28786" i="3"/>
  <c r="AI28787" i="3"/>
  <c r="AI28788" i="3"/>
  <c r="AI28789" i="3"/>
  <c r="AI28790" i="3"/>
  <c r="AI28791" i="3"/>
  <c r="AI28792" i="3"/>
  <c r="AI28793" i="3"/>
  <c r="AI28794" i="3"/>
  <c r="AI28795" i="3"/>
  <c r="AI28796" i="3"/>
  <c r="AI28797" i="3"/>
  <c r="AI28798" i="3"/>
  <c r="AI28799" i="3"/>
  <c r="AI28800" i="3"/>
  <c r="AI28801" i="3"/>
  <c r="AI28802" i="3"/>
  <c r="AI28803" i="3"/>
  <c r="AI28804" i="3"/>
  <c r="AI28805" i="3"/>
  <c r="AI28806" i="3"/>
  <c r="AI28807" i="3"/>
  <c r="AI28808" i="3"/>
  <c r="AI28809" i="3"/>
  <c r="AI28810" i="3"/>
  <c r="AI28811" i="3"/>
  <c r="AI28812" i="3"/>
  <c r="AI28813" i="3"/>
  <c r="AI28814" i="3"/>
  <c r="AI28815" i="3"/>
  <c r="AI28816" i="3"/>
  <c r="AI28817" i="3"/>
  <c r="AI28818" i="3"/>
  <c r="AI28819" i="3"/>
  <c r="AI28820" i="3"/>
  <c r="AI28821" i="3"/>
  <c r="AI28822" i="3"/>
  <c r="AI28823" i="3"/>
  <c r="AI28824" i="3"/>
  <c r="AI28825" i="3"/>
  <c r="AI28826" i="3"/>
  <c r="AI28827" i="3"/>
  <c r="AI28828" i="3"/>
  <c r="AI28829" i="3"/>
  <c r="AI28830" i="3"/>
  <c r="AI28831" i="3"/>
  <c r="AI28832" i="3"/>
  <c r="AI28833" i="3"/>
  <c r="AI28834" i="3"/>
  <c r="AI28835" i="3"/>
  <c r="AI28836" i="3"/>
  <c r="AI28837" i="3"/>
  <c r="AI28838" i="3"/>
  <c r="AI28839" i="3"/>
  <c r="AI28840" i="3"/>
  <c r="AI28841" i="3"/>
  <c r="AI28842" i="3"/>
  <c r="AI28843" i="3"/>
  <c r="AI28844" i="3"/>
  <c r="AI28845" i="3"/>
  <c r="AI28846" i="3"/>
  <c r="AI28847" i="3"/>
  <c r="AI28848" i="3"/>
  <c r="AI28849" i="3"/>
  <c r="AI28850" i="3"/>
  <c r="AI28851" i="3"/>
  <c r="AI28852" i="3"/>
  <c r="AI28853" i="3"/>
  <c r="AI28854" i="3"/>
  <c r="AI28855" i="3"/>
  <c r="AI28856" i="3"/>
  <c r="AI28857" i="3"/>
  <c r="AI28858" i="3"/>
  <c r="AI28859" i="3"/>
  <c r="AI28860" i="3"/>
  <c r="AI28861" i="3"/>
  <c r="AI28862" i="3"/>
  <c r="AI28863" i="3"/>
  <c r="AI28864" i="3"/>
  <c r="AI28865" i="3"/>
  <c r="AI28866" i="3"/>
  <c r="AI28867" i="3"/>
  <c r="AI28868" i="3"/>
  <c r="AI28869" i="3"/>
  <c r="AI28870" i="3"/>
  <c r="AI28871" i="3"/>
  <c r="AI28872" i="3"/>
  <c r="AI28873" i="3"/>
  <c r="AI28874" i="3"/>
  <c r="AI28875" i="3"/>
  <c r="AI28876" i="3"/>
  <c r="AI28877" i="3"/>
  <c r="AI28878" i="3"/>
  <c r="AI28879" i="3"/>
  <c r="AI28880" i="3"/>
  <c r="AI28881" i="3"/>
  <c r="AI28882" i="3"/>
  <c r="AI28883" i="3"/>
  <c r="AI28884" i="3"/>
  <c r="AI28885" i="3"/>
  <c r="AI28886" i="3"/>
  <c r="AI28887" i="3"/>
  <c r="AI28888" i="3"/>
  <c r="AI28889" i="3"/>
  <c r="AI28890" i="3"/>
  <c r="AI28891" i="3"/>
  <c r="AI28892" i="3"/>
  <c r="AI28893" i="3"/>
  <c r="AI28894" i="3"/>
  <c r="AI28895" i="3"/>
  <c r="AI28896" i="3"/>
  <c r="AI28897" i="3"/>
  <c r="AI28898" i="3"/>
  <c r="AI28899" i="3"/>
  <c r="AI28900" i="3"/>
  <c r="AI28901" i="3"/>
  <c r="AI28902" i="3"/>
  <c r="AI28903" i="3"/>
  <c r="AI28904" i="3"/>
  <c r="AI28905" i="3"/>
  <c r="AI28906" i="3"/>
  <c r="AI28907" i="3"/>
  <c r="AI28908" i="3"/>
  <c r="AI28909" i="3"/>
  <c r="AI28910" i="3"/>
  <c r="AI28911" i="3"/>
  <c r="AI28912" i="3"/>
  <c r="AI28913" i="3"/>
  <c r="AI28914" i="3"/>
  <c r="AI28915" i="3"/>
  <c r="AI28916" i="3"/>
  <c r="AI28917" i="3"/>
  <c r="AI28918" i="3"/>
  <c r="AI28919" i="3"/>
  <c r="AI28920" i="3"/>
  <c r="AI28921" i="3"/>
  <c r="AI28922" i="3"/>
  <c r="AI28923" i="3"/>
  <c r="AI28924" i="3"/>
  <c r="AI28925" i="3"/>
  <c r="AI28926" i="3"/>
  <c r="AI28927" i="3"/>
  <c r="AI28928" i="3"/>
  <c r="AI28929" i="3"/>
  <c r="AI28930" i="3"/>
  <c r="AI28931" i="3"/>
  <c r="AI28932" i="3"/>
  <c r="AI28933" i="3"/>
  <c r="AI28934" i="3"/>
  <c r="AI28935" i="3"/>
  <c r="AI28936" i="3"/>
  <c r="AI28937" i="3"/>
  <c r="AI28938" i="3"/>
  <c r="AI28939" i="3"/>
  <c r="AI28940" i="3"/>
  <c r="AI28941" i="3"/>
  <c r="AI28942" i="3"/>
  <c r="AI28943" i="3"/>
  <c r="AI28944" i="3"/>
  <c r="AI28945" i="3"/>
  <c r="AI28946" i="3"/>
  <c r="AI28947" i="3"/>
  <c r="AI28948" i="3"/>
  <c r="AI28949" i="3"/>
  <c r="AI28950" i="3"/>
  <c r="AI28951" i="3"/>
  <c r="AI28952" i="3"/>
  <c r="AI28953" i="3"/>
  <c r="AI28954" i="3"/>
  <c r="AI28955" i="3"/>
  <c r="AI28956" i="3"/>
  <c r="AI28957" i="3"/>
  <c r="AI28958" i="3"/>
  <c r="AI28959" i="3"/>
  <c r="AI28960" i="3"/>
  <c r="AI28961" i="3"/>
  <c r="AI28962" i="3"/>
  <c r="AI28963" i="3"/>
  <c r="AI28964" i="3"/>
  <c r="AI28965" i="3"/>
  <c r="AI28966" i="3"/>
  <c r="AI28967" i="3"/>
  <c r="AI28968" i="3"/>
  <c r="AI28969" i="3"/>
  <c r="AI28970" i="3"/>
  <c r="AI28971" i="3"/>
  <c r="AI28972" i="3"/>
  <c r="AI28973" i="3"/>
  <c r="AI28974" i="3"/>
  <c r="AI28975" i="3"/>
  <c r="AI28976" i="3"/>
  <c r="AI28977" i="3"/>
  <c r="AI28978" i="3"/>
  <c r="AI28979" i="3"/>
  <c r="AI28980" i="3"/>
  <c r="AI28981" i="3"/>
  <c r="AI28982" i="3"/>
  <c r="AI28983" i="3"/>
  <c r="AI28984" i="3"/>
  <c r="AI28985" i="3"/>
  <c r="AI28986" i="3"/>
  <c r="AI28987" i="3"/>
  <c r="AI28988" i="3"/>
  <c r="AI28989" i="3"/>
  <c r="AI28990" i="3"/>
  <c r="AI28991" i="3"/>
  <c r="AI28992" i="3"/>
  <c r="AI28993" i="3"/>
  <c r="AI28994" i="3"/>
  <c r="AI28995" i="3"/>
  <c r="AI28996" i="3"/>
  <c r="AI28997" i="3"/>
  <c r="AI28998" i="3"/>
  <c r="AI28999" i="3"/>
  <c r="AI29000" i="3"/>
  <c r="AI29001" i="3"/>
  <c r="AI29002" i="3"/>
  <c r="AI29003" i="3"/>
  <c r="AI29004" i="3"/>
  <c r="AI29005" i="3"/>
  <c r="AI29006" i="3"/>
  <c r="AI29007" i="3"/>
  <c r="AI29008" i="3"/>
  <c r="AI29009" i="3"/>
  <c r="AI29010" i="3"/>
  <c r="AI29011" i="3"/>
  <c r="AI29012" i="3"/>
  <c r="AI29013" i="3"/>
  <c r="AI29014" i="3"/>
  <c r="AI29015" i="3"/>
  <c r="AI29016" i="3"/>
  <c r="AI29017" i="3"/>
  <c r="AI29018" i="3"/>
  <c r="AI29019" i="3"/>
  <c r="AI29020" i="3"/>
  <c r="AI29021" i="3"/>
  <c r="AI29022" i="3"/>
  <c r="AI29023" i="3"/>
  <c r="AI29024" i="3"/>
  <c r="AI29025" i="3"/>
  <c r="AI29026" i="3"/>
  <c r="AI29027" i="3"/>
  <c r="AI29028" i="3"/>
  <c r="AI29029" i="3"/>
  <c r="AI29030" i="3"/>
  <c r="AI29031" i="3"/>
  <c r="AI29032" i="3"/>
  <c r="AI29033" i="3"/>
  <c r="AI29034" i="3"/>
  <c r="AI29035" i="3"/>
  <c r="AI29036" i="3"/>
  <c r="AI29037" i="3"/>
  <c r="AI29038" i="3"/>
  <c r="AI29039" i="3"/>
  <c r="AI29040" i="3"/>
  <c r="AI29041" i="3"/>
  <c r="AI29042" i="3"/>
  <c r="AI29043" i="3"/>
  <c r="AI29044" i="3"/>
  <c r="AI29045" i="3"/>
  <c r="AI29046" i="3"/>
  <c r="AI29047" i="3"/>
  <c r="AI29048" i="3"/>
  <c r="AI29049" i="3"/>
  <c r="AI29050" i="3"/>
  <c r="AI29051" i="3"/>
  <c r="AI29052" i="3"/>
  <c r="AI29053" i="3"/>
  <c r="AI29054" i="3"/>
  <c r="AI29055" i="3"/>
  <c r="AI29056" i="3"/>
  <c r="AI29057" i="3"/>
  <c r="AI29058" i="3"/>
  <c r="AI29059" i="3"/>
  <c r="AI29060" i="3"/>
  <c r="AI29061" i="3"/>
  <c r="AI29062" i="3"/>
  <c r="AI29063" i="3"/>
  <c r="AI29064" i="3"/>
  <c r="AI29065" i="3"/>
  <c r="AI29066" i="3"/>
  <c r="AI29067" i="3"/>
  <c r="AI29068" i="3"/>
  <c r="AI29069" i="3"/>
  <c r="AI29070" i="3"/>
  <c r="AI29071" i="3"/>
  <c r="AI29072" i="3"/>
  <c r="AI29073" i="3"/>
  <c r="AI29074" i="3"/>
  <c r="AI29075" i="3"/>
  <c r="AI29076" i="3"/>
  <c r="AI29077" i="3"/>
  <c r="AI29078" i="3"/>
  <c r="AI29079" i="3"/>
  <c r="AI29080" i="3"/>
  <c r="AI29081" i="3"/>
  <c r="AI29082" i="3"/>
  <c r="AI29083" i="3"/>
  <c r="AI29084" i="3"/>
  <c r="AI29085" i="3"/>
  <c r="AI29086" i="3"/>
  <c r="AI29087" i="3"/>
  <c r="AI29088" i="3"/>
  <c r="AI29089" i="3"/>
  <c r="AI29090" i="3"/>
  <c r="AI29091" i="3"/>
  <c r="AI29092" i="3"/>
  <c r="AI29093" i="3"/>
  <c r="AI29094" i="3"/>
  <c r="AI29095" i="3"/>
  <c r="AI29096" i="3"/>
  <c r="AI29097" i="3"/>
  <c r="AI29098" i="3"/>
  <c r="AI29099" i="3"/>
  <c r="AI29100" i="3"/>
  <c r="AI29101" i="3"/>
  <c r="AI29102" i="3"/>
  <c r="AI29103" i="3"/>
  <c r="AI29104" i="3"/>
  <c r="AI29105" i="3"/>
  <c r="AI29106" i="3"/>
  <c r="AI29107" i="3"/>
  <c r="AI29108" i="3"/>
  <c r="AI29109" i="3"/>
  <c r="AI29110" i="3"/>
  <c r="AI29111" i="3"/>
  <c r="AI29112" i="3"/>
  <c r="AI29113" i="3"/>
  <c r="AI29114" i="3"/>
  <c r="AI29115" i="3"/>
  <c r="AI29116" i="3"/>
  <c r="AI29117" i="3"/>
  <c r="AI29118" i="3"/>
  <c r="AI29119" i="3"/>
  <c r="AI29120" i="3"/>
  <c r="AI29121" i="3"/>
  <c r="AI29122" i="3"/>
  <c r="AI29123" i="3"/>
  <c r="AI29124" i="3"/>
  <c r="AI29125" i="3"/>
  <c r="AI29126" i="3"/>
  <c r="AI29127" i="3"/>
  <c r="AI29128" i="3"/>
  <c r="AI29129" i="3"/>
  <c r="AI29130" i="3"/>
  <c r="AI29131" i="3"/>
  <c r="AI29132" i="3"/>
  <c r="AI29133" i="3"/>
  <c r="AI29134" i="3"/>
  <c r="AI29135" i="3"/>
  <c r="AI29136" i="3"/>
  <c r="AI29137" i="3"/>
  <c r="AI29138" i="3"/>
  <c r="AI29139" i="3"/>
  <c r="AI29140" i="3"/>
  <c r="AI29141" i="3"/>
  <c r="AI29142" i="3"/>
  <c r="AI29143" i="3"/>
  <c r="AI29144" i="3"/>
  <c r="AI29145" i="3"/>
  <c r="AI29146" i="3"/>
  <c r="AI29147" i="3"/>
  <c r="AI29148" i="3"/>
  <c r="AI29149" i="3"/>
  <c r="AI29150" i="3"/>
  <c r="AI29151" i="3"/>
  <c r="AI29152" i="3"/>
  <c r="AI29153" i="3"/>
  <c r="AI29154" i="3"/>
  <c r="AI29155" i="3"/>
  <c r="AI29156" i="3"/>
  <c r="AI29157" i="3"/>
  <c r="AI29158" i="3"/>
  <c r="AI29159" i="3"/>
  <c r="AI29160" i="3"/>
  <c r="AI29161" i="3"/>
  <c r="AI29162" i="3"/>
  <c r="AI29163" i="3"/>
  <c r="AI29164" i="3"/>
  <c r="AI29165" i="3"/>
  <c r="AI29166" i="3"/>
  <c r="AI29167" i="3"/>
  <c r="AI29168" i="3"/>
  <c r="AI29169" i="3"/>
  <c r="AI29170" i="3"/>
  <c r="AI29171" i="3"/>
  <c r="AI29172" i="3"/>
  <c r="AI29173" i="3"/>
  <c r="AI29174" i="3"/>
  <c r="AI29175" i="3"/>
  <c r="AI29176" i="3"/>
  <c r="AI29177" i="3"/>
  <c r="AI29178" i="3"/>
  <c r="AI29179" i="3"/>
  <c r="AI29180" i="3"/>
  <c r="AI29181" i="3"/>
  <c r="AI29182" i="3"/>
  <c r="AI29183" i="3"/>
  <c r="AI29184" i="3"/>
  <c r="AI29185" i="3"/>
  <c r="AI29186" i="3"/>
  <c r="AI29187" i="3"/>
  <c r="AI29188" i="3"/>
  <c r="AI29189" i="3"/>
  <c r="AI29190" i="3"/>
  <c r="AI29191" i="3"/>
  <c r="AI29192" i="3"/>
  <c r="AI29193" i="3"/>
  <c r="AI29194" i="3"/>
  <c r="AI29195" i="3"/>
  <c r="AI29196" i="3"/>
  <c r="AI29197" i="3"/>
  <c r="AI29198" i="3"/>
  <c r="AI29199" i="3"/>
  <c r="AI29200" i="3"/>
  <c r="AI29201" i="3"/>
  <c r="AI29202" i="3"/>
  <c r="AI29203" i="3"/>
  <c r="AI29204" i="3"/>
  <c r="AI29205" i="3"/>
  <c r="AI29206" i="3"/>
  <c r="AI29207" i="3"/>
  <c r="AI29208" i="3"/>
  <c r="AI29209" i="3"/>
  <c r="AI29210" i="3"/>
  <c r="AI29211" i="3"/>
  <c r="AI29212" i="3"/>
  <c r="AI29213" i="3"/>
  <c r="AI29214" i="3"/>
  <c r="AI29215" i="3"/>
  <c r="AI29216" i="3"/>
  <c r="AI29217" i="3"/>
  <c r="AI29218" i="3"/>
  <c r="AI29219" i="3"/>
  <c r="AI29220" i="3"/>
  <c r="AI29221" i="3"/>
  <c r="AI29222" i="3"/>
  <c r="AI29223" i="3"/>
  <c r="AI29224" i="3"/>
  <c r="AI29225" i="3"/>
  <c r="AI29226" i="3"/>
  <c r="AI29227" i="3"/>
  <c r="AI29228" i="3"/>
  <c r="AI29229" i="3"/>
  <c r="AI29230" i="3"/>
  <c r="AI29231" i="3"/>
  <c r="AI29232" i="3"/>
  <c r="AI29233" i="3"/>
  <c r="AI29234" i="3"/>
  <c r="AI29235" i="3"/>
  <c r="AI29236" i="3"/>
  <c r="AI29237" i="3"/>
  <c r="AI29238" i="3"/>
  <c r="AI29239" i="3"/>
  <c r="AI29240" i="3"/>
  <c r="AI29241" i="3"/>
  <c r="AI29242" i="3"/>
  <c r="AI29243" i="3"/>
  <c r="AI29244" i="3"/>
  <c r="AI29245" i="3"/>
  <c r="AI29246" i="3"/>
  <c r="AI29247" i="3"/>
  <c r="AI29248" i="3"/>
  <c r="AI29249" i="3"/>
  <c r="AI29250" i="3"/>
  <c r="AI29251" i="3"/>
  <c r="AI29252" i="3"/>
  <c r="AI29253" i="3"/>
  <c r="AI29254" i="3"/>
  <c r="AI29255" i="3"/>
  <c r="AI29256" i="3"/>
  <c r="AI29257" i="3"/>
  <c r="AI29258" i="3"/>
  <c r="AI29259" i="3"/>
  <c r="AI29260" i="3"/>
  <c r="AI29261" i="3"/>
  <c r="AI29262" i="3"/>
  <c r="AI29263" i="3"/>
  <c r="AI29264" i="3"/>
  <c r="AI29265" i="3"/>
  <c r="AI29266" i="3"/>
  <c r="AI29267" i="3"/>
  <c r="AI29268" i="3"/>
  <c r="AI29269" i="3"/>
  <c r="AI29270" i="3"/>
  <c r="AI29271" i="3"/>
  <c r="AI29272" i="3"/>
  <c r="AI29273" i="3"/>
  <c r="AI29274" i="3"/>
  <c r="AI29275" i="3"/>
  <c r="AI29276" i="3"/>
  <c r="AI29277" i="3"/>
  <c r="AI29278" i="3"/>
  <c r="AI29279" i="3"/>
  <c r="AI29280" i="3"/>
  <c r="AI29281" i="3"/>
  <c r="AI29282" i="3"/>
  <c r="AI29283" i="3"/>
  <c r="AI29284" i="3"/>
  <c r="AI29285" i="3"/>
  <c r="AI29286" i="3"/>
  <c r="AI29287" i="3"/>
  <c r="AI29288" i="3"/>
  <c r="AI29289" i="3"/>
  <c r="AI29290" i="3"/>
  <c r="AI29291" i="3"/>
  <c r="AI29292" i="3"/>
  <c r="AI29293" i="3"/>
  <c r="AI29294" i="3"/>
  <c r="AI29295" i="3"/>
  <c r="AI29296" i="3"/>
  <c r="AI29297" i="3"/>
  <c r="AI29298" i="3"/>
  <c r="AI29299" i="3"/>
  <c r="AI29300" i="3"/>
  <c r="AI29301" i="3"/>
  <c r="AI29302" i="3"/>
  <c r="AI29303" i="3"/>
  <c r="AI29304" i="3"/>
  <c r="AI29305" i="3"/>
  <c r="AI29306" i="3"/>
  <c r="AI29307" i="3"/>
  <c r="AI29308" i="3"/>
  <c r="AI29309" i="3"/>
  <c r="AI29310" i="3"/>
  <c r="AI29311" i="3"/>
  <c r="AI29312" i="3"/>
  <c r="AI29313" i="3"/>
  <c r="AI29314" i="3"/>
  <c r="AI29315" i="3"/>
  <c r="AI29316" i="3"/>
  <c r="AI29317" i="3"/>
  <c r="AI29318" i="3"/>
  <c r="AI29319" i="3"/>
  <c r="AI29320" i="3"/>
  <c r="AI29321" i="3"/>
  <c r="AI29322" i="3"/>
  <c r="AI29323" i="3"/>
  <c r="AI29324" i="3"/>
  <c r="AI29325" i="3"/>
  <c r="AI29326" i="3"/>
  <c r="AI29327" i="3"/>
  <c r="AI29328" i="3"/>
  <c r="AI29329" i="3"/>
  <c r="AI29330" i="3"/>
  <c r="AI29331" i="3"/>
  <c r="AI29332" i="3"/>
  <c r="AI29333" i="3"/>
  <c r="AI29334" i="3"/>
  <c r="AI29335" i="3"/>
  <c r="AI29336" i="3"/>
  <c r="AI29337" i="3"/>
  <c r="AI29338" i="3"/>
  <c r="AI29339" i="3"/>
  <c r="AI29340" i="3"/>
  <c r="AI29341" i="3"/>
  <c r="AI29342" i="3"/>
  <c r="AI29343" i="3"/>
  <c r="AI29344" i="3"/>
  <c r="AI29345" i="3"/>
  <c r="AI29346" i="3"/>
  <c r="AI29347" i="3"/>
  <c r="AI29348" i="3"/>
  <c r="AI29349" i="3"/>
  <c r="AI29350" i="3"/>
  <c r="AI29351" i="3"/>
  <c r="AI29352" i="3"/>
  <c r="AI29353" i="3"/>
  <c r="AI29354" i="3"/>
  <c r="AI29355" i="3"/>
  <c r="AI29356" i="3"/>
  <c r="AI29357" i="3"/>
  <c r="AI29358" i="3"/>
  <c r="AI29359" i="3"/>
  <c r="AI29360" i="3"/>
  <c r="AI29361" i="3"/>
  <c r="AI29362" i="3"/>
  <c r="AI29363" i="3"/>
  <c r="AI29364" i="3"/>
  <c r="AI29365" i="3"/>
  <c r="AI29366" i="3"/>
  <c r="AI29367" i="3"/>
  <c r="AI29368" i="3"/>
  <c r="AI29369" i="3"/>
  <c r="AI29370" i="3"/>
  <c r="AI29371" i="3"/>
  <c r="AI29372" i="3"/>
  <c r="AI29373" i="3"/>
  <c r="AI29374" i="3"/>
  <c r="AI29375" i="3"/>
  <c r="AI29376" i="3"/>
  <c r="AI29377" i="3"/>
  <c r="AI29378" i="3"/>
  <c r="AI29379" i="3"/>
  <c r="AI29380" i="3"/>
  <c r="AI29381" i="3"/>
  <c r="AI29382" i="3"/>
  <c r="AI29383" i="3"/>
  <c r="AI29384" i="3"/>
  <c r="AI29385" i="3"/>
  <c r="AI29386" i="3"/>
  <c r="AI29387" i="3"/>
  <c r="AI29388" i="3"/>
  <c r="AI29389" i="3"/>
  <c r="AI29390" i="3"/>
  <c r="AI29391" i="3"/>
  <c r="AI29392" i="3"/>
  <c r="AI29393" i="3"/>
  <c r="AI29394" i="3"/>
  <c r="AI29395" i="3"/>
  <c r="AI29396" i="3"/>
  <c r="AI29397" i="3"/>
  <c r="AI29398" i="3"/>
  <c r="AI29399" i="3"/>
  <c r="AI29400" i="3"/>
  <c r="AI29401" i="3"/>
  <c r="AI29402" i="3"/>
  <c r="AI29403" i="3"/>
  <c r="AI29404" i="3"/>
  <c r="AI29405" i="3"/>
  <c r="AI29406" i="3"/>
  <c r="AI29407" i="3"/>
  <c r="AI29408" i="3"/>
  <c r="AI29409" i="3"/>
  <c r="AI29410" i="3"/>
  <c r="AI29411" i="3"/>
  <c r="AI29412" i="3"/>
  <c r="AI29413" i="3"/>
  <c r="AI29414" i="3"/>
  <c r="AI29415" i="3"/>
  <c r="AI29416" i="3"/>
  <c r="AI29417" i="3"/>
  <c r="AI29418" i="3"/>
  <c r="AI29419" i="3"/>
  <c r="AI29420" i="3"/>
  <c r="AI29421" i="3"/>
  <c r="AI29422" i="3"/>
  <c r="AI29423" i="3"/>
  <c r="AI29424" i="3"/>
  <c r="AI29425" i="3"/>
  <c r="AI29426" i="3"/>
  <c r="AI29427" i="3"/>
  <c r="AI29428" i="3"/>
  <c r="AI29429" i="3"/>
  <c r="AI29430" i="3"/>
  <c r="AI29431" i="3"/>
  <c r="AI29432" i="3"/>
  <c r="AI29433" i="3"/>
  <c r="AI29434" i="3"/>
  <c r="AI29435" i="3"/>
  <c r="AI29436" i="3"/>
  <c r="AI29437" i="3"/>
  <c r="AI29438" i="3"/>
  <c r="AI29439" i="3"/>
  <c r="AI29440" i="3"/>
  <c r="AI29441" i="3"/>
  <c r="AI29442" i="3"/>
  <c r="AI29443" i="3"/>
  <c r="AI29444" i="3"/>
  <c r="AI29445" i="3"/>
  <c r="AI29446" i="3"/>
  <c r="AI29447" i="3"/>
  <c r="AI29448" i="3"/>
  <c r="AI29449" i="3"/>
  <c r="AI29450" i="3"/>
  <c r="AI29451" i="3"/>
  <c r="AI29452" i="3"/>
  <c r="AI29453" i="3"/>
  <c r="AI29454" i="3"/>
  <c r="AI29455" i="3"/>
  <c r="AI29456" i="3"/>
  <c r="AI29457" i="3"/>
  <c r="AI29458" i="3"/>
  <c r="AI29459" i="3"/>
  <c r="AI29460" i="3"/>
  <c r="AI29461" i="3"/>
  <c r="AI29462" i="3"/>
  <c r="AI29463" i="3"/>
  <c r="AI29464" i="3"/>
  <c r="AI29465" i="3"/>
  <c r="AI29466" i="3"/>
  <c r="AI29467" i="3"/>
  <c r="AI29468" i="3"/>
  <c r="AI29469" i="3"/>
  <c r="AI29470" i="3"/>
  <c r="AI29471" i="3"/>
  <c r="AI29472" i="3"/>
  <c r="AI29473" i="3"/>
  <c r="AI29474" i="3"/>
  <c r="AI29475" i="3"/>
  <c r="AI29476" i="3"/>
  <c r="AI29477" i="3"/>
  <c r="AI29478" i="3"/>
  <c r="AI29479" i="3"/>
  <c r="AI29480" i="3"/>
  <c r="AI29481" i="3"/>
  <c r="AI29482" i="3"/>
  <c r="AI29483" i="3"/>
  <c r="AI29484" i="3"/>
  <c r="AI29485" i="3"/>
  <c r="AI29486" i="3"/>
  <c r="AI29487" i="3"/>
  <c r="AI29488" i="3"/>
  <c r="AI29489" i="3"/>
  <c r="AI29490" i="3"/>
  <c r="AI29491" i="3"/>
  <c r="AI29492" i="3"/>
  <c r="AI29493" i="3"/>
  <c r="AI29494" i="3"/>
  <c r="AI29495" i="3"/>
  <c r="AI29496" i="3"/>
  <c r="AI29497" i="3"/>
  <c r="AI29498" i="3"/>
  <c r="AI29499" i="3"/>
  <c r="AI29500" i="3"/>
  <c r="AI29501" i="3"/>
  <c r="AI29502" i="3"/>
  <c r="AI29503" i="3"/>
  <c r="AI29504" i="3"/>
  <c r="AI29505" i="3"/>
  <c r="AI29506" i="3"/>
  <c r="AI29507" i="3"/>
  <c r="AI29508" i="3"/>
  <c r="AI29509" i="3"/>
  <c r="AI29510" i="3"/>
  <c r="AI29511" i="3"/>
  <c r="AI29512" i="3"/>
  <c r="AI29513" i="3"/>
  <c r="AI29514" i="3"/>
  <c r="AI29515" i="3"/>
  <c r="AI29516" i="3"/>
  <c r="AI29517" i="3"/>
  <c r="AI29518" i="3"/>
  <c r="AI29519" i="3"/>
  <c r="AI29520" i="3"/>
  <c r="AI29521" i="3"/>
  <c r="AI29522" i="3"/>
  <c r="AI29523" i="3"/>
  <c r="AI29524" i="3"/>
  <c r="AI29525" i="3"/>
  <c r="AI29526" i="3"/>
  <c r="AI29527" i="3"/>
  <c r="AI29528" i="3"/>
  <c r="AI29529" i="3"/>
  <c r="AI29530" i="3"/>
  <c r="AI29531" i="3"/>
  <c r="AI29532" i="3"/>
  <c r="AI29533" i="3"/>
  <c r="AI29534" i="3"/>
  <c r="AI29535" i="3"/>
  <c r="AI29536" i="3"/>
  <c r="AI29537" i="3"/>
  <c r="AI29538" i="3"/>
  <c r="AI29539" i="3"/>
  <c r="AI29540" i="3"/>
  <c r="AI29541" i="3"/>
  <c r="AI29542" i="3"/>
  <c r="AI29543" i="3"/>
  <c r="AI29544" i="3"/>
  <c r="AI29545" i="3"/>
  <c r="AI29546" i="3"/>
  <c r="AI29547" i="3"/>
  <c r="AI29548" i="3"/>
  <c r="AI29549" i="3"/>
  <c r="AI29550" i="3"/>
  <c r="AI29551" i="3"/>
  <c r="AI29552" i="3"/>
  <c r="AI29553" i="3"/>
  <c r="AI29554" i="3"/>
  <c r="AI29555" i="3"/>
  <c r="AI29556" i="3"/>
  <c r="AI29557" i="3"/>
  <c r="AI29558" i="3"/>
  <c r="AI29559" i="3"/>
  <c r="AI29560" i="3"/>
  <c r="AI29561" i="3"/>
  <c r="AI29562" i="3"/>
  <c r="AI29563" i="3"/>
  <c r="AI29564" i="3"/>
  <c r="AI29565" i="3"/>
  <c r="AI29566" i="3"/>
  <c r="AI29567" i="3"/>
  <c r="AI29568" i="3"/>
  <c r="AI29569" i="3"/>
  <c r="AI29570" i="3"/>
  <c r="AI29571" i="3"/>
  <c r="AI29572" i="3"/>
  <c r="AI29573" i="3"/>
  <c r="AI29574" i="3"/>
  <c r="AI29575" i="3"/>
  <c r="AI29576" i="3"/>
  <c r="AI29577" i="3"/>
  <c r="AI29578" i="3"/>
  <c r="AI29579" i="3"/>
  <c r="AI29580" i="3"/>
  <c r="AI29581" i="3"/>
  <c r="AI29582" i="3"/>
  <c r="AI29583" i="3"/>
  <c r="AI29584" i="3"/>
  <c r="AI29585" i="3"/>
  <c r="AI29586" i="3"/>
  <c r="AI29587" i="3"/>
  <c r="AI29588" i="3"/>
  <c r="AI29589" i="3"/>
  <c r="AI29590" i="3"/>
  <c r="AI29591" i="3"/>
  <c r="AI29592" i="3"/>
  <c r="AI29593" i="3"/>
  <c r="AI29594" i="3"/>
  <c r="AI29595" i="3"/>
  <c r="AI29596" i="3"/>
  <c r="AI29597" i="3"/>
  <c r="AI29598" i="3"/>
  <c r="AI29599" i="3"/>
  <c r="AI29600" i="3"/>
  <c r="AI29601" i="3"/>
  <c r="AI29602" i="3"/>
  <c r="AI29603" i="3"/>
  <c r="AI29604" i="3"/>
  <c r="AI29605" i="3"/>
  <c r="AI29606" i="3"/>
  <c r="AI29607" i="3"/>
  <c r="AI29608" i="3"/>
  <c r="AI29609" i="3"/>
  <c r="AI29610" i="3"/>
  <c r="AI29611" i="3"/>
  <c r="AI29612" i="3"/>
  <c r="AI29613" i="3"/>
  <c r="AI29614" i="3"/>
  <c r="AI29615" i="3"/>
  <c r="AI29616" i="3"/>
  <c r="AI29617" i="3"/>
  <c r="AI29618" i="3"/>
  <c r="AI29619" i="3"/>
  <c r="AI29620" i="3"/>
  <c r="AI29621" i="3"/>
  <c r="AI29622" i="3"/>
  <c r="AI29623" i="3"/>
  <c r="AI29624" i="3"/>
  <c r="AI29625" i="3"/>
  <c r="AI29626" i="3"/>
  <c r="AI29627" i="3"/>
  <c r="AI29628" i="3"/>
  <c r="AI29629" i="3"/>
  <c r="AI29630" i="3"/>
  <c r="AI29631" i="3"/>
  <c r="AI29632" i="3"/>
  <c r="AI29633" i="3"/>
  <c r="AI29634" i="3"/>
  <c r="AI29635" i="3"/>
  <c r="AI29636" i="3"/>
  <c r="AI29637" i="3"/>
  <c r="AI29638" i="3"/>
  <c r="AI29639" i="3"/>
  <c r="AI29640" i="3"/>
  <c r="AI29641" i="3"/>
  <c r="AI29642" i="3"/>
  <c r="AI29643" i="3"/>
  <c r="AI29644" i="3"/>
  <c r="AI29645" i="3"/>
  <c r="AI29646" i="3"/>
  <c r="AI29647" i="3"/>
  <c r="AI29648" i="3"/>
  <c r="AI29649" i="3"/>
  <c r="AI29650" i="3"/>
  <c r="AI29651" i="3"/>
  <c r="AI29652" i="3"/>
  <c r="AI29653" i="3"/>
  <c r="AI29654" i="3"/>
  <c r="AI29655" i="3"/>
  <c r="AI29656" i="3"/>
  <c r="AI29657" i="3"/>
  <c r="AI29658" i="3"/>
  <c r="AI29659" i="3"/>
  <c r="AI29660" i="3"/>
  <c r="AI29661" i="3"/>
  <c r="AI29662" i="3"/>
  <c r="AI29663" i="3"/>
  <c r="AI29664" i="3"/>
  <c r="AI29665" i="3"/>
  <c r="AI29666" i="3"/>
  <c r="AI29667" i="3"/>
  <c r="AI29668" i="3"/>
  <c r="AI29669" i="3"/>
  <c r="AI29670" i="3"/>
  <c r="AI29671" i="3"/>
  <c r="AI29672" i="3"/>
  <c r="AI29673" i="3"/>
  <c r="AI29674" i="3"/>
  <c r="AI29675" i="3"/>
  <c r="AI29676" i="3"/>
  <c r="AI29677" i="3"/>
  <c r="AI29678" i="3"/>
  <c r="AI29679" i="3"/>
  <c r="AI29680" i="3"/>
  <c r="AI29681" i="3"/>
  <c r="AI29682" i="3"/>
  <c r="AI29683" i="3"/>
  <c r="AI29684" i="3"/>
  <c r="AI29685" i="3"/>
  <c r="AI29686" i="3"/>
  <c r="AI29687" i="3"/>
  <c r="AI29688" i="3"/>
  <c r="AI29689" i="3"/>
  <c r="AI29690" i="3"/>
  <c r="AI29691" i="3"/>
  <c r="AI29692" i="3"/>
  <c r="AI29693" i="3"/>
  <c r="AI29694" i="3"/>
  <c r="AI29695" i="3"/>
  <c r="AI29696" i="3"/>
  <c r="AI29697" i="3"/>
  <c r="AI29698" i="3"/>
  <c r="AI29699" i="3"/>
  <c r="AI29700" i="3"/>
  <c r="AI29701" i="3"/>
  <c r="AI29702" i="3"/>
  <c r="AI29703" i="3"/>
  <c r="AI29704" i="3"/>
  <c r="AI29705" i="3"/>
  <c r="AI29706" i="3"/>
  <c r="AI29707" i="3"/>
  <c r="AI29708" i="3"/>
  <c r="AI29709" i="3"/>
  <c r="AI29710" i="3"/>
  <c r="AI29711" i="3"/>
  <c r="AI29712" i="3"/>
  <c r="AI29713" i="3"/>
  <c r="AI29714" i="3"/>
  <c r="AI29715" i="3"/>
  <c r="AI29716" i="3"/>
  <c r="AI29717" i="3"/>
  <c r="AI29718" i="3"/>
  <c r="AI29719" i="3"/>
  <c r="AI29720" i="3"/>
  <c r="AI29721" i="3"/>
  <c r="AI29722" i="3"/>
  <c r="AI29723" i="3"/>
  <c r="AI29724" i="3"/>
  <c r="AI29725" i="3"/>
  <c r="AI29726" i="3"/>
  <c r="AI29727" i="3"/>
  <c r="AI29728" i="3"/>
  <c r="AI29729" i="3"/>
  <c r="AI29730" i="3"/>
  <c r="AI29731" i="3"/>
  <c r="AI29732" i="3"/>
  <c r="AI29733" i="3"/>
  <c r="AI29734" i="3"/>
  <c r="AI29735" i="3"/>
  <c r="AI29736" i="3"/>
  <c r="AI29737" i="3"/>
  <c r="AI29738" i="3"/>
  <c r="AI29739" i="3"/>
  <c r="AI29740" i="3"/>
  <c r="AI29741" i="3"/>
  <c r="AI29742" i="3"/>
  <c r="AI29743" i="3"/>
  <c r="AI29744" i="3"/>
  <c r="AI29745" i="3"/>
  <c r="AI29746" i="3"/>
  <c r="AI29747" i="3"/>
  <c r="AI29748" i="3"/>
  <c r="AI29749" i="3"/>
  <c r="AI29750" i="3"/>
  <c r="AI29751" i="3"/>
  <c r="AI29752" i="3"/>
  <c r="AI29753" i="3"/>
  <c r="AI29754" i="3"/>
  <c r="AI29755" i="3"/>
  <c r="AI29756" i="3"/>
  <c r="AI29757" i="3"/>
  <c r="AI29758" i="3"/>
  <c r="AI29759" i="3"/>
  <c r="AI29760" i="3"/>
  <c r="AI29761" i="3"/>
  <c r="AI29762" i="3"/>
  <c r="AI29763" i="3"/>
  <c r="AI29764" i="3"/>
  <c r="AI29765" i="3"/>
  <c r="AI29766" i="3"/>
  <c r="AI29767" i="3"/>
  <c r="AI29768" i="3"/>
  <c r="AI29769" i="3"/>
  <c r="AI29770" i="3"/>
  <c r="AI29771" i="3"/>
  <c r="AI29772" i="3"/>
  <c r="AI29773" i="3"/>
  <c r="AI29774" i="3"/>
  <c r="AI29775" i="3"/>
  <c r="AI29776" i="3"/>
  <c r="AI29777" i="3"/>
  <c r="AI29778" i="3"/>
  <c r="AI29779" i="3"/>
  <c r="AI29780" i="3"/>
  <c r="AI29781" i="3"/>
  <c r="AI29782" i="3"/>
  <c r="AI29783" i="3"/>
  <c r="AI29784" i="3"/>
  <c r="AI29785" i="3"/>
  <c r="AI29786" i="3"/>
  <c r="AI29787" i="3"/>
  <c r="AI29788" i="3"/>
  <c r="AI29789" i="3"/>
  <c r="AI29790" i="3"/>
  <c r="AI29791" i="3"/>
  <c r="AI29792" i="3"/>
  <c r="AI29793" i="3"/>
  <c r="AI29794" i="3"/>
  <c r="AI29795" i="3"/>
  <c r="AI29796" i="3"/>
  <c r="AI29797" i="3"/>
  <c r="AI29798" i="3"/>
  <c r="AI29799" i="3"/>
  <c r="AI29800" i="3"/>
  <c r="AI29801" i="3"/>
  <c r="AI29802" i="3"/>
  <c r="AI29803" i="3"/>
  <c r="AI29804" i="3"/>
  <c r="AI29805" i="3"/>
  <c r="AI29806" i="3"/>
  <c r="AI29807" i="3"/>
  <c r="AI29808" i="3"/>
  <c r="AI29809" i="3"/>
  <c r="AI29810" i="3"/>
  <c r="AI29811" i="3"/>
  <c r="AI29812" i="3"/>
  <c r="AI29813" i="3"/>
  <c r="AI29814" i="3"/>
  <c r="AI29815" i="3"/>
  <c r="AI29816" i="3"/>
  <c r="AI29817" i="3"/>
  <c r="AI29818" i="3"/>
  <c r="AI29819" i="3"/>
  <c r="AI29820" i="3"/>
  <c r="AI29821" i="3"/>
  <c r="AI29822" i="3"/>
  <c r="AI29823" i="3"/>
  <c r="AI29824" i="3"/>
  <c r="AI29825" i="3"/>
  <c r="AI29826" i="3"/>
  <c r="AI29827" i="3"/>
  <c r="AI29828" i="3"/>
  <c r="AI29829" i="3"/>
  <c r="AI29830" i="3"/>
  <c r="AI29831" i="3"/>
  <c r="AI29832" i="3"/>
  <c r="AI29833" i="3"/>
  <c r="AI29834" i="3"/>
  <c r="AI29835" i="3"/>
  <c r="AI29836" i="3"/>
  <c r="AI29837" i="3"/>
  <c r="AI29838" i="3"/>
  <c r="AI29839" i="3"/>
  <c r="AI29840" i="3"/>
  <c r="AI29841" i="3"/>
  <c r="AI29842" i="3"/>
  <c r="AI29843" i="3"/>
  <c r="AI29844" i="3"/>
  <c r="AI29845" i="3"/>
  <c r="AI29846" i="3"/>
  <c r="AI29847" i="3"/>
  <c r="AI29848" i="3"/>
  <c r="AI29849" i="3"/>
  <c r="AI29850" i="3"/>
  <c r="AI29851" i="3"/>
  <c r="AI29852" i="3"/>
  <c r="AI29853" i="3"/>
  <c r="AI29854" i="3"/>
  <c r="AI29855" i="3"/>
  <c r="AI29856" i="3"/>
  <c r="AI29857" i="3"/>
  <c r="AI29858" i="3"/>
  <c r="AI29859" i="3"/>
  <c r="AI29860" i="3"/>
  <c r="AI29861" i="3"/>
  <c r="AI29862" i="3"/>
  <c r="AI29863" i="3"/>
  <c r="AI29864" i="3"/>
  <c r="AI29865" i="3"/>
  <c r="AI29866" i="3"/>
  <c r="AI29867" i="3"/>
  <c r="AI29868" i="3"/>
  <c r="AI29869" i="3"/>
  <c r="AI29870" i="3"/>
  <c r="AI29871" i="3"/>
  <c r="AI29872" i="3"/>
  <c r="AI29873" i="3"/>
  <c r="AI29874" i="3"/>
  <c r="AI29875" i="3"/>
  <c r="AI29876" i="3"/>
  <c r="AI29877" i="3"/>
  <c r="AI29878" i="3"/>
  <c r="AI29879" i="3"/>
  <c r="AI29880" i="3"/>
  <c r="AI29881" i="3"/>
  <c r="AI29882" i="3"/>
  <c r="AI29883" i="3"/>
  <c r="AI29884" i="3"/>
  <c r="AI29885" i="3"/>
  <c r="AI29886" i="3"/>
  <c r="AI29887" i="3"/>
  <c r="AI29888" i="3"/>
  <c r="AI29889" i="3"/>
  <c r="AI29890" i="3"/>
  <c r="AI29891" i="3"/>
  <c r="AI29892" i="3"/>
  <c r="AI29893" i="3"/>
  <c r="AI29894" i="3"/>
  <c r="AI29895" i="3"/>
  <c r="AI29896" i="3"/>
  <c r="AI29897" i="3"/>
  <c r="AI29898" i="3"/>
  <c r="AI29899" i="3"/>
  <c r="AI29900" i="3"/>
  <c r="AI29901" i="3"/>
  <c r="AI29902" i="3"/>
  <c r="AI29903" i="3"/>
  <c r="AI29904" i="3"/>
  <c r="AI29905" i="3"/>
  <c r="AI29906" i="3"/>
  <c r="AI29907" i="3"/>
  <c r="AI29908" i="3"/>
  <c r="AI29909" i="3"/>
  <c r="AI29910" i="3"/>
  <c r="AI29911" i="3"/>
  <c r="AI29912" i="3"/>
  <c r="AI29913" i="3"/>
  <c r="AI29914" i="3"/>
  <c r="AI29915" i="3"/>
  <c r="AI29916" i="3"/>
  <c r="AI29917" i="3"/>
  <c r="AI29918" i="3"/>
  <c r="AI29919" i="3"/>
  <c r="AI29920" i="3"/>
  <c r="AI29921" i="3"/>
  <c r="AI29922" i="3"/>
  <c r="AI29923" i="3"/>
  <c r="AI29924" i="3"/>
  <c r="AI29925" i="3"/>
  <c r="AI29926" i="3"/>
  <c r="AI29927" i="3"/>
  <c r="AI29928" i="3"/>
  <c r="AI29929" i="3"/>
  <c r="AI29930" i="3"/>
  <c r="AI29931" i="3"/>
  <c r="AI29932" i="3"/>
  <c r="AI29933" i="3"/>
  <c r="AI29934" i="3"/>
  <c r="AI29935" i="3"/>
  <c r="AI29936" i="3"/>
  <c r="AI29937" i="3"/>
  <c r="AI29938" i="3"/>
  <c r="AI29939" i="3"/>
  <c r="AI29940" i="3"/>
  <c r="AI29941" i="3"/>
  <c r="AI29942" i="3"/>
  <c r="AI29943" i="3"/>
  <c r="AI29944" i="3"/>
  <c r="AI29945" i="3"/>
  <c r="AI29946" i="3"/>
  <c r="AI29947" i="3"/>
  <c r="AI29948" i="3"/>
  <c r="AI29949" i="3"/>
  <c r="AI29950" i="3"/>
  <c r="AI29951" i="3"/>
  <c r="AI29952" i="3"/>
  <c r="AI29953" i="3"/>
  <c r="AI29954" i="3"/>
  <c r="AI29955" i="3"/>
  <c r="AI29956" i="3"/>
  <c r="AI29957" i="3"/>
  <c r="AI29958" i="3"/>
  <c r="AI29959" i="3"/>
  <c r="AI29960" i="3"/>
  <c r="AI29961" i="3"/>
  <c r="AI29962" i="3"/>
  <c r="AI29963" i="3"/>
  <c r="AI29964" i="3"/>
  <c r="AI29965" i="3"/>
  <c r="AI29966" i="3"/>
  <c r="AI29967" i="3"/>
  <c r="AI29968" i="3"/>
  <c r="AI29969" i="3"/>
  <c r="AI29970" i="3"/>
  <c r="AI29971" i="3"/>
  <c r="AI29972" i="3"/>
  <c r="AI29973" i="3"/>
  <c r="AI29974" i="3"/>
  <c r="AI29975" i="3"/>
  <c r="AI29976" i="3"/>
  <c r="AI29977" i="3"/>
  <c r="AI29978" i="3"/>
  <c r="AI29979" i="3"/>
  <c r="AI29980" i="3"/>
  <c r="AI29981" i="3"/>
  <c r="AI29982" i="3"/>
  <c r="AI29983" i="3"/>
  <c r="AI29984" i="3"/>
  <c r="AI29985" i="3"/>
  <c r="AI29986" i="3"/>
  <c r="AI29987" i="3"/>
  <c r="AI29988" i="3"/>
  <c r="AI29989" i="3"/>
  <c r="AI29990" i="3"/>
  <c r="AI29991" i="3"/>
  <c r="AI29992" i="3"/>
  <c r="AI29993" i="3"/>
  <c r="AI29994" i="3"/>
  <c r="AI29995" i="3"/>
  <c r="AI29996" i="3"/>
  <c r="AI29997" i="3"/>
  <c r="AI29998" i="3"/>
  <c r="AI29999" i="3"/>
  <c r="AI30000" i="3"/>
  <c r="AI30001" i="3"/>
  <c r="AI30002" i="3"/>
  <c r="AI30003" i="3"/>
  <c r="AI30004" i="3"/>
  <c r="AI30005" i="3"/>
  <c r="AI30006" i="3"/>
  <c r="AI30007" i="3"/>
  <c r="AI30008" i="3"/>
  <c r="AI30009" i="3"/>
  <c r="AI30010" i="3"/>
  <c r="AI30011" i="3"/>
  <c r="AI30012" i="3"/>
  <c r="AI30013" i="3"/>
  <c r="AI30014" i="3"/>
  <c r="AI30015" i="3"/>
  <c r="AI30016" i="3"/>
  <c r="AI30017" i="3"/>
  <c r="AI30018" i="3"/>
  <c r="AI30019" i="3"/>
  <c r="AI30020" i="3"/>
  <c r="AI30021" i="3"/>
  <c r="AI30022" i="3"/>
  <c r="AI30023" i="3"/>
  <c r="AI30024" i="3"/>
  <c r="AI30025" i="3"/>
  <c r="AI30026" i="3"/>
  <c r="AI30027" i="3"/>
  <c r="AI30028" i="3"/>
  <c r="AI30029" i="3"/>
  <c r="AI30030" i="3"/>
  <c r="AI30031" i="3"/>
  <c r="AI30032" i="3"/>
  <c r="AI30033" i="3"/>
  <c r="AI30034" i="3"/>
  <c r="AI30035" i="3"/>
  <c r="AI30036" i="3"/>
  <c r="AI30037" i="3"/>
  <c r="AI30038" i="3"/>
  <c r="AI30039" i="3"/>
  <c r="AI30040" i="3"/>
  <c r="AI30041" i="3"/>
  <c r="AI30042" i="3"/>
  <c r="AI30043" i="3"/>
  <c r="AI30044" i="3"/>
  <c r="AI30045" i="3"/>
  <c r="AI30046" i="3"/>
  <c r="AI30047" i="3"/>
  <c r="AI30048" i="3"/>
  <c r="AI30049" i="3"/>
  <c r="AI30050" i="3"/>
  <c r="AI30051" i="3"/>
  <c r="AI30052" i="3"/>
  <c r="AI30053" i="3"/>
  <c r="AI30054" i="3"/>
  <c r="AI30055" i="3"/>
  <c r="AI30056" i="3"/>
  <c r="AI30057" i="3"/>
  <c r="AI30058" i="3"/>
  <c r="AI30059" i="3"/>
  <c r="AI30060" i="3"/>
  <c r="AI30061" i="3"/>
  <c r="AI30062" i="3"/>
  <c r="AI30063" i="3"/>
  <c r="AI30064" i="3"/>
  <c r="AI30065" i="3"/>
  <c r="AI30066" i="3"/>
  <c r="AI30067" i="3"/>
  <c r="AI30068" i="3"/>
  <c r="AI30069" i="3"/>
  <c r="AI30070" i="3"/>
  <c r="AI30071" i="3"/>
  <c r="AI30072" i="3"/>
  <c r="AI30073" i="3"/>
  <c r="AI30074" i="3"/>
  <c r="AI30075" i="3"/>
  <c r="AI30076" i="3"/>
  <c r="AI30077" i="3"/>
  <c r="AI30078" i="3"/>
  <c r="AI30079" i="3"/>
  <c r="AI30080" i="3"/>
  <c r="AI30081" i="3"/>
  <c r="AI30082" i="3"/>
  <c r="AI30083" i="3"/>
  <c r="AI30084" i="3"/>
  <c r="AI30085" i="3"/>
  <c r="AI30086" i="3"/>
  <c r="AI30087" i="3"/>
  <c r="AI30088" i="3"/>
  <c r="AI30089" i="3"/>
  <c r="AI30090" i="3"/>
  <c r="AI30091" i="3"/>
  <c r="AI30092" i="3"/>
  <c r="AI30093" i="3"/>
  <c r="AI30094" i="3"/>
  <c r="AI30095" i="3"/>
  <c r="AI30096" i="3"/>
  <c r="AI30097" i="3"/>
  <c r="AI30098" i="3"/>
  <c r="AI30099" i="3"/>
  <c r="AI30100" i="3"/>
  <c r="AI30101" i="3"/>
  <c r="AI30102" i="3"/>
  <c r="AI30103" i="3"/>
  <c r="AI30104" i="3"/>
  <c r="AI30105" i="3"/>
  <c r="AI30106" i="3"/>
  <c r="AI30107" i="3"/>
  <c r="AI30108" i="3"/>
  <c r="AI30109" i="3"/>
  <c r="AI30110" i="3"/>
  <c r="AI30111" i="3"/>
  <c r="AI30112" i="3"/>
  <c r="AI30113" i="3"/>
  <c r="AI30114" i="3"/>
  <c r="AI30115" i="3"/>
  <c r="AI30116" i="3"/>
  <c r="AI30117" i="3"/>
  <c r="AI30118" i="3"/>
  <c r="AI30119" i="3"/>
  <c r="AI30120" i="3"/>
  <c r="AI30121" i="3"/>
  <c r="AI30122" i="3"/>
  <c r="AI30123" i="3"/>
  <c r="AI30124" i="3"/>
  <c r="AI30125" i="3"/>
  <c r="AI30126" i="3"/>
  <c r="AI30127" i="3"/>
  <c r="AI30128" i="3"/>
  <c r="AI30129" i="3"/>
  <c r="AI30130" i="3"/>
  <c r="AI30131" i="3"/>
  <c r="AI30132" i="3"/>
  <c r="AI30133" i="3"/>
  <c r="AI30134" i="3"/>
  <c r="AI30135" i="3"/>
  <c r="AI30136" i="3"/>
  <c r="AI30137" i="3"/>
  <c r="AI30138" i="3"/>
  <c r="AI30139" i="3"/>
  <c r="AI30140" i="3"/>
  <c r="AI30141" i="3"/>
  <c r="AI30142" i="3"/>
  <c r="AI30143" i="3"/>
  <c r="AI30144" i="3"/>
  <c r="AI30145" i="3"/>
  <c r="AI30146" i="3"/>
  <c r="AI30147" i="3"/>
  <c r="AI30148" i="3"/>
  <c r="AI30149" i="3"/>
  <c r="AI30150" i="3"/>
  <c r="AI30151" i="3"/>
  <c r="AI30152" i="3"/>
  <c r="AI30153" i="3"/>
  <c r="AI30154" i="3"/>
  <c r="AI30155" i="3"/>
  <c r="AI30156" i="3"/>
  <c r="AI30157" i="3"/>
  <c r="AI30158" i="3"/>
  <c r="AI30159" i="3"/>
  <c r="AI30160" i="3"/>
  <c r="AI30161" i="3"/>
  <c r="AI30162" i="3"/>
  <c r="AI30163" i="3"/>
  <c r="AI30164" i="3"/>
  <c r="AI30165" i="3"/>
  <c r="AI30166" i="3"/>
  <c r="AI30167" i="3"/>
  <c r="AI30168" i="3"/>
  <c r="AI30169" i="3"/>
  <c r="AI30170" i="3"/>
  <c r="AI30171" i="3"/>
  <c r="AI30172" i="3"/>
  <c r="AI30173" i="3"/>
  <c r="AI30174" i="3"/>
  <c r="AI30175" i="3"/>
  <c r="AI30176" i="3"/>
  <c r="AI30177" i="3"/>
  <c r="AI30178" i="3"/>
  <c r="AI30179" i="3"/>
  <c r="AI30180" i="3"/>
  <c r="AI30181" i="3"/>
  <c r="AI30182" i="3"/>
  <c r="AI30183" i="3"/>
  <c r="AI30184" i="3"/>
  <c r="AI30185" i="3"/>
  <c r="AI30186" i="3"/>
  <c r="AI30187" i="3"/>
  <c r="AI30188" i="3"/>
  <c r="AI30189" i="3"/>
  <c r="AI30190" i="3"/>
  <c r="AI30191" i="3"/>
  <c r="AI30192" i="3"/>
  <c r="AI30193" i="3"/>
  <c r="AI30194" i="3"/>
  <c r="AI30195" i="3"/>
  <c r="AI30196" i="3"/>
  <c r="AI30197" i="3"/>
  <c r="AI30198" i="3"/>
  <c r="AI30199" i="3"/>
  <c r="AI30200" i="3"/>
  <c r="AI30201" i="3"/>
  <c r="AI30202" i="3"/>
  <c r="AI30203" i="3"/>
  <c r="AI30204" i="3"/>
  <c r="AI30205" i="3"/>
  <c r="AI30206" i="3"/>
  <c r="AI30207" i="3"/>
  <c r="AI30208" i="3"/>
  <c r="AI30209" i="3"/>
  <c r="AI30210" i="3"/>
  <c r="AI30211" i="3"/>
  <c r="AI30212" i="3"/>
  <c r="AI30213" i="3"/>
  <c r="AI30214" i="3"/>
  <c r="AI30215" i="3"/>
  <c r="AI30216" i="3"/>
  <c r="AI30217" i="3"/>
  <c r="AI30218" i="3"/>
  <c r="AI30219" i="3"/>
  <c r="AI30220" i="3"/>
  <c r="AI30221" i="3"/>
  <c r="AI30222" i="3"/>
  <c r="AI30223" i="3"/>
  <c r="AI30224" i="3"/>
  <c r="AI30225" i="3"/>
  <c r="AI30226" i="3"/>
  <c r="AI30227" i="3"/>
  <c r="AI30228" i="3"/>
  <c r="AI30229" i="3"/>
  <c r="AI30230" i="3"/>
  <c r="AI30231" i="3"/>
  <c r="AI30232" i="3"/>
  <c r="AI30233" i="3"/>
  <c r="AI30234" i="3"/>
  <c r="AI30235" i="3"/>
  <c r="AI30236" i="3"/>
  <c r="AI30237" i="3"/>
  <c r="AI30238" i="3"/>
  <c r="AI30239" i="3"/>
  <c r="AI30240" i="3"/>
  <c r="AI30241" i="3"/>
  <c r="AI30242" i="3"/>
  <c r="AI30243" i="3"/>
  <c r="AI30244" i="3"/>
  <c r="AI30245" i="3"/>
  <c r="AI30246" i="3"/>
  <c r="AI30247" i="3"/>
  <c r="AI30248" i="3"/>
  <c r="AI30249" i="3"/>
  <c r="AI30250" i="3"/>
  <c r="AI30251" i="3"/>
  <c r="AI30252" i="3"/>
  <c r="AI30253" i="3"/>
  <c r="AI30254" i="3"/>
  <c r="AI30255" i="3"/>
  <c r="AI30256" i="3"/>
  <c r="AI30257" i="3"/>
  <c r="AI30258" i="3"/>
  <c r="AI30259" i="3"/>
  <c r="AI30260" i="3"/>
  <c r="AI30261" i="3"/>
  <c r="AI30262" i="3"/>
  <c r="AI30263" i="3"/>
  <c r="AI30264" i="3"/>
  <c r="AI30265" i="3"/>
  <c r="AI30266" i="3"/>
  <c r="AI30267" i="3"/>
  <c r="AI30268" i="3"/>
  <c r="AI30269" i="3"/>
  <c r="AI30270" i="3"/>
  <c r="AI30271" i="3"/>
  <c r="AI30272" i="3"/>
  <c r="AI30273" i="3"/>
  <c r="AI30274" i="3"/>
  <c r="AI30275" i="3"/>
  <c r="AI30276" i="3"/>
  <c r="AI30277" i="3"/>
  <c r="AI30278" i="3"/>
  <c r="AI30279" i="3"/>
  <c r="AI30280" i="3"/>
  <c r="AI30281" i="3"/>
  <c r="AI30282" i="3"/>
  <c r="AI30283" i="3"/>
  <c r="AI30284" i="3"/>
  <c r="AI30285" i="3"/>
  <c r="AI30286" i="3"/>
  <c r="AI30287" i="3"/>
  <c r="AI30288" i="3"/>
  <c r="AI30289" i="3"/>
  <c r="AI30290" i="3"/>
  <c r="AI30291" i="3"/>
  <c r="AI30292" i="3"/>
  <c r="AI30293" i="3"/>
  <c r="AI30294" i="3"/>
  <c r="AI30295" i="3"/>
  <c r="AI30296" i="3"/>
  <c r="AI30297" i="3"/>
  <c r="AI30298" i="3"/>
  <c r="AI30299" i="3"/>
  <c r="AI30300" i="3"/>
  <c r="AI30301" i="3"/>
  <c r="AI30302" i="3"/>
  <c r="AI30303" i="3"/>
  <c r="AI30304" i="3"/>
  <c r="AI30305" i="3"/>
  <c r="AI30306" i="3"/>
  <c r="AI30307" i="3"/>
  <c r="AI30308" i="3"/>
  <c r="AI30309" i="3"/>
  <c r="AI30310" i="3"/>
  <c r="AI30311" i="3"/>
  <c r="AI30312" i="3"/>
  <c r="AI30313" i="3"/>
  <c r="AI30314" i="3"/>
  <c r="AI30315" i="3"/>
  <c r="AI30316" i="3"/>
  <c r="AI30317" i="3"/>
  <c r="AI30318" i="3"/>
  <c r="AI30319" i="3"/>
  <c r="AI30320" i="3"/>
  <c r="AI30321" i="3"/>
  <c r="AI30322" i="3"/>
  <c r="AI30323" i="3"/>
  <c r="AI30324" i="3"/>
  <c r="AI30325" i="3"/>
  <c r="AI30326" i="3"/>
  <c r="AI30327" i="3"/>
  <c r="AI30328" i="3"/>
  <c r="AI30329" i="3"/>
  <c r="AI30330" i="3"/>
  <c r="AI30331" i="3"/>
  <c r="AI30332" i="3"/>
  <c r="AI30333" i="3"/>
  <c r="AI30334" i="3"/>
  <c r="AI30335" i="3"/>
  <c r="AI30336" i="3"/>
  <c r="AI30337" i="3"/>
  <c r="AI30338" i="3"/>
  <c r="AI30339" i="3"/>
  <c r="AI30340" i="3"/>
  <c r="AI30341" i="3"/>
  <c r="AI30342" i="3"/>
  <c r="AI30343" i="3"/>
  <c r="AI30344" i="3"/>
  <c r="AI30345" i="3"/>
  <c r="AI30346" i="3"/>
  <c r="AI30347" i="3"/>
  <c r="AI30348" i="3"/>
  <c r="AI30349" i="3"/>
  <c r="AI30350" i="3"/>
  <c r="AI30351" i="3"/>
  <c r="AI30352" i="3"/>
  <c r="AI30353" i="3"/>
  <c r="AI30354" i="3"/>
  <c r="AI30355" i="3"/>
  <c r="AI30356" i="3"/>
  <c r="AI30357" i="3"/>
  <c r="AI30358" i="3"/>
  <c r="AI30359" i="3"/>
  <c r="AI30360" i="3"/>
  <c r="AI30361" i="3"/>
  <c r="AI30362" i="3"/>
  <c r="AI30363" i="3"/>
  <c r="AI30364" i="3"/>
  <c r="AI30365" i="3"/>
  <c r="AI30366" i="3"/>
  <c r="AI30367" i="3"/>
  <c r="AI30368" i="3"/>
  <c r="AI30369" i="3"/>
  <c r="AI30370" i="3"/>
  <c r="AI30371" i="3"/>
  <c r="AI30372" i="3"/>
  <c r="AI30373" i="3"/>
  <c r="AI30374" i="3"/>
  <c r="AI30375" i="3"/>
  <c r="AI30376" i="3"/>
  <c r="AI30377" i="3"/>
  <c r="AI30378" i="3"/>
  <c r="AI30379" i="3"/>
  <c r="AI30380" i="3"/>
  <c r="AI30381" i="3"/>
  <c r="AI30382" i="3"/>
  <c r="AI30383" i="3"/>
  <c r="AI30384" i="3"/>
  <c r="AI30385" i="3"/>
  <c r="AI30386" i="3"/>
  <c r="AI30387" i="3"/>
  <c r="AI30388" i="3"/>
  <c r="AI30389" i="3"/>
  <c r="AI30390" i="3"/>
  <c r="AI30391" i="3"/>
  <c r="AI30392" i="3"/>
  <c r="AI30393" i="3"/>
  <c r="AI30394" i="3"/>
  <c r="AI30395" i="3"/>
  <c r="AI30396" i="3"/>
  <c r="AI30397" i="3"/>
  <c r="AI30398" i="3"/>
  <c r="AI30399" i="3"/>
  <c r="AI30400" i="3"/>
  <c r="AI30401" i="3"/>
  <c r="AI30402" i="3"/>
  <c r="AI30403" i="3"/>
  <c r="AI30404" i="3"/>
  <c r="AI30405" i="3"/>
  <c r="AI30406" i="3"/>
  <c r="AI30407" i="3"/>
  <c r="AI30408" i="3"/>
  <c r="AI30409" i="3"/>
  <c r="AI30410" i="3"/>
  <c r="AI30411" i="3"/>
  <c r="AI30412" i="3"/>
  <c r="AI30413" i="3"/>
  <c r="AI30414" i="3"/>
  <c r="AI30415" i="3"/>
  <c r="AI30416" i="3"/>
  <c r="AI30417" i="3"/>
  <c r="AI30418" i="3"/>
  <c r="AI30419" i="3"/>
  <c r="AI30420" i="3"/>
  <c r="AI30421" i="3"/>
  <c r="AI30422" i="3"/>
  <c r="AI30423" i="3"/>
  <c r="AI30424" i="3"/>
  <c r="AI30425" i="3"/>
  <c r="AI30426" i="3"/>
  <c r="AI30427" i="3"/>
  <c r="AI30428" i="3"/>
  <c r="AI30429" i="3"/>
  <c r="AI30430" i="3"/>
  <c r="AI30431" i="3"/>
  <c r="AI30432" i="3"/>
  <c r="AI30433" i="3"/>
  <c r="AI30434" i="3"/>
  <c r="AI30435" i="3"/>
  <c r="AI30436" i="3"/>
  <c r="AI30437" i="3"/>
  <c r="AI30438" i="3"/>
  <c r="AI30439" i="3"/>
  <c r="AI30440" i="3"/>
  <c r="AI30441" i="3"/>
  <c r="AI30442" i="3"/>
  <c r="AI30443" i="3"/>
  <c r="AI30444" i="3"/>
  <c r="AI30445" i="3"/>
  <c r="AI30446" i="3"/>
  <c r="AI30447" i="3"/>
  <c r="AI30448" i="3"/>
  <c r="AI30449" i="3"/>
  <c r="AI30450" i="3"/>
  <c r="AI30451" i="3"/>
  <c r="AI30452" i="3"/>
  <c r="AI30453" i="3"/>
  <c r="AI30454" i="3"/>
  <c r="AI30455" i="3"/>
  <c r="AI30456" i="3"/>
  <c r="AI30457" i="3"/>
  <c r="AI30458" i="3"/>
  <c r="AI30459" i="3"/>
  <c r="AI30460" i="3"/>
  <c r="AI30461" i="3"/>
  <c r="AI30462" i="3"/>
  <c r="AI30463" i="3"/>
  <c r="AI30464" i="3"/>
  <c r="AI30465" i="3"/>
  <c r="AI30466" i="3"/>
  <c r="AI30467" i="3"/>
  <c r="AI30468" i="3"/>
  <c r="AI30469" i="3"/>
  <c r="AI30470" i="3"/>
  <c r="AI30471" i="3"/>
  <c r="AI30472" i="3"/>
  <c r="AI30473" i="3"/>
  <c r="AI30474" i="3"/>
  <c r="AI30475" i="3"/>
  <c r="AI30476" i="3"/>
  <c r="AI30477" i="3"/>
  <c r="AI30478" i="3"/>
  <c r="AI30479" i="3"/>
  <c r="AI30480" i="3"/>
  <c r="AI30481" i="3"/>
  <c r="AI30482" i="3"/>
  <c r="AI30483" i="3"/>
  <c r="AI30484" i="3"/>
  <c r="AI30485" i="3"/>
  <c r="AI30486" i="3"/>
  <c r="AI30487" i="3"/>
  <c r="AI30488" i="3"/>
  <c r="AI30489" i="3"/>
  <c r="AI30490" i="3"/>
  <c r="AI30491" i="3"/>
  <c r="AI30492" i="3"/>
  <c r="AI30493" i="3"/>
  <c r="AI30494" i="3"/>
  <c r="AI30495" i="3"/>
  <c r="AI30496" i="3"/>
  <c r="AI30497" i="3"/>
  <c r="AI30498" i="3"/>
  <c r="AI30499" i="3"/>
  <c r="AI30500" i="3"/>
  <c r="AI30501" i="3"/>
  <c r="AI30502" i="3"/>
  <c r="AI30503" i="3"/>
  <c r="AI30504" i="3"/>
  <c r="AI30505" i="3"/>
  <c r="AI30506" i="3"/>
  <c r="AI30507" i="3"/>
  <c r="AI30508" i="3"/>
  <c r="AI30509" i="3"/>
  <c r="AI30510" i="3"/>
  <c r="AI30511" i="3"/>
  <c r="AI30512" i="3"/>
  <c r="AI30513" i="3"/>
  <c r="AI30514" i="3"/>
  <c r="AI30515" i="3"/>
  <c r="AI30516" i="3"/>
  <c r="AI30517" i="3"/>
  <c r="AI30518" i="3"/>
  <c r="AI30519" i="3"/>
  <c r="AI30520" i="3"/>
  <c r="AI30521" i="3"/>
  <c r="AI30522" i="3"/>
  <c r="AI30523" i="3"/>
  <c r="AI30524" i="3"/>
  <c r="AI30525" i="3"/>
  <c r="AI30526" i="3"/>
  <c r="AI30527" i="3"/>
  <c r="AI30528" i="3"/>
  <c r="AI30529" i="3"/>
  <c r="AI30530" i="3"/>
  <c r="AI30531" i="3"/>
  <c r="AI30532" i="3"/>
  <c r="AI30533" i="3"/>
  <c r="AI30534" i="3"/>
  <c r="AI30535" i="3"/>
  <c r="AI30536" i="3"/>
  <c r="AI30537" i="3"/>
  <c r="AI30538" i="3"/>
  <c r="AI30539" i="3"/>
  <c r="AI30540" i="3"/>
  <c r="AI30541" i="3"/>
  <c r="AI30542" i="3"/>
  <c r="AI30543" i="3"/>
  <c r="AI30544" i="3"/>
  <c r="AI30545" i="3"/>
  <c r="AI30546" i="3"/>
  <c r="AI30547" i="3"/>
  <c r="AI30548" i="3"/>
  <c r="AI30549" i="3"/>
  <c r="AI30550" i="3"/>
  <c r="AI30551" i="3"/>
  <c r="AI30552" i="3"/>
  <c r="AI30553" i="3"/>
  <c r="AI30554" i="3"/>
  <c r="AI30555" i="3"/>
  <c r="AI30556" i="3"/>
  <c r="AI30557" i="3"/>
  <c r="AI30558" i="3"/>
  <c r="AI30559" i="3"/>
  <c r="AI30560" i="3"/>
  <c r="AI30561" i="3"/>
  <c r="AI30562" i="3"/>
  <c r="AI30563" i="3"/>
  <c r="AI30564" i="3"/>
  <c r="AI30565" i="3"/>
  <c r="AI30566" i="3"/>
  <c r="AI30567" i="3"/>
  <c r="AI30568" i="3"/>
  <c r="AI30569" i="3"/>
  <c r="AI30570" i="3"/>
  <c r="AI30571" i="3"/>
  <c r="AI30572" i="3"/>
  <c r="AI30573" i="3"/>
  <c r="AI30574" i="3"/>
  <c r="AI30575" i="3"/>
  <c r="AI30576" i="3"/>
  <c r="AI30577" i="3"/>
  <c r="AI30578" i="3"/>
  <c r="AI30579" i="3"/>
  <c r="AI30580" i="3"/>
  <c r="AI30581" i="3"/>
  <c r="AI30582" i="3"/>
  <c r="AI30583" i="3"/>
  <c r="AI30584" i="3"/>
  <c r="AI30585" i="3"/>
  <c r="AI30586" i="3"/>
  <c r="AI30587" i="3"/>
  <c r="AI30588" i="3"/>
  <c r="AI30589" i="3"/>
  <c r="AI30590" i="3"/>
  <c r="AI30591" i="3"/>
  <c r="AI30592" i="3"/>
  <c r="AI30593" i="3"/>
  <c r="AI30594" i="3"/>
  <c r="AI30595" i="3"/>
  <c r="AI30596" i="3"/>
  <c r="AI30597" i="3"/>
  <c r="AI30598" i="3"/>
  <c r="AI30599" i="3"/>
  <c r="AI30600" i="3"/>
  <c r="AI30601" i="3"/>
  <c r="AI30602" i="3"/>
  <c r="AI30603" i="3"/>
  <c r="AI30604" i="3"/>
  <c r="AI30605" i="3"/>
  <c r="AI30606" i="3"/>
  <c r="AI30607" i="3"/>
  <c r="AI30608" i="3"/>
  <c r="AI30609" i="3"/>
  <c r="AI30610" i="3"/>
  <c r="AI30611" i="3"/>
  <c r="AI30612" i="3"/>
  <c r="AI30613" i="3"/>
  <c r="AI30614" i="3"/>
  <c r="AI30615" i="3"/>
  <c r="AI30616" i="3"/>
  <c r="AI30617" i="3"/>
  <c r="AI30618" i="3"/>
  <c r="AI30619" i="3"/>
  <c r="AI30620" i="3"/>
  <c r="AI30621" i="3"/>
  <c r="AI30622" i="3"/>
  <c r="AI30623" i="3"/>
  <c r="AI30624" i="3"/>
  <c r="AI30625" i="3"/>
  <c r="AI30626" i="3"/>
  <c r="AI30627" i="3"/>
  <c r="AI30628" i="3"/>
  <c r="AI30629" i="3"/>
  <c r="AI30630" i="3"/>
  <c r="AI30631" i="3"/>
  <c r="AI30632" i="3"/>
  <c r="AI30633" i="3"/>
  <c r="AI30634" i="3"/>
  <c r="AI30635" i="3"/>
  <c r="AI30636" i="3"/>
  <c r="AI30637" i="3"/>
  <c r="AI30638" i="3"/>
  <c r="AI30639" i="3"/>
  <c r="AI30640" i="3"/>
  <c r="AI30641" i="3"/>
  <c r="AI30642" i="3"/>
  <c r="AI30643" i="3"/>
  <c r="AI30644" i="3"/>
  <c r="AI30645" i="3"/>
  <c r="AI30646" i="3"/>
  <c r="AI30647" i="3"/>
  <c r="AI30648" i="3"/>
  <c r="AI30649" i="3"/>
  <c r="AI30650" i="3"/>
  <c r="AI30651" i="3"/>
  <c r="AI30652" i="3"/>
  <c r="AI30653" i="3"/>
  <c r="AI30654" i="3"/>
  <c r="AI30655" i="3"/>
  <c r="AI30656" i="3"/>
  <c r="AI30657" i="3"/>
  <c r="AI30658" i="3"/>
  <c r="AI30659" i="3"/>
  <c r="AI30660" i="3"/>
  <c r="AI30661" i="3"/>
  <c r="AI30662" i="3"/>
  <c r="AI30663" i="3"/>
  <c r="AI30664" i="3"/>
  <c r="AI30665" i="3"/>
  <c r="AI30666" i="3"/>
  <c r="AI30667" i="3"/>
  <c r="AI30668" i="3"/>
  <c r="AI30669" i="3"/>
  <c r="AI30670" i="3"/>
  <c r="AI30671" i="3"/>
  <c r="AI30672" i="3"/>
  <c r="AI30673" i="3"/>
  <c r="AI30674" i="3"/>
  <c r="AI30675" i="3"/>
  <c r="AI30676" i="3"/>
  <c r="AI30677" i="3"/>
  <c r="AI30678" i="3"/>
  <c r="AI30679" i="3"/>
  <c r="AI30680" i="3"/>
  <c r="AI30681" i="3"/>
  <c r="AI30682" i="3"/>
  <c r="AI30683" i="3"/>
  <c r="AI30684" i="3"/>
  <c r="AI30685" i="3"/>
  <c r="AI30686" i="3"/>
  <c r="AI30687" i="3"/>
  <c r="AI30688" i="3"/>
  <c r="AI30689" i="3"/>
  <c r="AI30690" i="3"/>
  <c r="AI30691" i="3"/>
  <c r="AI30692" i="3"/>
  <c r="AI30693" i="3"/>
  <c r="AI30694" i="3"/>
  <c r="AI30695" i="3"/>
  <c r="AI30696" i="3"/>
  <c r="AI30697" i="3"/>
  <c r="AI30698" i="3"/>
  <c r="AI30699" i="3"/>
  <c r="AI30700" i="3"/>
  <c r="AI30701" i="3"/>
  <c r="AI30702" i="3"/>
  <c r="AI30703" i="3"/>
  <c r="AI30704" i="3"/>
  <c r="AI30705" i="3"/>
  <c r="AI30706" i="3"/>
  <c r="AI30707" i="3"/>
  <c r="AI30708" i="3"/>
  <c r="AI30709" i="3"/>
  <c r="AI30710" i="3"/>
  <c r="AI30711" i="3"/>
  <c r="AI30712" i="3"/>
  <c r="AI30713" i="3"/>
  <c r="AI30714" i="3"/>
  <c r="AI30715" i="3"/>
  <c r="AI30716" i="3"/>
  <c r="AI30717" i="3"/>
  <c r="AI30718" i="3"/>
  <c r="AI30719" i="3"/>
  <c r="AI30720" i="3"/>
  <c r="AI30721" i="3"/>
  <c r="AI30722" i="3"/>
  <c r="AI30723" i="3"/>
  <c r="AI30724" i="3"/>
  <c r="AI30725" i="3"/>
  <c r="AI30726" i="3"/>
  <c r="AI30727" i="3"/>
  <c r="AI30728" i="3"/>
  <c r="AI30729" i="3"/>
  <c r="AI30730" i="3"/>
  <c r="AI30731" i="3"/>
  <c r="AI30732" i="3"/>
  <c r="AI30733" i="3"/>
  <c r="AI30734" i="3"/>
  <c r="AI30735" i="3"/>
  <c r="AI30736" i="3"/>
  <c r="AI30737" i="3"/>
  <c r="AI30738" i="3"/>
  <c r="AI30739" i="3"/>
  <c r="AI30740" i="3"/>
  <c r="AI30741" i="3"/>
  <c r="AI30742" i="3"/>
  <c r="AI30743" i="3"/>
  <c r="AI30744" i="3"/>
  <c r="AI30745" i="3"/>
  <c r="AI30746" i="3"/>
  <c r="AI30747" i="3"/>
  <c r="AI30748" i="3"/>
  <c r="AI30749" i="3"/>
  <c r="AI30750" i="3"/>
  <c r="AI30751" i="3"/>
  <c r="AI30752" i="3"/>
  <c r="AI30753" i="3"/>
  <c r="AI30754" i="3"/>
  <c r="AI30755" i="3"/>
  <c r="AI30756" i="3"/>
  <c r="AI30757" i="3"/>
  <c r="AI30758" i="3"/>
  <c r="AI30759" i="3"/>
  <c r="AI30760" i="3"/>
  <c r="AI30761" i="3"/>
  <c r="AI30762" i="3"/>
  <c r="AI30763" i="3"/>
  <c r="AI30764" i="3"/>
  <c r="AI30765" i="3"/>
  <c r="AI30766" i="3"/>
  <c r="AI30767" i="3"/>
  <c r="AI30768" i="3"/>
  <c r="AI30769" i="3"/>
  <c r="AI30770" i="3"/>
  <c r="AI30771" i="3"/>
  <c r="AI30772" i="3"/>
  <c r="AI30773" i="3"/>
  <c r="AI30774" i="3"/>
  <c r="AI30775" i="3"/>
  <c r="AI30776" i="3"/>
  <c r="AI30777" i="3"/>
  <c r="AI30778" i="3"/>
  <c r="AI30779" i="3"/>
  <c r="AI30780" i="3"/>
  <c r="AI30781" i="3"/>
  <c r="AI30782" i="3"/>
  <c r="AI30783" i="3"/>
  <c r="AI30784" i="3"/>
  <c r="AI30785" i="3"/>
  <c r="AI30786" i="3"/>
  <c r="AI30787" i="3"/>
  <c r="AI30788" i="3"/>
  <c r="AI30789" i="3"/>
  <c r="AI30790" i="3"/>
  <c r="AI30791" i="3"/>
  <c r="AI30792" i="3"/>
  <c r="AI30793" i="3"/>
  <c r="AI30794" i="3"/>
  <c r="AI30795" i="3"/>
  <c r="AI30796" i="3"/>
  <c r="AI30797" i="3"/>
  <c r="AI30798" i="3"/>
  <c r="AI30799" i="3"/>
  <c r="AI30800" i="3"/>
  <c r="AI30801" i="3"/>
  <c r="AI30802" i="3"/>
  <c r="AI30803" i="3"/>
  <c r="AI30804" i="3"/>
  <c r="AI30805" i="3"/>
  <c r="AI30806" i="3"/>
  <c r="AI30807" i="3"/>
  <c r="AI30808" i="3"/>
  <c r="AI30809" i="3"/>
  <c r="AI30810" i="3"/>
  <c r="AI30811" i="3"/>
  <c r="AI30812" i="3"/>
  <c r="AI30813" i="3"/>
  <c r="AI30814" i="3"/>
  <c r="AI30815" i="3"/>
  <c r="AI30816" i="3"/>
  <c r="AI30817" i="3"/>
  <c r="AI30818" i="3"/>
  <c r="AI30819" i="3"/>
  <c r="AI30820" i="3"/>
  <c r="AI30821" i="3"/>
  <c r="AI30822" i="3"/>
  <c r="AI30823" i="3"/>
  <c r="AI30824" i="3"/>
  <c r="AI30825" i="3"/>
  <c r="AI30826" i="3"/>
  <c r="AI30827" i="3"/>
  <c r="AI30828" i="3"/>
  <c r="AI30829" i="3"/>
  <c r="AI30830" i="3"/>
  <c r="AI30831" i="3"/>
  <c r="AI30832" i="3"/>
  <c r="AI30833" i="3"/>
  <c r="AI30834" i="3"/>
  <c r="AI30835" i="3"/>
  <c r="AI30836" i="3"/>
  <c r="AI30837" i="3"/>
  <c r="AI30838" i="3"/>
  <c r="AI30839" i="3"/>
  <c r="AI30840" i="3"/>
  <c r="AI30841" i="3"/>
  <c r="AI30842" i="3"/>
  <c r="AI30843" i="3"/>
  <c r="AI30844" i="3"/>
  <c r="AI30845" i="3"/>
  <c r="AI30846" i="3"/>
  <c r="AI30847" i="3"/>
  <c r="AI30848" i="3"/>
  <c r="AI30849" i="3"/>
  <c r="AI30850" i="3"/>
  <c r="AI30851" i="3"/>
  <c r="AI30852" i="3"/>
  <c r="AI30853" i="3"/>
  <c r="AI30854" i="3"/>
  <c r="AI30855" i="3"/>
  <c r="AI30856" i="3"/>
  <c r="AI30857" i="3"/>
  <c r="AI30858" i="3"/>
  <c r="AI30859" i="3"/>
  <c r="AI30860" i="3"/>
  <c r="AI30861" i="3"/>
  <c r="AI30862" i="3"/>
  <c r="AI30863" i="3"/>
  <c r="AI30864" i="3"/>
  <c r="AI30865" i="3"/>
  <c r="AI30866" i="3"/>
  <c r="AI30867" i="3"/>
  <c r="AI30868" i="3"/>
  <c r="AI30869" i="3"/>
  <c r="AI30870" i="3"/>
  <c r="AI30871" i="3"/>
  <c r="AI30872" i="3"/>
  <c r="AI30873" i="3"/>
  <c r="AI30874" i="3"/>
  <c r="AI30875" i="3"/>
  <c r="AI30876" i="3"/>
  <c r="AI30877" i="3"/>
  <c r="AI30878" i="3"/>
  <c r="AI30879" i="3"/>
  <c r="AI30880" i="3"/>
  <c r="AI30881" i="3"/>
  <c r="AI30882" i="3"/>
  <c r="AI30883" i="3"/>
  <c r="AI30884" i="3"/>
  <c r="AI30885" i="3"/>
  <c r="AI30886" i="3"/>
  <c r="AI30887" i="3"/>
  <c r="AI30888" i="3"/>
  <c r="AI30889" i="3"/>
  <c r="AI30890" i="3"/>
  <c r="AI30891" i="3"/>
  <c r="AI30892" i="3"/>
  <c r="AI30893" i="3"/>
  <c r="AI30894" i="3"/>
  <c r="AI30895" i="3"/>
  <c r="AI30896" i="3"/>
  <c r="AI30897" i="3"/>
  <c r="AI30898" i="3"/>
  <c r="AI30899" i="3"/>
  <c r="AI30900" i="3"/>
  <c r="AI30901" i="3"/>
  <c r="AI30902" i="3"/>
  <c r="AI30903" i="3"/>
  <c r="AI30904" i="3"/>
  <c r="AI30905" i="3"/>
  <c r="AI30906" i="3"/>
  <c r="AI30907" i="3"/>
  <c r="AI30908" i="3"/>
  <c r="AI30909" i="3"/>
  <c r="AI30910" i="3"/>
  <c r="AI30911" i="3"/>
  <c r="AI30912" i="3"/>
  <c r="AI30913" i="3"/>
  <c r="AI30914" i="3"/>
  <c r="AI30915" i="3"/>
  <c r="AI30916" i="3"/>
  <c r="AI30917" i="3"/>
  <c r="AI30918" i="3"/>
  <c r="AI30919" i="3"/>
  <c r="AI30920" i="3"/>
  <c r="AI30921" i="3"/>
  <c r="AI30922" i="3"/>
  <c r="AI30923" i="3"/>
  <c r="AI30924" i="3"/>
  <c r="AI30925" i="3"/>
  <c r="AI30926" i="3"/>
  <c r="AI30927" i="3"/>
  <c r="AI30928" i="3"/>
  <c r="AI30929" i="3"/>
  <c r="AI30930" i="3"/>
  <c r="AI30931" i="3"/>
  <c r="AI30932" i="3"/>
  <c r="AI30933" i="3"/>
  <c r="AI30934" i="3"/>
  <c r="AI30935" i="3"/>
  <c r="AI30936" i="3"/>
  <c r="AI30937" i="3"/>
  <c r="AI30938" i="3"/>
  <c r="AI30939" i="3"/>
  <c r="AI30940" i="3"/>
  <c r="AI30941" i="3"/>
  <c r="AI30942" i="3"/>
  <c r="AI30943" i="3"/>
  <c r="AI30944" i="3"/>
  <c r="AI30945" i="3"/>
  <c r="AI30946" i="3"/>
  <c r="AI30947" i="3"/>
  <c r="AI30948" i="3"/>
  <c r="AI30949" i="3"/>
  <c r="AI30950" i="3"/>
  <c r="AI30951" i="3"/>
  <c r="AI30952" i="3"/>
  <c r="AI30953" i="3"/>
  <c r="AI30954" i="3"/>
  <c r="AI30955" i="3"/>
  <c r="AI30956" i="3"/>
  <c r="AI30957" i="3"/>
  <c r="AI30958" i="3"/>
  <c r="AI30959" i="3"/>
  <c r="AI30960" i="3"/>
  <c r="AI30961" i="3"/>
  <c r="AI30962" i="3"/>
  <c r="AI30963" i="3"/>
  <c r="AI30964" i="3"/>
  <c r="AI30965" i="3"/>
  <c r="AI30966" i="3"/>
  <c r="AI30967" i="3"/>
  <c r="AI30968" i="3"/>
  <c r="AI30969" i="3"/>
  <c r="AI30970" i="3"/>
  <c r="AI30971" i="3"/>
  <c r="AI30972" i="3"/>
  <c r="AI30973" i="3"/>
  <c r="AI30974" i="3"/>
  <c r="AI30975" i="3"/>
  <c r="AI30976" i="3"/>
  <c r="AI30977" i="3"/>
  <c r="AI30978" i="3"/>
  <c r="AI30979" i="3"/>
  <c r="AI30980" i="3"/>
  <c r="AI30981" i="3"/>
  <c r="AI30982" i="3"/>
  <c r="AI30983" i="3"/>
  <c r="AI30984" i="3"/>
  <c r="AI30985" i="3"/>
  <c r="AI30986" i="3"/>
  <c r="AI30987" i="3"/>
  <c r="AI30988" i="3"/>
  <c r="AI30989" i="3"/>
  <c r="AI30990" i="3"/>
  <c r="AI30991" i="3"/>
  <c r="AI30992" i="3"/>
  <c r="AI30993" i="3"/>
  <c r="AI30994" i="3"/>
  <c r="AI30995" i="3"/>
  <c r="AI30996" i="3"/>
  <c r="AI30997" i="3"/>
  <c r="AI30998" i="3"/>
  <c r="AI30999" i="3"/>
  <c r="AI31000" i="3"/>
  <c r="AI31001" i="3"/>
  <c r="AI31002" i="3"/>
  <c r="AI31003" i="3"/>
  <c r="AI31004" i="3"/>
  <c r="AI31005" i="3"/>
  <c r="AI31006" i="3"/>
  <c r="AI31007" i="3"/>
  <c r="AI31008" i="3"/>
  <c r="AI31009" i="3"/>
  <c r="AI31010" i="3"/>
  <c r="AI31011" i="3"/>
  <c r="AI31012" i="3"/>
  <c r="AI31013" i="3"/>
  <c r="AI31014" i="3"/>
  <c r="AI31015" i="3"/>
  <c r="AI31016" i="3"/>
  <c r="AI31017" i="3"/>
  <c r="AI31018" i="3"/>
  <c r="AI31019" i="3"/>
  <c r="AI31020" i="3"/>
  <c r="AI31021" i="3"/>
  <c r="AI31022" i="3"/>
  <c r="AI31023" i="3"/>
  <c r="AI31024" i="3"/>
  <c r="AI31025" i="3"/>
  <c r="AI31026" i="3"/>
  <c r="AI31027" i="3"/>
  <c r="AI31028" i="3"/>
  <c r="AI31029" i="3"/>
  <c r="AI31030" i="3"/>
  <c r="AI31031" i="3"/>
  <c r="AI31032" i="3"/>
  <c r="AI31033" i="3"/>
  <c r="AI31034" i="3"/>
  <c r="AI31035" i="3"/>
  <c r="AI31036" i="3"/>
  <c r="AI31037" i="3"/>
  <c r="AI31038" i="3"/>
  <c r="AI31039" i="3"/>
  <c r="AI31040" i="3"/>
  <c r="AI31041" i="3"/>
  <c r="AI31042" i="3"/>
  <c r="AI31043" i="3"/>
  <c r="AI31044" i="3"/>
  <c r="AI31045" i="3"/>
  <c r="AI31046" i="3"/>
  <c r="AI31047" i="3"/>
  <c r="AI31048" i="3"/>
  <c r="AI31049" i="3"/>
  <c r="AI31050" i="3"/>
  <c r="AI31051" i="3"/>
  <c r="AI31052" i="3"/>
  <c r="AI31053" i="3"/>
  <c r="AI31054" i="3"/>
  <c r="AI31055" i="3"/>
  <c r="AI31056" i="3"/>
  <c r="AI31057" i="3"/>
  <c r="AI31058" i="3"/>
  <c r="AI31059" i="3"/>
  <c r="AI31060" i="3"/>
  <c r="AI31061" i="3"/>
  <c r="AI31062" i="3"/>
  <c r="AI31063" i="3"/>
  <c r="AI31064" i="3"/>
  <c r="AI31065" i="3"/>
  <c r="AI31066" i="3"/>
  <c r="AI31067" i="3"/>
  <c r="AI31068" i="3"/>
  <c r="AI31069" i="3"/>
  <c r="AI31070" i="3"/>
  <c r="AI31071" i="3"/>
  <c r="AI31072" i="3"/>
  <c r="AI31073" i="3"/>
  <c r="AI31074" i="3"/>
  <c r="AI31075" i="3"/>
  <c r="AI31076" i="3"/>
  <c r="AI31077" i="3"/>
  <c r="AI31078" i="3"/>
  <c r="AI31079" i="3"/>
  <c r="AI31080" i="3"/>
  <c r="AI31081" i="3"/>
  <c r="AI31082" i="3"/>
  <c r="AI31083" i="3"/>
  <c r="AI31084" i="3"/>
  <c r="AI31085" i="3"/>
  <c r="AI31086" i="3"/>
  <c r="AI31087" i="3"/>
  <c r="AI31088" i="3"/>
  <c r="AI31089" i="3"/>
  <c r="AI31090" i="3"/>
  <c r="AI31091" i="3"/>
  <c r="AI31092" i="3"/>
  <c r="AI31093" i="3"/>
  <c r="AI31094" i="3"/>
  <c r="AI31095" i="3"/>
  <c r="AI31096" i="3"/>
  <c r="AI31097" i="3"/>
  <c r="AI31098" i="3"/>
  <c r="AI31099" i="3"/>
  <c r="AI31100" i="3"/>
  <c r="AI31101" i="3"/>
  <c r="AI31102" i="3"/>
  <c r="AI31103" i="3"/>
  <c r="AI31104" i="3"/>
  <c r="AI31105" i="3"/>
  <c r="AI31106" i="3"/>
  <c r="AI31107" i="3"/>
  <c r="AI31108" i="3"/>
  <c r="AI31109" i="3"/>
  <c r="AI31110" i="3"/>
  <c r="AI31111" i="3"/>
  <c r="AI31112" i="3"/>
  <c r="AI31113" i="3"/>
  <c r="AI31114" i="3"/>
  <c r="AI31115" i="3"/>
  <c r="AI31116" i="3"/>
  <c r="AI31117" i="3"/>
  <c r="AI31118" i="3"/>
  <c r="AI31119" i="3"/>
  <c r="AI31120" i="3"/>
  <c r="AI31121" i="3"/>
  <c r="AI31122" i="3"/>
  <c r="AI31123" i="3"/>
  <c r="AI31124" i="3"/>
  <c r="AI31125" i="3"/>
  <c r="AI31126" i="3"/>
  <c r="AI31127" i="3"/>
  <c r="AI31128" i="3"/>
  <c r="AI31129" i="3"/>
  <c r="AI31130" i="3"/>
  <c r="AI31131" i="3"/>
  <c r="AI31132" i="3"/>
  <c r="AI31133" i="3"/>
  <c r="AI31134" i="3"/>
  <c r="AI31135" i="3"/>
  <c r="AI31136" i="3"/>
  <c r="AI31137" i="3"/>
  <c r="AI31138" i="3"/>
  <c r="AI31139" i="3"/>
  <c r="AI31140" i="3"/>
  <c r="AI31141" i="3"/>
  <c r="AI31142" i="3"/>
  <c r="AI31143" i="3"/>
  <c r="AI31144" i="3"/>
  <c r="AI31145" i="3"/>
  <c r="AI31146" i="3"/>
  <c r="AI31147" i="3"/>
  <c r="AI31148" i="3"/>
  <c r="AI31149" i="3"/>
  <c r="AI31150" i="3"/>
  <c r="AI31151" i="3"/>
  <c r="AI31152" i="3"/>
  <c r="AI31153" i="3"/>
  <c r="AI31154" i="3"/>
  <c r="AI31155" i="3"/>
  <c r="AI31156" i="3"/>
  <c r="AI31157" i="3"/>
  <c r="AI31158" i="3"/>
  <c r="AI31159" i="3"/>
  <c r="AI31160" i="3"/>
  <c r="AI31161" i="3"/>
  <c r="AI31162" i="3"/>
  <c r="AI31163" i="3"/>
  <c r="AI31164" i="3"/>
  <c r="AI31165" i="3"/>
  <c r="AI31166" i="3"/>
  <c r="AI31167" i="3"/>
  <c r="AI31168" i="3"/>
  <c r="AI31169" i="3"/>
  <c r="AI31170" i="3"/>
  <c r="AI31171" i="3"/>
  <c r="AI31172" i="3"/>
  <c r="AI31173" i="3"/>
  <c r="AI31174" i="3"/>
  <c r="AI31175" i="3"/>
  <c r="AI31176" i="3"/>
  <c r="AI31177" i="3"/>
  <c r="AI31178" i="3"/>
  <c r="AI31179" i="3"/>
  <c r="AI31180" i="3"/>
  <c r="AI31181" i="3"/>
  <c r="AI31182" i="3"/>
  <c r="AI31183" i="3"/>
  <c r="AI31184" i="3"/>
  <c r="AI31185" i="3"/>
  <c r="AI31186" i="3"/>
  <c r="AI31187" i="3"/>
  <c r="AI31188" i="3"/>
  <c r="AI31189" i="3"/>
  <c r="AI31190" i="3"/>
  <c r="AI31191" i="3"/>
  <c r="AI31192" i="3"/>
  <c r="AI31193" i="3"/>
  <c r="AI31194" i="3"/>
  <c r="AI31195" i="3"/>
  <c r="AI31196" i="3"/>
  <c r="AI31197" i="3"/>
  <c r="AI31198" i="3"/>
  <c r="AI31199" i="3"/>
  <c r="AI31200" i="3"/>
  <c r="AI31201" i="3"/>
  <c r="AI31202" i="3"/>
  <c r="AI31203" i="3"/>
  <c r="AI31204" i="3"/>
  <c r="AI31205" i="3"/>
  <c r="AI31206" i="3"/>
  <c r="AI31207" i="3"/>
  <c r="AI31208" i="3"/>
  <c r="AI31209" i="3"/>
  <c r="AI31210" i="3"/>
  <c r="AI31211" i="3"/>
  <c r="AI31212" i="3"/>
  <c r="AI31213" i="3"/>
  <c r="AI31214" i="3"/>
  <c r="AI31215" i="3"/>
  <c r="AI31216" i="3"/>
  <c r="AI31217" i="3"/>
  <c r="AI31218" i="3"/>
  <c r="AI31219" i="3"/>
  <c r="AI31220" i="3"/>
  <c r="AI31221" i="3"/>
  <c r="AI31222" i="3"/>
  <c r="AI31223" i="3"/>
  <c r="AI31224" i="3"/>
  <c r="AI31225" i="3"/>
  <c r="AI31226" i="3"/>
  <c r="AI31227" i="3"/>
  <c r="AI31228" i="3"/>
  <c r="AI31229" i="3"/>
  <c r="AI31230" i="3"/>
  <c r="AI31231" i="3"/>
  <c r="AI31232" i="3"/>
  <c r="AI31233" i="3"/>
  <c r="AI31234" i="3"/>
  <c r="AI31235" i="3"/>
  <c r="AI31236" i="3"/>
  <c r="AI31237" i="3"/>
  <c r="AI31238" i="3"/>
  <c r="AI31239" i="3"/>
  <c r="AI31240" i="3"/>
  <c r="AI31241" i="3"/>
  <c r="AI31242" i="3"/>
  <c r="AI31243" i="3"/>
  <c r="AI31244" i="3"/>
  <c r="AI31245" i="3"/>
  <c r="AI31246" i="3"/>
  <c r="AI31247" i="3"/>
  <c r="AI31248" i="3"/>
  <c r="AI31249" i="3"/>
  <c r="AI31250" i="3"/>
  <c r="AI31251" i="3"/>
  <c r="AI31252" i="3"/>
  <c r="AI31253" i="3"/>
  <c r="AI31254" i="3"/>
  <c r="AI31255" i="3"/>
  <c r="AI31256" i="3"/>
  <c r="AI31257" i="3"/>
  <c r="AI31258" i="3"/>
  <c r="AI31259" i="3"/>
  <c r="AI31260" i="3"/>
  <c r="AI31261" i="3"/>
  <c r="AI31262" i="3"/>
  <c r="AI31263" i="3"/>
  <c r="AI31264" i="3"/>
  <c r="AI31265" i="3"/>
  <c r="AI31266" i="3"/>
  <c r="AI31267" i="3"/>
  <c r="AI31268" i="3"/>
  <c r="AI31269" i="3"/>
  <c r="AI31270" i="3"/>
  <c r="AI31271" i="3"/>
  <c r="AI31272" i="3"/>
  <c r="AI31273" i="3"/>
  <c r="AI31274" i="3"/>
  <c r="AI31275" i="3"/>
  <c r="AI31276" i="3"/>
  <c r="AI31277" i="3"/>
  <c r="AI31278" i="3"/>
  <c r="AI31279" i="3"/>
  <c r="AI31280" i="3"/>
  <c r="AI31281" i="3"/>
  <c r="AI31282" i="3"/>
  <c r="AI31283" i="3"/>
  <c r="AI31284" i="3"/>
  <c r="AI31285" i="3"/>
  <c r="AI31286" i="3"/>
  <c r="AI31287" i="3"/>
  <c r="AI31288" i="3"/>
  <c r="AI31289" i="3"/>
  <c r="AI31290" i="3"/>
  <c r="AI31291" i="3"/>
  <c r="AI31292" i="3"/>
  <c r="AI31293" i="3"/>
  <c r="AI31294" i="3"/>
  <c r="AI31295" i="3"/>
  <c r="AI31296" i="3"/>
  <c r="AI31297" i="3"/>
  <c r="AI31298" i="3"/>
  <c r="AI31299" i="3"/>
  <c r="AI31300" i="3"/>
  <c r="AI31301" i="3"/>
  <c r="AI31302" i="3"/>
  <c r="AI31303" i="3"/>
  <c r="AI31304" i="3"/>
  <c r="AI31305" i="3"/>
  <c r="AI31306" i="3"/>
  <c r="AI31307" i="3"/>
  <c r="AI31308" i="3"/>
  <c r="AI31309" i="3"/>
  <c r="AI31310" i="3"/>
  <c r="AI31311" i="3"/>
  <c r="AI31312" i="3"/>
  <c r="AI31313" i="3"/>
  <c r="AI31314" i="3"/>
  <c r="AI31315" i="3"/>
  <c r="AI31316" i="3"/>
  <c r="AI31317" i="3"/>
  <c r="AI31318" i="3"/>
  <c r="AI31319" i="3"/>
  <c r="AI31320" i="3"/>
  <c r="AI31321" i="3"/>
  <c r="AI31322" i="3"/>
  <c r="AI31323" i="3"/>
  <c r="AI31324" i="3"/>
  <c r="AI31325" i="3"/>
  <c r="AI31326" i="3"/>
  <c r="AI31327" i="3"/>
  <c r="AI31328" i="3"/>
  <c r="AI31329" i="3"/>
  <c r="AI31330" i="3"/>
  <c r="AI31331" i="3"/>
  <c r="AI31332" i="3"/>
  <c r="AI31333" i="3"/>
  <c r="AI31334" i="3"/>
  <c r="AI31335" i="3"/>
  <c r="AI31336" i="3"/>
  <c r="AI31337" i="3"/>
  <c r="AI31338" i="3"/>
  <c r="AI31339" i="3"/>
  <c r="AI31340" i="3"/>
  <c r="AI31341" i="3"/>
  <c r="AI31342" i="3"/>
  <c r="AI31343" i="3"/>
  <c r="AI31344" i="3"/>
  <c r="AI31345" i="3"/>
  <c r="AI31346" i="3"/>
  <c r="AI31347" i="3"/>
  <c r="AI31348" i="3"/>
  <c r="AI31349" i="3"/>
  <c r="AI31350" i="3"/>
  <c r="AI31351" i="3"/>
  <c r="AI31352" i="3"/>
  <c r="AI31353" i="3"/>
  <c r="AI31354" i="3"/>
  <c r="AI31355" i="3"/>
  <c r="AI31356" i="3"/>
  <c r="AI31357" i="3"/>
  <c r="AI31358" i="3"/>
  <c r="AI31359" i="3"/>
  <c r="AI31360" i="3"/>
  <c r="AI31361" i="3"/>
  <c r="AI31362" i="3"/>
  <c r="AI31363" i="3"/>
  <c r="AI31364" i="3"/>
  <c r="AI31365" i="3"/>
  <c r="AI31366" i="3"/>
  <c r="AI31367" i="3"/>
  <c r="AI31368" i="3"/>
  <c r="AI31369" i="3"/>
  <c r="AI31370" i="3"/>
  <c r="AI31371" i="3"/>
  <c r="AI31372" i="3"/>
  <c r="AI31373" i="3"/>
  <c r="AI31374" i="3"/>
  <c r="AI31375" i="3"/>
  <c r="AI31376" i="3"/>
  <c r="AI31377" i="3"/>
  <c r="AI31378" i="3"/>
  <c r="AI31379" i="3"/>
  <c r="AI31380" i="3"/>
  <c r="AI31381" i="3"/>
  <c r="AI31382" i="3"/>
  <c r="AI31383" i="3"/>
  <c r="AI31384" i="3"/>
  <c r="AI31385" i="3"/>
  <c r="AI31386" i="3"/>
  <c r="AI31387" i="3"/>
  <c r="AI31388" i="3"/>
  <c r="AI31389" i="3"/>
  <c r="AI31390" i="3"/>
  <c r="AI31391" i="3"/>
  <c r="AI31392" i="3"/>
  <c r="AI31393" i="3"/>
  <c r="AI31394" i="3"/>
  <c r="AI31395" i="3"/>
  <c r="AI31396" i="3"/>
  <c r="AI31397" i="3"/>
  <c r="AI31398" i="3"/>
  <c r="AI31399" i="3"/>
  <c r="AI31400" i="3"/>
  <c r="AI31401" i="3"/>
  <c r="AI31402" i="3"/>
  <c r="AI31403" i="3"/>
  <c r="AI31404" i="3"/>
  <c r="AI31405" i="3"/>
  <c r="AI31406" i="3"/>
  <c r="AI31407" i="3"/>
  <c r="AI31408" i="3"/>
  <c r="AI31409" i="3"/>
  <c r="AI31410" i="3"/>
  <c r="AI31411" i="3"/>
  <c r="AI31412" i="3"/>
  <c r="AI31413" i="3"/>
  <c r="AI31414" i="3"/>
  <c r="AI31415" i="3"/>
  <c r="AI31416" i="3"/>
  <c r="AI31417" i="3"/>
  <c r="AI31418" i="3"/>
  <c r="AI31419" i="3"/>
  <c r="AI31420" i="3"/>
  <c r="AI31421" i="3"/>
  <c r="AI31422" i="3"/>
  <c r="AI31423" i="3"/>
  <c r="AI31424" i="3"/>
  <c r="AI31425" i="3"/>
  <c r="AI31426" i="3"/>
  <c r="AI31427" i="3"/>
  <c r="AI31428" i="3"/>
  <c r="AI31429" i="3"/>
  <c r="AI31430" i="3"/>
  <c r="AI31431" i="3"/>
  <c r="AI31432" i="3"/>
  <c r="AI31433" i="3"/>
  <c r="AI31434" i="3"/>
  <c r="AI31435" i="3"/>
  <c r="AI31436" i="3"/>
  <c r="AI31437" i="3"/>
  <c r="AI31438" i="3"/>
  <c r="AI31439" i="3"/>
  <c r="AI31440" i="3"/>
  <c r="AI31441" i="3"/>
  <c r="AI31442" i="3"/>
  <c r="AI31443" i="3"/>
  <c r="AI31444" i="3"/>
  <c r="AI31445" i="3"/>
  <c r="AI31446" i="3"/>
  <c r="AI31447" i="3"/>
  <c r="AI31448" i="3"/>
  <c r="AI31449" i="3"/>
  <c r="AI31450" i="3"/>
  <c r="AI31451" i="3"/>
  <c r="AI31452" i="3"/>
  <c r="AI31453" i="3"/>
  <c r="AI31454" i="3"/>
  <c r="AI31455" i="3"/>
  <c r="AI31456" i="3"/>
  <c r="AI31457" i="3"/>
  <c r="AI31458" i="3"/>
  <c r="AI31459" i="3"/>
  <c r="AI31460" i="3"/>
  <c r="AI31461" i="3"/>
  <c r="AI31462" i="3"/>
  <c r="AI31463" i="3"/>
  <c r="AI31464" i="3"/>
  <c r="AI31465" i="3"/>
  <c r="AI31466" i="3"/>
  <c r="AI31467" i="3"/>
  <c r="AI31468" i="3"/>
  <c r="AI31469" i="3"/>
  <c r="AI31470" i="3"/>
  <c r="AI31471" i="3"/>
  <c r="AI31472" i="3"/>
  <c r="AI31473" i="3"/>
  <c r="AI31474" i="3"/>
  <c r="AI31475" i="3"/>
  <c r="AI31476" i="3"/>
  <c r="AI31477" i="3"/>
  <c r="AI31478" i="3"/>
  <c r="AI31479" i="3"/>
  <c r="AI31480" i="3"/>
  <c r="AI31481" i="3"/>
  <c r="AI31482" i="3"/>
  <c r="AI31483" i="3"/>
  <c r="AI31484" i="3"/>
  <c r="AI31485" i="3"/>
  <c r="AI31486" i="3"/>
  <c r="AI31487" i="3"/>
  <c r="AI31488" i="3"/>
  <c r="AI31489" i="3"/>
  <c r="AI31490" i="3"/>
  <c r="AI31491" i="3"/>
  <c r="AI31492" i="3"/>
  <c r="AI31493" i="3"/>
  <c r="AI31494" i="3"/>
  <c r="AI31495" i="3"/>
  <c r="AI31496" i="3"/>
  <c r="AI31497" i="3"/>
  <c r="AI31498" i="3"/>
  <c r="AI31499" i="3"/>
  <c r="AI31500" i="3"/>
  <c r="AI31501" i="3"/>
  <c r="AI31502" i="3"/>
  <c r="AI31503" i="3"/>
  <c r="AI31504" i="3"/>
  <c r="AI31505" i="3"/>
  <c r="AI31506" i="3"/>
  <c r="AI31507" i="3"/>
  <c r="AI31508" i="3"/>
  <c r="AI31509" i="3"/>
  <c r="AI31510" i="3"/>
  <c r="AI31511" i="3"/>
  <c r="AI31512" i="3"/>
  <c r="AI31513" i="3"/>
  <c r="AI31514" i="3"/>
  <c r="AI31515" i="3"/>
  <c r="AI31516" i="3"/>
  <c r="AI31517" i="3"/>
  <c r="AI31518" i="3"/>
  <c r="AI31519" i="3"/>
  <c r="AI31520" i="3"/>
  <c r="AI31521" i="3"/>
  <c r="AI31522" i="3"/>
  <c r="AI31523" i="3"/>
  <c r="AI31524" i="3"/>
  <c r="AI31525" i="3"/>
  <c r="AI31526" i="3"/>
  <c r="AI31527" i="3"/>
  <c r="AI31528" i="3"/>
  <c r="AI31529" i="3"/>
  <c r="AI31530" i="3"/>
  <c r="AI31531" i="3"/>
  <c r="AI31532" i="3"/>
  <c r="AI31533" i="3"/>
  <c r="AI31534" i="3"/>
  <c r="AI31535" i="3"/>
  <c r="AI31536" i="3"/>
  <c r="AI31537" i="3"/>
  <c r="AI31538" i="3"/>
  <c r="AI31539" i="3"/>
  <c r="AI31540" i="3"/>
  <c r="AI31541" i="3"/>
  <c r="AI31542" i="3"/>
  <c r="AI31543" i="3"/>
  <c r="AI31544" i="3"/>
  <c r="AI31545" i="3"/>
  <c r="AI31546" i="3"/>
  <c r="AI31547" i="3"/>
  <c r="AI31548" i="3"/>
  <c r="AI31549" i="3"/>
  <c r="AI31550" i="3"/>
  <c r="AI31551" i="3"/>
  <c r="AI31552" i="3"/>
  <c r="AI31553" i="3"/>
  <c r="AI31554" i="3"/>
  <c r="AI31555" i="3"/>
  <c r="AI31556" i="3"/>
  <c r="AI31557" i="3"/>
  <c r="AI31558" i="3"/>
  <c r="AI31559" i="3"/>
  <c r="AI31560" i="3"/>
  <c r="AI31561" i="3"/>
  <c r="AI31562" i="3"/>
  <c r="AI31563" i="3"/>
  <c r="AI31564" i="3"/>
  <c r="AI31565" i="3"/>
  <c r="AI31566" i="3"/>
  <c r="AI31567" i="3"/>
  <c r="AI31568" i="3"/>
  <c r="AI31569" i="3"/>
  <c r="AI31570" i="3"/>
  <c r="AI31571" i="3"/>
  <c r="AI31572" i="3"/>
  <c r="AI31573" i="3"/>
  <c r="AI31574" i="3"/>
  <c r="AI31575" i="3"/>
  <c r="AI31576" i="3"/>
  <c r="AI31577" i="3"/>
  <c r="AI31578" i="3"/>
  <c r="AI31579" i="3"/>
  <c r="AI31580" i="3"/>
  <c r="AI31581" i="3"/>
  <c r="AI31582" i="3"/>
  <c r="AI31583" i="3"/>
  <c r="AI31584" i="3"/>
  <c r="AI31585" i="3"/>
  <c r="AI31586" i="3"/>
  <c r="AI31587" i="3"/>
  <c r="AI31588" i="3"/>
  <c r="AI31589" i="3"/>
  <c r="AI31590" i="3"/>
  <c r="AI31591" i="3"/>
  <c r="AI31592" i="3"/>
  <c r="AI31593" i="3"/>
  <c r="AI31594" i="3"/>
  <c r="AI31595" i="3"/>
  <c r="AI31596" i="3"/>
  <c r="AI31597" i="3"/>
  <c r="AI31598" i="3"/>
  <c r="AI31599" i="3"/>
  <c r="AI31600" i="3"/>
  <c r="AI31601" i="3"/>
  <c r="AI31602" i="3"/>
  <c r="AI31603" i="3"/>
  <c r="AI31604" i="3"/>
  <c r="AI31605" i="3"/>
  <c r="AI31606" i="3"/>
  <c r="AI31607" i="3"/>
  <c r="AI31608" i="3"/>
  <c r="AI31609" i="3"/>
  <c r="AI31610" i="3"/>
  <c r="AI31611" i="3"/>
  <c r="AI31612" i="3"/>
  <c r="AI31613" i="3"/>
  <c r="AI31614" i="3"/>
  <c r="AI31615" i="3"/>
  <c r="AI31616" i="3"/>
  <c r="AI31617" i="3"/>
  <c r="AI31618" i="3"/>
  <c r="AI31619" i="3"/>
  <c r="AI31620" i="3"/>
  <c r="AI31621" i="3"/>
  <c r="AI31622" i="3"/>
  <c r="AI31623" i="3"/>
  <c r="AI31624" i="3"/>
  <c r="AI31625" i="3"/>
  <c r="AI31626" i="3"/>
  <c r="AI31627" i="3"/>
  <c r="AI31628" i="3"/>
  <c r="AI31629" i="3"/>
  <c r="AI31630" i="3"/>
  <c r="AI31631" i="3"/>
  <c r="AI31632" i="3"/>
  <c r="AI31633" i="3"/>
  <c r="AI31634" i="3"/>
  <c r="AI31635" i="3"/>
  <c r="AI31636" i="3"/>
  <c r="AI31637" i="3"/>
  <c r="AI31638" i="3"/>
  <c r="AI31639" i="3"/>
  <c r="AI31640" i="3"/>
  <c r="AI31641" i="3"/>
  <c r="AI31642" i="3"/>
  <c r="AI31643" i="3"/>
  <c r="AI31644" i="3"/>
  <c r="AI31645" i="3"/>
  <c r="AI31646" i="3"/>
  <c r="AI31647" i="3"/>
  <c r="AI31648" i="3"/>
  <c r="AI31649" i="3"/>
  <c r="AI31650" i="3"/>
  <c r="AI31651" i="3"/>
  <c r="AI31652" i="3"/>
  <c r="AI31653" i="3"/>
  <c r="AI31654" i="3"/>
  <c r="AI31655" i="3"/>
  <c r="AI31656" i="3"/>
  <c r="AI31657" i="3"/>
  <c r="AI31658" i="3"/>
  <c r="AI31659" i="3"/>
  <c r="AI31660" i="3"/>
  <c r="AI31661" i="3"/>
  <c r="AI31662" i="3"/>
  <c r="AI31663" i="3"/>
  <c r="AI31664" i="3"/>
  <c r="AI31665" i="3"/>
  <c r="AI31666" i="3"/>
  <c r="AI31667" i="3"/>
  <c r="AI31668" i="3"/>
  <c r="AI31669" i="3"/>
  <c r="AI31670" i="3"/>
  <c r="AI31671" i="3"/>
  <c r="AI31672" i="3"/>
  <c r="AI31673" i="3"/>
  <c r="AI31674" i="3"/>
  <c r="AI31675" i="3"/>
  <c r="AI31676" i="3"/>
  <c r="AI31677" i="3"/>
  <c r="AI31678" i="3"/>
  <c r="AI31679" i="3"/>
  <c r="AI31680" i="3"/>
  <c r="AI31681" i="3"/>
  <c r="AI31682" i="3"/>
  <c r="AI31683" i="3"/>
  <c r="AI31684" i="3"/>
  <c r="AI31685" i="3"/>
  <c r="AI31686" i="3"/>
  <c r="AI31687" i="3"/>
  <c r="AI31688" i="3"/>
  <c r="AI31689" i="3"/>
  <c r="AI31690" i="3"/>
  <c r="AI31691" i="3"/>
  <c r="AI31692" i="3"/>
  <c r="AI31693" i="3"/>
  <c r="AI31694" i="3"/>
  <c r="AI31695" i="3"/>
  <c r="AI31696" i="3"/>
  <c r="AI31697" i="3"/>
  <c r="AI31698" i="3"/>
  <c r="AI31699" i="3"/>
  <c r="AI31700" i="3"/>
  <c r="AI31701" i="3"/>
  <c r="AI31702" i="3"/>
  <c r="AI31703" i="3"/>
  <c r="AI31704" i="3"/>
  <c r="AI31705" i="3"/>
  <c r="AI31706" i="3"/>
  <c r="AI31707" i="3"/>
  <c r="AI31708" i="3"/>
  <c r="AI31709" i="3"/>
  <c r="AI31710" i="3"/>
  <c r="AI31711" i="3"/>
  <c r="AI31712" i="3"/>
  <c r="AI31713" i="3"/>
  <c r="AI31714" i="3"/>
  <c r="AI31715" i="3"/>
  <c r="AI31716" i="3"/>
  <c r="AI31717" i="3"/>
  <c r="AI31718" i="3"/>
  <c r="AI31719" i="3"/>
  <c r="AI31720" i="3"/>
  <c r="AI31721" i="3"/>
  <c r="AI31722" i="3"/>
  <c r="AI31723" i="3"/>
  <c r="AI31724" i="3"/>
  <c r="AI31725" i="3"/>
  <c r="AI31726" i="3"/>
  <c r="AI31727" i="3"/>
  <c r="AI31728" i="3"/>
  <c r="AI31729" i="3"/>
  <c r="AI31730" i="3"/>
  <c r="AI31731" i="3"/>
  <c r="AI31732" i="3"/>
  <c r="AI31733" i="3"/>
  <c r="AI31734" i="3"/>
  <c r="AI31735" i="3"/>
  <c r="AI31736" i="3"/>
  <c r="AI31737" i="3"/>
  <c r="AI31738" i="3"/>
  <c r="AI31739" i="3"/>
  <c r="AI31740" i="3"/>
  <c r="AI31741" i="3"/>
  <c r="AI31742" i="3"/>
  <c r="AI31743" i="3"/>
  <c r="AI31744" i="3"/>
  <c r="AI31745" i="3"/>
  <c r="AI31746" i="3"/>
  <c r="AI31747" i="3"/>
  <c r="AI31748" i="3"/>
  <c r="AI31749" i="3"/>
  <c r="AI31750" i="3"/>
  <c r="AI31751" i="3"/>
  <c r="AI31752" i="3"/>
  <c r="AI31753" i="3"/>
  <c r="AI31754" i="3"/>
  <c r="AI31755" i="3"/>
  <c r="AI31756" i="3"/>
  <c r="AI31757" i="3"/>
  <c r="AI31758" i="3"/>
  <c r="AI31759" i="3"/>
  <c r="AI31760" i="3"/>
  <c r="AI31761" i="3"/>
  <c r="AI31762" i="3"/>
  <c r="AI31763" i="3"/>
  <c r="AI31764" i="3"/>
  <c r="AI31765" i="3"/>
  <c r="AI31766" i="3"/>
  <c r="AI31767" i="3"/>
  <c r="AI31768" i="3"/>
  <c r="AI31769" i="3"/>
  <c r="AI31770" i="3"/>
  <c r="AI31771" i="3"/>
  <c r="AI31772" i="3"/>
  <c r="AI31773" i="3"/>
  <c r="AI31774" i="3"/>
  <c r="AI31775" i="3"/>
  <c r="AI31776" i="3"/>
  <c r="AI31777" i="3"/>
  <c r="AI31778" i="3"/>
  <c r="AI31779" i="3"/>
  <c r="AI31780" i="3"/>
  <c r="AI31781" i="3"/>
  <c r="AI31782" i="3"/>
  <c r="AI31783" i="3"/>
  <c r="AI31784" i="3"/>
  <c r="AI31785" i="3"/>
  <c r="AI31786" i="3"/>
  <c r="AI31787" i="3"/>
  <c r="AI31788" i="3"/>
  <c r="AI31789" i="3"/>
  <c r="AI31790" i="3"/>
  <c r="AI31791" i="3"/>
  <c r="AI31792" i="3"/>
  <c r="AI31793" i="3"/>
  <c r="AI31794" i="3"/>
  <c r="AI31795" i="3"/>
  <c r="AI31796" i="3"/>
  <c r="AI31797" i="3"/>
  <c r="AI31798" i="3"/>
  <c r="AI31799" i="3"/>
  <c r="AI31800" i="3"/>
  <c r="AI31801" i="3"/>
  <c r="AI31802" i="3"/>
  <c r="AI31803" i="3"/>
  <c r="AI31804" i="3"/>
  <c r="AI31805" i="3"/>
  <c r="AI31806" i="3"/>
  <c r="AI31807" i="3"/>
  <c r="AI31808" i="3"/>
  <c r="AI31809" i="3"/>
  <c r="AI31810" i="3"/>
  <c r="AI31811" i="3"/>
  <c r="AI31812" i="3"/>
  <c r="AI31813" i="3"/>
  <c r="AI31814" i="3"/>
  <c r="AI31815" i="3"/>
  <c r="AI31816" i="3"/>
  <c r="AI31817" i="3"/>
  <c r="AI31818" i="3"/>
  <c r="AI31819" i="3"/>
  <c r="AI31820" i="3"/>
  <c r="AI31821" i="3"/>
  <c r="AI31822" i="3"/>
  <c r="AI31823" i="3"/>
  <c r="AI31824" i="3"/>
  <c r="AI31825" i="3"/>
  <c r="AI31826" i="3"/>
  <c r="AI31827" i="3"/>
  <c r="AI31828" i="3"/>
  <c r="AI31829" i="3"/>
  <c r="AI31830" i="3"/>
  <c r="AI31831" i="3"/>
  <c r="AI31832" i="3"/>
  <c r="AI31833" i="3"/>
  <c r="AI31834" i="3"/>
  <c r="AI31835" i="3"/>
  <c r="AI31836" i="3"/>
  <c r="AI31837" i="3"/>
  <c r="AI31838" i="3"/>
  <c r="AI31839" i="3"/>
  <c r="AI31840" i="3"/>
  <c r="AI31841" i="3"/>
  <c r="AI31842" i="3"/>
  <c r="AI31843" i="3"/>
  <c r="AI31844" i="3"/>
  <c r="AI31845" i="3"/>
  <c r="AI31846" i="3"/>
  <c r="AI31847" i="3"/>
  <c r="AI31848" i="3"/>
  <c r="AI31849" i="3"/>
  <c r="AI31850" i="3"/>
  <c r="AI31851" i="3"/>
  <c r="AI31852" i="3"/>
  <c r="AI31853" i="3"/>
  <c r="AI31854" i="3"/>
  <c r="AI31855" i="3"/>
  <c r="AI31856" i="3"/>
  <c r="AI31857" i="3"/>
  <c r="AI31858" i="3"/>
  <c r="AI31859" i="3"/>
  <c r="AI31860" i="3"/>
  <c r="AI31861" i="3"/>
  <c r="AI31862" i="3"/>
  <c r="AI31863" i="3"/>
  <c r="AI31864" i="3"/>
  <c r="AI31865" i="3"/>
  <c r="AI31866" i="3"/>
  <c r="AI31867" i="3"/>
  <c r="AI31868" i="3"/>
  <c r="AI31869" i="3"/>
  <c r="AI31870" i="3"/>
  <c r="AI31871" i="3"/>
  <c r="AI31872" i="3"/>
  <c r="AI31873" i="3"/>
  <c r="AI31874" i="3"/>
  <c r="AI31875" i="3"/>
  <c r="AI31876" i="3"/>
  <c r="AI31877" i="3"/>
  <c r="AI31878" i="3"/>
  <c r="AI31879" i="3"/>
  <c r="AI31880" i="3"/>
  <c r="AI31881" i="3"/>
  <c r="AI31882" i="3"/>
  <c r="AI31883" i="3"/>
  <c r="AI31884" i="3"/>
  <c r="AI31885" i="3"/>
  <c r="AI31886" i="3"/>
  <c r="AI31887" i="3"/>
  <c r="AI31888" i="3"/>
  <c r="AI31889" i="3"/>
  <c r="AI31890" i="3"/>
  <c r="AI31891" i="3"/>
  <c r="AI31892" i="3"/>
  <c r="AI31893" i="3"/>
  <c r="AI31894" i="3"/>
  <c r="AI31895" i="3"/>
  <c r="AI31896" i="3"/>
  <c r="AI31897" i="3"/>
  <c r="AI31898" i="3"/>
  <c r="AI31899" i="3"/>
  <c r="AI31900" i="3"/>
  <c r="AI31901" i="3"/>
  <c r="AI31902" i="3"/>
  <c r="AI31903" i="3"/>
  <c r="AI31904" i="3"/>
  <c r="AI31905" i="3"/>
  <c r="AI31906" i="3"/>
  <c r="AI31907" i="3"/>
  <c r="AI31908" i="3"/>
  <c r="AI31909" i="3"/>
  <c r="AI31910" i="3"/>
  <c r="AI31911" i="3"/>
  <c r="AI31912" i="3"/>
  <c r="AI31913" i="3"/>
  <c r="AI31914" i="3"/>
  <c r="AI31915" i="3"/>
  <c r="AI31916" i="3"/>
  <c r="AI31917" i="3"/>
  <c r="AI31918" i="3"/>
  <c r="AI31919" i="3"/>
  <c r="AI31920" i="3"/>
  <c r="AI31921" i="3"/>
  <c r="AI31922" i="3"/>
  <c r="AI31923" i="3"/>
  <c r="AI31924" i="3"/>
  <c r="AI31925" i="3"/>
  <c r="AI31926" i="3"/>
  <c r="AI31927" i="3"/>
  <c r="AI31928" i="3"/>
  <c r="AI31929" i="3"/>
  <c r="AI31930" i="3"/>
  <c r="AI31931" i="3"/>
  <c r="AI31932" i="3"/>
  <c r="AI31933" i="3"/>
  <c r="AI31934" i="3"/>
  <c r="AI31935" i="3"/>
  <c r="AI31936" i="3"/>
  <c r="AI31937" i="3"/>
  <c r="AI31938" i="3"/>
  <c r="AI31939" i="3"/>
  <c r="AI31940" i="3"/>
  <c r="AI31941" i="3"/>
  <c r="AI31942" i="3"/>
  <c r="AI31943" i="3"/>
  <c r="AI31944" i="3"/>
  <c r="AI31945" i="3"/>
  <c r="AI31946" i="3"/>
  <c r="AI31947" i="3"/>
  <c r="AI31948" i="3"/>
  <c r="AI31949" i="3"/>
  <c r="AI31950" i="3"/>
  <c r="AI31951" i="3"/>
  <c r="AI31952" i="3"/>
  <c r="AI31953" i="3"/>
  <c r="AI31954" i="3"/>
  <c r="AI31955" i="3"/>
  <c r="AI31956" i="3"/>
  <c r="AI31957" i="3"/>
  <c r="AI31958" i="3"/>
  <c r="AI31959" i="3"/>
  <c r="AI31960" i="3"/>
  <c r="AI31961" i="3"/>
  <c r="AI31962" i="3"/>
  <c r="AI31963" i="3"/>
  <c r="AI31964" i="3"/>
  <c r="AI31965" i="3"/>
  <c r="AI31966" i="3"/>
  <c r="AI31967" i="3"/>
  <c r="AI31968" i="3"/>
  <c r="AI31969" i="3"/>
  <c r="AI31970" i="3"/>
  <c r="AI31971" i="3"/>
  <c r="AI31972" i="3"/>
  <c r="AI31973" i="3"/>
  <c r="AI31974" i="3"/>
  <c r="AI31975" i="3"/>
  <c r="AI31976" i="3"/>
  <c r="AI31977" i="3"/>
  <c r="AI31978" i="3"/>
  <c r="AI31979" i="3"/>
  <c r="AI31980" i="3"/>
  <c r="AI31981" i="3"/>
  <c r="AI31982" i="3"/>
  <c r="AI31983" i="3"/>
  <c r="AI31984" i="3"/>
  <c r="AI31985" i="3"/>
  <c r="AI31986" i="3"/>
  <c r="AI31987" i="3"/>
  <c r="AI31988" i="3"/>
  <c r="AI31989" i="3"/>
  <c r="AI31990" i="3"/>
  <c r="AI31991" i="3"/>
  <c r="AI31992" i="3"/>
  <c r="AI31993" i="3"/>
  <c r="AI31994" i="3"/>
  <c r="AI31995" i="3"/>
  <c r="AI31996" i="3"/>
  <c r="AI31997" i="3"/>
  <c r="AI31998" i="3"/>
  <c r="AI31999" i="3"/>
  <c r="AI32000" i="3"/>
  <c r="AI32001" i="3"/>
  <c r="AI32002" i="3"/>
  <c r="AI32003" i="3"/>
  <c r="AI32004" i="3"/>
  <c r="AI32005" i="3"/>
  <c r="AI32006" i="3"/>
  <c r="AI32007" i="3"/>
  <c r="AI32008" i="3"/>
  <c r="AI32009" i="3"/>
  <c r="AI32010" i="3"/>
  <c r="AI32011" i="3"/>
  <c r="AI32012" i="3"/>
  <c r="AI32013" i="3"/>
  <c r="AI32014" i="3"/>
  <c r="AI32015" i="3"/>
  <c r="AI32016" i="3"/>
  <c r="AI32017" i="3"/>
  <c r="AI32018" i="3"/>
  <c r="AI32019" i="3"/>
  <c r="AI32020" i="3"/>
  <c r="AI32021" i="3"/>
  <c r="AI32022" i="3"/>
  <c r="AI32023" i="3"/>
  <c r="AI32024" i="3"/>
  <c r="AI32025" i="3"/>
  <c r="AI32026" i="3"/>
  <c r="AI32027" i="3"/>
  <c r="AI32028" i="3"/>
  <c r="AI32029" i="3"/>
  <c r="AI32030" i="3"/>
  <c r="AI32031" i="3"/>
  <c r="AI32032" i="3"/>
  <c r="AI32033" i="3"/>
  <c r="AI32034" i="3"/>
  <c r="AI32035" i="3"/>
  <c r="AI32036" i="3"/>
  <c r="AI32037" i="3"/>
  <c r="AI32038" i="3"/>
  <c r="AI32039" i="3"/>
  <c r="AI32040" i="3"/>
  <c r="AI32041" i="3"/>
  <c r="AI32042" i="3"/>
  <c r="AI32043" i="3"/>
  <c r="AI32044" i="3"/>
  <c r="AI32045" i="3"/>
  <c r="AI32046" i="3"/>
  <c r="AI32047" i="3"/>
  <c r="AI32048" i="3"/>
  <c r="AI32049" i="3"/>
  <c r="AI32050" i="3"/>
  <c r="AI32051" i="3"/>
  <c r="AI32052" i="3"/>
  <c r="AI32053" i="3"/>
  <c r="AI32054" i="3"/>
  <c r="AI32055" i="3"/>
  <c r="AI32056" i="3"/>
  <c r="AI32057" i="3"/>
  <c r="AI32058" i="3"/>
  <c r="AI32059" i="3"/>
  <c r="AI32060" i="3"/>
  <c r="AI32061" i="3"/>
  <c r="AI32062" i="3"/>
  <c r="AI32063" i="3"/>
  <c r="AI32064" i="3"/>
  <c r="AI32065" i="3"/>
  <c r="AI32066" i="3"/>
  <c r="AI32067" i="3"/>
  <c r="AI32068" i="3"/>
  <c r="AI32069" i="3"/>
  <c r="AI32070" i="3"/>
  <c r="AI32071" i="3"/>
  <c r="AI32072" i="3"/>
  <c r="AI32073" i="3"/>
  <c r="AI32074" i="3"/>
  <c r="AI32075" i="3"/>
  <c r="AI32076" i="3"/>
  <c r="AI32077" i="3"/>
  <c r="AI32078" i="3"/>
  <c r="AI32079" i="3"/>
  <c r="AI32080" i="3"/>
  <c r="AI32081" i="3"/>
  <c r="AI32082" i="3"/>
  <c r="AI32083" i="3"/>
  <c r="AI32084" i="3"/>
  <c r="AI32085" i="3"/>
  <c r="AI32086" i="3"/>
  <c r="AI32087" i="3"/>
  <c r="AI32088" i="3"/>
  <c r="AI32089" i="3"/>
  <c r="AI32090" i="3"/>
  <c r="AI32091" i="3"/>
  <c r="AI32092" i="3"/>
  <c r="AI32093" i="3"/>
  <c r="AI32094" i="3"/>
  <c r="AI32095" i="3"/>
  <c r="AI32096" i="3"/>
  <c r="AI32097" i="3"/>
  <c r="AI32098" i="3"/>
  <c r="AI32099" i="3"/>
  <c r="AI32100" i="3"/>
  <c r="AI32101" i="3"/>
  <c r="AI32102" i="3"/>
  <c r="AI32103" i="3"/>
  <c r="AI32104" i="3"/>
  <c r="AI32105" i="3"/>
  <c r="AI32106" i="3"/>
  <c r="AI32107" i="3"/>
  <c r="AI32108" i="3"/>
  <c r="AI32109" i="3"/>
  <c r="AI32110" i="3"/>
  <c r="AI32111" i="3"/>
  <c r="AI32112" i="3"/>
  <c r="AI32113" i="3"/>
  <c r="AI32114" i="3"/>
  <c r="AI32115" i="3"/>
  <c r="AI32116" i="3"/>
  <c r="AI32117" i="3"/>
  <c r="AI32118" i="3"/>
  <c r="AI32119" i="3"/>
  <c r="AI32120" i="3"/>
  <c r="AI32121" i="3"/>
  <c r="AI32122" i="3"/>
  <c r="AI32123" i="3"/>
  <c r="AI32124" i="3"/>
  <c r="AI32125" i="3"/>
  <c r="AI32126" i="3"/>
  <c r="AI32127" i="3"/>
  <c r="AI32128" i="3"/>
  <c r="AI32129" i="3"/>
  <c r="AI32130" i="3"/>
  <c r="AI32131" i="3"/>
  <c r="AI32132" i="3"/>
  <c r="AI32133" i="3"/>
  <c r="AI32134" i="3"/>
  <c r="AI32135" i="3"/>
  <c r="AI32136" i="3"/>
  <c r="AI32137" i="3"/>
  <c r="AI32138" i="3"/>
  <c r="AI32139" i="3"/>
  <c r="AI32140" i="3"/>
  <c r="AI32141" i="3"/>
  <c r="AI32142" i="3"/>
  <c r="AI32143" i="3"/>
  <c r="AI32144" i="3"/>
  <c r="AI32145" i="3"/>
  <c r="AI32146" i="3"/>
  <c r="AI32147" i="3"/>
  <c r="AI32148" i="3"/>
  <c r="AI32149" i="3"/>
  <c r="AI32150" i="3"/>
  <c r="AI32151" i="3"/>
  <c r="AI32152" i="3"/>
  <c r="AI32153" i="3"/>
  <c r="AI32154" i="3"/>
  <c r="AI32155" i="3"/>
  <c r="AI32156" i="3"/>
  <c r="AI32157" i="3"/>
  <c r="AI32158" i="3"/>
  <c r="AI32159" i="3"/>
  <c r="AI32160" i="3"/>
  <c r="AI32161" i="3"/>
  <c r="AI32162" i="3"/>
  <c r="AI32163" i="3"/>
  <c r="AI32164" i="3"/>
  <c r="AI32165" i="3"/>
  <c r="AI32166" i="3"/>
  <c r="AI32167" i="3"/>
  <c r="AI32168" i="3"/>
  <c r="AI32169" i="3"/>
  <c r="AI32170" i="3"/>
  <c r="AI32171" i="3"/>
  <c r="AI32172" i="3"/>
  <c r="AI32173" i="3"/>
  <c r="AI32174" i="3"/>
  <c r="AI32175" i="3"/>
  <c r="AI32176" i="3"/>
  <c r="AI32177" i="3"/>
  <c r="AI32178" i="3"/>
  <c r="AI32179" i="3"/>
  <c r="AI32180" i="3"/>
  <c r="AI32181" i="3"/>
  <c r="AI32182" i="3"/>
  <c r="AI32183" i="3"/>
  <c r="AI32184" i="3"/>
  <c r="AI32185" i="3"/>
  <c r="AI32186" i="3"/>
  <c r="AI32187" i="3"/>
  <c r="AI32188" i="3"/>
  <c r="AI32189" i="3"/>
  <c r="AI32190" i="3"/>
  <c r="AI32191" i="3"/>
  <c r="AI32192" i="3"/>
  <c r="AI32193" i="3"/>
  <c r="AI32194" i="3"/>
  <c r="AI32195" i="3"/>
  <c r="AI32196" i="3"/>
  <c r="AI32197" i="3"/>
  <c r="AI32198" i="3"/>
  <c r="AI32199" i="3"/>
  <c r="AI32200" i="3"/>
  <c r="AI32201" i="3"/>
  <c r="AI32202" i="3"/>
  <c r="AI32203" i="3"/>
  <c r="AI32204" i="3"/>
  <c r="AI32205" i="3"/>
  <c r="AI32206" i="3"/>
  <c r="AI32207" i="3"/>
  <c r="AI32208" i="3"/>
  <c r="AI32209" i="3"/>
  <c r="AI32210" i="3"/>
  <c r="AI32211" i="3"/>
  <c r="AI32212" i="3"/>
  <c r="AI32213" i="3"/>
  <c r="AI32214" i="3"/>
  <c r="AI32215" i="3"/>
  <c r="AI32216" i="3"/>
  <c r="AI32217" i="3"/>
  <c r="AI32218" i="3"/>
  <c r="AI32219" i="3"/>
  <c r="AI32220" i="3"/>
  <c r="AI32221" i="3"/>
  <c r="AI32222" i="3"/>
  <c r="AI32223" i="3"/>
  <c r="AI32224" i="3"/>
  <c r="AI32225" i="3"/>
  <c r="AI32226" i="3"/>
  <c r="AI32227" i="3"/>
  <c r="AI32228" i="3"/>
  <c r="AI32229" i="3"/>
  <c r="AI32230" i="3"/>
  <c r="AI32231" i="3"/>
  <c r="AI32232" i="3"/>
  <c r="AI32233" i="3"/>
  <c r="AI32234" i="3"/>
  <c r="AI32235" i="3"/>
  <c r="AI32236" i="3"/>
  <c r="AI32237" i="3"/>
  <c r="AI32238" i="3"/>
  <c r="AI32239" i="3"/>
  <c r="AI32240" i="3"/>
  <c r="AI32241" i="3"/>
  <c r="AI32242" i="3"/>
  <c r="AI32243" i="3"/>
  <c r="AI32244" i="3"/>
  <c r="AI32245" i="3"/>
  <c r="AI32246" i="3"/>
  <c r="AI32247" i="3"/>
  <c r="AI32248" i="3"/>
  <c r="AI32249" i="3"/>
  <c r="AI32250" i="3"/>
  <c r="AI32251" i="3"/>
  <c r="AI32252" i="3"/>
  <c r="AI32253" i="3"/>
  <c r="AI32254" i="3"/>
  <c r="AI32255" i="3"/>
  <c r="AI32256" i="3"/>
  <c r="AI32257" i="3"/>
  <c r="AI32258" i="3"/>
  <c r="AI32259" i="3"/>
  <c r="AI32260" i="3"/>
  <c r="AI32261" i="3"/>
  <c r="AI32262" i="3"/>
  <c r="AI32263" i="3"/>
  <c r="AI32264" i="3"/>
  <c r="AI32265" i="3"/>
  <c r="AI32266" i="3"/>
  <c r="AI32267" i="3"/>
  <c r="AI32268" i="3"/>
  <c r="AI32269" i="3"/>
  <c r="AI32270" i="3"/>
  <c r="AI32271" i="3"/>
  <c r="AI32272" i="3"/>
  <c r="AI32273" i="3"/>
  <c r="AI32274" i="3"/>
  <c r="AI32275" i="3"/>
  <c r="AI32276" i="3"/>
  <c r="AI32277" i="3"/>
  <c r="AI32278" i="3"/>
  <c r="AI32279" i="3"/>
  <c r="AI32280" i="3"/>
  <c r="AI32281" i="3"/>
  <c r="AI32282" i="3"/>
  <c r="AI32283" i="3"/>
  <c r="AI32284" i="3"/>
  <c r="AI32285" i="3"/>
  <c r="AI32286" i="3"/>
  <c r="AI32287" i="3"/>
  <c r="AI32288" i="3"/>
  <c r="AI32289" i="3"/>
  <c r="AI32290" i="3"/>
  <c r="AI32291" i="3"/>
  <c r="AI32292" i="3"/>
  <c r="AI32293" i="3"/>
  <c r="AI32294" i="3"/>
  <c r="AI32295" i="3"/>
  <c r="AI32296" i="3"/>
  <c r="AI32297" i="3"/>
  <c r="AI32298" i="3"/>
  <c r="AI32299" i="3"/>
  <c r="AI32300" i="3"/>
  <c r="AI32301" i="3"/>
  <c r="AI32302" i="3"/>
  <c r="AI32303" i="3"/>
  <c r="AI32304" i="3"/>
  <c r="AI32305" i="3"/>
  <c r="AI32306" i="3"/>
  <c r="AI32307" i="3"/>
  <c r="AI32308" i="3"/>
  <c r="AI32309" i="3"/>
  <c r="AI32310" i="3"/>
  <c r="AI32311" i="3"/>
  <c r="AI32312" i="3"/>
  <c r="AI32313" i="3"/>
  <c r="AI32314" i="3"/>
  <c r="AI32315" i="3"/>
  <c r="AI32316" i="3"/>
  <c r="AI32317" i="3"/>
  <c r="AI32318" i="3"/>
  <c r="AI32319" i="3"/>
  <c r="AI32320" i="3"/>
  <c r="AI32321" i="3"/>
  <c r="AI32322" i="3"/>
  <c r="AI32323" i="3"/>
  <c r="AI32324" i="3"/>
  <c r="AI32325" i="3"/>
  <c r="AI32326" i="3"/>
  <c r="AI32327" i="3"/>
  <c r="AI32328" i="3"/>
  <c r="AI32329" i="3"/>
  <c r="AI32330" i="3"/>
  <c r="AI32331" i="3"/>
  <c r="AI32332" i="3"/>
  <c r="AI32333" i="3"/>
  <c r="AI32334" i="3"/>
  <c r="AI32335" i="3"/>
  <c r="AI32336" i="3"/>
  <c r="AI32337" i="3"/>
  <c r="AI32338" i="3"/>
  <c r="AI32339" i="3"/>
  <c r="AI32340" i="3"/>
  <c r="AI32341" i="3"/>
  <c r="AI32342" i="3"/>
  <c r="AI32343" i="3"/>
  <c r="AI32344" i="3"/>
  <c r="AI32345" i="3"/>
  <c r="AI32346" i="3"/>
  <c r="AI32347" i="3"/>
  <c r="AI32348" i="3"/>
  <c r="AI32349" i="3"/>
  <c r="AI32350" i="3"/>
  <c r="AI32351" i="3"/>
  <c r="AI32352" i="3"/>
  <c r="AI32353" i="3"/>
  <c r="AI32354" i="3"/>
  <c r="AI32355" i="3"/>
  <c r="AI32356" i="3"/>
  <c r="AI32357" i="3"/>
  <c r="AI32358" i="3"/>
  <c r="AI32359" i="3"/>
  <c r="AI32360" i="3"/>
  <c r="AI32361" i="3"/>
  <c r="AI32362" i="3"/>
  <c r="AI32363" i="3"/>
  <c r="AI32364" i="3"/>
  <c r="AI32365" i="3"/>
  <c r="AI32366" i="3"/>
  <c r="AI32367" i="3"/>
  <c r="AI32368" i="3"/>
  <c r="AI32369" i="3"/>
  <c r="AI32370" i="3"/>
  <c r="AI32371" i="3"/>
  <c r="AI32372" i="3"/>
  <c r="AI32373" i="3"/>
  <c r="AI32374" i="3"/>
  <c r="AI32375" i="3"/>
  <c r="AI32376" i="3"/>
  <c r="AI32377" i="3"/>
  <c r="AI32378" i="3"/>
  <c r="AI32379" i="3"/>
  <c r="AI32380" i="3"/>
  <c r="AI32381" i="3"/>
  <c r="AI32382" i="3"/>
  <c r="AI32383" i="3"/>
  <c r="AI32384" i="3"/>
  <c r="AI32385" i="3"/>
  <c r="AI32386" i="3"/>
  <c r="AI32387" i="3"/>
  <c r="AI32388" i="3"/>
  <c r="AI32389" i="3"/>
  <c r="AI32390" i="3"/>
  <c r="AI32391" i="3"/>
  <c r="AI32392" i="3"/>
  <c r="AI32393" i="3"/>
  <c r="AI32394" i="3"/>
  <c r="AI32395" i="3"/>
  <c r="AI32396" i="3"/>
  <c r="AI32397" i="3"/>
  <c r="AI32398" i="3"/>
  <c r="AI32399" i="3"/>
  <c r="AI32400" i="3"/>
  <c r="AI32401" i="3"/>
  <c r="AI32402" i="3"/>
  <c r="AI32403" i="3"/>
  <c r="AI32404" i="3"/>
  <c r="AI32405" i="3"/>
  <c r="AI32406" i="3"/>
  <c r="AI32407" i="3"/>
  <c r="AI32408" i="3"/>
  <c r="AI32409" i="3"/>
  <c r="AI32410" i="3"/>
  <c r="AI32411" i="3"/>
  <c r="AI32412" i="3"/>
  <c r="AI32413" i="3"/>
  <c r="AI32414" i="3"/>
  <c r="AI32415" i="3"/>
  <c r="AI32416" i="3"/>
  <c r="AI32417" i="3"/>
  <c r="AI32418" i="3"/>
  <c r="AI32419" i="3"/>
  <c r="AI32420" i="3"/>
  <c r="AI32421" i="3"/>
  <c r="AI32422" i="3"/>
  <c r="AI32423" i="3"/>
  <c r="AI32424" i="3"/>
  <c r="AI32425" i="3"/>
  <c r="AI32426" i="3"/>
  <c r="AI32427" i="3"/>
  <c r="AI32428" i="3"/>
  <c r="AI32429" i="3"/>
  <c r="AI32430" i="3"/>
  <c r="AI32431" i="3"/>
  <c r="AI32432" i="3"/>
  <c r="AI32433" i="3"/>
  <c r="AI32434" i="3"/>
  <c r="AI32435" i="3"/>
  <c r="AI32436" i="3"/>
  <c r="AI32437" i="3"/>
  <c r="AI32438" i="3"/>
  <c r="AI32439" i="3"/>
  <c r="AI32440" i="3"/>
  <c r="AI32441" i="3"/>
  <c r="AI32442" i="3"/>
  <c r="AI32443" i="3"/>
  <c r="AI32444" i="3"/>
  <c r="AI32445" i="3"/>
  <c r="AI32446" i="3"/>
  <c r="AI32447" i="3"/>
  <c r="AI32448" i="3"/>
  <c r="AI32449" i="3"/>
  <c r="AI32450" i="3"/>
  <c r="AI32451" i="3"/>
  <c r="AI32452" i="3"/>
  <c r="AI32453" i="3"/>
  <c r="AI32454" i="3"/>
  <c r="AI32455" i="3"/>
  <c r="AI32456" i="3"/>
  <c r="AI32457" i="3"/>
  <c r="AI32458" i="3"/>
  <c r="AI32459" i="3"/>
  <c r="AI32460" i="3"/>
  <c r="AI32461" i="3"/>
  <c r="AI32462" i="3"/>
  <c r="AI32463" i="3"/>
  <c r="AI32464" i="3"/>
  <c r="AI32465" i="3"/>
  <c r="AI32466" i="3"/>
  <c r="AI32467" i="3"/>
  <c r="AI32468" i="3"/>
  <c r="AI32469" i="3"/>
  <c r="AI32470" i="3"/>
  <c r="AI32471" i="3"/>
  <c r="AI32472" i="3"/>
  <c r="AI32473" i="3"/>
  <c r="AI32474" i="3"/>
  <c r="AI32475" i="3"/>
  <c r="AI32476" i="3"/>
  <c r="AI32477" i="3"/>
  <c r="AI32478" i="3"/>
  <c r="AI32479" i="3"/>
  <c r="AI32480" i="3"/>
  <c r="AI32481" i="3"/>
  <c r="AI32482" i="3"/>
  <c r="AI32483" i="3"/>
  <c r="AI32484" i="3"/>
  <c r="AI32485" i="3"/>
  <c r="AI32486" i="3"/>
  <c r="AI32487" i="3"/>
  <c r="AI32488" i="3"/>
  <c r="AI32489" i="3"/>
  <c r="AI32490" i="3"/>
  <c r="AI32491" i="3"/>
  <c r="AI32492" i="3"/>
  <c r="AI32493" i="3"/>
  <c r="AI32494" i="3"/>
  <c r="AI32495" i="3"/>
  <c r="AI32496" i="3"/>
  <c r="AI32497" i="3"/>
  <c r="AI32498" i="3"/>
  <c r="AI32499" i="3"/>
  <c r="AI32500" i="3"/>
  <c r="AI32501" i="3"/>
  <c r="AI32502" i="3"/>
  <c r="AI32503" i="3"/>
  <c r="AI32504" i="3"/>
  <c r="AI32505" i="3"/>
  <c r="AI32506" i="3"/>
  <c r="AI32507" i="3"/>
  <c r="AI32508" i="3"/>
  <c r="AI32509" i="3"/>
  <c r="AI32510" i="3"/>
  <c r="AI32511" i="3"/>
  <c r="AI32512" i="3"/>
  <c r="AI32513" i="3"/>
  <c r="AI32514" i="3"/>
  <c r="AI32515" i="3"/>
  <c r="AI32516" i="3"/>
  <c r="AI32517" i="3"/>
  <c r="AI32518" i="3"/>
  <c r="AI32519" i="3"/>
  <c r="AI32520" i="3"/>
  <c r="AI32521" i="3"/>
  <c r="AI32522" i="3"/>
  <c r="AI32523" i="3"/>
  <c r="AI32524" i="3"/>
  <c r="AI32525" i="3"/>
  <c r="AI32526" i="3"/>
  <c r="AI32527" i="3"/>
  <c r="AI32528" i="3"/>
  <c r="AI32529" i="3"/>
  <c r="AI32530" i="3"/>
  <c r="AI32531" i="3"/>
  <c r="AI32532" i="3"/>
  <c r="AI32533" i="3"/>
  <c r="AI32534" i="3"/>
  <c r="AI32535" i="3"/>
  <c r="AI32536" i="3"/>
  <c r="AI32537" i="3"/>
  <c r="AI32538" i="3"/>
  <c r="AI32539" i="3"/>
  <c r="AI32540" i="3"/>
  <c r="AI32541" i="3"/>
  <c r="AI32542" i="3"/>
  <c r="AI32543" i="3"/>
  <c r="AI32544" i="3"/>
  <c r="AI32545" i="3"/>
  <c r="AI32546" i="3"/>
  <c r="AI32547" i="3"/>
  <c r="AI32548" i="3"/>
  <c r="AI32549" i="3"/>
  <c r="AI32550" i="3"/>
  <c r="AI32551" i="3"/>
  <c r="AI32552" i="3"/>
  <c r="AI32553" i="3"/>
  <c r="AI32554" i="3"/>
  <c r="AI32555" i="3"/>
  <c r="AI32556" i="3"/>
  <c r="AI32557" i="3"/>
  <c r="AI32558" i="3"/>
  <c r="AI32559" i="3"/>
  <c r="AI32560" i="3"/>
  <c r="AI32561" i="3"/>
  <c r="AI32562" i="3"/>
  <c r="AI32563" i="3"/>
  <c r="AI32564" i="3"/>
  <c r="AI32565" i="3"/>
  <c r="AI32566" i="3"/>
  <c r="AI32567" i="3"/>
  <c r="AI32568" i="3"/>
  <c r="AI32569" i="3"/>
  <c r="AI32570" i="3"/>
  <c r="AI32571" i="3"/>
  <c r="AI32572" i="3"/>
  <c r="AI32573" i="3"/>
  <c r="AI32574" i="3"/>
  <c r="AI32575" i="3"/>
  <c r="AI32576" i="3"/>
  <c r="AI32577" i="3"/>
  <c r="AI32578" i="3"/>
  <c r="AI32579" i="3"/>
  <c r="AI32580" i="3"/>
  <c r="AI32581" i="3"/>
  <c r="AI32582" i="3"/>
  <c r="AI32583" i="3"/>
  <c r="AI32584" i="3"/>
  <c r="AI32585" i="3"/>
  <c r="AI32586" i="3"/>
  <c r="AI32587" i="3"/>
  <c r="AI32588" i="3"/>
  <c r="AI32589" i="3"/>
  <c r="AI32590" i="3"/>
  <c r="AI32591" i="3"/>
  <c r="AI32592" i="3"/>
  <c r="AI32593" i="3"/>
  <c r="AI32594" i="3"/>
  <c r="AI32595" i="3"/>
  <c r="AI32596" i="3"/>
  <c r="AI32597" i="3"/>
  <c r="AI32598" i="3"/>
  <c r="AI32599" i="3"/>
  <c r="AI32600" i="3"/>
  <c r="AI32601" i="3"/>
  <c r="AI32602" i="3"/>
  <c r="AI32603" i="3"/>
  <c r="AI32604" i="3"/>
  <c r="AI32605" i="3"/>
  <c r="AI32606" i="3"/>
  <c r="AI32607" i="3"/>
  <c r="AI32608" i="3"/>
  <c r="AI32609" i="3"/>
  <c r="AI32610" i="3"/>
  <c r="AI32611" i="3"/>
  <c r="AI32612" i="3"/>
  <c r="AI32613" i="3"/>
  <c r="AI32614" i="3"/>
  <c r="AI32615" i="3"/>
  <c r="AI32616" i="3"/>
  <c r="AI32617" i="3"/>
  <c r="AI32618" i="3"/>
  <c r="AI32619" i="3"/>
  <c r="AI32620" i="3"/>
  <c r="AI32621" i="3"/>
  <c r="AI32622" i="3"/>
  <c r="AI32623" i="3"/>
  <c r="AI32624" i="3"/>
  <c r="AI32625" i="3"/>
  <c r="AI32626" i="3"/>
  <c r="AI32627" i="3"/>
  <c r="AI32628" i="3"/>
  <c r="AI32629" i="3"/>
  <c r="AI32630" i="3"/>
  <c r="AI32631" i="3"/>
  <c r="AI32632" i="3"/>
  <c r="AI32633" i="3"/>
  <c r="AI32634" i="3"/>
  <c r="AI32635" i="3"/>
  <c r="AI32636" i="3"/>
  <c r="AI32637" i="3"/>
  <c r="AI32638" i="3"/>
  <c r="AI32639" i="3"/>
  <c r="AI32640" i="3"/>
  <c r="AI32641" i="3"/>
  <c r="AI32642" i="3"/>
  <c r="AI32643" i="3"/>
  <c r="AI32644" i="3"/>
  <c r="AI32645" i="3"/>
  <c r="AI32646" i="3"/>
  <c r="AI32647" i="3"/>
  <c r="AI32648" i="3"/>
  <c r="AI32649" i="3"/>
  <c r="AI32650" i="3"/>
  <c r="AI32651" i="3"/>
  <c r="AI32652" i="3"/>
  <c r="AI32653" i="3"/>
  <c r="AI32654" i="3"/>
  <c r="AI32655" i="3"/>
  <c r="AI32656" i="3"/>
  <c r="AI32657" i="3"/>
  <c r="AI32658" i="3"/>
  <c r="AI32659" i="3"/>
  <c r="AI32660" i="3"/>
  <c r="AI32661" i="3"/>
  <c r="AI32662" i="3"/>
  <c r="AI32663" i="3"/>
  <c r="AI32664" i="3"/>
  <c r="AI32665" i="3"/>
  <c r="AI32666" i="3"/>
  <c r="AI32667" i="3"/>
  <c r="AI32668" i="3"/>
  <c r="AI32669" i="3"/>
  <c r="AI32670" i="3"/>
  <c r="AI32671" i="3"/>
  <c r="AI32672" i="3"/>
  <c r="AI32673" i="3"/>
  <c r="AI32674" i="3"/>
  <c r="AI32675" i="3"/>
  <c r="AI32676" i="3"/>
  <c r="AI32677" i="3"/>
  <c r="AI32678" i="3"/>
  <c r="AI32679" i="3"/>
  <c r="AI32680" i="3"/>
  <c r="AI32681" i="3"/>
  <c r="AI32682" i="3"/>
  <c r="AI32683" i="3"/>
  <c r="AI32684" i="3"/>
  <c r="AI32685" i="3"/>
  <c r="AI32686" i="3"/>
  <c r="AI32687" i="3"/>
  <c r="AI32688" i="3"/>
  <c r="AI32689" i="3"/>
  <c r="AI32690" i="3"/>
  <c r="AI32691" i="3"/>
  <c r="AI32692" i="3"/>
  <c r="AI32693" i="3"/>
  <c r="AI32694" i="3"/>
  <c r="AI32695" i="3"/>
  <c r="AI32696" i="3"/>
  <c r="AI32697" i="3"/>
  <c r="AI32698" i="3"/>
  <c r="AI32699" i="3"/>
  <c r="AI32700" i="3"/>
  <c r="AI32701" i="3"/>
  <c r="AI32702" i="3"/>
  <c r="AI32703" i="3"/>
  <c r="AI32704" i="3"/>
  <c r="AI32705" i="3"/>
  <c r="AI32706" i="3"/>
  <c r="AI32707" i="3"/>
  <c r="AI32708" i="3"/>
  <c r="AI32709" i="3"/>
  <c r="AI32710" i="3"/>
  <c r="AI32711" i="3"/>
  <c r="AI32712" i="3"/>
  <c r="AI32713" i="3"/>
  <c r="AI32714" i="3"/>
  <c r="AI32715" i="3"/>
  <c r="AI32716" i="3"/>
  <c r="AI32717" i="3"/>
  <c r="AI32718" i="3"/>
  <c r="AI32719" i="3"/>
  <c r="AI32720" i="3"/>
  <c r="AI32721" i="3"/>
  <c r="AI32722" i="3"/>
  <c r="AI32723" i="3"/>
  <c r="AI32724" i="3"/>
  <c r="AI32725" i="3"/>
  <c r="AI32726" i="3"/>
  <c r="AI32727" i="3"/>
  <c r="AI32728" i="3"/>
  <c r="AI32729" i="3"/>
  <c r="AI32730" i="3"/>
  <c r="AI32731" i="3"/>
  <c r="AI32732" i="3"/>
  <c r="AI32733" i="3"/>
  <c r="AI32734" i="3"/>
  <c r="AI32735" i="3"/>
  <c r="AI32736" i="3"/>
  <c r="AI32737" i="3"/>
  <c r="AI32738" i="3"/>
  <c r="AI32739" i="3"/>
  <c r="AI32740" i="3"/>
  <c r="AI32741" i="3"/>
  <c r="AI32742" i="3"/>
  <c r="AI32743" i="3"/>
  <c r="AI32744" i="3"/>
  <c r="AI32745" i="3"/>
  <c r="AI32746" i="3"/>
  <c r="AI32747" i="3"/>
  <c r="AI32748" i="3"/>
  <c r="AI32749" i="3"/>
  <c r="AI32750" i="3"/>
  <c r="AI32751" i="3"/>
  <c r="AI32752" i="3"/>
  <c r="AI32753" i="3"/>
  <c r="AI32754" i="3"/>
  <c r="AI32755" i="3"/>
  <c r="AI32756" i="3"/>
  <c r="AI32757" i="3"/>
  <c r="AI32758" i="3"/>
  <c r="AI32759" i="3"/>
  <c r="AI32760" i="3"/>
  <c r="AI32761" i="3"/>
  <c r="AI32762" i="3"/>
  <c r="AI32763" i="3"/>
  <c r="AI32764" i="3"/>
  <c r="AI32765" i="3"/>
  <c r="AI32766" i="3"/>
  <c r="AI32767" i="3"/>
  <c r="AI32768" i="3"/>
  <c r="AI32769" i="3"/>
  <c r="AI32770" i="3"/>
  <c r="AI32771" i="3"/>
  <c r="AI32772" i="3"/>
  <c r="AI32773" i="3"/>
  <c r="AI32774" i="3"/>
  <c r="AI32775" i="3"/>
  <c r="AI32776" i="3"/>
  <c r="AI32777" i="3"/>
  <c r="AI32778" i="3"/>
  <c r="AI32779" i="3"/>
  <c r="AI32780" i="3"/>
  <c r="AI32781" i="3"/>
  <c r="AI32782" i="3"/>
  <c r="AI32783" i="3"/>
  <c r="AI32784" i="3"/>
  <c r="AI32785" i="3"/>
  <c r="AI32786" i="3"/>
  <c r="AI32787" i="3"/>
  <c r="AI32788" i="3"/>
  <c r="AI32789" i="3"/>
  <c r="AI32790" i="3"/>
  <c r="AI32791" i="3"/>
  <c r="AI32792" i="3"/>
  <c r="AI32793" i="3"/>
  <c r="AI32794" i="3"/>
  <c r="AI32795" i="3"/>
  <c r="AI32796" i="3"/>
  <c r="AI32797" i="3"/>
  <c r="AI32798" i="3"/>
  <c r="AI32799" i="3"/>
  <c r="AI32800" i="3"/>
  <c r="AI32801" i="3"/>
  <c r="AI32802" i="3"/>
  <c r="AI32803" i="3"/>
  <c r="AI32804" i="3"/>
  <c r="AI32805" i="3"/>
  <c r="AI32806" i="3"/>
  <c r="AI32807" i="3"/>
  <c r="AI32808" i="3"/>
  <c r="AI32809" i="3"/>
  <c r="AI32810" i="3"/>
  <c r="AI32811" i="3"/>
  <c r="AI32812" i="3"/>
  <c r="AI32813" i="3"/>
  <c r="AI32814" i="3"/>
  <c r="AI32815" i="3"/>
  <c r="AI32816" i="3"/>
  <c r="AI32817" i="3"/>
  <c r="AI32818" i="3"/>
  <c r="AI32819" i="3"/>
  <c r="AI32820" i="3"/>
  <c r="AI32821" i="3"/>
  <c r="AI32822" i="3"/>
  <c r="AI32823" i="3"/>
  <c r="AI32824" i="3"/>
  <c r="AI32825" i="3"/>
  <c r="AI32826" i="3"/>
  <c r="AI32827" i="3"/>
  <c r="AI32828" i="3"/>
  <c r="AI32829" i="3"/>
  <c r="AI32830" i="3"/>
  <c r="AI32831" i="3"/>
  <c r="AI32832" i="3"/>
  <c r="AI32833" i="3"/>
  <c r="AI32834" i="3"/>
  <c r="AI32835" i="3"/>
  <c r="AI32836" i="3"/>
  <c r="AI32837" i="3"/>
  <c r="AI32838" i="3"/>
  <c r="AI32839" i="3"/>
  <c r="AI32840" i="3"/>
  <c r="AI32841" i="3"/>
  <c r="AI32842" i="3"/>
  <c r="AI32843" i="3"/>
  <c r="AI32844" i="3"/>
  <c r="AI32845" i="3"/>
  <c r="AI32846" i="3"/>
  <c r="AI32847" i="3"/>
  <c r="AI32848" i="3"/>
  <c r="AI32849" i="3"/>
  <c r="AI32850" i="3"/>
  <c r="AI32851" i="3"/>
  <c r="AI32852" i="3"/>
  <c r="AI32853" i="3"/>
  <c r="AI32854" i="3"/>
  <c r="AI32855" i="3"/>
  <c r="AI32856" i="3"/>
  <c r="AI32857" i="3"/>
  <c r="AI32858" i="3"/>
  <c r="AI32859" i="3"/>
  <c r="AI32860" i="3"/>
  <c r="AI32861" i="3"/>
  <c r="AI32862" i="3"/>
  <c r="AI32863" i="3"/>
  <c r="AI32864" i="3"/>
  <c r="AI32865" i="3"/>
  <c r="AI32866" i="3"/>
  <c r="AI32867" i="3"/>
  <c r="AI32868" i="3"/>
  <c r="AI32869" i="3"/>
  <c r="AI32870" i="3"/>
  <c r="AI32871" i="3"/>
  <c r="AI32872" i="3"/>
  <c r="AI32873" i="3"/>
  <c r="AI32874" i="3"/>
  <c r="AI32875" i="3"/>
  <c r="AI32876" i="3"/>
  <c r="AI32877" i="3"/>
  <c r="AI32878" i="3"/>
  <c r="AI32879" i="3"/>
  <c r="AI32880" i="3"/>
  <c r="AI32881" i="3"/>
  <c r="AI32882" i="3"/>
  <c r="AI32883" i="3"/>
  <c r="AI32884" i="3"/>
  <c r="AI32885" i="3"/>
  <c r="AI32886" i="3"/>
  <c r="AI32887" i="3"/>
  <c r="AI32888" i="3"/>
  <c r="AI32889" i="3"/>
  <c r="AI32890" i="3"/>
  <c r="AI32891" i="3"/>
  <c r="AI32892" i="3"/>
  <c r="AI32893" i="3"/>
  <c r="AI32894" i="3"/>
  <c r="AI32895" i="3"/>
  <c r="AI32896" i="3"/>
  <c r="AI32897" i="3"/>
  <c r="AI32898" i="3"/>
  <c r="AI32899" i="3"/>
  <c r="AI32900" i="3"/>
  <c r="AI32901" i="3"/>
  <c r="AI32902" i="3"/>
  <c r="AI32903" i="3"/>
  <c r="AI32904" i="3"/>
  <c r="AI32905" i="3"/>
  <c r="AI32906" i="3"/>
  <c r="AI32907" i="3"/>
  <c r="AI32908" i="3"/>
  <c r="AI32909" i="3"/>
  <c r="AI32910" i="3"/>
  <c r="AI32911" i="3"/>
  <c r="AI32912" i="3"/>
  <c r="AI32913" i="3"/>
  <c r="AI32914" i="3"/>
  <c r="AI32915" i="3"/>
  <c r="AI32916" i="3"/>
  <c r="AI32917" i="3"/>
  <c r="AI32918" i="3"/>
  <c r="AI32919" i="3"/>
  <c r="AI32920" i="3"/>
  <c r="AI32921" i="3"/>
  <c r="AI32922" i="3"/>
  <c r="AI32923" i="3"/>
  <c r="AI32924" i="3"/>
  <c r="AI32925" i="3"/>
  <c r="AI32926" i="3"/>
  <c r="AI32927" i="3"/>
  <c r="AI32928" i="3"/>
  <c r="AI32929" i="3"/>
  <c r="AI32930" i="3"/>
  <c r="AI32931" i="3"/>
  <c r="AI32932" i="3"/>
  <c r="AI32933" i="3"/>
  <c r="AI32934" i="3"/>
  <c r="AI32935" i="3"/>
  <c r="AI32936" i="3"/>
  <c r="AI32937" i="3"/>
  <c r="AI32938" i="3"/>
  <c r="AI32939" i="3"/>
  <c r="AI32940" i="3"/>
  <c r="AI32941" i="3"/>
  <c r="AI32942" i="3"/>
  <c r="AI32943" i="3"/>
  <c r="AI32944" i="3"/>
  <c r="AI32945" i="3"/>
  <c r="AI32946" i="3"/>
  <c r="AI32947" i="3"/>
  <c r="AI32948" i="3"/>
  <c r="AI32949" i="3"/>
  <c r="AI32950" i="3"/>
  <c r="AI32951" i="3"/>
  <c r="AI32952" i="3"/>
  <c r="AI32953" i="3"/>
  <c r="AI32954" i="3"/>
  <c r="AI32955" i="3"/>
  <c r="AI32956" i="3"/>
  <c r="AI32957" i="3"/>
  <c r="AI32958" i="3"/>
  <c r="AI32959" i="3"/>
  <c r="AI32960" i="3"/>
  <c r="AI32961" i="3"/>
  <c r="AI32962" i="3"/>
  <c r="AI32963" i="3"/>
  <c r="AI32964" i="3"/>
  <c r="AI32965" i="3"/>
  <c r="AI32966" i="3"/>
  <c r="AI32967" i="3"/>
  <c r="AI32968" i="3"/>
  <c r="AI32969" i="3"/>
  <c r="AI32970" i="3"/>
  <c r="AI32971" i="3"/>
  <c r="AI32972" i="3"/>
  <c r="AI32973" i="3"/>
  <c r="AI32974" i="3"/>
  <c r="AI32975" i="3"/>
  <c r="AI32976" i="3"/>
  <c r="AI32977" i="3"/>
  <c r="AI32978" i="3"/>
  <c r="AI32979" i="3"/>
  <c r="AI32980" i="3"/>
  <c r="AI32981" i="3"/>
  <c r="AI32982" i="3"/>
  <c r="AI32983" i="3"/>
  <c r="AI32984" i="3"/>
  <c r="AI32985" i="3"/>
  <c r="AI32986" i="3"/>
  <c r="AI32987" i="3"/>
  <c r="AI32988" i="3"/>
  <c r="AI32989" i="3"/>
  <c r="AI32990" i="3"/>
  <c r="AI32991" i="3"/>
  <c r="AI32992" i="3"/>
  <c r="AI32993" i="3"/>
  <c r="AI32994" i="3"/>
  <c r="AI32995" i="3"/>
  <c r="AI32996" i="3"/>
  <c r="AI32997" i="3"/>
  <c r="AI32998" i="3"/>
  <c r="AI32999" i="3"/>
  <c r="AI33000" i="3"/>
  <c r="AI33001" i="3"/>
  <c r="AI33002" i="3"/>
  <c r="AI33003" i="3"/>
  <c r="AI33004" i="3"/>
  <c r="AI33005" i="3"/>
  <c r="AI33006" i="3"/>
  <c r="AI33007" i="3"/>
  <c r="AI33008" i="3"/>
  <c r="AI33009" i="3"/>
  <c r="AI33010" i="3"/>
  <c r="AI33011" i="3"/>
  <c r="AI33012" i="3"/>
  <c r="AI33013" i="3"/>
  <c r="AI33014" i="3"/>
  <c r="AI33015" i="3"/>
  <c r="AI33016" i="3"/>
  <c r="AI33017" i="3"/>
  <c r="AI33018" i="3"/>
  <c r="AI33019" i="3"/>
  <c r="AI33020" i="3"/>
  <c r="AI33021" i="3"/>
  <c r="AI33022" i="3"/>
  <c r="AI33023" i="3"/>
  <c r="AI33024" i="3"/>
  <c r="AI33025" i="3"/>
  <c r="AI33026" i="3"/>
  <c r="AI33027" i="3"/>
  <c r="AI33028" i="3"/>
  <c r="AI33029" i="3"/>
  <c r="AI33030" i="3"/>
  <c r="AI33031" i="3"/>
  <c r="AI33032" i="3"/>
  <c r="AI33033" i="3"/>
  <c r="AI33034" i="3"/>
  <c r="AI33035" i="3"/>
  <c r="AI33036" i="3"/>
  <c r="AI33037" i="3"/>
  <c r="AI33038" i="3"/>
  <c r="AI33039" i="3"/>
  <c r="AI33040" i="3"/>
  <c r="AI33041" i="3"/>
  <c r="AI33042" i="3"/>
  <c r="AI33043" i="3"/>
  <c r="AI33044" i="3"/>
  <c r="AI33045" i="3"/>
  <c r="AI33046" i="3"/>
  <c r="AI33047" i="3"/>
  <c r="AI33048" i="3"/>
  <c r="AI33049" i="3"/>
  <c r="AI33050" i="3"/>
  <c r="AI33051" i="3"/>
  <c r="AI33052" i="3"/>
  <c r="AI33053" i="3"/>
  <c r="AI33054" i="3"/>
  <c r="AI33055" i="3"/>
  <c r="AI33056" i="3"/>
  <c r="AI33057" i="3"/>
  <c r="AI33058" i="3"/>
  <c r="AI33059" i="3"/>
  <c r="AI33060" i="3"/>
  <c r="AI33061" i="3"/>
  <c r="AI33062" i="3"/>
  <c r="AI33063" i="3"/>
  <c r="AI33064" i="3"/>
  <c r="AI33065" i="3"/>
  <c r="AI33066" i="3"/>
  <c r="AI33067" i="3"/>
  <c r="AI33068" i="3"/>
  <c r="AI33069" i="3"/>
  <c r="AI33070" i="3"/>
  <c r="AI33071" i="3"/>
  <c r="AI33072" i="3"/>
  <c r="AI33073" i="3"/>
  <c r="AI33074" i="3"/>
  <c r="AI33075" i="3"/>
  <c r="AI33076" i="3"/>
  <c r="AI33077" i="3"/>
  <c r="AI33078" i="3"/>
  <c r="AI33079" i="3"/>
  <c r="AI33080" i="3"/>
  <c r="AI33081" i="3"/>
  <c r="AI33082" i="3"/>
  <c r="AI33083" i="3"/>
  <c r="AI33084" i="3"/>
  <c r="AI33085" i="3"/>
  <c r="AI33086" i="3"/>
  <c r="AI33087" i="3"/>
  <c r="AI33088" i="3"/>
  <c r="AI33089" i="3"/>
  <c r="AI33090" i="3"/>
  <c r="AI33091" i="3"/>
  <c r="AI33092" i="3"/>
  <c r="AI33093" i="3"/>
  <c r="AI33094" i="3"/>
  <c r="AI33095" i="3"/>
  <c r="AI33096" i="3"/>
  <c r="AI33097" i="3"/>
  <c r="AI33098" i="3"/>
  <c r="AI33099" i="3"/>
  <c r="AI33100" i="3"/>
  <c r="AI33101" i="3"/>
  <c r="AI33102" i="3"/>
  <c r="AI33103" i="3"/>
  <c r="AI33104" i="3"/>
  <c r="AI33105" i="3"/>
  <c r="AI33106" i="3"/>
  <c r="AI33107" i="3"/>
  <c r="AI33108" i="3"/>
  <c r="AI33109" i="3"/>
  <c r="AI33110" i="3"/>
  <c r="AI33111" i="3"/>
  <c r="AI33112" i="3"/>
  <c r="AI33113" i="3"/>
  <c r="AI33114" i="3"/>
  <c r="AI33115" i="3"/>
  <c r="AI33116" i="3"/>
  <c r="AI33117" i="3"/>
  <c r="AI33118" i="3"/>
  <c r="AI33119" i="3"/>
  <c r="AI33120" i="3"/>
  <c r="AI33121" i="3"/>
  <c r="AI33122" i="3"/>
  <c r="AI33123" i="3"/>
  <c r="AI33124" i="3"/>
  <c r="AI33125" i="3"/>
  <c r="AI33126" i="3"/>
  <c r="AI33127" i="3"/>
  <c r="AI33128" i="3"/>
  <c r="AI33129" i="3"/>
  <c r="AI33130" i="3"/>
  <c r="AI33131" i="3"/>
  <c r="AI33132" i="3"/>
  <c r="AI33133" i="3"/>
  <c r="AI33134" i="3"/>
  <c r="AI33135" i="3"/>
  <c r="AI33136" i="3"/>
  <c r="AI33137" i="3"/>
  <c r="AI33138" i="3"/>
  <c r="AI33139" i="3"/>
  <c r="AI33140" i="3"/>
  <c r="AI33141" i="3"/>
  <c r="AI33142" i="3"/>
  <c r="AI33143" i="3"/>
  <c r="AI33144" i="3"/>
  <c r="AI33145" i="3"/>
  <c r="AI33146" i="3"/>
  <c r="AI33147" i="3"/>
  <c r="AI33148" i="3"/>
  <c r="AI33149" i="3"/>
  <c r="AI33150" i="3"/>
  <c r="AI33151" i="3"/>
  <c r="AI33152" i="3"/>
  <c r="AI33153" i="3"/>
  <c r="AI33154" i="3"/>
  <c r="AI33155" i="3"/>
  <c r="AI33156" i="3"/>
  <c r="AI33157" i="3"/>
  <c r="AI33158" i="3"/>
  <c r="AI33159" i="3"/>
  <c r="AI33160" i="3"/>
  <c r="AI33161" i="3"/>
  <c r="AI33162" i="3"/>
  <c r="AI33163" i="3"/>
  <c r="AI33164" i="3"/>
  <c r="AI33165" i="3"/>
  <c r="AI33166" i="3"/>
  <c r="AI33167" i="3"/>
  <c r="AI33168" i="3"/>
  <c r="AI33169" i="3"/>
  <c r="AI33170" i="3"/>
  <c r="AI33171" i="3"/>
  <c r="AI33172" i="3"/>
  <c r="AI33173" i="3"/>
  <c r="AI33174" i="3"/>
  <c r="AI33175" i="3"/>
  <c r="AI33176" i="3"/>
  <c r="AI33177" i="3"/>
  <c r="AI33178" i="3"/>
  <c r="AI33179" i="3"/>
  <c r="AI33180" i="3"/>
  <c r="AI33181" i="3"/>
  <c r="AI33182" i="3"/>
  <c r="AI33183" i="3"/>
  <c r="AI33184" i="3"/>
  <c r="AI33185" i="3"/>
  <c r="AI33186" i="3"/>
  <c r="AI33187" i="3"/>
  <c r="AI33188" i="3"/>
  <c r="AI33189" i="3"/>
  <c r="AI33190" i="3"/>
  <c r="AI33191" i="3"/>
  <c r="AI33192" i="3"/>
  <c r="AI33193" i="3"/>
  <c r="AI33194" i="3"/>
  <c r="AI33195" i="3"/>
  <c r="AI33196" i="3"/>
  <c r="AI33197" i="3"/>
  <c r="AI33198" i="3"/>
  <c r="AI33199" i="3"/>
  <c r="AI33200" i="3"/>
  <c r="AI33201" i="3"/>
  <c r="AI33202" i="3"/>
  <c r="AI33203" i="3"/>
  <c r="AI33204" i="3"/>
  <c r="AI33205" i="3"/>
  <c r="AI33206" i="3"/>
  <c r="AI33207" i="3"/>
  <c r="AI33208" i="3"/>
  <c r="AI33209" i="3"/>
  <c r="AI33210" i="3"/>
  <c r="AI33211" i="3"/>
  <c r="AI33212" i="3"/>
  <c r="AI33213" i="3"/>
  <c r="AI33214" i="3"/>
  <c r="AI33215" i="3"/>
  <c r="AI33216" i="3"/>
  <c r="AI33217" i="3"/>
  <c r="AI33218" i="3"/>
  <c r="AI33219" i="3"/>
  <c r="AI33220" i="3"/>
  <c r="AI33221" i="3"/>
  <c r="AI33222" i="3"/>
  <c r="AI33223" i="3"/>
  <c r="AI33224" i="3"/>
  <c r="AI33225" i="3"/>
  <c r="AI33226" i="3"/>
  <c r="AI33227" i="3"/>
  <c r="AI33228" i="3"/>
  <c r="AI33229" i="3"/>
  <c r="AI33230" i="3"/>
  <c r="AI33231" i="3"/>
  <c r="AI33232" i="3"/>
  <c r="AI33233" i="3"/>
  <c r="AI33234" i="3"/>
  <c r="AI33235" i="3"/>
  <c r="AI33236" i="3"/>
  <c r="AI33237" i="3"/>
  <c r="AI33238" i="3"/>
  <c r="AI33239" i="3"/>
  <c r="AI33240" i="3"/>
  <c r="AI33241" i="3"/>
  <c r="AI33242" i="3"/>
  <c r="AI33243" i="3"/>
  <c r="AI33244" i="3"/>
  <c r="AI33245" i="3"/>
  <c r="AI33246" i="3"/>
  <c r="AI33247" i="3"/>
  <c r="AI33248" i="3"/>
  <c r="AI33249" i="3"/>
  <c r="AI33250" i="3"/>
  <c r="AI33251" i="3"/>
  <c r="AI33252" i="3"/>
  <c r="AI33253" i="3"/>
  <c r="AI33254" i="3"/>
  <c r="AI33255" i="3"/>
  <c r="AI33256" i="3"/>
  <c r="AI33257" i="3"/>
  <c r="AI33258" i="3"/>
  <c r="AI33259" i="3"/>
  <c r="AI33260" i="3"/>
  <c r="AI33261" i="3"/>
  <c r="AI33262" i="3"/>
  <c r="AI33263" i="3"/>
  <c r="AI33264" i="3"/>
  <c r="AI33265" i="3"/>
  <c r="AI33266" i="3"/>
  <c r="AI33267" i="3"/>
  <c r="AI33268" i="3"/>
  <c r="AI33269" i="3"/>
  <c r="AI33270" i="3"/>
  <c r="AI33271" i="3"/>
  <c r="AI33272" i="3"/>
  <c r="AI33273" i="3"/>
  <c r="AI33274" i="3"/>
  <c r="AI33275" i="3"/>
  <c r="AI33276" i="3"/>
  <c r="AI33277" i="3"/>
  <c r="AI33278" i="3"/>
  <c r="AI33279" i="3"/>
  <c r="AI33280" i="3"/>
  <c r="AI33281" i="3"/>
  <c r="AI33282" i="3"/>
  <c r="AI33283" i="3"/>
  <c r="AI33284" i="3"/>
  <c r="AI33285" i="3"/>
  <c r="AI33286" i="3"/>
  <c r="AI33287" i="3"/>
  <c r="AI33288" i="3"/>
  <c r="AI33289" i="3"/>
  <c r="AI33290" i="3"/>
  <c r="AI33291" i="3"/>
  <c r="AI33292" i="3"/>
  <c r="AI33293" i="3"/>
  <c r="AI33294" i="3"/>
  <c r="AI33295" i="3"/>
  <c r="AI33296" i="3"/>
  <c r="AI33297" i="3"/>
  <c r="AI33298" i="3"/>
  <c r="AI33299" i="3"/>
  <c r="AI33300" i="3"/>
  <c r="AI33301" i="3"/>
  <c r="AI33302" i="3"/>
  <c r="AI33303" i="3"/>
  <c r="AI33304" i="3"/>
  <c r="AI33305" i="3"/>
  <c r="AI33306" i="3"/>
  <c r="AI33307" i="3"/>
  <c r="AI33308" i="3"/>
  <c r="AI33309" i="3"/>
  <c r="AI33310" i="3"/>
  <c r="AI33311" i="3"/>
  <c r="AI33312" i="3"/>
  <c r="AI33313" i="3"/>
  <c r="AI33314" i="3"/>
  <c r="AI33315" i="3"/>
  <c r="AI33316" i="3"/>
  <c r="AI33317" i="3"/>
  <c r="AI33318" i="3"/>
  <c r="AI33319" i="3"/>
  <c r="AI33320" i="3"/>
  <c r="AI33321" i="3"/>
  <c r="AI33322" i="3"/>
  <c r="AI33323" i="3"/>
  <c r="AI33324" i="3"/>
  <c r="AI33325" i="3"/>
  <c r="AI33326" i="3"/>
  <c r="AI33327" i="3"/>
  <c r="AI33328" i="3"/>
  <c r="AI33329" i="3"/>
  <c r="AI33330" i="3"/>
  <c r="AI33331" i="3"/>
  <c r="AI33332" i="3"/>
  <c r="AI33333" i="3"/>
  <c r="AI33334" i="3"/>
  <c r="AI33335" i="3"/>
  <c r="AI33336" i="3"/>
  <c r="AI33337" i="3"/>
  <c r="AI33338" i="3"/>
  <c r="AI33339" i="3"/>
  <c r="AI33340" i="3"/>
  <c r="AI33341" i="3"/>
  <c r="AI33342" i="3"/>
  <c r="AI33343" i="3"/>
  <c r="AI33344" i="3"/>
  <c r="AI33345" i="3"/>
  <c r="AI33346" i="3"/>
  <c r="AI33347" i="3"/>
  <c r="AI33348" i="3"/>
  <c r="AI33349" i="3"/>
  <c r="AI33350" i="3"/>
  <c r="AI33351" i="3"/>
  <c r="AI33352" i="3"/>
  <c r="AI33353" i="3"/>
  <c r="AI33354" i="3"/>
  <c r="AI33355" i="3"/>
  <c r="AI33356" i="3"/>
  <c r="AI33357" i="3"/>
  <c r="AI33358" i="3"/>
  <c r="AI33359" i="3"/>
  <c r="AI33360" i="3"/>
  <c r="AI33361" i="3"/>
  <c r="AI33362" i="3"/>
  <c r="AI33363" i="3"/>
  <c r="AI33364" i="3"/>
  <c r="AI33365" i="3"/>
  <c r="AI33366" i="3"/>
  <c r="AI33367" i="3"/>
  <c r="AI33368" i="3"/>
  <c r="AI33369" i="3"/>
  <c r="AI33370" i="3"/>
  <c r="AI33371" i="3"/>
  <c r="AI33372" i="3"/>
  <c r="AI33373" i="3"/>
  <c r="AI33374" i="3"/>
  <c r="AI33375" i="3"/>
  <c r="AI33376" i="3"/>
  <c r="AI33377" i="3"/>
  <c r="AI33378" i="3"/>
  <c r="AI33379" i="3"/>
  <c r="AI33380" i="3"/>
  <c r="AI33381" i="3"/>
  <c r="AI33382" i="3"/>
  <c r="AI33383" i="3"/>
  <c r="AI33384" i="3"/>
  <c r="AI33385" i="3"/>
  <c r="AI33386" i="3"/>
  <c r="AI33387" i="3"/>
  <c r="AI33388" i="3"/>
  <c r="AI33389" i="3"/>
  <c r="AI33390" i="3"/>
  <c r="AI33391" i="3"/>
  <c r="AI33392" i="3"/>
  <c r="AI33393" i="3"/>
  <c r="AI33394" i="3"/>
  <c r="AI33395" i="3"/>
  <c r="AI33396" i="3"/>
  <c r="AI33397" i="3"/>
  <c r="AI33398" i="3"/>
  <c r="AI33399" i="3"/>
  <c r="AI33400" i="3"/>
  <c r="AI33401" i="3"/>
  <c r="AI33402" i="3"/>
  <c r="AI33403" i="3"/>
  <c r="AI33404" i="3"/>
  <c r="AI33405" i="3"/>
  <c r="AI33406" i="3"/>
  <c r="AI33407" i="3"/>
  <c r="AI33408" i="3"/>
  <c r="AI33409" i="3"/>
  <c r="AI33410" i="3"/>
  <c r="AI33411" i="3"/>
  <c r="AI33412" i="3"/>
  <c r="AI33413" i="3"/>
  <c r="AI33414" i="3"/>
  <c r="AI33415" i="3"/>
  <c r="AI33416" i="3"/>
  <c r="AI33417" i="3"/>
  <c r="AI33418" i="3"/>
  <c r="AI33419" i="3"/>
  <c r="AI33420" i="3"/>
  <c r="AI33421" i="3"/>
  <c r="AI33422" i="3"/>
  <c r="AI33423" i="3"/>
  <c r="AI33424" i="3"/>
  <c r="AI33425" i="3"/>
  <c r="AI33426" i="3"/>
  <c r="AI33427" i="3"/>
  <c r="AI33428" i="3"/>
  <c r="AI33429" i="3"/>
  <c r="AI33430" i="3"/>
  <c r="AI33431" i="3"/>
  <c r="AI33432" i="3"/>
  <c r="AI33433" i="3"/>
  <c r="AI33434" i="3"/>
  <c r="AI33435" i="3"/>
  <c r="AI33436" i="3"/>
  <c r="AI33437" i="3"/>
  <c r="AI33438" i="3"/>
  <c r="AI33439" i="3"/>
  <c r="AI33440" i="3"/>
  <c r="AI33441" i="3"/>
  <c r="AI33442" i="3"/>
  <c r="AI33443" i="3"/>
  <c r="AI33444" i="3"/>
  <c r="AI33445" i="3"/>
  <c r="AI33446" i="3"/>
  <c r="AI33447" i="3"/>
  <c r="AI33448" i="3"/>
  <c r="AI33449" i="3"/>
  <c r="AI33450" i="3"/>
  <c r="AI33451" i="3"/>
  <c r="AI33452" i="3"/>
  <c r="AI33453" i="3"/>
  <c r="AI33454" i="3"/>
  <c r="AI33455" i="3"/>
  <c r="AI33456" i="3"/>
  <c r="AI33457" i="3"/>
  <c r="AI33458" i="3"/>
  <c r="AI33459" i="3"/>
  <c r="AI33460" i="3"/>
  <c r="AI33461" i="3"/>
  <c r="AI33462" i="3"/>
  <c r="AI33463" i="3"/>
  <c r="AI33464" i="3"/>
  <c r="AI33465" i="3"/>
  <c r="AI33466" i="3"/>
  <c r="AI33467" i="3"/>
  <c r="AI33468" i="3"/>
  <c r="AI33469" i="3"/>
  <c r="AI33470" i="3"/>
  <c r="AI33471" i="3"/>
  <c r="AI33472" i="3"/>
  <c r="AI33473" i="3"/>
  <c r="AI33474" i="3"/>
  <c r="AI33475" i="3"/>
  <c r="AI33476" i="3"/>
  <c r="AI33477" i="3"/>
  <c r="AI33478" i="3"/>
  <c r="AI33479" i="3"/>
  <c r="AI33480" i="3"/>
  <c r="AI33481" i="3"/>
  <c r="AI33482" i="3"/>
  <c r="AI33483" i="3"/>
  <c r="AI33484" i="3"/>
  <c r="AI33485" i="3"/>
  <c r="AI33486" i="3"/>
  <c r="AI33487" i="3"/>
  <c r="AI33488" i="3"/>
  <c r="AI33489" i="3"/>
  <c r="AI33490" i="3"/>
  <c r="AI33491" i="3"/>
  <c r="AI33492" i="3"/>
  <c r="AI33493" i="3"/>
  <c r="AI33494" i="3"/>
  <c r="AI33495" i="3"/>
  <c r="AI33496" i="3"/>
  <c r="AI33497" i="3"/>
  <c r="AI33498" i="3"/>
  <c r="AI33499" i="3"/>
  <c r="AI33500" i="3"/>
  <c r="AI33501" i="3"/>
  <c r="AI33502" i="3"/>
  <c r="AI33503" i="3"/>
  <c r="AI33504" i="3"/>
  <c r="AI33505" i="3"/>
  <c r="AI33506" i="3"/>
  <c r="AI33507" i="3"/>
  <c r="AI33508" i="3"/>
  <c r="AI33509" i="3"/>
  <c r="AI33510" i="3"/>
  <c r="AI33511" i="3"/>
  <c r="AI33512" i="3"/>
  <c r="AI33513" i="3"/>
  <c r="AI33514" i="3"/>
  <c r="AI33515" i="3"/>
  <c r="AI33516" i="3"/>
  <c r="AI33517" i="3"/>
  <c r="AI33518" i="3"/>
  <c r="AI33519" i="3"/>
  <c r="AI33520" i="3"/>
  <c r="AI33521" i="3"/>
  <c r="AI33522" i="3"/>
  <c r="AI33523" i="3"/>
  <c r="AI33524" i="3"/>
  <c r="AI33525" i="3"/>
  <c r="AI33526" i="3"/>
  <c r="AI33527" i="3"/>
  <c r="AI33528" i="3"/>
  <c r="AI33529" i="3"/>
  <c r="AI33530" i="3"/>
  <c r="AI33531" i="3"/>
  <c r="AI33532" i="3"/>
  <c r="AI33533" i="3"/>
  <c r="AI33534" i="3"/>
  <c r="AI33535" i="3"/>
  <c r="AI33536" i="3"/>
  <c r="AI33537" i="3"/>
  <c r="AI33538" i="3"/>
  <c r="AI33539" i="3"/>
  <c r="AI33540" i="3"/>
  <c r="AI33541" i="3"/>
  <c r="AI33542" i="3"/>
  <c r="AI33543" i="3"/>
  <c r="AI33544" i="3"/>
  <c r="AI33545" i="3"/>
  <c r="AI33546" i="3"/>
  <c r="AI33547" i="3"/>
  <c r="AI33548" i="3"/>
  <c r="AI33549" i="3"/>
  <c r="AI33550" i="3"/>
  <c r="AI33551" i="3"/>
  <c r="AI33552" i="3"/>
  <c r="AI33553" i="3"/>
  <c r="AI33554" i="3"/>
  <c r="AI33555" i="3"/>
  <c r="AI33556" i="3"/>
  <c r="AI33557" i="3"/>
  <c r="AI33558" i="3"/>
  <c r="AI33559" i="3"/>
  <c r="AI33560" i="3"/>
  <c r="AI33561" i="3"/>
  <c r="AI33562" i="3"/>
  <c r="AI33563" i="3"/>
  <c r="AI33564" i="3"/>
  <c r="AI33565" i="3"/>
  <c r="AI33566" i="3"/>
  <c r="AI33567" i="3"/>
  <c r="AI33568" i="3"/>
  <c r="AI33569" i="3"/>
  <c r="AI33570" i="3"/>
  <c r="AI33571" i="3"/>
  <c r="AI33572" i="3"/>
  <c r="AI33573" i="3"/>
  <c r="AI33574" i="3"/>
  <c r="AI33575" i="3"/>
  <c r="AI33576" i="3"/>
  <c r="AI33577" i="3"/>
  <c r="AI33578" i="3"/>
  <c r="AI33579" i="3"/>
  <c r="AI33580" i="3"/>
  <c r="AI33581" i="3"/>
  <c r="AI33582" i="3"/>
  <c r="AI33583" i="3"/>
  <c r="AI33584" i="3"/>
  <c r="AI33585" i="3"/>
  <c r="AI33586" i="3"/>
  <c r="AI33587" i="3"/>
  <c r="AI33588" i="3"/>
  <c r="AI33589" i="3"/>
  <c r="AI33590" i="3"/>
  <c r="AI33591" i="3"/>
  <c r="AI33592" i="3"/>
  <c r="AI33593" i="3"/>
  <c r="AI33594" i="3"/>
  <c r="AI33595" i="3"/>
  <c r="AI33596" i="3"/>
  <c r="AI33597" i="3"/>
  <c r="AI33598" i="3"/>
  <c r="AI33599" i="3"/>
  <c r="AI33600" i="3"/>
  <c r="AI33601" i="3"/>
  <c r="AI33602" i="3"/>
  <c r="AI33603" i="3"/>
  <c r="AI33604" i="3"/>
  <c r="AI33605" i="3"/>
  <c r="AI33606" i="3"/>
  <c r="AI33607" i="3"/>
  <c r="AI33608" i="3"/>
  <c r="AI33609" i="3"/>
  <c r="AI33610" i="3"/>
  <c r="AI33611" i="3"/>
  <c r="AI33612" i="3"/>
  <c r="AI33613" i="3"/>
  <c r="AI33614" i="3"/>
  <c r="AI33615" i="3"/>
  <c r="AI33616" i="3"/>
  <c r="AI33617" i="3"/>
  <c r="AI33618" i="3"/>
  <c r="AI33619" i="3"/>
  <c r="AI33620" i="3"/>
  <c r="AI33621" i="3"/>
  <c r="AI33622" i="3"/>
  <c r="AI33623" i="3"/>
  <c r="AI33624" i="3"/>
  <c r="AI33625" i="3"/>
  <c r="AI33626" i="3"/>
  <c r="AI33627" i="3"/>
  <c r="AI33628" i="3"/>
  <c r="AI33629" i="3"/>
  <c r="AI33630" i="3"/>
  <c r="AI33631" i="3"/>
  <c r="AI33632" i="3"/>
  <c r="AI33633" i="3"/>
  <c r="AI33634" i="3"/>
  <c r="AI33635" i="3"/>
  <c r="AI33636" i="3"/>
  <c r="AI33637" i="3"/>
  <c r="AI33638" i="3"/>
  <c r="AI33639" i="3"/>
  <c r="AI33640" i="3"/>
  <c r="AI33641" i="3"/>
  <c r="AI33642" i="3"/>
  <c r="AI33643" i="3"/>
  <c r="AI33644" i="3"/>
  <c r="AI33645" i="3"/>
  <c r="AI33646" i="3"/>
  <c r="AI33647" i="3"/>
  <c r="AI33648" i="3"/>
  <c r="AI33649" i="3"/>
  <c r="AI33650" i="3"/>
  <c r="AI33651" i="3"/>
  <c r="AI33652" i="3"/>
  <c r="AI33653" i="3"/>
  <c r="AI33654" i="3"/>
  <c r="AI33655" i="3"/>
  <c r="AI33656" i="3"/>
  <c r="AI33657" i="3"/>
  <c r="AI33658" i="3"/>
  <c r="AI33659" i="3"/>
  <c r="AI33660" i="3"/>
  <c r="AI33661" i="3"/>
  <c r="AI33662" i="3"/>
  <c r="AI33663" i="3"/>
  <c r="AI33664" i="3"/>
  <c r="AI33665" i="3"/>
  <c r="AI33666" i="3"/>
  <c r="AI33667" i="3"/>
  <c r="AI33668" i="3"/>
  <c r="AI33669" i="3"/>
  <c r="AI33670" i="3"/>
  <c r="AI33671" i="3"/>
  <c r="AI33672" i="3"/>
  <c r="AI33673" i="3"/>
  <c r="AI33674" i="3"/>
  <c r="AI33675" i="3"/>
  <c r="AI33676" i="3"/>
  <c r="AI33677" i="3"/>
  <c r="AI33678" i="3"/>
  <c r="AI33679" i="3"/>
  <c r="AI33680" i="3"/>
  <c r="AI33681" i="3"/>
  <c r="AI33682" i="3"/>
  <c r="AI33683" i="3"/>
  <c r="AI33684" i="3"/>
  <c r="AI33685" i="3"/>
  <c r="AI33686" i="3"/>
  <c r="AI33687" i="3"/>
  <c r="AI33688" i="3"/>
  <c r="AI33689" i="3"/>
  <c r="AI33690" i="3"/>
  <c r="AI33691" i="3"/>
  <c r="AI33692" i="3"/>
  <c r="AI33693" i="3"/>
  <c r="AI33694" i="3"/>
  <c r="AI33695" i="3"/>
  <c r="AI33696" i="3"/>
  <c r="AI33697" i="3"/>
  <c r="AI33698" i="3"/>
  <c r="AI33699" i="3"/>
  <c r="AI33700" i="3"/>
  <c r="AI33701" i="3"/>
  <c r="AI33702" i="3"/>
  <c r="AI33703" i="3"/>
  <c r="AI33704" i="3"/>
  <c r="AI33705" i="3"/>
  <c r="AI33706" i="3"/>
  <c r="AI33707" i="3"/>
  <c r="AI33708" i="3"/>
  <c r="AI33709" i="3"/>
  <c r="AI33710" i="3"/>
  <c r="AI33711" i="3"/>
  <c r="AI33712" i="3"/>
  <c r="AI33713" i="3"/>
  <c r="AI33714" i="3"/>
  <c r="AI33715" i="3"/>
  <c r="AI33716" i="3"/>
  <c r="AI33717" i="3"/>
  <c r="AI33718" i="3"/>
  <c r="AI33719" i="3"/>
  <c r="AI33720" i="3"/>
  <c r="AI33721" i="3"/>
  <c r="AI33722" i="3"/>
  <c r="AI33723" i="3"/>
  <c r="AI33724" i="3"/>
  <c r="AI33725" i="3"/>
  <c r="AI33726" i="3"/>
  <c r="AI33727" i="3"/>
  <c r="AI33728" i="3"/>
  <c r="AI33729" i="3"/>
  <c r="AI33730" i="3"/>
  <c r="AI33731" i="3"/>
  <c r="AI33732" i="3"/>
  <c r="AI33733" i="3"/>
  <c r="AI33734" i="3"/>
  <c r="AI33735" i="3"/>
  <c r="AI33736" i="3"/>
  <c r="AI33737" i="3"/>
  <c r="AI33738" i="3"/>
  <c r="AI33739" i="3"/>
  <c r="AI33740" i="3"/>
  <c r="AI33741" i="3"/>
  <c r="AI33742" i="3"/>
  <c r="AI33743" i="3"/>
  <c r="AI33744" i="3"/>
  <c r="AI33745" i="3"/>
  <c r="AI33746" i="3"/>
  <c r="AI33747" i="3"/>
  <c r="AI33748" i="3"/>
  <c r="AI33749" i="3"/>
  <c r="AI33750" i="3"/>
  <c r="AI33751" i="3"/>
  <c r="AI33752" i="3"/>
  <c r="AI33753" i="3"/>
  <c r="AI33754" i="3"/>
  <c r="AI33755" i="3"/>
  <c r="AI33756" i="3"/>
  <c r="AI33757" i="3"/>
  <c r="AI33758" i="3"/>
  <c r="AI33759" i="3"/>
  <c r="AI33760" i="3"/>
  <c r="AI33761" i="3"/>
  <c r="AI33762" i="3"/>
  <c r="AI33763" i="3"/>
  <c r="AI33764" i="3"/>
  <c r="AI33765" i="3"/>
  <c r="AI33766" i="3"/>
  <c r="AI33767" i="3"/>
  <c r="AI33768" i="3"/>
  <c r="AI33769" i="3"/>
  <c r="AI33770" i="3"/>
  <c r="AI33771" i="3"/>
  <c r="AI33772" i="3"/>
  <c r="AI33773" i="3"/>
  <c r="AI33774" i="3"/>
  <c r="AI33775" i="3"/>
  <c r="AI33776" i="3"/>
  <c r="AI33777" i="3"/>
  <c r="AI33778" i="3"/>
  <c r="AI33779" i="3"/>
  <c r="AI33780" i="3"/>
  <c r="AI33781" i="3"/>
  <c r="AI33782" i="3"/>
  <c r="AI33783" i="3"/>
  <c r="AI33784" i="3"/>
  <c r="AI33785" i="3"/>
  <c r="AI33786" i="3"/>
  <c r="AI33787" i="3"/>
  <c r="AI33788" i="3"/>
  <c r="AI33789" i="3"/>
  <c r="AI33790" i="3"/>
  <c r="AI33791" i="3"/>
  <c r="AI33792" i="3"/>
  <c r="AI33793" i="3"/>
  <c r="AI33794" i="3"/>
  <c r="AI33795" i="3"/>
  <c r="AI33796" i="3"/>
  <c r="AI33797" i="3"/>
  <c r="AI33798" i="3"/>
  <c r="AI33799" i="3"/>
  <c r="AI33800" i="3"/>
  <c r="AI33801" i="3"/>
  <c r="AI33802" i="3"/>
  <c r="AI33803" i="3"/>
  <c r="AI33804" i="3"/>
  <c r="AI33805" i="3"/>
  <c r="AI33806" i="3"/>
  <c r="AI33807" i="3"/>
  <c r="AI33808" i="3"/>
  <c r="AI33809" i="3"/>
  <c r="AI33810" i="3"/>
  <c r="AI33811" i="3"/>
  <c r="AI33812" i="3"/>
  <c r="AI33813" i="3"/>
  <c r="AI33814" i="3"/>
  <c r="AI33815" i="3"/>
  <c r="AI33816" i="3"/>
  <c r="AI33817" i="3"/>
  <c r="AI33818" i="3"/>
  <c r="AI33819" i="3"/>
  <c r="AI33820" i="3"/>
  <c r="AI33821" i="3"/>
  <c r="AI33822" i="3"/>
  <c r="AI33823" i="3"/>
  <c r="AI33824" i="3"/>
  <c r="AI33825" i="3"/>
  <c r="AI33826" i="3"/>
  <c r="AI33827" i="3"/>
  <c r="AI33828" i="3"/>
  <c r="AI33829" i="3"/>
  <c r="AI33830" i="3"/>
  <c r="AI33831" i="3"/>
  <c r="AI33832" i="3"/>
  <c r="AI33833" i="3"/>
  <c r="AI33834" i="3"/>
  <c r="AI33835" i="3"/>
  <c r="AI33836" i="3"/>
  <c r="AI33837" i="3"/>
  <c r="AI33838" i="3"/>
  <c r="AI33839" i="3"/>
  <c r="AI33840" i="3"/>
  <c r="AI33841" i="3"/>
  <c r="AI33842" i="3"/>
  <c r="AI33843" i="3"/>
  <c r="AI33844" i="3"/>
  <c r="AI33845" i="3"/>
  <c r="AI33846" i="3"/>
  <c r="AI33847" i="3"/>
  <c r="AI33848" i="3"/>
  <c r="AI33849" i="3"/>
  <c r="AI33850" i="3"/>
  <c r="AI33851" i="3"/>
  <c r="AI33852" i="3"/>
  <c r="AI33853" i="3"/>
  <c r="AI33854" i="3"/>
  <c r="AI33855" i="3"/>
  <c r="AI33856" i="3"/>
  <c r="AI33857" i="3"/>
  <c r="AI33858" i="3"/>
  <c r="AI33859" i="3"/>
  <c r="AI33860" i="3"/>
  <c r="AI33861" i="3"/>
  <c r="AI33862" i="3"/>
  <c r="AI33863" i="3"/>
  <c r="AI33864" i="3"/>
  <c r="AI33865" i="3"/>
  <c r="AI33866" i="3"/>
  <c r="AI33867" i="3"/>
  <c r="AI33868" i="3"/>
  <c r="AI33869" i="3"/>
  <c r="AI33870" i="3"/>
  <c r="AI33871" i="3"/>
  <c r="AI33872" i="3"/>
  <c r="AI33873" i="3"/>
  <c r="AI33874" i="3"/>
  <c r="AI33875" i="3"/>
  <c r="AI33876" i="3"/>
  <c r="AI33877" i="3"/>
  <c r="AI33878" i="3"/>
  <c r="AI33879" i="3"/>
  <c r="AI33880" i="3"/>
  <c r="AI33881" i="3"/>
  <c r="AI33882" i="3"/>
  <c r="AI33883" i="3"/>
  <c r="AI33884" i="3"/>
  <c r="AI33885" i="3"/>
  <c r="AI33886" i="3"/>
  <c r="AI33887" i="3"/>
  <c r="AI33888" i="3"/>
  <c r="AI33889" i="3"/>
  <c r="AI33890" i="3"/>
  <c r="AI33891" i="3"/>
  <c r="AI33892" i="3"/>
  <c r="AI33893" i="3"/>
  <c r="AI33894" i="3"/>
  <c r="AI33895" i="3"/>
  <c r="AI33896" i="3"/>
  <c r="AI33897" i="3"/>
  <c r="AI33898" i="3"/>
  <c r="AI33899" i="3"/>
  <c r="AI33900" i="3"/>
  <c r="AI33901" i="3"/>
  <c r="AI33902" i="3"/>
  <c r="AI33903" i="3"/>
  <c r="AI33904" i="3"/>
  <c r="AI33905" i="3"/>
  <c r="AI33906" i="3"/>
  <c r="AI33907" i="3"/>
  <c r="AI33908" i="3"/>
  <c r="AI33909" i="3"/>
  <c r="AI33910" i="3"/>
  <c r="AI33911" i="3"/>
  <c r="AI33912" i="3"/>
  <c r="AI33913" i="3"/>
  <c r="AI33914" i="3"/>
  <c r="AI33915" i="3"/>
  <c r="AI33916" i="3"/>
  <c r="AI33917" i="3"/>
  <c r="AI33918" i="3"/>
  <c r="AI33919" i="3"/>
  <c r="AI33920" i="3"/>
  <c r="AI33921" i="3"/>
  <c r="AI33922" i="3"/>
  <c r="AI33923" i="3"/>
  <c r="AI33924" i="3"/>
  <c r="AI33925" i="3"/>
  <c r="AI33926" i="3"/>
  <c r="AI33927" i="3"/>
  <c r="AI33928" i="3"/>
  <c r="AI33929" i="3"/>
  <c r="AI33930" i="3"/>
  <c r="AI33931" i="3"/>
  <c r="AI33932" i="3"/>
  <c r="AI33933" i="3"/>
  <c r="AI33934" i="3"/>
  <c r="AI33935" i="3"/>
  <c r="AI33936" i="3"/>
  <c r="AI33937" i="3"/>
  <c r="AI33938" i="3"/>
  <c r="AI33939" i="3"/>
  <c r="AI33940" i="3"/>
  <c r="AI33941" i="3"/>
  <c r="AI33942" i="3"/>
  <c r="AI33943" i="3"/>
  <c r="AI33944" i="3"/>
  <c r="AI33945" i="3"/>
  <c r="AI33946" i="3"/>
  <c r="AI33947" i="3"/>
  <c r="AI33948" i="3"/>
  <c r="AI33949" i="3"/>
  <c r="AI33950" i="3"/>
  <c r="AI33951" i="3"/>
  <c r="AI33952" i="3"/>
  <c r="AI33953" i="3"/>
  <c r="AI33954" i="3"/>
  <c r="AI33955" i="3"/>
  <c r="AI33956" i="3"/>
  <c r="AI33957" i="3"/>
  <c r="AI33958" i="3"/>
  <c r="AI33959" i="3"/>
  <c r="AI33960" i="3"/>
  <c r="AI33961" i="3"/>
  <c r="AI33962" i="3"/>
  <c r="AI33963" i="3"/>
  <c r="AI33964" i="3"/>
  <c r="AI33965" i="3"/>
  <c r="AI33966" i="3"/>
  <c r="AI33967" i="3"/>
  <c r="AI33968" i="3"/>
  <c r="AI33969" i="3"/>
  <c r="AI33970" i="3"/>
  <c r="AI33971" i="3"/>
  <c r="AI33972" i="3"/>
  <c r="AI33973" i="3"/>
  <c r="AI33974" i="3"/>
  <c r="AI33975" i="3"/>
  <c r="AI33976" i="3"/>
  <c r="AI33977" i="3"/>
  <c r="AI33978" i="3"/>
  <c r="AI33979" i="3"/>
  <c r="AI33980" i="3"/>
  <c r="AI33981" i="3"/>
  <c r="AI33982" i="3"/>
  <c r="AI33983" i="3"/>
  <c r="AI33984" i="3"/>
  <c r="AI33985" i="3"/>
  <c r="AI33986" i="3"/>
  <c r="AI33987" i="3"/>
  <c r="AI33988" i="3"/>
  <c r="AI33989" i="3"/>
  <c r="AI33990" i="3"/>
  <c r="AI33991" i="3"/>
  <c r="AI33992" i="3"/>
  <c r="AI33993" i="3"/>
  <c r="AI33994" i="3"/>
  <c r="AI33995" i="3"/>
  <c r="AI33996" i="3"/>
  <c r="AI33997" i="3"/>
  <c r="AI33998" i="3"/>
  <c r="AI33999" i="3"/>
  <c r="AI34000" i="3"/>
  <c r="AI34001" i="3"/>
  <c r="AI34002" i="3"/>
  <c r="AI34003" i="3"/>
  <c r="AI34004" i="3"/>
  <c r="AI34005" i="3"/>
  <c r="AI34006" i="3"/>
  <c r="AI34007" i="3"/>
  <c r="AI34008" i="3"/>
  <c r="AI34009" i="3"/>
  <c r="AI34010" i="3"/>
  <c r="AI34011" i="3"/>
  <c r="AI34012" i="3"/>
  <c r="AI34013" i="3"/>
  <c r="AI34014" i="3"/>
  <c r="AI34015" i="3"/>
  <c r="AI34016" i="3"/>
  <c r="AI34017" i="3"/>
  <c r="AI34018" i="3"/>
  <c r="AI34019" i="3"/>
  <c r="AI34020" i="3"/>
  <c r="AI34021" i="3"/>
  <c r="AI34022" i="3"/>
  <c r="AI34023" i="3"/>
  <c r="AI34024" i="3"/>
  <c r="AI34025" i="3"/>
  <c r="AI34026" i="3"/>
  <c r="AI34027" i="3"/>
  <c r="AI34028" i="3"/>
  <c r="AI34029" i="3"/>
  <c r="AI34030" i="3"/>
  <c r="AI34031" i="3"/>
  <c r="AI34032" i="3"/>
  <c r="AI34033" i="3"/>
  <c r="AI34034" i="3"/>
  <c r="AI34035" i="3"/>
  <c r="AI34036" i="3"/>
  <c r="AI34037" i="3"/>
  <c r="AI34038" i="3"/>
  <c r="AI34039" i="3"/>
  <c r="AI34040" i="3"/>
  <c r="AI34041" i="3"/>
  <c r="AI34042" i="3"/>
  <c r="AI34043" i="3"/>
  <c r="AI34044" i="3"/>
  <c r="AI34045" i="3"/>
  <c r="AI34046" i="3"/>
  <c r="AI34047" i="3"/>
  <c r="AI34048" i="3"/>
  <c r="AI34049" i="3"/>
  <c r="AI34050" i="3"/>
  <c r="AI34051" i="3"/>
  <c r="AI34052" i="3"/>
  <c r="AI34053" i="3"/>
  <c r="AI34054" i="3"/>
  <c r="AI34055" i="3"/>
  <c r="AI34056" i="3"/>
  <c r="AI34057" i="3"/>
  <c r="AI34058" i="3"/>
  <c r="AI34059" i="3"/>
  <c r="AI34060" i="3"/>
  <c r="AI34061" i="3"/>
  <c r="AI34062" i="3"/>
  <c r="AI34063" i="3"/>
  <c r="AI34064" i="3"/>
  <c r="AI34065" i="3"/>
  <c r="AI34066" i="3"/>
  <c r="AI34067" i="3"/>
  <c r="AI34068" i="3"/>
  <c r="AI34069" i="3"/>
  <c r="AI34070" i="3"/>
  <c r="AI34071" i="3"/>
  <c r="AI34072" i="3"/>
  <c r="AI34073" i="3"/>
  <c r="AI34074" i="3"/>
  <c r="AI34075" i="3"/>
  <c r="AI34076" i="3"/>
  <c r="AI34077" i="3"/>
  <c r="AI34078" i="3"/>
  <c r="AI34079" i="3"/>
  <c r="AI34080" i="3"/>
  <c r="AI34081" i="3"/>
  <c r="AI34082" i="3"/>
  <c r="AI34083" i="3"/>
  <c r="AI34084" i="3"/>
  <c r="AI34085" i="3"/>
  <c r="AI34086" i="3"/>
  <c r="AI34087" i="3"/>
  <c r="AI34088" i="3"/>
  <c r="AI34089" i="3"/>
  <c r="AI34090" i="3"/>
  <c r="AI34091" i="3"/>
  <c r="AI34092" i="3"/>
  <c r="AI34093" i="3"/>
  <c r="AI34094" i="3"/>
  <c r="AI34095" i="3"/>
  <c r="AI34096" i="3"/>
  <c r="AI34097" i="3"/>
  <c r="AI34098" i="3"/>
  <c r="AI34099" i="3"/>
  <c r="AI34100" i="3"/>
  <c r="AI34101" i="3"/>
  <c r="AI34102" i="3"/>
  <c r="AI34103" i="3"/>
  <c r="AI34104" i="3"/>
  <c r="AI34105" i="3"/>
  <c r="AI34106" i="3"/>
  <c r="AI34107" i="3"/>
  <c r="AI34108" i="3"/>
  <c r="AI34109" i="3"/>
  <c r="AI34110" i="3"/>
  <c r="AI34111" i="3"/>
  <c r="AI34112" i="3"/>
  <c r="AI34113" i="3"/>
  <c r="AI34114" i="3"/>
  <c r="AI34115" i="3"/>
  <c r="AI34116" i="3"/>
  <c r="AI34117" i="3"/>
  <c r="AI34118" i="3"/>
  <c r="AI34119" i="3"/>
  <c r="AI34120" i="3"/>
  <c r="AI34121" i="3"/>
  <c r="AI34122" i="3"/>
  <c r="AI34123" i="3"/>
  <c r="AI34124" i="3"/>
  <c r="AI34125" i="3"/>
  <c r="AI34126" i="3"/>
  <c r="AI34127" i="3"/>
  <c r="AI34128" i="3"/>
  <c r="AI34129" i="3"/>
  <c r="AI34130" i="3"/>
  <c r="AI34131" i="3"/>
  <c r="AI34132" i="3"/>
  <c r="AI34133" i="3"/>
  <c r="AI34134" i="3"/>
  <c r="AI34135" i="3"/>
  <c r="AI34136" i="3"/>
  <c r="AI34137" i="3"/>
  <c r="AI34138" i="3"/>
  <c r="AI34139" i="3"/>
  <c r="AI34140" i="3"/>
  <c r="AI34141" i="3"/>
  <c r="AI34142" i="3"/>
  <c r="AI34143" i="3"/>
  <c r="AI34144" i="3"/>
  <c r="AI34145" i="3"/>
  <c r="AI34146" i="3"/>
  <c r="AI34147" i="3"/>
  <c r="AI34148" i="3"/>
  <c r="AI34149" i="3"/>
  <c r="AI34150" i="3"/>
  <c r="AI34151" i="3"/>
  <c r="AI34152" i="3"/>
  <c r="AI34153" i="3"/>
  <c r="AI34154" i="3"/>
  <c r="AI34155" i="3"/>
  <c r="AI34156" i="3"/>
  <c r="AI34157" i="3"/>
  <c r="AI34158" i="3"/>
  <c r="AI34159" i="3"/>
  <c r="AI34160" i="3"/>
  <c r="AI34161" i="3"/>
  <c r="AI34162" i="3"/>
  <c r="AI34163" i="3"/>
  <c r="AI34164" i="3"/>
  <c r="AI34165" i="3"/>
  <c r="AI34166" i="3"/>
  <c r="AI34167" i="3"/>
  <c r="AI34168" i="3"/>
  <c r="AI34169" i="3"/>
  <c r="AI34170" i="3"/>
  <c r="AI34171" i="3"/>
  <c r="AI34172" i="3"/>
  <c r="AI34173" i="3"/>
  <c r="AI34174" i="3"/>
  <c r="AI34175" i="3"/>
  <c r="AI34176" i="3"/>
  <c r="AI34177" i="3"/>
  <c r="AI34178" i="3"/>
  <c r="AI34179" i="3"/>
  <c r="AI34180" i="3"/>
  <c r="AI34181" i="3"/>
  <c r="AI34182" i="3"/>
  <c r="AI34183" i="3"/>
  <c r="AI34184" i="3"/>
  <c r="AI34185" i="3"/>
  <c r="AI34186" i="3"/>
  <c r="AI34187" i="3"/>
  <c r="AI34188" i="3"/>
  <c r="AI34189" i="3"/>
  <c r="AI34190" i="3"/>
  <c r="AI34191" i="3"/>
  <c r="AI34192" i="3"/>
  <c r="AI34193" i="3"/>
  <c r="AI34194" i="3"/>
  <c r="AI34195" i="3"/>
  <c r="AI34196" i="3"/>
  <c r="AI34197" i="3"/>
  <c r="AI34198" i="3"/>
  <c r="AI34199" i="3"/>
  <c r="AI34200" i="3"/>
  <c r="AI34201" i="3"/>
  <c r="AI34202" i="3"/>
  <c r="AI34203" i="3"/>
  <c r="AI34204" i="3"/>
  <c r="AI34205" i="3"/>
  <c r="AI34206" i="3"/>
  <c r="AI34207" i="3"/>
  <c r="AI34208" i="3"/>
  <c r="AI34209" i="3"/>
  <c r="AI34210" i="3"/>
  <c r="AI34211" i="3"/>
  <c r="AI34212" i="3"/>
  <c r="AI34213" i="3"/>
  <c r="AI34214" i="3"/>
  <c r="AI34215" i="3"/>
  <c r="AI34216" i="3"/>
  <c r="AI34217" i="3"/>
  <c r="AI34218" i="3"/>
  <c r="AI34219" i="3"/>
  <c r="AI34220" i="3"/>
  <c r="AI34221" i="3"/>
  <c r="AI34222" i="3"/>
  <c r="AI34223" i="3"/>
  <c r="AI34224" i="3"/>
  <c r="AI34225" i="3"/>
  <c r="AI34226" i="3"/>
  <c r="AI34227" i="3"/>
  <c r="AI34228" i="3"/>
  <c r="AI34229" i="3"/>
  <c r="AI34230" i="3"/>
  <c r="AI34231" i="3"/>
  <c r="AI34232" i="3"/>
  <c r="AI34233" i="3"/>
  <c r="AI34234" i="3"/>
  <c r="AI34235" i="3"/>
  <c r="AI34236" i="3"/>
  <c r="AI34237" i="3"/>
  <c r="AI34238" i="3"/>
  <c r="AI34239" i="3"/>
  <c r="AI34240" i="3"/>
  <c r="AI34241" i="3"/>
  <c r="AI34242" i="3"/>
  <c r="AI34243" i="3"/>
  <c r="AI34244" i="3"/>
  <c r="AI34245" i="3"/>
  <c r="AI34246" i="3"/>
  <c r="AI34247" i="3"/>
  <c r="AI34248" i="3"/>
  <c r="AI34249" i="3"/>
  <c r="AI34250" i="3"/>
  <c r="AI34251" i="3"/>
  <c r="AI34252" i="3"/>
  <c r="AI34253" i="3"/>
  <c r="AI34254" i="3"/>
  <c r="AI34255" i="3"/>
  <c r="AI34256" i="3"/>
  <c r="AI34257" i="3"/>
  <c r="AI34258" i="3"/>
  <c r="AI34259" i="3"/>
  <c r="AI34260" i="3"/>
  <c r="AI34261" i="3"/>
  <c r="AI34262" i="3"/>
  <c r="AI34263" i="3"/>
  <c r="AI34264" i="3"/>
  <c r="AI34265" i="3"/>
  <c r="AI34266" i="3"/>
  <c r="AI34267" i="3"/>
  <c r="AI34268" i="3"/>
  <c r="AI34269" i="3"/>
  <c r="AI34270" i="3"/>
  <c r="AI34271" i="3"/>
  <c r="AI34272" i="3"/>
  <c r="AI34273" i="3"/>
  <c r="AI34274" i="3"/>
  <c r="AI34275" i="3"/>
  <c r="AI34276" i="3"/>
  <c r="AI34277" i="3"/>
  <c r="AI34278" i="3"/>
  <c r="AI34279" i="3"/>
  <c r="AI34280" i="3"/>
  <c r="AI34281" i="3"/>
  <c r="AI34282" i="3"/>
  <c r="AI34283" i="3"/>
  <c r="AI34284" i="3"/>
  <c r="AI34285" i="3"/>
  <c r="AI34286" i="3"/>
  <c r="AI34287" i="3"/>
  <c r="AI34288" i="3"/>
  <c r="AI34289" i="3"/>
  <c r="AI34290" i="3"/>
  <c r="AI34291" i="3"/>
  <c r="AI34292" i="3"/>
  <c r="AI34293" i="3"/>
  <c r="AI34294" i="3"/>
  <c r="AI34295" i="3"/>
  <c r="AI34296" i="3"/>
  <c r="AI34297" i="3"/>
  <c r="AI34298" i="3"/>
  <c r="AI34299" i="3"/>
  <c r="AI34300" i="3"/>
  <c r="AI34301" i="3"/>
  <c r="AI34302" i="3"/>
  <c r="AI34303" i="3"/>
  <c r="AI34304" i="3"/>
  <c r="AI34305" i="3"/>
  <c r="AI34306" i="3"/>
  <c r="AI34307" i="3"/>
  <c r="AI34308" i="3"/>
  <c r="AI34309" i="3"/>
  <c r="AI34310" i="3"/>
  <c r="AI34311" i="3"/>
  <c r="AI34312" i="3"/>
  <c r="AI34313" i="3"/>
  <c r="AI34314" i="3"/>
  <c r="AI34315" i="3"/>
  <c r="AI34316" i="3"/>
  <c r="AI34317" i="3"/>
  <c r="AI34318" i="3"/>
  <c r="AI34319" i="3"/>
  <c r="AI34320" i="3"/>
  <c r="AI34321" i="3"/>
  <c r="AI34322" i="3"/>
  <c r="AI34323" i="3"/>
  <c r="AI34324" i="3"/>
  <c r="AI34325" i="3"/>
  <c r="AI34326" i="3"/>
  <c r="AI34327" i="3"/>
  <c r="AI34328" i="3"/>
  <c r="AI34329" i="3"/>
  <c r="AI34330" i="3"/>
  <c r="AI34331" i="3"/>
  <c r="AI34332" i="3"/>
  <c r="AI34333" i="3"/>
  <c r="AI34334" i="3"/>
  <c r="AI34335" i="3"/>
  <c r="AI34336" i="3"/>
  <c r="AI34337" i="3"/>
  <c r="AI34338" i="3"/>
  <c r="AI34339" i="3"/>
  <c r="AI34340" i="3"/>
  <c r="AI34341" i="3"/>
  <c r="AI34342" i="3"/>
  <c r="AI34343" i="3"/>
  <c r="AI34344" i="3"/>
  <c r="AI34345" i="3"/>
  <c r="AI34346" i="3"/>
  <c r="AI34347" i="3"/>
  <c r="AI34348" i="3"/>
  <c r="AI34349" i="3"/>
  <c r="AI34350" i="3"/>
  <c r="AI34351" i="3"/>
  <c r="AI34352" i="3"/>
  <c r="AI34353" i="3"/>
  <c r="AI34354" i="3"/>
  <c r="AI34355" i="3"/>
  <c r="AI34356" i="3"/>
  <c r="AI34357" i="3"/>
  <c r="AI34358" i="3"/>
  <c r="AI34359" i="3"/>
  <c r="AI34360" i="3"/>
  <c r="AI34361" i="3"/>
  <c r="AI34362" i="3"/>
  <c r="AI34363" i="3"/>
  <c r="AI34364" i="3"/>
  <c r="AI34365" i="3"/>
  <c r="AI34366" i="3"/>
  <c r="AI34367" i="3"/>
  <c r="AI34368" i="3"/>
  <c r="AI34369" i="3"/>
  <c r="AI34370" i="3"/>
  <c r="AI34371" i="3"/>
  <c r="AI34372" i="3"/>
  <c r="AI34373" i="3"/>
  <c r="AI34374" i="3"/>
  <c r="AI34375" i="3"/>
  <c r="AI34376" i="3"/>
  <c r="AI34377" i="3"/>
  <c r="AI34378" i="3"/>
  <c r="AI34379" i="3"/>
  <c r="AI34380" i="3"/>
  <c r="AI34381" i="3"/>
  <c r="AI34382" i="3"/>
  <c r="AI34383" i="3"/>
  <c r="AI34384" i="3"/>
  <c r="AI34385" i="3"/>
  <c r="AI34386" i="3"/>
  <c r="AI34387" i="3"/>
  <c r="AI34388" i="3"/>
  <c r="AI34389" i="3"/>
  <c r="AI34390" i="3"/>
  <c r="AI34391" i="3"/>
  <c r="AI34392" i="3"/>
  <c r="AI34393" i="3"/>
  <c r="AI34394" i="3"/>
  <c r="AI34395" i="3"/>
  <c r="AI34396" i="3"/>
  <c r="AI34397" i="3"/>
  <c r="AI34398" i="3"/>
  <c r="AI34399" i="3"/>
  <c r="AI34400" i="3"/>
  <c r="AI34401" i="3"/>
  <c r="AI34402" i="3"/>
  <c r="AI34403" i="3"/>
  <c r="AI34404" i="3"/>
  <c r="AI34405" i="3"/>
  <c r="AI34406" i="3"/>
  <c r="AI34407" i="3"/>
  <c r="AI34408" i="3"/>
  <c r="AI34409" i="3"/>
  <c r="AI34410" i="3"/>
  <c r="AI34411" i="3"/>
  <c r="AI34412" i="3"/>
  <c r="AI34413" i="3"/>
  <c r="AI34414" i="3"/>
  <c r="AI34415" i="3"/>
  <c r="AI34416" i="3"/>
  <c r="AI34417" i="3"/>
  <c r="AI34418" i="3"/>
  <c r="AI34419" i="3"/>
  <c r="AI34420" i="3"/>
  <c r="AI34421" i="3"/>
  <c r="AI34422" i="3"/>
  <c r="AI34423" i="3"/>
  <c r="AI34424" i="3"/>
  <c r="AI34425" i="3"/>
  <c r="AI34426" i="3"/>
  <c r="AI34427" i="3"/>
  <c r="AI34428" i="3"/>
  <c r="AI34429" i="3"/>
  <c r="AI34430" i="3"/>
  <c r="AI34431" i="3"/>
  <c r="AI34432" i="3"/>
  <c r="AI34433" i="3"/>
  <c r="AI34434" i="3"/>
  <c r="AI34435" i="3"/>
  <c r="AI34436" i="3"/>
  <c r="AI34437" i="3"/>
  <c r="AI34438" i="3"/>
  <c r="AI34439" i="3"/>
  <c r="AI34440" i="3"/>
  <c r="AI34441" i="3"/>
  <c r="AI34442" i="3"/>
  <c r="AI34443" i="3"/>
  <c r="AI34444" i="3"/>
  <c r="AI34445" i="3"/>
  <c r="AI34446" i="3"/>
  <c r="AI34447" i="3"/>
  <c r="AI34448" i="3"/>
  <c r="AI34449" i="3"/>
  <c r="AI34450" i="3"/>
  <c r="AI34451" i="3"/>
  <c r="AI34452" i="3"/>
  <c r="AI34453" i="3"/>
  <c r="AI34454" i="3"/>
  <c r="AI34455" i="3"/>
  <c r="AI34456" i="3"/>
  <c r="AI34457" i="3"/>
  <c r="AI34458" i="3"/>
  <c r="AI34459" i="3"/>
  <c r="AI34460" i="3"/>
  <c r="AI34461" i="3"/>
  <c r="AI34462" i="3"/>
  <c r="AI34463" i="3"/>
  <c r="AI34464" i="3"/>
  <c r="AI34465" i="3"/>
  <c r="AI34466" i="3"/>
  <c r="AI34467" i="3"/>
  <c r="AI34468" i="3"/>
  <c r="AI34469" i="3"/>
  <c r="AI34470" i="3"/>
  <c r="AI34471" i="3"/>
  <c r="AI34472" i="3"/>
  <c r="AI34473" i="3"/>
  <c r="AI34474" i="3"/>
  <c r="AI34475" i="3"/>
  <c r="AI34476" i="3"/>
  <c r="AI34477" i="3"/>
  <c r="AI34478" i="3"/>
  <c r="AI34479" i="3"/>
  <c r="AI34480" i="3"/>
  <c r="AI34481" i="3"/>
  <c r="AI34482" i="3"/>
  <c r="AI34483" i="3"/>
  <c r="AI34484" i="3"/>
  <c r="AI34485" i="3"/>
  <c r="AI34486" i="3"/>
  <c r="AI34487" i="3"/>
  <c r="AI34488" i="3"/>
  <c r="AI34489" i="3"/>
  <c r="AI34490" i="3"/>
  <c r="AI34491" i="3"/>
  <c r="AI34492" i="3"/>
  <c r="AI34493" i="3"/>
  <c r="AI34494" i="3"/>
  <c r="AI34495" i="3"/>
  <c r="AI34496" i="3"/>
  <c r="AI34497" i="3"/>
  <c r="AI34498" i="3"/>
  <c r="AI34499" i="3"/>
  <c r="AI34500" i="3"/>
  <c r="AI34501" i="3"/>
  <c r="AI34502" i="3"/>
  <c r="AI34503" i="3"/>
  <c r="AI34504" i="3"/>
  <c r="AI34505" i="3"/>
  <c r="AI34506" i="3"/>
  <c r="AI34507" i="3"/>
  <c r="AI34508" i="3"/>
  <c r="AI34509" i="3"/>
  <c r="AI34510" i="3"/>
  <c r="AI34511" i="3"/>
  <c r="AI34512" i="3"/>
  <c r="AI34513" i="3"/>
  <c r="AI34514" i="3"/>
  <c r="AI34515" i="3"/>
  <c r="AI34516" i="3"/>
  <c r="AI34517" i="3"/>
  <c r="AI34518" i="3"/>
  <c r="AI34519" i="3"/>
  <c r="AI34520" i="3"/>
  <c r="AI34521" i="3"/>
  <c r="AI34522" i="3"/>
  <c r="AI34523" i="3"/>
  <c r="AI34524" i="3"/>
  <c r="AI34525" i="3"/>
  <c r="AI34526" i="3"/>
  <c r="AI34527" i="3"/>
  <c r="AI34528" i="3"/>
  <c r="AI34529" i="3"/>
  <c r="AI34530" i="3"/>
  <c r="AI34531" i="3"/>
  <c r="AI34532" i="3"/>
  <c r="AI34533" i="3"/>
  <c r="AI34534" i="3"/>
  <c r="AI34535" i="3"/>
  <c r="AI34536" i="3"/>
  <c r="AI34537" i="3"/>
  <c r="AI34538" i="3"/>
  <c r="AI34539" i="3"/>
  <c r="AI34540" i="3"/>
  <c r="AI34541" i="3"/>
  <c r="AI34542" i="3"/>
  <c r="AI34543" i="3"/>
  <c r="AI34544" i="3"/>
  <c r="AI34545" i="3"/>
  <c r="AI34546" i="3"/>
  <c r="AI34547" i="3"/>
  <c r="AI34548" i="3"/>
  <c r="AI34549" i="3"/>
  <c r="AI34550" i="3"/>
  <c r="AI34551" i="3"/>
  <c r="AI34552" i="3"/>
  <c r="AI34553" i="3"/>
  <c r="AI34554" i="3"/>
  <c r="AI34555" i="3"/>
  <c r="AI34556" i="3"/>
  <c r="AI34557" i="3"/>
  <c r="AI34558" i="3"/>
  <c r="AI34559" i="3"/>
  <c r="AI34560" i="3"/>
  <c r="AI34561" i="3"/>
  <c r="AI34562" i="3"/>
  <c r="AI34563" i="3"/>
  <c r="AI34564" i="3"/>
  <c r="AI34565" i="3"/>
  <c r="AI34566" i="3"/>
  <c r="AI34567" i="3"/>
  <c r="AI34568" i="3"/>
  <c r="AI34569" i="3"/>
  <c r="AI34570" i="3"/>
  <c r="AI34571" i="3"/>
  <c r="AI34572" i="3"/>
  <c r="AI34573" i="3"/>
  <c r="AI34574" i="3"/>
  <c r="AI34575" i="3"/>
  <c r="AI34576" i="3"/>
  <c r="AI34577" i="3"/>
  <c r="AI34578" i="3"/>
  <c r="AI34579" i="3"/>
  <c r="AI34580" i="3"/>
  <c r="AI34581" i="3"/>
  <c r="AI34582" i="3"/>
  <c r="AI34583" i="3"/>
  <c r="AI34584" i="3"/>
  <c r="AI34585" i="3"/>
  <c r="AI34586" i="3"/>
  <c r="AI34587" i="3"/>
  <c r="AI34588" i="3"/>
  <c r="AI34589" i="3"/>
  <c r="AI34590" i="3"/>
  <c r="AI34591" i="3"/>
  <c r="AI34592" i="3"/>
  <c r="AI34593" i="3"/>
  <c r="AI34594" i="3"/>
  <c r="AI34595" i="3"/>
  <c r="AI34596" i="3"/>
  <c r="AI34597" i="3"/>
  <c r="AI34598" i="3"/>
  <c r="AI34599" i="3"/>
  <c r="AI34600" i="3"/>
  <c r="AI34601" i="3"/>
  <c r="AI34602" i="3"/>
  <c r="AI34603" i="3"/>
  <c r="AI34604" i="3"/>
  <c r="AI34605" i="3"/>
  <c r="AI34606" i="3"/>
  <c r="AI34607" i="3"/>
  <c r="AI34608" i="3"/>
  <c r="AI34609" i="3"/>
  <c r="AI34610" i="3"/>
  <c r="AI34611" i="3"/>
  <c r="AI34612" i="3"/>
  <c r="AI34613" i="3"/>
  <c r="AI34614" i="3"/>
  <c r="AI34615" i="3"/>
  <c r="AI34616" i="3"/>
  <c r="AI34617" i="3"/>
  <c r="AI34618" i="3"/>
  <c r="AI34619" i="3"/>
  <c r="AI34620" i="3"/>
  <c r="AI34621" i="3"/>
  <c r="AI34622" i="3"/>
  <c r="AI34623" i="3"/>
  <c r="AI34624" i="3"/>
  <c r="AI34625" i="3"/>
  <c r="AI34626" i="3"/>
  <c r="AI34627" i="3"/>
  <c r="AI34628" i="3"/>
  <c r="AI34629" i="3"/>
  <c r="AI34630" i="3"/>
  <c r="AI34631" i="3"/>
  <c r="AI34632" i="3"/>
  <c r="AI34633" i="3"/>
  <c r="AI34634" i="3"/>
  <c r="AI34635" i="3"/>
  <c r="AI34636" i="3"/>
  <c r="AI34637" i="3"/>
  <c r="AI34638" i="3"/>
  <c r="AI34639" i="3"/>
  <c r="AI34640" i="3"/>
  <c r="AI34641" i="3"/>
  <c r="AI34642" i="3"/>
  <c r="AI34643" i="3"/>
  <c r="AI34644" i="3"/>
  <c r="AI34645" i="3"/>
  <c r="AI34646" i="3"/>
  <c r="AI34647" i="3"/>
  <c r="AI34648" i="3"/>
  <c r="AI34649" i="3"/>
  <c r="AI34650" i="3"/>
  <c r="AI34651" i="3"/>
  <c r="AI34652" i="3"/>
  <c r="AI34653" i="3"/>
  <c r="AI34654" i="3"/>
  <c r="AI34655" i="3"/>
  <c r="AI34656" i="3"/>
  <c r="AI34657" i="3"/>
  <c r="AI34658" i="3"/>
  <c r="AI34659" i="3"/>
  <c r="AI34660" i="3"/>
  <c r="AI34661" i="3"/>
  <c r="AI34662" i="3"/>
  <c r="AI34663" i="3"/>
  <c r="AI34664" i="3"/>
  <c r="AI34665" i="3"/>
  <c r="AI34666" i="3"/>
  <c r="AI34667" i="3"/>
  <c r="AI34668" i="3"/>
  <c r="AI34669" i="3"/>
  <c r="AI34670" i="3"/>
  <c r="AI34671" i="3"/>
  <c r="AI34672" i="3"/>
  <c r="AI34673" i="3"/>
  <c r="AI34674" i="3"/>
  <c r="AI34675" i="3"/>
  <c r="AI34676" i="3"/>
  <c r="AI34677" i="3"/>
  <c r="AI34678" i="3"/>
  <c r="AI34679" i="3"/>
  <c r="AI34680" i="3"/>
  <c r="AI34681" i="3"/>
  <c r="AI34682" i="3"/>
  <c r="AI34683" i="3"/>
  <c r="AI34684" i="3"/>
  <c r="AI34685" i="3"/>
  <c r="AI34686" i="3"/>
  <c r="AI34687" i="3"/>
  <c r="AI34688" i="3"/>
  <c r="AI34689" i="3"/>
  <c r="AI34690" i="3"/>
  <c r="AI34691" i="3"/>
  <c r="AI34692" i="3"/>
  <c r="AI34693" i="3"/>
  <c r="AI34694" i="3"/>
  <c r="AI34695" i="3"/>
  <c r="AI34696" i="3"/>
  <c r="AI34697" i="3"/>
  <c r="AI34698" i="3"/>
  <c r="AI34699" i="3"/>
  <c r="AI34700" i="3"/>
  <c r="AI34701" i="3"/>
  <c r="AI34702" i="3"/>
  <c r="AI34703" i="3"/>
  <c r="AI34704" i="3"/>
  <c r="AI34705" i="3"/>
  <c r="AI34706" i="3"/>
  <c r="AI34707" i="3"/>
  <c r="AI34708" i="3"/>
  <c r="AI34709" i="3"/>
  <c r="AI34710" i="3"/>
  <c r="AI34711" i="3"/>
  <c r="AI34712" i="3"/>
  <c r="AI34713" i="3"/>
  <c r="AI34714" i="3"/>
  <c r="AI34715" i="3"/>
  <c r="AI34716" i="3"/>
  <c r="AI34717" i="3"/>
  <c r="AI34718" i="3"/>
  <c r="AI34719" i="3"/>
  <c r="AI34720" i="3"/>
  <c r="AI34721" i="3"/>
  <c r="AI34722" i="3"/>
  <c r="AI34723" i="3"/>
  <c r="AI34724" i="3"/>
  <c r="AI34725" i="3"/>
  <c r="AI34726" i="3"/>
  <c r="AI34727" i="3"/>
  <c r="AI34728" i="3"/>
  <c r="AI34729" i="3"/>
  <c r="AI34730" i="3"/>
  <c r="AI34731" i="3"/>
  <c r="AI34732" i="3"/>
  <c r="AI34733" i="3"/>
  <c r="AI34734" i="3"/>
  <c r="AI34735" i="3"/>
  <c r="AI34736" i="3"/>
  <c r="AI34737" i="3"/>
  <c r="AI34738" i="3"/>
  <c r="AI34739" i="3"/>
  <c r="AI34740" i="3"/>
  <c r="AI34741" i="3"/>
  <c r="AI34742" i="3"/>
  <c r="AI34743" i="3"/>
  <c r="AI34744" i="3"/>
  <c r="AI34745" i="3"/>
  <c r="AI34746" i="3"/>
  <c r="AI34747" i="3"/>
  <c r="AI34748" i="3"/>
  <c r="AI34749" i="3"/>
  <c r="AI34750" i="3"/>
  <c r="AI34751" i="3"/>
  <c r="AI34752" i="3"/>
  <c r="AI34753" i="3"/>
  <c r="AI34754" i="3"/>
  <c r="AI34755" i="3"/>
  <c r="AI34756" i="3"/>
  <c r="AI34757" i="3"/>
  <c r="AI34758" i="3"/>
  <c r="AI34759" i="3"/>
  <c r="AI34760" i="3"/>
  <c r="AI34761" i="3"/>
  <c r="AI34762" i="3"/>
  <c r="AI34763" i="3"/>
  <c r="AI34764" i="3"/>
  <c r="AI34765" i="3"/>
  <c r="AI34766" i="3"/>
  <c r="AI34767" i="3"/>
  <c r="AI34768" i="3"/>
  <c r="AI34769" i="3"/>
  <c r="AI34770" i="3"/>
  <c r="AI34771" i="3"/>
  <c r="AI34772" i="3"/>
  <c r="AI34773" i="3"/>
  <c r="AI34774" i="3"/>
  <c r="AI34775" i="3"/>
  <c r="AI34776" i="3"/>
  <c r="AI34777" i="3"/>
  <c r="AI34778" i="3"/>
  <c r="AI34779" i="3"/>
  <c r="AI34780" i="3"/>
  <c r="AI34781" i="3"/>
  <c r="AI34782" i="3"/>
  <c r="AI34783" i="3"/>
  <c r="AI34784" i="3"/>
  <c r="AI34785" i="3"/>
  <c r="AI34786" i="3"/>
  <c r="AI34787" i="3"/>
  <c r="AI34788" i="3"/>
  <c r="AI34789" i="3"/>
  <c r="AI34790" i="3"/>
  <c r="AI34791" i="3"/>
  <c r="AI34792" i="3"/>
  <c r="AI34793" i="3"/>
  <c r="AI34794" i="3"/>
  <c r="AI34795" i="3"/>
  <c r="AI34796" i="3"/>
  <c r="AI34797" i="3"/>
  <c r="AI34798" i="3"/>
  <c r="AI34799" i="3"/>
  <c r="AI34800" i="3"/>
  <c r="AI34801" i="3"/>
  <c r="AI34802" i="3"/>
  <c r="AI34803" i="3"/>
  <c r="AI34804" i="3"/>
  <c r="AI34805" i="3"/>
  <c r="AI34806" i="3"/>
  <c r="AI34807" i="3"/>
  <c r="AI34808" i="3"/>
  <c r="AI34809" i="3"/>
  <c r="AI34810" i="3"/>
  <c r="AI34811" i="3"/>
  <c r="AI34812" i="3"/>
  <c r="AI34813" i="3"/>
  <c r="AI34814" i="3"/>
  <c r="AI34815" i="3"/>
  <c r="AI34816" i="3"/>
  <c r="AI34817" i="3"/>
  <c r="AI34818" i="3"/>
  <c r="AI34819" i="3"/>
  <c r="AI34820" i="3"/>
  <c r="AI34821" i="3"/>
  <c r="AI34822" i="3"/>
  <c r="AI34823" i="3"/>
  <c r="AI34824" i="3"/>
  <c r="AI34825" i="3"/>
  <c r="AI34826" i="3"/>
  <c r="AI34827" i="3"/>
  <c r="AI34828" i="3"/>
  <c r="AI34829" i="3"/>
  <c r="AI34830" i="3"/>
  <c r="AI34831" i="3"/>
  <c r="AI34832" i="3"/>
  <c r="AI34833" i="3"/>
  <c r="AI34834" i="3"/>
  <c r="AI34835" i="3"/>
  <c r="AI34836" i="3"/>
  <c r="AI34837" i="3"/>
  <c r="AI34838" i="3"/>
  <c r="AI34839" i="3"/>
  <c r="AI34840" i="3"/>
  <c r="AI34841" i="3"/>
  <c r="AI34842" i="3"/>
  <c r="AI34843" i="3"/>
  <c r="AI34844" i="3"/>
  <c r="AI34845" i="3"/>
  <c r="AI34846" i="3"/>
  <c r="AI34847" i="3"/>
  <c r="AI34848" i="3"/>
  <c r="AI34849" i="3"/>
  <c r="AI34850" i="3"/>
  <c r="AI34851" i="3"/>
  <c r="AI34852" i="3"/>
  <c r="AI34853" i="3"/>
  <c r="AI34854" i="3"/>
  <c r="AI34855" i="3"/>
  <c r="AI34856" i="3"/>
  <c r="AI34857" i="3"/>
  <c r="AI34858" i="3"/>
  <c r="AI34859" i="3"/>
  <c r="AI34860" i="3"/>
  <c r="AI34861" i="3"/>
  <c r="AI34862" i="3"/>
  <c r="AI34863" i="3"/>
  <c r="AI34864" i="3"/>
  <c r="AI34865" i="3"/>
  <c r="AI34866" i="3"/>
  <c r="AI34867" i="3"/>
  <c r="AI34868" i="3"/>
  <c r="AI34869" i="3"/>
  <c r="AI34870" i="3"/>
  <c r="AI34871" i="3"/>
  <c r="AI34872" i="3"/>
  <c r="AI34873" i="3"/>
  <c r="AI34874" i="3"/>
  <c r="AI34875" i="3"/>
  <c r="AI34876" i="3"/>
  <c r="AI34877" i="3"/>
  <c r="AI34878" i="3"/>
  <c r="AI34879" i="3"/>
  <c r="AI34880" i="3"/>
  <c r="AI34881" i="3"/>
  <c r="AI34882" i="3"/>
  <c r="AI34883" i="3"/>
  <c r="AI34884" i="3"/>
  <c r="AI34885" i="3"/>
  <c r="AI34886" i="3"/>
  <c r="AI34887" i="3"/>
  <c r="AI34888" i="3"/>
  <c r="AI34889" i="3"/>
  <c r="AI34890" i="3"/>
  <c r="AI34891" i="3"/>
  <c r="AI34892" i="3"/>
  <c r="AI34893" i="3"/>
  <c r="AI34894" i="3"/>
  <c r="AI34895" i="3"/>
  <c r="AI34896" i="3"/>
  <c r="AI34897" i="3"/>
  <c r="AI34898" i="3"/>
  <c r="AI34899" i="3"/>
  <c r="AI34900" i="3"/>
  <c r="AI34901" i="3"/>
  <c r="AI34902" i="3"/>
  <c r="AI34903" i="3"/>
  <c r="AI34904" i="3"/>
  <c r="AI34905" i="3"/>
  <c r="AI34906" i="3"/>
  <c r="AI34907" i="3"/>
  <c r="AI34908" i="3"/>
  <c r="AI34909" i="3"/>
  <c r="AI34910" i="3"/>
  <c r="AI34911" i="3"/>
  <c r="AI34912" i="3"/>
  <c r="AI34913" i="3"/>
  <c r="AI34914" i="3"/>
  <c r="AI34915" i="3"/>
  <c r="AI34916" i="3"/>
  <c r="AI34917" i="3"/>
  <c r="AI34918" i="3"/>
  <c r="AI34919" i="3"/>
  <c r="AI34920" i="3"/>
  <c r="AI34921" i="3"/>
  <c r="AI34922" i="3"/>
  <c r="AI34923" i="3"/>
  <c r="AI34924" i="3"/>
  <c r="AI34925" i="3"/>
  <c r="AI34926" i="3"/>
  <c r="AI34927" i="3"/>
  <c r="AI34928" i="3"/>
  <c r="AI34929" i="3"/>
  <c r="AI34930" i="3"/>
  <c r="AI34931" i="3"/>
  <c r="AI34932" i="3"/>
  <c r="AI34933" i="3"/>
  <c r="AI34934" i="3"/>
  <c r="AI34935" i="3"/>
  <c r="AI34936" i="3"/>
  <c r="AI34937" i="3"/>
  <c r="AI34938" i="3"/>
  <c r="AI34939" i="3"/>
  <c r="AI34940" i="3"/>
  <c r="AI34941" i="3"/>
  <c r="AI34942" i="3"/>
  <c r="AI34943" i="3"/>
  <c r="AI34944" i="3"/>
  <c r="AI34945" i="3"/>
  <c r="AI34946" i="3"/>
  <c r="AI34947" i="3"/>
  <c r="AI34948" i="3"/>
  <c r="AI34949" i="3"/>
  <c r="AI34950" i="3"/>
  <c r="AI34951" i="3"/>
  <c r="AI34952" i="3"/>
  <c r="AI34953" i="3"/>
  <c r="AI34954" i="3"/>
  <c r="AI34955" i="3"/>
  <c r="AI34956" i="3"/>
  <c r="AI34957" i="3"/>
  <c r="AI34958" i="3"/>
  <c r="AI34959" i="3"/>
  <c r="AI34960" i="3"/>
  <c r="AI34961" i="3"/>
  <c r="AI34962" i="3"/>
  <c r="AI34963" i="3"/>
  <c r="AI34964" i="3"/>
  <c r="AI34965" i="3"/>
  <c r="AI34966" i="3"/>
  <c r="AI34967" i="3"/>
  <c r="AI34968" i="3"/>
  <c r="AI34969" i="3"/>
  <c r="AI34970" i="3"/>
  <c r="AI34971" i="3"/>
  <c r="AI34972" i="3"/>
  <c r="AI34973" i="3"/>
  <c r="AI34974" i="3"/>
  <c r="AI34975" i="3"/>
  <c r="AI34976" i="3"/>
  <c r="AI34977" i="3"/>
  <c r="AI34978" i="3"/>
  <c r="AI34979" i="3"/>
  <c r="AI34980" i="3"/>
  <c r="AI34981" i="3"/>
  <c r="AI34982" i="3"/>
  <c r="AI34983" i="3"/>
  <c r="AI34984" i="3"/>
  <c r="AI34985" i="3"/>
  <c r="AI34986" i="3"/>
  <c r="AI34987" i="3"/>
  <c r="AI34988" i="3"/>
  <c r="AI34989" i="3"/>
  <c r="AI34990" i="3"/>
  <c r="AI34991" i="3"/>
  <c r="AI34992" i="3"/>
  <c r="AI34993" i="3"/>
  <c r="AI34994" i="3"/>
  <c r="AI34995" i="3"/>
  <c r="AI34996" i="3"/>
  <c r="AI34997" i="3"/>
  <c r="AI34998" i="3"/>
  <c r="AI34999" i="3"/>
  <c r="AI35000" i="3"/>
  <c r="AI35001" i="3"/>
  <c r="AI35002" i="3"/>
  <c r="AI35003" i="3"/>
  <c r="AI35004" i="3"/>
  <c r="AI35005" i="3"/>
  <c r="AI35006" i="3"/>
  <c r="AI35007" i="3"/>
  <c r="AI35008" i="3"/>
  <c r="AI35009" i="3"/>
  <c r="AI35010" i="3"/>
  <c r="AI35011" i="3"/>
  <c r="AI35012" i="3"/>
  <c r="AI35013" i="3"/>
  <c r="AI35014" i="3"/>
  <c r="AI35015" i="3"/>
  <c r="AI35016" i="3"/>
  <c r="AI35017" i="3"/>
  <c r="AI35018" i="3"/>
  <c r="AI35019" i="3"/>
  <c r="AI35020" i="3"/>
  <c r="AI35021" i="3"/>
  <c r="AI35022" i="3"/>
  <c r="AI35023" i="3"/>
  <c r="AI35024" i="3"/>
  <c r="AI35025" i="3"/>
  <c r="AI35026" i="3"/>
  <c r="AI35027" i="3"/>
  <c r="AI35028" i="3"/>
  <c r="AI35029" i="3"/>
  <c r="AI35030" i="3"/>
  <c r="AI35031" i="3"/>
  <c r="AI35032" i="3"/>
  <c r="AI35033" i="3"/>
  <c r="AI35034" i="3"/>
  <c r="AI35035" i="3"/>
  <c r="AI35036" i="3"/>
  <c r="AI35037" i="3"/>
  <c r="AI35038" i="3"/>
  <c r="AI35039" i="3"/>
  <c r="AI35040" i="3"/>
  <c r="AI35041" i="3"/>
  <c r="AI35042" i="3"/>
  <c r="AI35043" i="3"/>
  <c r="AI35044" i="3"/>
  <c r="AI35045" i="3"/>
  <c r="AI35046" i="3"/>
  <c r="AI35047" i="3"/>
  <c r="AI35048" i="3"/>
  <c r="AI35049" i="3"/>
  <c r="AI35050" i="3"/>
  <c r="AI35051" i="3"/>
  <c r="AI35052" i="3"/>
  <c r="AI35053" i="3"/>
  <c r="AI35054" i="3"/>
  <c r="AI35055" i="3"/>
  <c r="AI35056" i="3"/>
  <c r="AI35057" i="3"/>
  <c r="AI35058" i="3"/>
  <c r="AI35059" i="3"/>
  <c r="AI35060" i="3"/>
  <c r="AI35061" i="3"/>
  <c r="AI35062" i="3"/>
  <c r="AI35063" i="3"/>
  <c r="AI35064" i="3"/>
  <c r="AI35065" i="3"/>
  <c r="AI35066" i="3"/>
  <c r="AI35067" i="3"/>
  <c r="AI35068" i="3"/>
  <c r="AI35069" i="3"/>
  <c r="AI35070" i="3"/>
  <c r="AI35071" i="3"/>
  <c r="AI35072" i="3"/>
  <c r="AI35073" i="3"/>
  <c r="AI35074" i="3"/>
  <c r="AI35075" i="3"/>
  <c r="AI35076" i="3"/>
  <c r="AI35077" i="3"/>
  <c r="AI35078" i="3"/>
  <c r="AI35079" i="3"/>
  <c r="AI35080" i="3"/>
  <c r="AI35081" i="3"/>
  <c r="AI35082" i="3"/>
  <c r="AI35083" i="3"/>
  <c r="AI35084" i="3"/>
  <c r="AI35085" i="3"/>
  <c r="AI35086" i="3"/>
  <c r="AI35087" i="3"/>
  <c r="AI35088" i="3"/>
  <c r="AI35089" i="3"/>
  <c r="AI35090" i="3"/>
  <c r="AI35091" i="3"/>
  <c r="AI35092" i="3"/>
  <c r="AI35093" i="3"/>
  <c r="AI35094" i="3"/>
  <c r="AI35095" i="3"/>
  <c r="AI35096" i="3"/>
  <c r="AI35097" i="3"/>
  <c r="AI35098" i="3"/>
  <c r="AI35099" i="3"/>
  <c r="AI35100" i="3"/>
  <c r="AI35101" i="3"/>
  <c r="AI35102" i="3"/>
  <c r="AI35103" i="3"/>
  <c r="AI35104" i="3"/>
  <c r="AI35105" i="3"/>
  <c r="AI35106" i="3"/>
  <c r="AI35107" i="3"/>
  <c r="AI35108" i="3"/>
  <c r="AI35109" i="3"/>
  <c r="AI35110" i="3"/>
  <c r="AI35111" i="3"/>
  <c r="AI35112" i="3"/>
  <c r="AI35113" i="3"/>
  <c r="AI35114" i="3"/>
  <c r="AI35115" i="3"/>
  <c r="AI35116" i="3"/>
  <c r="AI35117" i="3"/>
  <c r="AI35118" i="3"/>
  <c r="AI35119" i="3"/>
  <c r="AI35120" i="3"/>
  <c r="AI35121" i="3"/>
  <c r="AI35122" i="3"/>
  <c r="AI35123" i="3"/>
  <c r="AI35124" i="3"/>
  <c r="AI35125" i="3"/>
  <c r="AI35126" i="3"/>
  <c r="AI35127" i="3"/>
  <c r="AI35128" i="3"/>
  <c r="AI35129" i="3"/>
  <c r="AI35130" i="3"/>
  <c r="AI35131" i="3"/>
  <c r="AI35132" i="3"/>
  <c r="AI35133" i="3"/>
  <c r="AI35134" i="3"/>
  <c r="AI35135" i="3"/>
  <c r="AI35136" i="3"/>
  <c r="AI35137" i="3"/>
  <c r="AI35138" i="3"/>
  <c r="AI35139" i="3"/>
  <c r="AI35140" i="3"/>
  <c r="AI35141" i="3"/>
  <c r="AI35142" i="3"/>
  <c r="AI35143" i="3"/>
  <c r="AI35144" i="3"/>
  <c r="AI35145" i="3"/>
  <c r="AI35146" i="3"/>
  <c r="AI35147" i="3"/>
  <c r="AI35148" i="3"/>
  <c r="AI35149" i="3"/>
  <c r="AI35150" i="3"/>
  <c r="AI35151" i="3"/>
  <c r="AI35152" i="3"/>
  <c r="AI35153" i="3"/>
  <c r="AI35154" i="3"/>
  <c r="AI35155" i="3"/>
  <c r="AI35156" i="3"/>
  <c r="AI35157" i="3"/>
  <c r="AI35158" i="3"/>
  <c r="AI35159" i="3"/>
  <c r="AI35160" i="3"/>
  <c r="AI35161" i="3"/>
  <c r="AI35162" i="3"/>
  <c r="AI35163" i="3"/>
  <c r="AI35164" i="3"/>
  <c r="AI35165" i="3"/>
  <c r="AI35166" i="3"/>
  <c r="AI35167" i="3"/>
  <c r="AI35168" i="3"/>
  <c r="AI35169" i="3"/>
  <c r="AI35170" i="3"/>
  <c r="AI35171" i="3"/>
  <c r="AI35172" i="3"/>
  <c r="AI35173" i="3"/>
  <c r="AI35174" i="3"/>
  <c r="AI35175" i="3"/>
  <c r="AI35176" i="3"/>
  <c r="AI35177" i="3"/>
  <c r="AI35178" i="3"/>
  <c r="AI35179" i="3"/>
  <c r="AI35180" i="3"/>
  <c r="AI35181" i="3"/>
  <c r="AI35182" i="3"/>
  <c r="AI35183" i="3"/>
  <c r="AI35184" i="3"/>
  <c r="AI35185" i="3"/>
  <c r="AI35186" i="3"/>
  <c r="AI35187" i="3"/>
  <c r="AI35188" i="3"/>
  <c r="AI35189" i="3"/>
  <c r="AI35190" i="3"/>
  <c r="AI35191" i="3"/>
  <c r="AI35192" i="3"/>
  <c r="AI35193" i="3"/>
  <c r="AI35194" i="3"/>
  <c r="AI35195" i="3"/>
  <c r="AI35196" i="3"/>
  <c r="AI35197" i="3"/>
  <c r="AI35198" i="3"/>
  <c r="AI35199" i="3"/>
  <c r="AI35200" i="3"/>
  <c r="AI35201" i="3"/>
  <c r="AI35202" i="3"/>
  <c r="AI35203" i="3"/>
  <c r="AI35204" i="3"/>
  <c r="AI35205" i="3"/>
  <c r="AI35206" i="3"/>
  <c r="AI35207" i="3"/>
  <c r="AI35208" i="3"/>
  <c r="AI35209" i="3"/>
  <c r="AI35210" i="3"/>
  <c r="AI35211" i="3"/>
  <c r="AI35212" i="3"/>
  <c r="AI35213" i="3"/>
  <c r="AI35214" i="3"/>
  <c r="AI35215" i="3"/>
  <c r="AI35216" i="3"/>
  <c r="AI35217" i="3"/>
  <c r="AI35218" i="3"/>
  <c r="AI35219" i="3"/>
  <c r="AI35220" i="3"/>
  <c r="AI35221" i="3"/>
  <c r="AI35222" i="3"/>
  <c r="AI35223" i="3"/>
  <c r="AI35224" i="3"/>
  <c r="AI35225" i="3"/>
  <c r="AI35226" i="3"/>
  <c r="AI35227" i="3"/>
  <c r="AI35228" i="3"/>
  <c r="AI35229" i="3"/>
  <c r="AI35230" i="3"/>
  <c r="AI35231" i="3"/>
  <c r="AI35232" i="3"/>
  <c r="AI35233" i="3"/>
  <c r="AI35234" i="3"/>
  <c r="AI35235" i="3"/>
  <c r="AI35236" i="3"/>
  <c r="AI35237" i="3"/>
  <c r="AI35238" i="3"/>
  <c r="AI35239" i="3"/>
  <c r="AI35240" i="3"/>
  <c r="AI35241" i="3"/>
  <c r="AI35242" i="3"/>
  <c r="AI35243" i="3"/>
  <c r="AI35244" i="3"/>
  <c r="AI35245" i="3"/>
  <c r="AI35246" i="3"/>
  <c r="AI35247" i="3"/>
  <c r="AI35248" i="3"/>
  <c r="AI35249" i="3"/>
  <c r="AI35250" i="3"/>
  <c r="AI35251" i="3"/>
  <c r="AI35252" i="3"/>
  <c r="AI35253" i="3"/>
  <c r="AI35254" i="3"/>
  <c r="AI35255" i="3"/>
  <c r="AI35256" i="3"/>
  <c r="AI35257" i="3"/>
  <c r="AI35258" i="3"/>
  <c r="AI35259" i="3"/>
  <c r="AI35260" i="3"/>
  <c r="AI35261" i="3"/>
  <c r="AI35262" i="3"/>
  <c r="AI35263" i="3"/>
  <c r="AI35264" i="3"/>
  <c r="AI35265" i="3"/>
  <c r="AI35266" i="3"/>
  <c r="AI35267" i="3"/>
  <c r="AI35268" i="3"/>
  <c r="AI35269" i="3"/>
  <c r="AI35270" i="3"/>
  <c r="AI35271" i="3"/>
  <c r="AI35272" i="3"/>
  <c r="AI35273" i="3"/>
  <c r="AI35274" i="3"/>
  <c r="AI35275" i="3"/>
  <c r="AI35276" i="3"/>
  <c r="AI35277" i="3"/>
  <c r="AI35278" i="3"/>
  <c r="AI35279" i="3"/>
  <c r="AI35280" i="3"/>
  <c r="AI35281" i="3"/>
  <c r="AI35282" i="3"/>
  <c r="AI35283" i="3"/>
  <c r="AI35284" i="3"/>
  <c r="AI35285" i="3"/>
  <c r="AI35286" i="3"/>
  <c r="AI35287" i="3"/>
  <c r="AI35288" i="3"/>
  <c r="AI35289" i="3"/>
  <c r="AI35290" i="3"/>
  <c r="AI35291" i="3"/>
  <c r="AI35292" i="3"/>
  <c r="AI35293" i="3"/>
  <c r="AI35294" i="3"/>
  <c r="AI35295" i="3"/>
  <c r="AI35296" i="3"/>
  <c r="AI35297" i="3"/>
  <c r="AI35298" i="3"/>
  <c r="AI35299" i="3"/>
  <c r="AI35300" i="3"/>
  <c r="AI35301" i="3"/>
  <c r="AI35302" i="3"/>
  <c r="AI35303" i="3"/>
  <c r="AI35304" i="3"/>
  <c r="AI35305" i="3"/>
  <c r="AI35306" i="3"/>
  <c r="AI35307" i="3"/>
  <c r="AI35308" i="3"/>
  <c r="AI35309" i="3"/>
  <c r="AI35310" i="3"/>
  <c r="AI35311" i="3"/>
  <c r="AI35312" i="3"/>
  <c r="AI35313" i="3"/>
  <c r="AI35314" i="3"/>
  <c r="AI35315" i="3"/>
  <c r="AI35316" i="3"/>
  <c r="AI35317" i="3"/>
  <c r="AI35318" i="3"/>
  <c r="AI35319" i="3"/>
  <c r="AI35320" i="3"/>
  <c r="AI35321" i="3"/>
  <c r="AI35322" i="3"/>
  <c r="AI35323" i="3"/>
  <c r="AI35324" i="3"/>
  <c r="AI35325" i="3"/>
  <c r="AI35326" i="3"/>
  <c r="AI35327" i="3"/>
  <c r="AI35328" i="3"/>
  <c r="AI35329" i="3"/>
  <c r="AI35330" i="3"/>
  <c r="AI35331" i="3"/>
  <c r="AI35332" i="3"/>
  <c r="AI35333" i="3"/>
  <c r="AI35334" i="3"/>
  <c r="AI35335" i="3"/>
  <c r="AI35336" i="3"/>
  <c r="AI35337" i="3"/>
  <c r="AI35338" i="3"/>
  <c r="AI35339" i="3"/>
  <c r="AI35340" i="3"/>
  <c r="AI35341" i="3"/>
  <c r="AI35342" i="3"/>
  <c r="AI35343" i="3"/>
  <c r="AI35344" i="3"/>
  <c r="AI35345" i="3"/>
  <c r="AI35346" i="3"/>
  <c r="AI35347" i="3"/>
  <c r="AI35348" i="3"/>
  <c r="AI35349" i="3"/>
  <c r="AI35350" i="3"/>
  <c r="AI35351" i="3"/>
  <c r="AI35352" i="3"/>
  <c r="AI35353" i="3"/>
  <c r="AI35354" i="3"/>
  <c r="AI35355" i="3"/>
  <c r="AI35356" i="3"/>
  <c r="AI35357" i="3"/>
  <c r="AI35358" i="3"/>
  <c r="AI35359" i="3"/>
  <c r="AI35360" i="3"/>
  <c r="AI35361" i="3"/>
  <c r="AI35362" i="3"/>
  <c r="AI35363" i="3"/>
  <c r="AI35364" i="3"/>
  <c r="AI35365" i="3"/>
  <c r="AI35366" i="3"/>
  <c r="AI35367" i="3"/>
  <c r="AI35368" i="3"/>
  <c r="AI35369" i="3"/>
  <c r="AI35370" i="3"/>
  <c r="AI35371" i="3"/>
  <c r="AI35372" i="3"/>
  <c r="AI35373" i="3"/>
  <c r="AI35374" i="3"/>
  <c r="AI35375" i="3"/>
  <c r="AI35376" i="3"/>
  <c r="AI35377" i="3"/>
  <c r="AI35378" i="3"/>
  <c r="AI35379" i="3"/>
  <c r="AI35380" i="3"/>
  <c r="AI35381" i="3"/>
  <c r="AI35382" i="3"/>
  <c r="AI35383" i="3"/>
  <c r="AI35384" i="3"/>
  <c r="AI35385" i="3"/>
  <c r="AI35386" i="3"/>
  <c r="AI35387" i="3"/>
  <c r="AI35388" i="3"/>
  <c r="AI35389" i="3"/>
  <c r="AI35390" i="3"/>
  <c r="AI35391" i="3"/>
  <c r="AI35392" i="3"/>
  <c r="AI35393" i="3"/>
  <c r="AI35394" i="3"/>
  <c r="AI35395" i="3"/>
  <c r="AI35396" i="3"/>
  <c r="AI35397" i="3"/>
  <c r="AI35398" i="3"/>
  <c r="AI35399" i="3"/>
  <c r="AI35400" i="3"/>
  <c r="AI35401" i="3"/>
  <c r="AI35402" i="3"/>
  <c r="AI35403" i="3"/>
  <c r="AI35404" i="3"/>
  <c r="AI35405" i="3"/>
  <c r="AI35406" i="3"/>
  <c r="AI35407" i="3"/>
  <c r="AI35408" i="3"/>
  <c r="AI35409" i="3"/>
  <c r="AI35410" i="3"/>
  <c r="AI35411" i="3"/>
  <c r="AI35412" i="3"/>
  <c r="AI35413" i="3"/>
  <c r="AI35414" i="3"/>
  <c r="AI35415" i="3"/>
  <c r="AI35416" i="3"/>
  <c r="AI35417" i="3"/>
  <c r="AI35418" i="3"/>
  <c r="AI35419" i="3"/>
  <c r="AI35420" i="3"/>
  <c r="AI35421" i="3"/>
  <c r="AI35422" i="3"/>
  <c r="AI35423" i="3"/>
  <c r="AI35424" i="3"/>
  <c r="AI35425" i="3"/>
  <c r="AI35426" i="3"/>
  <c r="AI35427" i="3"/>
  <c r="AI35428" i="3"/>
  <c r="AI35429" i="3"/>
  <c r="AI35430" i="3"/>
  <c r="AI35431" i="3"/>
  <c r="AI35432" i="3"/>
  <c r="AI35433" i="3"/>
  <c r="AI35434" i="3"/>
  <c r="AI35435" i="3"/>
  <c r="AI35436" i="3"/>
  <c r="AI35437" i="3"/>
  <c r="AI35438" i="3"/>
  <c r="AI35439" i="3"/>
  <c r="AI35440" i="3"/>
  <c r="AI35441" i="3"/>
  <c r="AI35442" i="3"/>
  <c r="AI35443" i="3"/>
  <c r="AI35444" i="3"/>
  <c r="AI35445" i="3"/>
  <c r="AI35446" i="3"/>
  <c r="AI35447" i="3"/>
  <c r="AI35448" i="3"/>
  <c r="AI35449" i="3"/>
  <c r="AI35450" i="3"/>
  <c r="AI35451" i="3"/>
  <c r="AI35452" i="3"/>
  <c r="AI35453" i="3"/>
  <c r="AI35454" i="3"/>
  <c r="AI35455" i="3"/>
  <c r="AI35456" i="3"/>
  <c r="AI35457" i="3"/>
  <c r="AI35458" i="3"/>
  <c r="AI35459" i="3"/>
  <c r="AI35460" i="3"/>
  <c r="AI35461" i="3"/>
  <c r="AI35462" i="3"/>
  <c r="AI35463" i="3"/>
  <c r="AI35464" i="3"/>
  <c r="AI35465" i="3"/>
  <c r="AI35466" i="3"/>
  <c r="AI35467" i="3"/>
  <c r="AI35468" i="3"/>
  <c r="AI35469" i="3"/>
  <c r="AI35470" i="3"/>
  <c r="AI35471" i="3"/>
  <c r="AI35472" i="3"/>
  <c r="AI35473" i="3"/>
  <c r="AI35474" i="3"/>
  <c r="AI35475" i="3"/>
  <c r="AI35476" i="3"/>
  <c r="AI35477" i="3"/>
  <c r="AI35478" i="3"/>
  <c r="AI35479" i="3"/>
  <c r="AI35480" i="3"/>
  <c r="AI35481" i="3"/>
  <c r="AI35482" i="3"/>
  <c r="AI35483" i="3"/>
  <c r="AI35484" i="3"/>
  <c r="AI35485" i="3"/>
  <c r="AI35486" i="3"/>
  <c r="AI35487" i="3"/>
  <c r="AI35488" i="3"/>
  <c r="AI35489" i="3"/>
  <c r="AI35490" i="3"/>
  <c r="AI35491" i="3"/>
  <c r="AI35492" i="3"/>
  <c r="AI35493" i="3"/>
  <c r="AI35494" i="3"/>
  <c r="AI35495" i="3"/>
  <c r="AI35496" i="3"/>
  <c r="AI35497" i="3"/>
  <c r="AI35498" i="3"/>
  <c r="AI35499" i="3"/>
  <c r="AI35500" i="3"/>
  <c r="AI35501" i="3"/>
  <c r="AI35502" i="3"/>
  <c r="AI35503" i="3"/>
  <c r="AI35504" i="3"/>
  <c r="AI35505" i="3"/>
  <c r="AI35506" i="3"/>
  <c r="AI35507" i="3"/>
  <c r="AI35508" i="3"/>
  <c r="AI35509" i="3"/>
  <c r="AI35510" i="3"/>
  <c r="AI35511" i="3"/>
  <c r="AI35512" i="3"/>
  <c r="AI35513" i="3"/>
  <c r="AI35514" i="3"/>
  <c r="AI35515" i="3"/>
  <c r="AI35516" i="3"/>
  <c r="AI35517" i="3"/>
  <c r="AI35518" i="3"/>
  <c r="AI35519" i="3"/>
  <c r="AI35520" i="3"/>
  <c r="AI35521" i="3"/>
  <c r="AI35522" i="3"/>
  <c r="AI35523" i="3"/>
  <c r="AI35524" i="3"/>
  <c r="AI35525" i="3"/>
  <c r="AI35526" i="3"/>
  <c r="AI35527" i="3"/>
  <c r="AI35528" i="3"/>
  <c r="AI35529" i="3"/>
  <c r="AI35530" i="3"/>
  <c r="AI35531" i="3"/>
  <c r="AI35532" i="3"/>
  <c r="AI35533" i="3"/>
  <c r="AI35534" i="3"/>
  <c r="AI35535" i="3"/>
  <c r="AI35536" i="3"/>
  <c r="AI35537" i="3"/>
  <c r="AI35538" i="3"/>
  <c r="AI35539" i="3"/>
  <c r="AI35540" i="3"/>
  <c r="AI35541" i="3"/>
  <c r="AI35542" i="3"/>
  <c r="AI35543" i="3"/>
  <c r="AI35544" i="3"/>
  <c r="AI35545" i="3"/>
  <c r="AI35546" i="3"/>
  <c r="AI35547" i="3"/>
  <c r="AI35548" i="3"/>
  <c r="AI35549" i="3"/>
  <c r="AI35550" i="3"/>
  <c r="AI35551" i="3"/>
  <c r="AI35552" i="3"/>
  <c r="AI35553" i="3"/>
  <c r="AI35554" i="3"/>
  <c r="AI35555" i="3"/>
  <c r="AI35556" i="3"/>
  <c r="AI35557" i="3"/>
  <c r="AI35558" i="3"/>
  <c r="AI35559" i="3"/>
  <c r="AI35560" i="3"/>
  <c r="AI35561" i="3"/>
  <c r="AI35562" i="3"/>
  <c r="AI35563" i="3"/>
  <c r="AI35564" i="3"/>
  <c r="AI35565" i="3"/>
  <c r="AI35566" i="3"/>
  <c r="AI35567" i="3"/>
  <c r="AI35568" i="3"/>
  <c r="AI35569" i="3"/>
  <c r="AI35570" i="3"/>
  <c r="AI35571" i="3"/>
  <c r="AI35572" i="3"/>
  <c r="AI35573" i="3"/>
  <c r="AI35574" i="3"/>
  <c r="AI35575" i="3"/>
  <c r="AI35576" i="3"/>
  <c r="AI35577" i="3"/>
  <c r="AI35578" i="3"/>
  <c r="AI35579" i="3"/>
  <c r="AI35580" i="3"/>
  <c r="AI35581" i="3"/>
  <c r="AI35582" i="3"/>
  <c r="AI35583" i="3"/>
  <c r="AI35584" i="3"/>
  <c r="AI35585" i="3"/>
  <c r="AI35586" i="3"/>
  <c r="AI35587" i="3"/>
  <c r="AI35588" i="3"/>
  <c r="AI35589" i="3"/>
  <c r="AI35590" i="3"/>
  <c r="AI35591" i="3"/>
  <c r="AI35592" i="3"/>
  <c r="AI35593" i="3"/>
  <c r="AI35594" i="3"/>
  <c r="AI35595" i="3"/>
  <c r="AI35596" i="3"/>
  <c r="AI35597" i="3"/>
  <c r="AI35598" i="3"/>
  <c r="AI35599" i="3"/>
  <c r="AI35600" i="3"/>
  <c r="AI35601" i="3"/>
  <c r="AI35602" i="3"/>
  <c r="AI35603" i="3"/>
  <c r="AI35604" i="3"/>
  <c r="AI35605" i="3"/>
  <c r="AI35606" i="3"/>
  <c r="AI35607" i="3"/>
  <c r="AI35608" i="3"/>
  <c r="AI35609" i="3"/>
  <c r="AI35610" i="3"/>
  <c r="AI35611" i="3"/>
  <c r="AI35612" i="3"/>
  <c r="AI35613" i="3"/>
  <c r="AI35614" i="3"/>
  <c r="AI35615" i="3"/>
  <c r="AI35616" i="3"/>
  <c r="AI35617" i="3"/>
  <c r="AI35618" i="3"/>
  <c r="AI35619" i="3"/>
  <c r="AI35620" i="3"/>
  <c r="AI35621" i="3"/>
  <c r="AI35622" i="3"/>
  <c r="AI35623" i="3"/>
  <c r="AI35624" i="3"/>
  <c r="AI35625" i="3"/>
  <c r="AI35626" i="3"/>
  <c r="AI35627" i="3"/>
  <c r="AI35628" i="3"/>
  <c r="AI35629" i="3"/>
  <c r="AI35630" i="3"/>
  <c r="AI35631" i="3"/>
  <c r="AI35632" i="3"/>
  <c r="AI35633" i="3"/>
  <c r="AI35634" i="3"/>
  <c r="AI35635" i="3"/>
  <c r="AI35636" i="3"/>
  <c r="AI35637" i="3"/>
  <c r="AI35638" i="3"/>
  <c r="AI35639" i="3"/>
  <c r="AI35640" i="3"/>
  <c r="AI35641" i="3"/>
  <c r="AI35642" i="3"/>
  <c r="AI35643" i="3"/>
  <c r="AI35644" i="3"/>
  <c r="AI35645" i="3"/>
  <c r="AI35646" i="3"/>
  <c r="AI35647" i="3"/>
  <c r="AI35648" i="3"/>
  <c r="AI35649" i="3"/>
  <c r="AI35650" i="3"/>
  <c r="AI35651" i="3"/>
  <c r="AI35652" i="3"/>
  <c r="AI35653" i="3"/>
  <c r="AI35654" i="3"/>
  <c r="AI35655" i="3"/>
  <c r="AI35656" i="3"/>
  <c r="AI35657" i="3"/>
  <c r="AI35658" i="3"/>
  <c r="AI35659" i="3"/>
  <c r="AI35660" i="3"/>
  <c r="AI35661" i="3"/>
  <c r="AI35662" i="3"/>
  <c r="AI35663" i="3"/>
  <c r="AI35664" i="3"/>
  <c r="AI35665" i="3"/>
  <c r="AI35666" i="3"/>
  <c r="AI35667" i="3"/>
  <c r="AI35668" i="3"/>
  <c r="AI35669" i="3"/>
  <c r="AI35670" i="3"/>
  <c r="AI35671" i="3"/>
  <c r="AI35672" i="3"/>
  <c r="AI35673" i="3"/>
  <c r="AI35674" i="3"/>
  <c r="AI35675" i="3"/>
  <c r="AI35676" i="3"/>
  <c r="AI35677" i="3"/>
  <c r="AI35678" i="3"/>
  <c r="AI35679" i="3"/>
  <c r="AI35680" i="3"/>
  <c r="AI35681" i="3"/>
  <c r="AI35682" i="3"/>
  <c r="AI35683" i="3"/>
  <c r="AI35684" i="3"/>
  <c r="AI35685" i="3"/>
  <c r="AI35686" i="3"/>
  <c r="AI35687" i="3"/>
  <c r="AI35688" i="3"/>
  <c r="AI35689" i="3"/>
  <c r="AI35690" i="3"/>
  <c r="AI35691" i="3"/>
  <c r="AI35692" i="3"/>
  <c r="AI35693" i="3"/>
  <c r="AI35694" i="3"/>
  <c r="AI35695" i="3"/>
  <c r="AI35696" i="3"/>
  <c r="AI35697" i="3"/>
  <c r="AI35698" i="3"/>
  <c r="AI35699" i="3"/>
  <c r="AI35700" i="3"/>
  <c r="AI35701" i="3"/>
  <c r="AI35702" i="3"/>
  <c r="AI35703" i="3"/>
  <c r="AI35704" i="3"/>
  <c r="AI35705" i="3"/>
  <c r="AI35706" i="3"/>
  <c r="AI35707" i="3"/>
  <c r="AI35708" i="3"/>
  <c r="AI35709" i="3"/>
  <c r="AI35710" i="3"/>
  <c r="AI35711" i="3"/>
  <c r="AI35712" i="3"/>
  <c r="AI35713" i="3"/>
  <c r="AI35714" i="3"/>
  <c r="AI35715" i="3"/>
  <c r="AI35716" i="3"/>
  <c r="AI35717" i="3"/>
  <c r="AI35718" i="3"/>
  <c r="AI35719" i="3"/>
  <c r="AI35720" i="3"/>
  <c r="AI35721" i="3"/>
  <c r="AI35722" i="3"/>
  <c r="AI35723" i="3"/>
  <c r="AI35724" i="3"/>
  <c r="AI35725" i="3"/>
  <c r="AI35726" i="3"/>
  <c r="AI35727" i="3"/>
  <c r="AI35728" i="3"/>
  <c r="AI35729" i="3"/>
  <c r="AI35730" i="3"/>
  <c r="AI35731" i="3"/>
  <c r="AI35732" i="3"/>
  <c r="AI35733" i="3"/>
  <c r="AI35734" i="3"/>
  <c r="AI35735" i="3"/>
  <c r="AI35736" i="3"/>
  <c r="AI35737" i="3"/>
  <c r="AI35738" i="3"/>
  <c r="AI35739" i="3"/>
  <c r="AI35740" i="3"/>
  <c r="AI35741" i="3"/>
  <c r="AI35742" i="3"/>
  <c r="AI35743" i="3"/>
  <c r="AI35744" i="3"/>
  <c r="AI35745" i="3"/>
  <c r="AI35746" i="3"/>
  <c r="AI35747" i="3"/>
  <c r="AI35748" i="3"/>
  <c r="AI35749" i="3"/>
  <c r="AI35750" i="3"/>
  <c r="AI35751" i="3"/>
  <c r="AI35752" i="3"/>
  <c r="AI35753" i="3"/>
  <c r="AI35754" i="3"/>
  <c r="AI35755" i="3"/>
  <c r="AI35756" i="3"/>
  <c r="AI35757" i="3"/>
  <c r="AI35758" i="3"/>
  <c r="AI35759" i="3"/>
  <c r="AI35760" i="3"/>
  <c r="AI35761" i="3"/>
  <c r="AI35762" i="3"/>
  <c r="AI35763" i="3"/>
  <c r="AI35764" i="3"/>
  <c r="AI35765" i="3"/>
  <c r="AI35766" i="3"/>
  <c r="AI35767" i="3"/>
  <c r="AI35768" i="3"/>
  <c r="AI35769" i="3"/>
  <c r="AI35770" i="3"/>
  <c r="AI35771" i="3"/>
  <c r="AI35772" i="3"/>
  <c r="AI35773" i="3"/>
  <c r="AI35774" i="3"/>
  <c r="AI35775" i="3"/>
  <c r="AI35776" i="3"/>
  <c r="AI35777" i="3"/>
  <c r="AI35778" i="3"/>
  <c r="AI35779" i="3"/>
  <c r="AI35780" i="3"/>
  <c r="AI35781" i="3"/>
  <c r="AI35782" i="3"/>
  <c r="AI35783" i="3"/>
  <c r="AI35784" i="3"/>
  <c r="AI35785" i="3"/>
  <c r="AI35786" i="3"/>
  <c r="AI35787" i="3"/>
  <c r="AI35788" i="3"/>
  <c r="AI35789" i="3"/>
  <c r="AI35790" i="3"/>
  <c r="AI35791" i="3"/>
  <c r="AI35792" i="3"/>
  <c r="AI35793" i="3"/>
  <c r="AI35794" i="3"/>
  <c r="AI35795" i="3"/>
  <c r="AI35796" i="3"/>
  <c r="AI35797" i="3"/>
  <c r="AI35798" i="3"/>
  <c r="AI35799" i="3"/>
  <c r="AI35800" i="3"/>
  <c r="AI35801" i="3"/>
  <c r="AI35802" i="3"/>
  <c r="AI35803" i="3"/>
  <c r="AI35804" i="3"/>
  <c r="AI35805" i="3"/>
  <c r="AI35806" i="3"/>
  <c r="AI35807" i="3"/>
  <c r="AI35808" i="3"/>
  <c r="AI35809" i="3"/>
  <c r="AI35810" i="3"/>
  <c r="AI35811" i="3"/>
  <c r="AI35812" i="3"/>
  <c r="AI35813" i="3"/>
  <c r="AI35814" i="3"/>
  <c r="AI35815" i="3"/>
  <c r="AI35816" i="3"/>
  <c r="AI35817" i="3"/>
  <c r="AI35818" i="3"/>
  <c r="AI35819" i="3"/>
  <c r="AI35820" i="3"/>
  <c r="AI35821" i="3"/>
  <c r="AI35822" i="3"/>
  <c r="AI35823" i="3"/>
  <c r="AI35824" i="3"/>
  <c r="AI35825" i="3"/>
  <c r="AI35826" i="3"/>
  <c r="AI35827" i="3"/>
  <c r="AI35828" i="3"/>
  <c r="AI35829" i="3"/>
  <c r="AI35830" i="3"/>
  <c r="AI35831" i="3"/>
  <c r="AI35832" i="3"/>
  <c r="AI35833" i="3"/>
  <c r="AI35834" i="3"/>
  <c r="AI35835" i="3"/>
  <c r="AI35836" i="3"/>
  <c r="AI35837" i="3"/>
  <c r="AI35838" i="3"/>
  <c r="AI35839" i="3"/>
  <c r="AI35840" i="3"/>
  <c r="AI35841" i="3"/>
  <c r="AI35842" i="3"/>
  <c r="AI35843" i="3"/>
  <c r="AI35844" i="3"/>
  <c r="AI35845" i="3"/>
  <c r="AI35846" i="3"/>
  <c r="AI35847" i="3"/>
  <c r="AI35848" i="3"/>
  <c r="AI35849" i="3"/>
  <c r="AI35850" i="3"/>
  <c r="AI35851" i="3"/>
  <c r="AI35852" i="3"/>
  <c r="AI35853" i="3"/>
  <c r="AI35854" i="3"/>
  <c r="AI35855" i="3"/>
  <c r="AI35856" i="3"/>
  <c r="AI35857" i="3"/>
  <c r="AI35858" i="3"/>
  <c r="AI35859" i="3"/>
  <c r="AI35860" i="3"/>
  <c r="AI35861" i="3"/>
  <c r="AI35862" i="3"/>
  <c r="AI35863" i="3"/>
  <c r="AI35864" i="3"/>
  <c r="AI35865" i="3"/>
  <c r="AI35866" i="3"/>
  <c r="AI35867" i="3"/>
  <c r="AI35868" i="3"/>
  <c r="AI35869" i="3"/>
  <c r="AI35870" i="3"/>
  <c r="AI35871" i="3"/>
  <c r="AI35872" i="3"/>
  <c r="AI35873" i="3"/>
  <c r="AI35874" i="3"/>
  <c r="AI35875" i="3"/>
  <c r="AI35876" i="3"/>
  <c r="AI35877" i="3"/>
  <c r="AI35878" i="3"/>
  <c r="AI35879" i="3"/>
  <c r="AI35880" i="3"/>
  <c r="AI35881" i="3"/>
  <c r="AI35882" i="3"/>
  <c r="AI35883" i="3"/>
  <c r="AI35884" i="3"/>
  <c r="AI35885" i="3"/>
  <c r="AI35886" i="3"/>
  <c r="AI35887" i="3"/>
  <c r="AI35888" i="3"/>
  <c r="AI35889" i="3"/>
  <c r="AI35890" i="3"/>
  <c r="AI35891" i="3"/>
  <c r="AI35892" i="3"/>
  <c r="AI35893" i="3"/>
  <c r="AI35894" i="3"/>
  <c r="AI35895" i="3"/>
  <c r="AI35896" i="3"/>
  <c r="AI35897" i="3"/>
  <c r="AI35898" i="3"/>
  <c r="AI35899" i="3"/>
  <c r="AI35900" i="3"/>
  <c r="AI35901" i="3"/>
  <c r="AI35902" i="3"/>
  <c r="AI35903" i="3"/>
  <c r="AI35904" i="3"/>
  <c r="AI35905" i="3"/>
  <c r="AI35906" i="3"/>
  <c r="AI35907" i="3"/>
  <c r="AI35908" i="3"/>
  <c r="AI35909" i="3"/>
  <c r="AI35910" i="3"/>
  <c r="AI35911" i="3"/>
  <c r="AI35912" i="3"/>
  <c r="AI35913" i="3"/>
  <c r="AI35914" i="3"/>
  <c r="AI35915" i="3"/>
  <c r="AI35916" i="3"/>
  <c r="AI35917" i="3"/>
  <c r="AI35918" i="3"/>
  <c r="AI35919" i="3"/>
  <c r="AI35920" i="3"/>
  <c r="AI35921" i="3"/>
  <c r="AI35922" i="3"/>
  <c r="AI35923" i="3"/>
  <c r="AI35924" i="3"/>
  <c r="AI35925" i="3"/>
  <c r="AI35926" i="3"/>
  <c r="AI35927" i="3"/>
  <c r="AI35928" i="3"/>
  <c r="AI35929" i="3"/>
  <c r="AI35930" i="3"/>
  <c r="AI35931" i="3"/>
  <c r="AI35932" i="3"/>
  <c r="AI35933" i="3"/>
  <c r="AI35934" i="3"/>
  <c r="AI35935" i="3"/>
  <c r="AI35936" i="3"/>
  <c r="AI35937" i="3"/>
  <c r="AI35938" i="3"/>
  <c r="AI35939" i="3"/>
  <c r="AI35940" i="3"/>
  <c r="AI35941" i="3"/>
  <c r="AI35942" i="3"/>
  <c r="AI35943" i="3"/>
  <c r="AI35944" i="3"/>
  <c r="AI35945" i="3"/>
  <c r="AI35946" i="3"/>
  <c r="AI35947" i="3"/>
  <c r="AI35948" i="3"/>
  <c r="AI35949" i="3"/>
  <c r="AI35950" i="3"/>
  <c r="AI35951" i="3"/>
  <c r="AI35952" i="3"/>
  <c r="AI35953" i="3"/>
  <c r="AI35954" i="3"/>
  <c r="AI35955" i="3"/>
  <c r="AI35956" i="3"/>
  <c r="AI35957" i="3"/>
  <c r="AI35958" i="3"/>
  <c r="AI35959" i="3"/>
  <c r="AI35960" i="3"/>
  <c r="AI35961" i="3"/>
  <c r="AI35962" i="3"/>
  <c r="AI35963" i="3"/>
  <c r="AI35964" i="3"/>
  <c r="AI35965" i="3"/>
  <c r="AI35966" i="3"/>
  <c r="AI35967" i="3"/>
  <c r="AI35968" i="3"/>
  <c r="AI35969" i="3"/>
  <c r="AI35970" i="3"/>
  <c r="AI35971" i="3"/>
  <c r="AI35972" i="3"/>
  <c r="AI35973" i="3"/>
  <c r="AI35974" i="3"/>
  <c r="AI35975" i="3"/>
  <c r="AI35976" i="3"/>
  <c r="AI35977" i="3"/>
  <c r="AI35978" i="3"/>
  <c r="AI35979" i="3"/>
  <c r="AI35980" i="3"/>
  <c r="AI35981" i="3"/>
  <c r="AI35982" i="3"/>
  <c r="AI35983" i="3"/>
  <c r="AI35984" i="3"/>
  <c r="AI35985" i="3"/>
  <c r="AI35986" i="3"/>
  <c r="AI35987" i="3"/>
  <c r="AI35988" i="3"/>
  <c r="AI35989" i="3"/>
  <c r="AI35990" i="3"/>
  <c r="AI35991" i="3"/>
  <c r="AI35992" i="3"/>
  <c r="AI35993" i="3"/>
  <c r="AI35994" i="3"/>
  <c r="AI35995" i="3"/>
  <c r="AI35996" i="3"/>
  <c r="AI35997" i="3"/>
  <c r="AI35998" i="3"/>
  <c r="AI35999" i="3"/>
  <c r="AI36000" i="3"/>
  <c r="AI36001" i="3"/>
  <c r="AI36002" i="3"/>
  <c r="AI36003" i="3"/>
  <c r="AI36004" i="3"/>
  <c r="AI36005" i="3"/>
  <c r="AI36006" i="3"/>
  <c r="AI36007" i="3"/>
  <c r="AI36008" i="3"/>
  <c r="AI36009" i="3"/>
  <c r="AI36010" i="3"/>
  <c r="AI36011" i="3"/>
  <c r="AI36012" i="3"/>
  <c r="AI36013" i="3"/>
  <c r="AI36014" i="3"/>
  <c r="AI36015" i="3"/>
  <c r="AI36016" i="3"/>
  <c r="AI36017" i="3"/>
  <c r="AI36018" i="3"/>
  <c r="AI36019" i="3"/>
  <c r="AI36020" i="3"/>
  <c r="AI36021" i="3"/>
  <c r="AI36022" i="3"/>
  <c r="AI36023" i="3"/>
  <c r="AI36024" i="3"/>
  <c r="AI36025" i="3"/>
  <c r="AI36026" i="3"/>
  <c r="AI36027" i="3"/>
  <c r="AI36028" i="3"/>
  <c r="AI36029" i="3"/>
  <c r="AI36030" i="3"/>
  <c r="AI36031" i="3"/>
  <c r="AI36032" i="3"/>
  <c r="AI36033" i="3"/>
  <c r="AI36034" i="3"/>
  <c r="AI36035" i="3"/>
  <c r="AI36036" i="3"/>
  <c r="AI36037" i="3"/>
  <c r="AI36038" i="3"/>
  <c r="AI36039" i="3"/>
  <c r="AI36040" i="3"/>
  <c r="AI36041" i="3"/>
  <c r="AI36042" i="3"/>
  <c r="AI36043" i="3"/>
  <c r="AI36044" i="3"/>
  <c r="AI36045" i="3"/>
  <c r="AI36046" i="3"/>
  <c r="AI36047" i="3"/>
  <c r="AI36048" i="3"/>
  <c r="AI36049" i="3"/>
  <c r="AI36050" i="3"/>
  <c r="AI36051" i="3"/>
  <c r="AI36052" i="3"/>
  <c r="AI36053" i="3"/>
  <c r="AI36054" i="3"/>
  <c r="AI36055" i="3"/>
  <c r="AI36056" i="3"/>
  <c r="AI36057" i="3"/>
  <c r="AI36058" i="3"/>
  <c r="AI36059" i="3"/>
  <c r="AI36060" i="3"/>
  <c r="AI36061" i="3"/>
  <c r="AI36062" i="3"/>
  <c r="AI36063" i="3"/>
  <c r="AI36064" i="3"/>
  <c r="AI36065" i="3"/>
  <c r="AI36066" i="3"/>
  <c r="AI36067" i="3"/>
  <c r="AI36068" i="3"/>
  <c r="AI36069" i="3"/>
  <c r="AI36070" i="3"/>
  <c r="AI36071" i="3"/>
  <c r="AI36072" i="3"/>
  <c r="AI36073" i="3"/>
  <c r="AI36074" i="3"/>
  <c r="AI36075" i="3"/>
  <c r="AI36076" i="3"/>
  <c r="AI36077" i="3"/>
  <c r="AI36078" i="3"/>
  <c r="AI36079" i="3"/>
  <c r="AI36080" i="3"/>
  <c r="AI36081" i="3"/>
  <c r="AI36082" i="3"/>
  <c r="AI36083" i="3"/>
  <c r="AI36084" i="3"/>
  <c r="AI36085" i="3"/>
  <c r="AI36086" i="3"/>
  <c r="AI36087" i="3"/>
  <c r="AI36088" i="3"/>
  <c r="AI36089" i="3"/>
  <c r="AI36090" i="3"/>
  <c r="AI36091" i="3"/>
  <c r="AI36092" i="3"/>
  <c r="AI36093" i="3"/>
  <c r="AI36094" i="3"/>
  <c r="AI36095" i="3"/>
  <c r="AI36096" i="3"/>
  <c r="AI36097" i="3"/>
  <c r="AI36098" i="3"/>
  <c r="AI36099" i="3"/>
  <c r="AI36100" i="3"/>
  <c r="AI36101" i="3"/>
  <c r="AI36102" i="3"/>
  <c r="AI36103" i="3"/>
  <c r="AI36104" i="3"/>
  <c r="AI36105" i="3"/>
  <c r="AI36106" i="3"/>
  <c r="AI36107" i="3"/>
  <c r="AI36108" i="3"/>
  <c r="AI36109" i="3"/>
  <c r="AI36110" i="3"/>
  <c r="AI36111" i="3"/>
  <c r="AI36112" i="3"/>
  <c r="AI36113" i="3"/>
  <c r="AI36114" i="3"/>
  <c r="AI36115" i="3"/>
  <c r="AI36116" i="3"/>
  <c r="AI36117" i="3"/>
  <c r="AI36118" i="3"/>
  <c r="AI36119" i="3"/>
  <c r="AI36120" i="3"/>
  <c r="AI36121" i="3"/>
  <c r="AI36122" i="3"/>
  <c r="AI36123" i="3"/>
  <c r="AI36124" i="3"/>
  <c r="AI36125" i="3"/>
  <c r="AI36126" i="3"/>
  <c r="AI36127" i="3"/>
  <c r="AI36128" i="3"/>
  <c r="AI36129" i="3"/>
  <c r="AI36130" i="3"/>
  <c r="AI36131" i="3"/>
  <c r="AI36132" i="3"/>
  <c r="AI36133" i="3"/>
  <c r="AI36134" i="3"/>
  <c r="AI36135" i="3"/>
  <c r="AI36136" i="3"/>
  <c r="AI36137" i="3"/>
  <c r="AI36138" i="3"/>
  <c r="AI36139" i="3"/>
  <c r="AI36140" i="3"/>
  <c r="AI36141" i="3"/>
  <c r="AI36142" i="3"/>
  <c r="AI36143" i="3"/>
  <c r="AI36144" i="3"/>
  <c r="AI36145" i="3"/>
  <c r="AI36146" i="3"/>
  <c r="AI36147" i="3"/>
  <c r="AI36148" i="3"/>
  <c r="AI36149" i="3"/>
  <c r="AI36150" i="3"/>
  <c r="AI36151" i="3"/>
  <c r="AI36152" i="3"/>
  <c r="AI36153" i="3"/>
  <c r="AI36154" i="3"/>
  <c r="AI36155" i="3"/>
  <c r="AI36156" i="3"/>
  <c r="AI36157" i="3"/>
  <c r="AI36158" i="3"/>
  <c r="AI36159" i="3"/>
  <c r="AI36160" i="3"/>
  <c r="AI36161" i="3"/>
  <c r="AI36162" i="3"/>
  <c r="AI36163" i="3"/>
  <c r="AI36164" i="3"/>
  <c r="AI36165" i="3"/>
  <c r="AI36166" i="3"/>
  <c r="AI36167" i="3"/>
  <c r="AI36168" i="3"/>
  <c r="AI36169" i="3"/>
  <c r="AI36170" i="3"/>
  <c r="AI36171" i="3"/>
  <c r="AI36172" i="3"/>
  <c r="AI36173" i="3"/>
  <c r="AI36174" i="3"/>
  <c r="AI36175" i="3"/>
  <c r="AI36176" i="3"/>
  <c r="AI36177" i="3"/>
  <c r="AI36178" i="3"/>
  <c r="AI36179" i="3"/>
  <c r="AI36180" i="3"/>
  <c r="AI36181" i="3"/>
  <c r="AI36182" i="3"/>
  <c r="AI36183" i="3"/>
  <c r="AI36184" i="3"/>
  <c r="AI36185" i="3"/>
  <c r="AI36186" i="3"/>
  <c r="AI36187" i="3"/>
  <c r="AI36188" i="3"/>
  <c r="AI36189" i="3"/>
  <c r="AI36190" i="3"/>
  <c r="AI36191" i="3"/>
  <c r="AI36192" i="3"/>
  <c r="AI36193" i="3"/>
  <c r="AI36194" i="3"/>
  <c r="AI36195" i="3"/>
  <c r="AI36196" i="3"/>
  <c r="AI36197" i="3"/>
  <c r="AI36198" i="3"/>
  <c r="AI36199" i="3"/>
  <c r="AI36200" i="3"/>
  <c r="AI36201" i="3"/>
  <c r="AI36202" i="3"/>
  <c r="AI36203" i="3"/>
  <c r="AI36204" i="3"/>
  <c r="AI36205" i="3"/>
  <c r="AI36206" i="3"/>
  <c r="AI36207" i="3"/>
  <c r="AI36208" i="3"/>
  <c r="AI36209" i="3"/>
  <c r="AI36210" i="3"/>
  <c r="AI36211" i="3"/>
  <c r="AI36212" i="3"/>
  <c r="AI36213" i="3"/>
  <c r="AI36214" i="3"/>
  <c r="AI36215" i="3"/>
  <c r="AI36216" i="3"/>
  <c r="AI36217" i="3"/>
  <c r="AI36218" i="3"/>
  <c r="AI36219" i="3"/>
  <c r="AI36220" i="3"/>
  <c r="AI36221" i="3"/>
  <c r="AI36222" i="3"/>
  <c r="AI36223" i="3"/>
  <c r="AI36224" i="3"/>
  <c r="AI36225" i="3"/>
  <c r="AI36226" i="3"/>
  <c r="AI36227" i="3"/>
  <c r="AI36228" i="3"/>
  <c r="AI36229" i="3"/>
  <c r="AI36230" i="3"/>
  <c r="AI36231" i="3"/>
  <c r="AI36232" i="3"/>
  <c r="AI36233" i="3"/>
  <c r="AI36234" i="3"/>
  <c r="AI36235" i="3"/>
  <c r="AI36236" i="3"/>
  <c r="AI36237" i="3"/>
  <c r="AI36238" i="3"/>
  <c r="AI36239" i="3"/>
  <c r="AI36240" i="3"/>
  <c r="AI36241" i="3"/>
  <c r="AI36242" i="3"/>
  <c r="AI36243" i="3"/>
  <c r="AI36244" i="3"/>
  <c r="AI36245" i="3"/>
  <c r="AI36246" i="3"/>
  <c r="AI36247" i="3"/>
  <c r="AI36248" i="3"/>
  <c r="AI36249" i="3"/>
  <c r="AI36250" i="3"/>
  <c r="AI36251" i="3"/>
  <c r="AI36252" i="3"/>
  <c r="AI36253" i="3"/>
  <c r="AI36254" i="3"/>
  <c r="AI36255" i="3"/>
  <c r="AI36256" i="3"/>
  <c r="AI36257" i="3"/>
  <c r="AI36258" i="3"/>
  <c r="AI36259" i="3"/>
  <c r="AI36260" i="3"/>
  <c r="AI36261" i="3"/>
  <c r="AI36262" i="3"/>
  <c r="AI36263" i="3"/>
  <c r="AI36264" i="3"/>
  <c r="AI36265" i="3"/>
  <c r="AI36266" i="3"/>
  <c r="AI36267" i="3"/>
  <c r="AI36268" i="3"/>
  <c r="AI36269" i="3"/>
  <c r="AI36270" i="3"/>
  <c r="AI36271" i="3"/>
  <c r="AI36272" i="3"/>
  <c r="AI36273" i="3"/>
  <c r="AI36274" i="3"/>
  <c r="AI36275" i="3"/>
  <c r="AI36276" i="3"/>
  <c r="AD2" i="3"/>
  <c r="AD3" i="3"/>
  <c r="AD4" i="3"/>
  <c r="AD5" i="3"/>
  <c r="AD6" i="3"/>
  <c r="AD7" i="3"/>
  <c r="AD8" i="3"/>
  <c r="AD9" i="3"/>
  <c r="AD10" i="3"/>
  <c r="AD11" i="3"/>
  <c r="AD12" i="3"/>
  <c r="AD13" i="3"/>
  <c r="AD14" i="3"/>
  <c r="AD15" i="3"/>
  <c r="AD16" i="3"/>
  <c r="AD17" i="3"/>
  <c r="AD18" i="3"/>
  <c r="AD19" i="3"/>
  <c r="AD20" i="3"/>
  <c r="AD21" i="3"/>
  <c r="AD22" i="3"/>
  <c r="AD23" i="3"/>
  <c r="AD24" i="3"/>
  <c r="AD25" i="3"/>
  <c r="AD26" i="3"/>
  <c r="AD27" i="3"/>
  <c r="AD28" i="3"/>
  <c r="AD29" i="3"/>
  <c r="AD30" i="3"/>
  <c r="AD31" i="3"/>
  <c r="AD32" i="3"/>
  <c r="AD33" i="3"/>
  <c r="AD34" i="3"/>
  <c r="AD35" i="3"/>
  <c r="AD36" i="3"/>
  <c r="AD37" i="3"/>
  <c r="AD38" i="3"/>
  <c r="AD39" i="3"/>
  <c r="AD40" i="3"/>
  <c r="AD41" i="3"/>
  <c r="AD42" i="3"/>
  <c r="AD43" i="3"/>
  <c r="AD44" i="3"/>
  <c r="AD45" i="3"/>
  <c r="AD46" i="3"/>
  <c r="AD47" i="3"/>
  <c r="AD48" i="3"/>
  <c r="AD49" i="3"/>
  <c r="AD50" i="3"/>
  <c r="AD51" i="3"/>
  <c r="AD52" i="3"/>
  <c r="AD53" i="3"/>
  <c r="AD54" i="3"/>
  <c r="AD55" i="3"/>
  <c r="AD56" i="3"/>
  <c r="AD57" i="3"/>
  <c r="AD58" i="3"/>
  <c r="AD59" i="3"/>
  <c r="AD60" i="3"/>
  <c r="AD61" i="3"/>
  <c r="AD62" i="3"/>
  <c r="AD63" i="3"/>
  <c r="AD64" i="3"/>
  <c r="AD65" i="3"/>
  <c r="AD66" i="3"/>
  <c r="AD67" i="3"/>
  <c r="AD68" i="3"/>
  <c r="AD69" i="3"/>
  <c r="AD70" i="3"/>
  <c r="AD71" i="3"/>
  <c r="AD72" i="3"/>
  <c r="AD73" i="3"/>
  <c r="AD74" i="3"/>
  <c r="AD75" i="3"/>
  <c r="AD76" i="3"/>
  <c r="AD77" i="3"/>
  <c r="AD78" i="3"/>
  <c r="AD79" i="3"/>
  <c r="AD80" i="3"/>
  <c r="AD81" i="3"/>
  <c r="AD82" i="3"/>
  <c r="AD83" i="3"/>
  <c r="AD84" i="3"/>
  <c r="AD85" i="3"/>
  <c r="AD86" i="3"/>
  <c r="AD87" i="3"/>
  <c r="AD88" i="3"/>
  <c r="AD89" i="3"/>
  <c r="AD90" i="3"/>
  <c r="AD91" i="3"/>
  <c r="AD92" i="3"/>
  <c r="AD93" i="3"/>
  <c r="AD94" i="3"/>
  <c r="AD95" i="3"/>
  <c r="AD96" i="3"/>
  <c r="AD97" i="3"/>
  <c r="AD98" i="3"/>
  <c r="AD99" i="3"/>
  <c r="AD100" i="3"/>
  <c r="AD101" i="3"/>
  <c r="AD102" i="3"/>
  <c r="AD103" i="3"/>
  <c r="AD104" i="3"/>
  <c r="AD105" i="3"/>
  <c r="AD106" i="3"/>
  <c r="AD107" i="3"/>
  <c r="AD108" i="3"/>
  <c r="AD109" i="3"/>
  <c r="AD110" i="3"/>
  <c r="AD111" i="3"/>
  <c r="AD112" i="3"/>
  <c r="AD113" i="3"/>
  <c r="AD114" i="3"/>
  <c r="AD115" i="3"/>
  <c r="AD116" i="3"/>
  <c r="AD117" i="3"/>
  <c r="AD118" i="3"/>
  <c r="AD119" i="3"/>
  <c r="AD120" i="3"/>
  <c r="AD121" i="3"/>
  <c r="AD122" i="3"/>
  <c r="AD123" i="3"/>
  <c r="AD124" i="3"/>
  <c r="AD125" i="3"/>
  <c r="AD126" i="3"/>
  <c r="AD127" i="3"/>
  <c r="AD128" i="3"/>
  <c r="AD129" i="3"/>
  <c r="AD130" i="3"/>
  <c r="AD131" i="3"/>
  <c r="AD132" i="3"/>
  <c r="AD133" i="3"/>
  <c r="AD134" i="3"/>
  <c r="AD135" i="3"/>
  <c r="AD136" i="3"/>
  <c r="AD137" i="3"/>
  <c r="AD138" i="3"/>
  <c r="AD139" i="3"/>
  <c r="AD140" i="3"/>
  <c r="AD141" i="3"/>
  <c r="AD142" i="3"/>
  <c r="AD143" i="3"/>
  <c r="AD144" i="3"/>
  <c r="AD145" i="3"/>
  <c r="AD146" i="3"/>
  <c r="AD147" i="3"/>
  <c r="AD148" i="3"/>
  <c r="AD149" i="3"/>
  <c r="AD150" i="3"/>
  <c r="AD151" i="3"/>
  <c r="AD152" i="3"/>
  <c r="AD153" i="3"/>
  <c r="AD154" i="3"/>
  <c r="AD155" i="3"/>
  <c r="AD156" i="3"/>
  <c r="AD157" i="3"/>
  <c r="AD158" i="3"/>
  <c r="AD159" i="3"/>
  <c r="AD160" i="3"/>
  <c r="AD161" i="3"/>
  <c r="AD162" i="3"/>
  <c r="AD163" i="3"/>
  <c r="AD164" i="3"/>
  <c r="AD165" i="3"/>
  <c r="AD166" i="3"/>
  <c r="AD167" i="3"/>
  <c r="AD168" i="3"/>
  <c r="AD169" i="3"/>
  <c r="AD170" i="3"/>
  <c r="AD171" i="3"/>
  <c r="AD172" i="3"/>
  <c r="AD173" i="3"/>
  <c r="AD174" i="3"/>
  <c r="AD175" i="3"/>
  <c r="AD176" i="3"/>
  <c r="AD177" i="3"/>
  <c r="AD178" i="3"/>
  <c r="AD179" i="3"/>
  <c r="AD180" i="3"/>
  <c r="AD181" i="3"/>
  <c r="AD182" i="3"/>
  <c r="AD183" i="3"/>
  <c r="AD184" i="3"/>
  <c r="AD185" i="3"/>
  <c r="AD186" i="3"/>
  <c r="AD187" i="3"/>
  <c r="AD188" i="3"/>
  <c r="AD189" i="3"/>
  <c r="AD190" i="3"/>
  <c r="AD191" i="3"/>
  <c r="AD192" i="3"/>
  <c r="AD193" i="3"/>
  <c r="AD194" i="3"/>
  <c r="AD195" i="3"/>
  <c r="AD196" i="3"/>
  <c r="AD197" i="3"/>
  <c r="AD198" i="3"/>
  <c r="AD199" i="3"/>
  <c r="AD200" i="3"/>
  <c r="AD201" i="3"/>
  <c r="AD202" i="3"/>
  <c r="AD203" i="3"/>
  <c r="AD204" i="3"/>
  <c r="AD205" i="3"/>
  <c r="AD206" i="3"/>
  <c r="AD207" i="3"/>
  <c r="AD208" i="3"/>
  <c r="AD209" i="3"/>
  <c r="AD210" i="3"/>
  <c r="AD211" i="3"/>
  <c r="AD212" i="3"/>
  <c r="AD213" i="3"/>
  <c r="AD214" i="3"/>
  <c r="AD215" i="3"/>
  <c r="AD216" i="3"/>
  <c r="AD217" i="3"/>
  <c r="AD218" i="3"/>
  <c r="AD219" i="3"/>
  <c r="AD220" i="3"/>
  <c r="AD221" i="3"/>
  <c r="AD222" i="3"/>
  <c r="AD223" i="3"/>
  <c r="AD224" i="3"/>
  <c r="AD225" i="3"/>
  <c r="AD226" i="3"/>
  <c r="AD227" i="3"/>
  <c r="AD228" i="3"/>
  <c r="AD229" i="3"/>
  <c r="AD230" i="3"/>
  <c r="AD231" i="3"/>
  <c r="AD232" i="3"/>
  <c r="AD233" i="3"/>
  <c r="AD234" i="3"/>
  <c r="AD235" i="3"/>
  <c r="AD236" i="3"/>
  <c r="AD237" i="3"/>
  <c r="AD238" i="3"/>
  <c r="AD239" i="3"/>
  <c r="AD240" i="3"/>
  <c r="AD241" i="3"/>
  <c r="AD242" i="3"/>
  <c r="AD243" i="3"/>
  <c r="AD244" i="3"/>
  <c r="AD245" i="3"/>
  <c r="AD246" i="3"/>
  <c r="AD247" i="3"/>
  <c r="AD248" i="3"/>
  <c r="AD249" i="3"/>
  <c r="AD250" i="3"/>
  <c r="AD251" i="3"/>
  <c r="AD252" i="3"/>
  <c r="AD253" i="3"/>
  <c r="AD254" i="3"/>
  <c r="AD255" i="3"/>
  <c r="AD256" i="3"/>
  <c r="AD257" i="3"/>
  <c r="AD258" i="3"/>
  <c r="AD259" i="3"/>
  <c r="AD260" i="3"/>
  <c r="AD261" i="3"/>
  <c r="AD262" i="3"/>
  <c r="AD263" i="3"/>
  <c r="AD264" i="3"/>
  <c r="AD265" i="3"/>
  <c r="AD266" i="3"/>
  <c r="AD267" i="3"/>
  <c r="AD268" i="3"/>
  <c r="AD269" i="3"/>
  <c r="AD270" i="3"/>
  <c r="AD271" i="3"/>
  <c r="AD272" i="3"/>
  <c r="AD273" i="3"/>
  <c r="AD274" i="3"/>
  <c r="AD275" i="3"/>
  <c r="AD276" i="3"/>
  <c r="AD277" i="3"/>
  <c r="AD278" i="3"/>
  <c r="AD279" i="3"/>
  <c r="AD280" i="3"/>
  <c r="AD281" i="3"/>
  <c r="AD282" i="3"/>
  <c r="AD283" i="3"/>
  <c r="AD284" i="3"/>
  <c r="AD285" i="3"/>
  <c r="AD286" i="3"/>
  <c r="AD287" i="3"/>
  <c r="AD288" i="3"/>
  <c r="AD289" i="3"/>
  <c r="AD290" i="3"/>
  <c r="AD291" i="3"/>
  <c r="AD292" i="3"/>
  <c r="AD293" i="3"/>
  <c r="AD294" i="3"/>
  <c r="AD295" i="3"/>
  <c r="AD296" i="3"/>
  <c r="AD297" i="3"/>
  <c r="AD298" i="3"/>
  <c r="AD299" i="3"/>
  <c r="AD300" i="3"/>
  <c r="AD301" i="3"/>
  <c r="AD302" i="3"/>
  <c r="AD303" i="3"/>
  <c r="AD304" i="3"/>
  <c r="AD305" i="3"/>
  <c r="AD306" i="3"/>
  <c r="AD307" i="3"/>
  <c r="AD308" i="3"/>
  <c r="AD309" i="3"/>
  <c r="AD310" i="3"/>
  <c r="AD311" i="3"/>
  <c r="AD312" i="3"/>
  <c r="AD313" i="3"/>
  <c r="AD314" i="3"/>
  <c r="AD315" i="3"/>
  <c r="AD316" i="3"/>
  <c r="AD317" i="3"/>
  <c r="AD318" i="3"/>
  <c r="AD319" i="3"/>
  <c r="AD320" i="3"/>
  <c r="AD321" i="3"/>
  <c r="AD322" i="3"/>
  <c r="AD323" i="3"/>
  <c r="AD324" i="3"/>
  <c r="AD325" i="3"/>
  <c r="AD326" i="3"/>
  <c r="AD327" i="3"/>
  <c r="AD328" i="3"/>
  <c r="AD329" i="3"/>
  <c r="AD330" i="3"/>
  <c r="AD331" i="3"/>
  <c r="AD332" i="3"/>
  <c r="AD333" i="3"/>
  <c r="AD334" i="3"/>
  <c r="AD335" i="3"/>
  <c r="AD336" i="3"/>
  <c r="AD337" i="3"/>
  <c r="AD338" i="3"/>
  <c r="AD339" i="3"/>
  <c r="AD340" i="3"/>
  <c r="AD341" i="3"/>
  <c r="AD342" i="3"/>
  <c r="AD343" i="3"/>
  <c r="AD344" i="3"/>
  <c r="AD345" i="3"/>
  <c r="AD346" i="3"/>
  <c r="AD347" i="3"/>
  <c r="AD348" i="3"/>
  <c r="AD349" i="3"/>
  <c r="AD350" i="3"/>
  <c r="AD351" i="3"/>
  <c r="AD352" i="3"/>
  <c r="AD353" i="3"/>
  <c r="AD354" i="3"/>
  <c r="AD355" i="3"/>
  <c r="AD356" i="3"/>
  <c r="AD357" i="3"/>
  <c r="AD358" i="3"/>
  <c r="AD359" i="3"/>
  <c r="AD360" i="3"/>
  <c r="AD361" i="3"/>
  <c r="AD362" i="3"/>
  <c r="AD363" i="3"/>
  <c r="AD364" i="3"/>
  <c r="AD365" i="3"/>
  <c r="AD366" i="3"/>
  <c r="AD367" i="3"/>
  <c r="AD368" i="3"/>
  <c r="AD369" i="3"/>
  <c r="AD370" i="3"/>
  <c r="AD371" i="3"/>
  <c r="AD372" i="3"/>
  <c r="AD373" i="3"/>
  <c r="AD374" i="3"/>
  <c r="AD375" i="3"/>
  <c r="AD376" i="3"/>
  <c r="AD377" i="3"/>
  <c r="AD378" i="3"/>
  <c r="AD379" i="3"/>
  <c r="AD380" i="3"/>
  <c r="AD381" i="3"/>
  <c r="AD382" i="3"/>
  <c r="AD383" i="3"/>
  <c r="AD384" i="3"/>
  <c r="AD385" i="3"/>
  <c r="AD386" i="3"/>
  <c r="AD387" i="3"/>
  <c r="AD388" i="3"/>
  <c r="AD389" i="3"/>
  <c r="AD390" i="3"/>
  <c r="AD391" i="3"/>
  <c r="AD392" i="3"/>
  <c r="AD393" i="3"/>
  <c r="AD394" i="3"/>
  <c r="AD395" i="3"/>
  <c r="AD396" i="3"/>
  <c r="AD397" i="3"/>
  <c r="AD398" i="3"/>
  <c r="AD399" i="3"/>
  <c r="AD400" i="3"/>
  <c r="AD401" i="3"/>
  <c r="AD402" i="3"/>
  <c r="AD403" i="3"/>
  <c r="AD404" i="3"/>
  <c r="AD405" i="3"/>
  <c r="AD406" i="3"/>
  <c r="AD407" i="3"/>
  <c r="AD408" i="3"/>
  <c r="AD409" i="3"/>
  <c r="AD410" i="3"/>
  <c r="AD411" i="3"/>
  <c r="AD412" i="3"/>
  <c r="AD413" i="3"/>
  <c r="AD414" i="3"/>
  <c r="AD415" i="3"/>
  <c r="AD416" i="3"/>
  <c r="AD417" i="3"/>
  <c r="AD418" i="3"/>
  <c r="AD419" i="3"/>
  <c r="AD420" i="3"/>
  <c r="AD421" i="3"/>
  <c r="AD422" i="3"/>
  <c r="AD423" i="3"/>
  <c r="AD424" i="3"/>
  <c r="AD425" i="3"/>
  <c r="AD426" i="3"/>
  <c r="AD427" i="3"/>
  <c r="AD428" i="3"/>
  <c r="AD429" i="3"/>
  <c r="AD430" i="3"/>
  <c r="AD431" i="3"/>
  <c r="AD432" i="3"/>
  <c r="AD433" i="3"/>
  <c r="AD434" i="3"/>
  <c r="AD435" i="3"/>
  <c r="AD436" i="3"/>
  <c r="AD437" i="3"/>
  <c r="AD438" i="3"/>
  <c r="AD439" i="3"/>
  <c r="AD440" i="3"/>
  <c r="AD441" i="3"/>
  <c r="AD442" i="3"/>
  <c r="AD443" i="3"/>
  <c r="AD444" i="3"/>
  <c r="AD445" i="3"/>
  <c r="AD446" i="3"/>
  <c r="AD447" i="3"/>
  <c r="AD448" i="3"/>
  <c r="AD449" i="3"/>
  <c r="AD450" i="3"/>
  <c r="AD451" i="3"/>
  <c r="AD452" i="3"/>
  <c r="AD453" i="3"/>
  <c r="AD454" i="3"/>
  <c r="AD455" i="3"/>
  <c r="AD456" i="3"/>
  <c r="AD457" i="3"/>
  <c r="AD458" i="3"/>
  <c r="AD459" i="3"/>
  <c r="AD460" i="3"/>
  <c r="AD461" i="3"/>
  <c r="AD462" i="3"/>
  <c r="AD463" i="3"/>
  <c r="AD464" i="3"/>
  <c r="AD465" i="3"/>
  <c r="AD466" i="3"/>
  <c r="AD467" i="3"/>
  <c r="AD468" i="3"/>
  <c r="AD469" i="3"/>
  <c r="AD470" i="3"/>
  <c r="AD471" i="3"/>
  <c r="AD472" i="3"/>
  <c r="AD473" i="3"/>
  <c r="AD474" i="3"/>
  <c r="AD475" i="3"/>
  <c r="AD476" i="3"/>
  <c r="AD477" i="3"/>
  <c r="AD478" i="3"/>
  <c r="AD479" i="3"/>
  <c r="AD480" i="3"/>
  <c r="AD481" i="3"/>
  <c r="AD482" i="3"/>
  <c r="AD483" i="3"/>
  <c r="AD484" i="3"/>
  <c r="AD485" i="3"/>
  <c r="AD486" i="3"/>
  <c r="AD487" i="3"/>
  <c r="AD488" i="3"/>
  <c r="AD489" i="3"/>
  <c r="AD490" i="3"/>
  <c r="AD491" i="3"/>
  <c r="AD492" i="3"/>
  <c r="AD493" i="3"/>
  <c r="AD494" i="3"/>
  <c r="AD495" i="3"/>
  <c r="AD496" i="3"/>
  <c r="AD497" i="3"/>
  <c r="AD498" i="3"/>
  <c r="AD499" i="3"/>
  <c r="AD500" i="3"/>
  <c r="AD501" i="3"/>
  <c r="AD502" i="3"/>
  <c r="AD503" i="3"/>
  <c r="AD504" i="3"/>
  <c r="AD505" i="3"/>
  <c r="AD506" i="3"/>
  <c r="AD507" i="3"/>
  <c r="AD508" i="3"/>
  <c r="AD509" i="3"/>
  <c r="AD510" i="3"/>
  <c r="AD511" i="3"/>
  <c r="AD512" i="3"/>
  <c r="AD513" i="3"/>
  <c r="AD514" i="3"/>
  <c r="AD515" i="3"/>
  <c r="AD516" i="3"/>
  <c r="AD517" i="3"/>
  <c r="AD518" i="3"/>
  <c r="AD519" i="3"/>
  <c r="AD520" i="3"/>
  <c r="AD521" i="3"/>
  <c r="AD522" i="3"/>
  <c r="AD523" i="3"/>
  <c r="AD524" i="3"/>
  <c r="AD525" i="3"/>
  <c r="AD526" i="3"/>
  <c r="AD527" i="3"/>
  <c r="AD528" i="3"/>
  <c r="AD529" i="3"/>
  <c r="AD530" i="3"/>
  <c r="AD531" i="3"/>
  <c r="AD532" i="3"/>
  <c r="AD533" i="3"/>
  <c r="AD534" i="3"/>
  <c r="AD535" i="3"/>
  <c r="AD536" i="3"/>
  <c r="AD537" i="3"/>
  <c r="AD538" i="3"/>
  <c r="AD539" i="3"/>
  <c r="AD540" i="3"/>
  <c r="AD541" i="3"/>
  <c r="AD542" i="3"/>
  <c r="AD543" i="3"/>
  <c r="AD544" i="3"/>
  <c r="AD545" i="3"/>
  <c r="AD546" i="3"/>
  <c r="AD547" i="3"/>
  <c r="AD548" i="3"/>
  <c r="AD549" i="3"/>
  <c r="AD550" i="3"/>
  <c r="AD551" i="3"/>
  <c r="AD552" i="3"/>
  <c r="AD553" i="3"/>
  <c r="AD554" i="3"/>
  <c r="AD555" i="3"/>
  <c r="AD556" i="3"/>
  <c r="AD557" i="3"/>
  <c r="AD558" i="3"/>
  <c r="AD559" i="3"/>
  <c r="AD560" i="3"/>
  <c r="AD561" i="3"/>
  <c r="AD562" i="3"/>
  <c r="AD563" i="3"/>
  <c r="AD564" i="3"/>
  <c r="AD565" i="3"/>
  <c r="AD566" i="3"/>
  <c r="AD567" i="3"/>
  <c r="AD568" i="3"/>
  <c r="AD569" i="3"/>
  <c r="AD570" i="3"/>
  <c r="AD571" i="3"/>
  <c r="AD572" i="3"/>
  <c r="AD573" i="3"/>
  <c r="AD574" i="3"/>
  <c r="AD575" i="3"/>
  <c r="AD576" i="3"/>
  <c r="AD577" i="3"/>
  <c r="AD578" i="3"/>
  <c r="AD579" i="3"/>
  <c r="AD580" i="3"/>
  <c r="AD581" i="3"/>
  <c r="AD582" i="3"/>
  <c r="AD583" i="3"/>
  <c r="AD584" i="3"/>
  <c r="AD585" i="3"/>
  <c r="AD586" i="3"/>
  <c r="AD587" i="3"/>
  <c r="AD588" i="3"/>
  <c r="AD589" i="3"/>
  <c r="AD590" i="3"/>
  <c r="AD591" i="3"/>
  <c r="AD592" i="3"/>
  <c r="AD593" i="3"/>
  <c r="AD594" i="3"/>
  <c r="AD595" i="3"/>
  <c r="AD596" i="3"/>
  <c r="AD597" i="3"/>
  <c r="AD598" i="3"/>
  <c r="AD599" i="3"/>
  <c r="AD600" i="3"/>
  <c r="AD601" i="3"/>
  <c r="AD602" i="3"/>
  <c r="AD603" i="3"/>
  <c r="AD604" i="3"/>
  <c r="AD605" i="3"/>
  <c r="AD606" i="3"/>
  <c r="AD607" i="3"/>
  <c r="AD608" i="3"/>
  <c r="AD609" i="3"/>
  <c r="AD610" i="3"/>
  <c r="AD611" i="3"/>
  <c r="AD612" i="3"/>
  <c r="AD613" i="3"/>
  <c r="AD614" i="3"/>
  <c r="AD615" i="3"/>
  <c r="AD616" i="3"/>
  <c r="AD617" i="3"/>
  <c r="AD618" i="3"/>
  <c r="AD619" i="3"/>
  <c r="AD620" i="3"/>
  <c r="AD621" i="3"/>
  <c r="AD622" i="3"/>
  <c r="AD623" i="3"/>
  <c r="AD624" i="3"/>
  <c r="AD625" i="3"/>
  <c r="AD626" i="3"/>
  <c r="AD627" i="3"/>
  <c r="AD628" i="3"/>
  <c r="AD629" i="3"/>
  <c r="AD630" i="3"/>
  <c r="AD631" i="3"/>
  <c r="AD632" i="3"/>
  <c r="AD633" i="3"/>
  <c r="AD634" i="3"/>
  <c r="AD635" i="3"/>
  <c r="AD636" i="3"/>
  <c r="AD637" i="3"/>
  <c r="AD638" i="3"/>
  <c r="AD639" i="3"/>
  <c r="AD640" i="3"/>
  <c r="AD641" i="3"/>
  <c r="AD642" i="3"/>
  <c r="AD643" i="3"/>
  <c r="AD644" i="3"/>
  <c r="AD645" i="3"/>
  <c r="AD646" i="3"/>
  <c r="AD647" i="3"/>
  <c r="AD648" i="3"/>
  <c r="AD649" i="3"/>
  <c r="AD650" i="3"/>
  <c r="AD651" i="3"/>
  <c r="AD652" i="3"/>
  <c r="AD653" i="3"/>
  <c r="AD654" i="3"/>
  <c r="AD655" i="3"/>
  <c r="AD656" i="3"/>
  <c r="AD657" i="3"/>
  <c r="AD658" i="3"/>
  <c r="AD659" i="3"/>
  <c r="AD660" i="3"/>
  <c r="AD661" i="3"/>
  <c r="AD662" i="3"/>
  <c r="AD663" i="3"/>
  <c r="AD664" i="3"/>
  <c r="AD665" i="3"/>
  <c r="AD666" i="3"/>
  <c r="AD667" i="3"/>
  <c r="AD668" i="3"/>
  <c r="AD669" i="3"/>
  <c r="AD670" i="3"/>
  <c r="AD671" i="3"/>
  <c r="AD672" i="3"/>
  <c r="AD673" i="3"/>
  <c r="AD674" i="3"/>
  <c r="AD675" i="3"/>
  <c r="AD676" i="3"/>
  <c r="AD677" i="3"/>
  <c r="AD678" i="3"/>
  <c r="AD679" i="3"/>
  <c r="AD680" i="3"/>
  <c r="AD681" i="3"/>
  <c r="AD682" i="3"/>
  <c r="AD683" i="3"/>
  <c r="AD684" i="3"/>
  <c r="AD685" i="3"/>
  <c r="AD686" i="3"/>
  <c r="AD687" i="3"/>
  <c r="AD688" i="3"/>
  <c r="AD689" i="3"/>
  <c r="AD690" i="3"/>
  <c r="AD691" i="3"/>
  <c r="AD692" i="3"/>
  <c r="AD693" i="3"/>
  <c r="AD694" i="3"/>
  <c r="AD695" i="3"/>
  <c r="AD696" i="3"/>
  <c r="AD697" i="3"/>
  <c r="AD698" i="3"/>
  <c r="AD699" i="3"/>
  <c r="AD700" i="3"/>
  <c r="AD701" i="3"/>
  <c r="AD702" i="3"/>
  <c r="AD703" i="3"/>
  <c r="AD704" i="3"/>
  <c r="AD705" i="3"/>
  <c r="AD706" i="3"/>
  <c r="AD707" i="3"/>
  <c r="AD708" i="3"/>
  <c r="AD709" i="3"/>
  <c r="AD710" i="3"/>
  <c r="AD711" i="3"/>
  <c r="AD712" i="3"/>
  <c r="AD713" i="3"/>
  <c r="AD714" i="3"/>
  <c r="AD715" i="3"/>
  <c r="AD716" i="3"/>
  <c r="AD717" i="3"/>
  <c r="AD718" i="3"/>
  <c r="AD719" i="3"/>
  <c r="AD720" i="3"/>
  <c r="AD721" i="3"/>
  <c r="AD722" i="3"/>
  <c r="AD723" i="3"/>
  <c r="AD724" i="3"/>
  <c r="AD725" i="3"/>
  <c r="AD726" i="3"/>
  <c r="AD727" i="3"/>
  <c r="AD728" i="3"/>
  <c r="AD729" i="3"/>
  <c r="AD730" i="3"/>
  <c r="AD731" i="3"/>
  <c r="AD732" i="3"/>
  <c r="AD733" i="3"/>
  <c r="AD734" i="3"/>
  <c r="AD735" i="3"/>
  <c r="AD736" i="3"/>
  <c r="AD737" i="3"/>
  <c r="AD738" i="3"/>
  <c r="AD739" i="3"/>
  <c r="AD740" i="3"/>
  <c r="AD741" i="3"/>
  <c r="AD742" i="3"/>
  <c r="AD743" i="3"/>
  <c r="AD744" i="3"/>
  <c r="AD745" i="3"/>
  <c r="AD746" i="3"/>
  <c r="AD747" i="3"/>
  <c r="AD748" i="3"/>
  <c r="AD749" i="3"/>
  <c r="AD750" i="3"/>
  <c r="AD751" i="3"/>
  <c r="AD752" i="3"/>
  <c r="AD753" i="3"/>
  <c r="AD754" i="3"/>
  <c r="AD755" i="3"/>
  <c r="AD756" i="3"/>
  <c r="AD757" i="3"/>
  <c r="AD758" i="3"/>
  <c r="AD759" i="3"/>
  <c r="AD760" i="3"/>
  <c r="AD761" i="3"/>
  <c r="AD762" i="3"/>
  <c r="AD763" i="3"/>
  <c r="AD764" i="3"/>
  <c r="AD765" i="3"/>
  <c r="AD766" i="3"/>
  <c r="AD767" i="3"/>
  <c r="AD768" i="3"/>
  <c r="AD769" i="3"/>
  <c r="AD770" i="3"/>
  <c r="AD771" i="3"/>
  <c r="AD772" i="3"/>
  <c r="AD773" i="3"/>
  <c r="AD774" i="3"/>
  <c r="AD775" i="3"/>
  <c r="AD776" i="3"/>
  <c r="AD777" i="3"/>
  <c r="AD778" i="3"/>
  <c r="AD779" i="3"/>
  <c r="AD780" i="3"/>
  <c r="AD781" i="3"/>
  <c r="AD782" i="3"/>
  <c r="AD783" i="3"/>
  <c r="AD784" i="3"/>
  <c r="AD785" i="3"/>
  <c r="AD786" i="3"/>
  <c r="AD787" i="3"/>
  <c r="AD788" i="3"/>
  <c r="AD789" i="3"/>
  <c r="AD790" i="3"/>
  <c r="AD791" i="3"/>
  <c r="AD792" i="3"/>
  <c r="AD793" i="3"/>
  <c r="AD794" i="3"/>
  <c r="AD795" i="3"/>
  <c r="AD796" i="3"/>
  <c r="AD797" i="3"/>
  <c r="AD798" i="3"/>
  <c r="AD799" i="3"/>
  <c r="AD800" i="3"/>
  <c r="AD801" i="3"/>
  <c r="AD802" i="3"/>
  <c r="AD803" i="3"/>
  <c r="AD804" i="3"/>
  <c r="AD805" i="3"/>
  <c r="AD806" i="3"/>
  <c r="AD807" i="3"/>
  <c r="AD808" i="3"/>
  <c r="AD809" i="3"/>
  <c r="AD810" i="3"/>
  <c r="AD811" i="3"/>
  <c r="AD812" i="3"/>
  <c r="AD813" i="3"/>
  <c r="AD814" i="3"/>
  <c r="AD815" i="3"/>
  <c r="AD816" i="3"/>
  <c r="AD817" i="3"/>
  <c r="AD818" i="3"/>
  <c r="AD819" i="3"/>
  <c r="AD820" i="3"/>
  <c r="AD821" i="3"/>
  <c r="AD822" i="3"/>
  <c r="AD823" i="3"/>
  <c r="AD824" i="3"/>
  <c r="AD825" i="3"/>
  <c r="AD826" i="3"/>
  <c r="AD827" i="3"/>
  <c r="AD828" i="3"/>
  <c r="AD829" i="3"/>
  <c r="AD830" i="3"/>
  <c r="AD831" i="3"/>
  <c r="AD832" i="3"/>
  <c r="AD833" i="3"/>
  <c r="AD834" i="3"/>
  <c r="AD835" i="3"/>
  <c r="AD836" i="3"/>
  <c r="AD837" i="3"/>
  <c r="AD838" i="3"/>
  <c r="AD839" i="3"/>
  <c r="AD840" i="3"/>
  <c r="AD841" i="3"/>
  <c r="AD842" i="3"/>
  <c r="AD843" i="3"/>
  <c r="AD844" i="3"/>
  <c r="AD845" i="3"/>
  <c r="AD846" i="3"/>
  <c r="AD847" i="3"/>
  <c r="AD848" i="3"/>
  <c r="AD849" i="3"/>
  <c r="AD850" i="3"/>
  <c r="AD851" i="3"/>
  <c r="AD852" i="3"/>
  <c r="AD853" i="3"/>
  <c r="AD854" i="3"/>
  <c r="AD855" i="3"/>
  <c r="AD856" i="3"/>
  <c r="AD857" i="3"/>
  <c r="AD858" i="3"/>
  <c r="AD859" i="3"/>
  <c r="AD860" i="3"/>
  <c r="AD861" i="3"/>
  <c r="AD862" i="3"/>
  <c r="AD863" i="3"/>
  <c r="AD864" i="3"/>
  <c r="AD865" i="3"/>
  <c r="AD866" i="3"/>
  <c r="AD867" i="3"/>
  <c r="AD868" i="3"/>
  <c r="AD869" i="3"/>
  <c r="AD870" i="3"/>
  <c r="AD871" i="3"/>
  <c r="AD872" i="3"/>
  <c r="AD873" i="3"/>
  <c r="AD874" i="3"/>
  <c r="AD875" i="3"/>
  <c r="AD876" i="3"/>
  <c r="AD877" i="3"/>
  <c r="AD878" i="3"/>
  <c r="AD879" i="3"/>
  <c r="AD880" i="3"/>
  <c r="AD881" i="3"/>
  <c r="AD882" i="3"/>
  <c r="AD883" i="3"/>
  <c r="AD884" i="3"/>
  <c r="AD885" i="3"/>
  <c r="AD886" i="3"/>
  <c r="AD887" i="3"/>
  <c r="AD888" i="3"/>
  <c r="AD889" i="3"/>
  <c r="AD890" i="3"/>
  <c r="AD891" i="3"/>
  <c r="AD892" i="3"/>
  <c r="AD893" i="3"/>
  <c r="AD894" i="3"/>
  <c r="AD895" i="3"/>
  <c r="AD896" i="3"/>
  <c r="AD897" i="3"/>
  <c r="AD898" i="3"/>
  <c r="AD899" i="3"/>
  <c r="AD900" i="3"/>
  <c r="AD901" i="3"/>
  <c r="AD902" i="3"/>
  <c r="AD903" i="3"/>
  <c r="AD904" i="3"/>
  <c r="AD905" i="3"/>
  <c r="AD906" i="3"/>
  <c r="AD907" i="3"/>
  <c r="AD908" i="3"/>
  <c r="AD909" i="3"/>
  <c r="AD910" i="3"/>
  <c r="AD911" i="3"/>
  <c r="AD912" i="3"/>
  <c r="AD913" i="3"/>
  <c r="AD914" i="3"/>
  <c r="AD915" i="3"/>
  <c r="AD916" i="3"/>
  <c r="AD917" i="3"/>
  <c r="AD918" i="3"/>
  <c r="AD919" i="3"/>
  <c r="AD920" i="3"/>
  <c r="AD921" i="3"/>
  <c r="AD922" i="3"/>
  <c r="AD923" i="3"/>
  <c r="AD924" i="3"/>
  <c r="AD925" i="3"/>
  <c r="AD926" i="3"/>
  <c r="AD927" i="3"/>
  <c r="AD928" i="3"/>
  <c r="AD929" i="3"/>
  <c r="AD930" i="3"/>
  <c r="AD931" i="3"/>
  <c r="AD932" i="3"/>
  <c r="AD933" i="3"/>
  <c r="AD934" i="3"/>
  <c r="AD935" i="3"/>
  <c r="AD936" i="3"/>
  <c r="AD937" i="3"/>
  <c r="AD938" i="3"/>
  <c r="AD939" i="3"/>
  <c r="AD940" i="3"/>
  <c r="AD941" i="3"/>
  <c r="AD942" i="3"/>
  <c r="AD943" i="3"/>
  <c r="AD944" i="3"/>
  <c r="AD945" i="3"/>
  <c r="AD946" i="3"/>
  <c r="AD947" i="3"/>
  <c r="AD948" i="3"/>
  <c r="AD949" i="3"/>
  <c r="AD950" i="3"/>
  <c r="AD951" i="3"/>
  <c r="AD952" i="3"/>
  <c r="AD953" i="3"/>
  <c r="AD954" i="3"/>
  <c r="AD955" i="3"/>
  <c r="AD956" i="3"/>
  <c r="AD957" i="3"/>
  <c r="AD958" i="3"/>
  <c r="AD959" i="3"/>
  <c r="AD960" i="3"/>
  <c r="AD961" i="3"/>
  <c r="AD962" i="3"/>
  <c r="AD963" i="3"/>
  <c r="AD964" i="3"/>
  <c r="AD965" i="3"/>
  <c r="AD966" i="3"/>
  <c r="AD967" i="3"/>
  <c r="AD968" i="3"/>
  <c r="AD969" i="3"/>
  <c r="AD970" i="3"/>
  <c r="AD971" i="3"/>
  <c r="AD972" i="3"/>
  <c r="AD973" i="3"/>
  <c r="AD974" i="3"/>
  <c r="AD975" i="3"/>
  <c r="AD976" i="3"/>
  <c r="AD977" i="3"/>
  <c r="AD978" i="3"/>
  <c r="AD979" i="3"/>
  <c r="AD980" i="3"/>
  <c r="AD981" i="3"/>
  <c r="AD982" i="3"/>
  <c r="AD983" i="3"/>
  <c r="AD984" i="3"/>
  <c r="AD985" i="3"/>
  <c r="AD986" i="3"/>
  <c r="AD987" i="3"/>
  <c r="AD988" i="3"/>
  <c r="AD989" i="3"/>
  <c r="AD990" i="3"/>
  <c r="AD991" i="3"/>
  <c r="AD992" i="3"/>
  <c r="AD993" i="3"/>
  <c r="AD994" i="3"/>
  <c r="AD995" i="3"/>
  <c r="AD996" i="3"/>
  <c r="AD997" i="3"/>
  <c r="AD998" i="3"/>
  <c r="AD999" i="3"/>
  <c r="AD1000" i="3"/>
  <c r="AD1001" i="3"/>
  <c r="AD1002" i="3"/>
  <c r="AD1003" i="3"/>
  <c r="AD1004" i="3"/>
  <c r="AD1005" i="3"/>
  <c r="AD1006" i="3"/>
  <c r="AD1007" i="3"/>
  <c r="AD1008" i="3"/>
  <c r="AD1009" i="3"/>
  <c r="AD1010" i="3"/>
  <c r="AD1011" i="3"/>
  <c r="AD1012" i="3"/>
  <c r="AD1013" i="3"/>
  <c r="AD1014" i="3"/>
  <c r="AD1015" i="3"/>
  <c r="AD1016" i="3"/>
  <c r="AD1017" i="3"/>
  <c r="AD1018" i="3"/>
  <c r="AD1019" i="3"/>
  <c r="AD1020" i="3"/>
  <c r="AD1021" i="3"/>
  <c r="AD1022" i="3"/>
  <c r="AD1023" i="3"/>
  <c r="AD1024" i="3"/>
  <c r="AD1025" i="3"/>
  <c r="AD1026" i="3"/>
  <c r="AD1027" i="3"/>
  <c r="AD1028" i="3"/>
  <c r="AD1029" i="3"/>
  <c r="AD1030" i="3"/>
  <c r="AD1031" i="3"/>
  <c r="AD1032" i="3"/>
  <c r="AD1033" i="3"/>
  <c r="AD1034" i="3"/>
  <c r="AD1035" i="3"/>
  <c r="AD1036" i="3"/>
  <c r="AD1037" i="3"/>
  <c r="AD1038" i="3"/>
  <c r="AD1039" i="3"/>
  <c r="AD1040" i="3"/>
  <c r="AD1041" i="3"/>
  <c r="AD1042" i="3"/>
  <c r="AD1043" i="3"/>
  <c r="AD1044" i="3"/>
  <c r="AD1045" i="3"/>
  <c r="AD1046" i="3"/>
  <c r="AD1047" i="3"/>
  <c r="AD1048" i="3"/>
  <c r="AD1049" i="3"/>
  <c r="AD1050" i="3"/>
  <c r="AD1051" i="3"/>
  <c r="AD1052" i="3"/>
  <c r="AD1053" i="3"/>
  <c r="AD1054" i="3"/>
  <c r="AD1055" i="3"/>
  <c r="AD1056" i="3"/>
  <c r="AD1057" i="3"/>
  <c r="AD1058" i="3"/>
  <c r="AD1059" i="3"/>
  <c r="AD1060" i="3"/>
  <c r="AD1061" i="3"/>
  <c r="AD1062" i="3"/>
  <c r="AD1063" i="3"/>
  <c r="AD1064" i="3"/>
  <c r="AD1065" i="3"/>
  <c r="AD1066" i="3"/>
  <c r="AD1067" i="3"/>
  <c r="AD1068" i="3"/>
  <c r="AD1069" i="3"/>
  <c r="AD1070" i="3"/>
  <c r="AD1071" i="3"/>
  <c r="AD1072" i="3"/>
  <c r="AD1073" i="3"/>
  <c r="AD1074" i="3"/>
  <c r="AD1075" i="3"/>
  <c r="AD1076" i="3"/>
  <c r="AD1077" i="3"/>
  <c r="AD1078" i="3"/>
  <c r="AD1079" i="3"/>
  <c r="AD1080" i="3"/>
  <c r="AD1081" i="3"/>
  <c r="AD1082" i="3"/>
  <c r="AD1083" i="3"/>
  <c r="AD1084" i="3"/>
  <c r="AD1085" i="3"/>
  <c r="AD1086" i="3"/>
  <c r="AD1087" i="3"/>
  <c r="AD1088" i="3"/>
  <c r="AD1089" i="3"/>
  <c r="AD1090" i="3"/>
  <c r="AD1091" i="3"/>
  <c r="AD1092" i="3"/>
  <c r="AD1093" i="3"/>
  <c r="AD1094" i="3"/>
  <c r="AD1095" i="3"/>
  <c r="AD1096" i="3"/>
  <c r="AD1097" i="3"/>
  <c r="AD1098" i="3"/>
  <c r="AD1099" i="3"/>
  <c r="AD1100" i="3"/>
  <c r="AD1101" i="3"/>
  <c r="AD1102" i="3"/>
  <c r="AD1103" i="3"/>
  <c r="AD1104" i="3"/>
  <c r="AD1105" i="3"/>
  <c r="AD1106" i="3"/>
  <c r="AD1107" i="3"/>
  <c r="AD1108" i="3"/>
  <c r="AD1109" i="3"/>
  <c r="AD1110" i="3"/>
  <c r="AD1111" i="3"/>
  <c r="AD1112" i="3"/>
  <c r="AD1113" i="3"/>
  <c r="AD1114" i="3"/>
  <c r="AD1115" i="3"/>
  <c r="AD1116" i="3"/>
  <c r="AD1117" i="3"/>
  <c r="AD1118" i="3"/>
  <c r="AD1119" i="3"/>
  <c r="AD1120" i="3"/>
  <c r="AD1121" i="3"/>
  <c r="AD1122" i="3"/>
  <c r="AD1123" i="3"/>
  <c r="AD1124" i="3"/>
  <c r="AD1125" i="3"/>
  <c r="AD1126" i="3"/>
  <c r="AD1127" i="3"/>
  <c r="AD1128" i="3"/>
  <c r="AD1129" i="3"/>
  <c r="AD1130" i="3"/>
  <c r="AD1131" i="3"/>
  <c r="AD1132" i="3"/>
  <c r="AD1133" i="3"/>
  <c r="AD1134" i="3"/>
  <c r="AD1135" i="3"/>
  <c r="AD1136" i="3"/>
  <c r="AD1137" i="3"/>
  <c r="AD1138" i="3"/>
  <c r="AD1139" i="3"/>
  <c r="AD1140" i="3"/>
  <c r="AD1141" i="3"/>
  <c r="AD1142" i="3"/>
  <c r="AD1143" i="3"/>
  <c r="AD1144" i="3"/>
  <c r="AD1145" i="3"/>
  <c r="AD1146" i="3"/>
  <c r="AD1147" i="3"/>
  <c r="AD1148" i="3"/>
  <c r="AD1149" i="3"/>
  <c r="AD1150" i="3"/>
  <c r="AD1151" i="3"/>
  <c r="AD1152" i="3"/>
  <c r="AD1153" i="3"/>
  <c r="AD1154" i="3"/>
  <c r="AD1155" i="3"/>
  <c r="AD1156" i="3"/>
  <c r="AD1157" i="3"/>
  <c r="AD1158" i="3"/>
  <c r="AD1159" i="3"/>
  <c r="AD1160" i="3"/>
  <c r="AD1161" i="3"/>
  <c r="AD1162" i="3"/>
  <c r="AD1163" i="3"/>
  <c r="AD1164" i="3"/>
  <c r="AD1165" i="3"/>
  <c r="AD1166" i="3"/>
  <c r="AD1167" i="3"/>
  <c r="AD1168" i="3"/>
  <c r="AD1169" i="3"/>
  <c r="AD1170" i="3"/>
  <c r="AD1171" i="3"/>
  <c r="AD1172" i="3"/>
  <c r="AD1173" i="3"/>
  <c r="AD1174" i="3"/>
  <c r="AD1175" i="3"/>
  <c r="AD1176" i="3"/>
  <c r="AD1177" i="3"/>
  <c r="AD1178" i="3"/>
  <c r="AD1179" i="3"/>
  <c r="AD1180" i="3"/>
  <c r="AD1181" i="3"/>
  <c r="AD1182" i="3"/>
  <c r="AD1183" i="3"/>
  <c r="AD1184" i="3"/>
  <c r="AD1185" i="3"/>
  <c r="AD1186" i="3"/>
  <c r="AD1187" i="3"/>
  <c r="AD1188" i="3"/>
  <c r="AD1189" i="3"/>
  <c r="AD1190" i="3"/>
  <c r="AD1191" i="3"/>
  <c r="AD1192" i="3"/>
  <c r="AD1193" i="3"/>
  <c r="AD1194" i="3"/>
  <c r="AD1195" i="3"/>
  <c r="AD1196" i="3"/>
  <c r="AD1197" i="3"/>
  <c r="AD1198" i="3"/>
  <c r="AD1199" i="3"/>
  <c r="AD1200" i="3"/>
  <c r="AD1201" i="3"/>
  <c r="AD1202" i="3"/>
  <c r="AD1203" i="3"/>
  <c r="AD1204" i="3"/>
  <c r="AD1205" i="3"/>
  <c r="AD1206" i="3"/>
  <c r="AD1207" i="3"/>
  <c r="AD1208" i="3"/>
  <c r="AD1209" i="3"/>
  <c r="AD1210" i="3"/>
  <c r="AD1211" i="3"/>
  <c r="AD1212" i="3"/>
  <c r="AD1213" i="3"/>
  <c r="AD1214" i="3"/>
  <c r="AD1215" i="3"/>
  <c r="AD1216" i="3"/>
  <c r="AD1217" i="3"/>
  <c r="AD1218" i="3"/>
  <c r="AD1219" i="3"/>
  <c r="AD1220" i="3"/>
  <c r="AD1221" i="3"/>
  <c r="AD1222" i="3"/>
  <c r="AD1223" i="3"/>
  <c r="AD1224" i="3"/>
  <c r="AD1225" i="3"/>
  <c r="AD1226" i="3"/>
  <c r="AD1227" i="3"/>
  <c r="AD1228" i="3"/>
  <c r="AD1229" i="3"/>
  <c r="AD1230" i="3"/>
  <c r="AD1231" i="3"/>
  <c r="AD1232" i="3"/>
  <c r="AD1233" i="3"/>
  <c r="AD1234" i="3"/>
  <c r="AD1235" i="3"/>
  <c r="AD1236" i="3"/>
  <c r="AD1237" i="3"/>
  <c r="AD1238" i="3"/>
  <c r="AD1239" i="3"/>
  <c r="AD1240" i="3"/>
  <c r="AD1241" i="3"/>
  <c r="AD1242" i="3"/>
  <c r="AD1243" i="3"/>
  <c r="AD1244" i="3"/>
  <c r="AD1245" i="3"/>
  <c r="AD1246" i="3"/>
  <c r="AD1247" i="3"/>
  <c r="AD1248" i="3"/>
  <c r="AD1249" i="3"/>
  <c r="AD1250" i="3"/>
  <c r="AD1251" i="3"/>
  <c r="AD1252" i="3"/>
  <c r="AD1253" i="3"/>
  <c r="AD1254" i="3"/>
  <c r="AD1255" i="3"/>
  <c r="AD1256" i="3"/>
  <c r="AD1257" i="3"/>
  <c r="AD1258" i="3"/>
  <c r="AD1259" i="3"/>
  <c r="AD1260" i="3"/>
  <c r="AD1261" i="3"/>
  <c r="AD1262" i="3"/>
  <c r="AD1263" i="3"/>
  <c r="AD1264" i="3"/>
  <c r="AD1265" i="3"/>
  <c r="AD1266" i="3"/>
  <c r="AD1267" i="3"/>
  <c r="AD1268" i="3"/>
  <c r="AD1269" i="3"/>
  <c r="AD1270" i="3"/>
  <c r="AD1271" i="3"/>
  <c r="AD1272" i="3"/>
  <c r="AD1273" i="3"/>
  <c r="AD1274" i="3"/>
  <c r="AD1275" i="3"/>
  <c r="AD1276" i="3"/>
  <c r="AD1277" i="3"/>
  <c r="AD1278" i="3"/>
  <c r="AD1279" i="3"/>
  <c r="AD1280" i="3"/>
  <c r="AD1281" i="3"/>
  <c r="AD1282" i="3"/>
  <c r="AD1283" i="3"/>
  <c r="AD1284" i="3"/>
  <c r="AD1285" i="3"/>
  <c r="AD1286" i="3"/>
  <c r="AD1287" i="3"/>
  <c r="AD1288" i="3"/>
  <c r="AD1289" i="3"/>
  <c r="AD1290" i="3"/>
  <c r="AD1291" i="3"/>
  <c r="AD1292" i="3"/>
  <c r="AD1293" i="3"/>
  <c r="AD1294" i="3"/>
  <c r="AD1295" i="3"/>
  <c r="AD1296" i="3"/>
  <c r="AD1297" i="3"/>
  <c r="AD1298" i="3"/>
  <c r="AD1299" i="3"/>
  <c r="AD1300" i="3"/>
  <c r="AD1301" i="3"/>
  <c r="AD1302" i="3"/>
  <c r="AD1303" i="3"/>
  <c r="AD1304" i="3"/>
  <c r="AD1305" i="3"/>
  <c r="AD1306" i="3"/>
  <c r="AD1307" i="3"/>
  <c r="AD1308" i="3"/>
  <c r="AD1309" i="3"/>
  <c r="AD1310" i="3"/>
  <c r="AD1311" i="3"/>
  <c r="AD1312" i="3"/>
  <c r="AD1313" i="3"/>
  <c r="AD1314" i="3"/>
  <c r="AD1315" i="3"/>
  <c r="AD1316" i="3"/>
  <c r="AD1317" i="3"/>
  <c r="AD1318" i="3"/>
  <c r="AD1319" i="3"/>
  <c r="AD1320" i="3"/>
  <c r="AD1321" i="3"/>
  <c r="AD1322" i="3"/>
  <c r="AD1323" i="3"/>
  <c r="AD1324" i="3"/>
  <c r="AD1325" i="3"/>
  <c r="AD1326" i="3"/>
  <c r="AD1327" i="3"/>
  <c r="AD1328" i="3"/>
  <c r="AD1329" i="3"/>
  <c r="AD1330" i="3"/>
  <c r="AD1331" i="3"/>
  <c r="AD1332" i="3"/>
  <c r="AD1333" i="3"/>
  <c r="AD1334" i="3"/>
  <c r="AD1335" i="3"/>
  <c r="AD1336" i="3"/>
  <c r="AD1337" i="3"/>
  <c r="AD1338" i="3"/>
  <c r="AD1339" i="3"/>
  <c r="AD1340" i="3"/>
  <c r="AD1341" i="3"/>
  <c r="AD1342" i="3"/>
  <c r="AD1343" i="3"/>
  <c r="AD1344" i="3"/>
  <c r="AD1345" i="3"/>
  <c r="AD1346" i="3"/>
  <c r="AD1347" i="3"/>
  <c r="AD1348" i="3"/>
  <c r="AD1349" i="3"/>
  <c r="AD1350" i="3"/>
  <c r="AD1351" i="3"/>
  <c r="AD1352" i="3"/>
  <c r="AD1353" i="3"/>
  <c r="AD1354" i="3"/>
  <c r="AD1355" i="3"/>
  <c r="AD1356" i="3"/>
  <c r="AD1357" i="3"/>
  <c r="AD1358" i="3"/>
  <c r="AD1359" i="3"/>
  <c r="AD1360" i="3"/>
  <c r="AD1361" i="3"/>
  <c r="AD1362" i="3"/>
  <c r="AD1363" i="3"/>
  <c r="AD1364" i="3"/>
  <c r="AD1365" i="3"/>
  <c r="AD1366" i="3"/>
  <c r="AD1367" i="3"/>
  <c r="AD1368" i="3"/>
  <c r="AD1369" i="3"/>
  <c r="AD1370" i="3"/>
  <c r="AD1371" i="3"/>
  <c r="AD1372" i="3"/>
  <c r="AD1373" i="3"/>
  <c r="AD1374" i="3"/>
  <c r="AD1375" i="3"/>
  <c r="AD1376" i="3"/>
  <c r="AD1377" i="3"/>
  <c r="AD1378" i="3"/>
  <c r="AD1379" i="3"/>
  <c r="AD1380" i="3"/>
  <c r="AD1381" i="3"/>
  <c r="AD1382" i="3"/>
  <c r="AD1383" i="3"/>
  <c r="AD1384" i="3"/>
  <c r="AD1385" i="3"/>
  <c r="AD1386" i="3"/>
  <c r="AD1387" i="3"/>
  <c r="AD1388" i="3"/>
  <c r="AD1389" i="3"/>
  <c r="AD1390" i="3"/>
  <c r="AD1391" i="3"/>
  <c r="AD1392" i="3"/>
  <c r="AD1393" i="3"/>
  <c r="AD1394" i="3"/>
  <c r="AD1395" i="3"/>
  <c r="AD1396" i="3"/>
  <c r="AD1397" i="3"/>
  <c r="AD1398" i="3"/>
  <c r="AD1399" i="3"/>
  <c r="AD1400" i="3"/>
  <c r="AD1401" i="3"/>
  <c r="AD1402" i="3"/>
  <c r="AD1403" i="3"/>
  <c r="AD1404" i="3"/>
  <c r="AD1405" i="3"/>
  <c r="AD1406" i="3"/>
  <c r="AD1407" i="3"/>
  <c r="AD1408" i="3"/>
  <c r="AD1409" i="3"/>
  <c r="AD1410" i="3"/>
  <c r="AD1411" i="3"/>
  <c r="AD1412" i="3"/>
  <c r="AD1413" i="3"/>
  <c r="AD1414" i="3"/>
  <c r="AD1415" i="3"/>
  <c r="AD1416" i="3"/>
  <c r="AD1417" i="3"/>
  <c r="AD1418" i="3"/>
  <c r="AD1419" i="3"/>
  <c r="AD1420" i="3"/>
  <c r="AD1421" i="3"/>
  <c r="AD1422" i="3"/>
  <c r="AD1423" i="3"/>
  <c r="AD1424" i="3"/>
  <c r="AD1425" i="3"/>
  <c r="AD1426" i="3"/>
  <c r="AD1427" i="3"/>
  <c r="AD1428" i="3"/>
  <c r="AD1429" i="3"/>
  <c r="AD1430" i="3"/>
  <c r="AD1431" i="3"/>
  <c r="AD1432" i="3"/>
  <c r="AD1433" i="3"/>
  <c r="AD1434" i="3"/>
  <c r="AD1435" i="3"/>
  <c r="AD1436" i="3"/>
  <c r="AD1437" i="3"/>
  <c r="AD1438" i="3"/>
  <c r="AD1439" i="3"/>
  <c r="AD1440" i="3"/>
  <c r="AD1441" i="3"/>
  <c r="AD1442" i="3"/>
  <c r="AD1443" i="3"/>
  <c r="AD1444" i="3"/>
  <c r="AD1445" i="3"/>
  <c r="AD1446" i="3"/>
  <c r="AD1447" i="3"/>
  <c r="AD1448" i="3"/>
  <c r="AD1449" i="3"/>
  <c r="AD1450" i="3"/>
  <c r="AD1451" i="3"/>
  <c r="AD1452" i="3"/>
  <c r="AD1453" i="3"/>
  <c r="AD1454" i="3"/>
  <c r="AD1455" i="3"/>
  <c r="AD1456" i="3"/>
  <c r="AD1457" i="3"/>
  <c r="AD1458" i="3"/>
  <c r="AD1459" i="3"/>
  <c r="AD1460" i="3"/>
  <c r="AD1461" i="3"/>
  <c r="AD1462" i="3"/>
  <c r="AD1463" i="3"/>
  <c r="AD1464" i="3"/>
  <c r="AD1465" i="3"/>
  <c r="AD1466" i="3"/>
  <c r="AD1467" i="3"/>
  <c r="AD1468" i="3"/>
  <c r="AD1469" i="3"/>
  <c r="AD1470" i="3"/>
  <c r="AD1471" i="3"/>
  <c r="AD1472" i="3"/>
  <c r="AD1473" i="3"/>
  <c r="AD1474" i="3"/>
  <c r="AD1475" i="3"/>
  <c r="AD1476" i="3"/>
  <c r="AD1477" i="3"/>
  <c r="AD1478" i="3"/>
  <c r="AD1479" i="3"/>
  <c r="AD1480" i="3"/>
  <c r="AD1481" i="3"/>
  <c r="AD1482" i="3"/>
  <c r="AD1483" i="3"/>
  <c r="AD1484" i="3"/>
  <c r="AD1485" i="3"/>
  <c r="AD1486" i="3"/>
  <c r="AD1487" i="3"/>
  <c r="AD1488" i="3"/>
  <c r="AD1489" i="3"/>
  <c r="AD1490" i="3"/>
  <c r="AD1491" i="3"/>
  <c r="AD1492" i="3"/>
  <c r="AD1493" i="3"/>
  <c r="AD1494" i="3"/>
  <c r="AD1495" i="3"/>
  <c r="AD1496" i="3"/>
  <c r="AD1497" i="3"/>
  <c r="AD1498" i="3"/>
  <c r="AD1499" i="3"/>
  <c r="AD1500" i="3"/>
  <c r="AD1501" i="3"/>
  <c r="AD1502" i="3"/>
  <c r="AD1503" i="3"/>
  <c r="AD1504" i="3"/>
  <c r="AD1505" i="3"/>
  <c r="AD1506" i="3"/>
  <c r="AD1507" i="3"/>
  <c r="AD1508" i="3"/>
  <c r="AD1509" i="3"/>
  <c r="AD1510" i="3"/>
  <c r="AD1511" i="3"/>
  <c r="AD1512" i="3"/>
  <c r="AD1513" i="3"/>
  <c r="AD1514" i="3"/>
  <c r="AD1515" i="3"/>
  <c r="AD1516" i="3"/>
  <c r="AD1517" i="3"/>
  <c r="AD1518" i="3"/>
  <c r="AD1519" i="3"/>
  <c r="AD1520" i="3"/>
  <c r="AD1521" i="3"/>
  <c r="AD1522" i="3"/>
  <c r="AD1523" i="3"/>
  <c r="AD1524" i="3"/>
  <c r="AD1525" i="3"/>
  <c r="AD1526" i="3"/>
  <c r="AD1527" i="3"/>
  <c r="AD1528" i="3"/>
  <c r="AD1529" i="3"/>
  <c r="AD1530" i="3"/>
  <c r="AD1531" i="3"/>
  <c r="AD1532" i="3"/>
  <c r="AD1533" i="3"/>
  <c r="AD1534" i="3"/>
  <c r="AD1535" i="3"/>
  <c r="AD1536" i="3"/>
  <c r="AD1537" i="3"/>
  <c r="AD1538" i="3"/>
  <c r="AD1539" i="3"/>
  <c r="AD1540" i="3"/>
  <c r="AD1541" i="3"/>
  <c r="AD1542" i="3"/>
  <c r="AD1543" i="3"/>
  <c r="AD1544" i="3"/>
  <c r="AD1545" i="3"/>
  <c r="AD1546" i="3"/>
  <c r="AD1547" i="3"/>
  <c r="AD1548" i="3"/>
  <c r="AD1549" i="3"/>
  <c r="AD1550" i="3"/>
  <c r="AD1551" i="3"/>
  <c r="AD1552" i="3"/>
  <c r="AD1553" i="3"/>
  <c r="AD1554" i="3"/>
  <c r="AD1555" i="3"/>
  <c r="AD1556" i="3"/>
  <c r="AD1557" i="3"/>
  <c r="AD1558" i="3"/>
  <c r="AD1559" i="3"/>
  <c r="AD1560" i="3"/>
  <c r="AD1561" i="3"/>
  <c r="AD1562" i="3"/>
  <c r="AD1563" i="3"/>
  <c r="AD1564" i="3"/>
  <c r="AD1565" i="3"/>
  <c r="AD1566" i="3"/>
  <c r="AD1567" i="3"/>
  <c r="AD1568" i="3"/>
  <c r="AD1569" i="3"/>
  <c r="AD1570" i="3"/>
  <c r="AD1571" i="3"/>
  <c r="AD1572" i="3"/>
  <c r="AD1573" i="3"/>
  <c r="AD1574" i="3"/>
  <c r="AD1575" i="3"/>
  <c r="AD1576" i="3"/>
  <c r="AD1577" i="3"/>
  <c r="AD1578" i="3"/>
  <c r="AD1579" i="3"/>
  <c r="AD1580" i="3"/>
  <c r="AD1581" i="3"/>
  <c r="AD1582" i="3"/>
  <c r="AD1583" i="3"/>
  <c r="AD1584" i="3"/>
  <c r="AD1585" i="3"/>
  <c r="AD1586" i="3"/>
  <c r="AD1587" i="3"/>
  <c r="AD1588" i="3"/>
  <c r="AD1589" i="3"/>
  <c r="AD1590" i="3"/>
  <c r="AD1591" i="3"/>
  <c r="AD1592" i="3"/>
  <c r="AD1593" i="3"/>
  <c r="AD1594" i="3"/>
  <c r="AD1595" i="3"/>
  <c r="AD1596" i="3"/>
  <c r="AD1597" i="3"/>
  <c r="AD1598" i="3"/>
  <c r="AD1599" i="3"/>
  <c r="AD1600" i="3"/>
  <c r="AD1601" i="3"/>
  <c r="AD1602" i="3"/>
  <c r="AD1603" i="3"/>
  <c r="AD1604" i="3"/>
  <c r="AD1605" i="3"/>
  <c r="AD1606" i="3"/>
  <c r="AD1607" i="3"/>
  <c r="AD1608" i="3"/>
  <c r="AD1609" i="3"/>
  <c r="AD1610" i="3"/>
  <c r="AD1611" i="3"/>
  <c r="AD1612" i="3"/>
  <c r="AD1613" i="3"/>
  <c r="AD1614" i="3"/>
  <c r="AD1615" i="3"/>
  <c r="AD1616" i="3"/>
  <c r="AD1617" i="3"/>
  <c r="AD1618" i="3"/>
  <c r="AD1619" i="3"/>
  <c r="AD1620" i="3"/>
  <c r="AD1621" i="3"/>
  <c r="AD1622" i="3"/>
  <c r="AD1623" i="3"/>
  <c r="AD1624" i="3"/>
  <c r="AD1625" i="3"/>
  <c r="AD1626" i="3"/>
  <c r="AD1627" i="3"/>
  <c r="AD1628" i="3"/>
  <c r="AD1629" i="3"/>
  <c r="AD1630" i="3"/>
  <c r="AD1631" i="3"/>
  <c r="AD1632" i="3"/>
  <c r="AD1633" i="3"/>
  <c r="AD1634" i="3"/>
  <c r="AD1635" i="3"/>
  <c r="AD1636" i="3"/>
  <c r="AD1637" i="3"/>
  <c r="AD1638" i="3"/>
  <c r="AD1639" i="3"/>
  <c r="AD1640" i="3"/>
  <c r="AD1641" i="3"/>
  <c r="AD1642" i="3"/>
  <c r="AD1643" i="3"/>
  <c r="AD1644" i="3"/>
  <c r="AD1645" i="3"/>
  <c r="AD1646" i="3"/>
  <c r="AD1647" i="3"/>
  <c r="AD1648" i="3"/>
  <c r="AD1649" i="3"/>
  <c r="AD1650" i="3"/>
  <c r="AD1651" i="3"/>
  <c r="AD1652" i="3"/>
  <c r="AD1653" i="3"/>
  <c r="AD1654" i="3"/>
  <c r="AD1655" i="3"/>
  <c r="AD1656" i="3"/>
  <c r="AD1657" i="3"/>
  <c r="AD1658" i="3"/>
  <c r="AD1659" i="3"/>
  <c r="AD1660" i="3"/>
  <c r="AD1661" i="3"/>
  <c r="AD1662" i="3"/>
  <c r="AD1663" i="3"/>
  <c r="AD1664" i="3"/>
  <c r="AD1665" i="3"/>
  <c r="AD1666" i="3"/>
  <c r="AD1667" i="3"/>
  <c r="AD1668" i="3"/>
  <c r="AD1669" i="3"/>
  <c r="AD1670" i="3"/>
  <c r="AD1671" i="3"/>
  <c r="AD1672" i="3"/>
  <c r="AD1673" i="3"/>
  <c r="AD1674" i="3"/>
  <c r="AD1675" i="3"/>
  <c r="AD1676" i="3"/>
  <c r="AD1677" i="3"/>
  <c r="AD1678" i="3"/>
  <c r="AD1679" i="3"/>
  <c r="AD1680" i="3"/>
  <c r="AD1681" i="3"/>
  <c r="AD1682" i="3"/>
  <c r="AD1683" i="3"/>
  <c r="AD1684" i="3"/>
  <c r="AD1685" i="3"/>
  <c r="AD1686" i="3"/>
  <c r="AD1687" i="3"/>
  <c r="AD1688" i="3"/>
  <c r="AD1689" i="3"/>
  <c r="AD1690" i="3"/>
  <c r="AD1691" i="3"/>
  <c r="AD1692" i="3"/>
  <c r="AD1693" i="3"/>
  <c r="AD1694" i="3"/>
  <c r="AD1695" i="3"/>
  <c r="AD1696" i="3"/>
  <c r="AD1697" i="3"/>
  <c r="AD1698" i="3"/>
  <c r="AD1699" i="3"/>
  <c r="AD1700" i="3"/>
  <c r="AD1701" i="3"/>
  <c r="AD1702" i="3"/>
  <c r="AD1703" i="3"/>
  <c r="AD1704" i="3"/>
  <c r="AD1705" i="3"/>
  <c r="AD1706" i="3"/>
  <c r="AD1707" i="3"/>
  <c r="AD1708" i="3"/>
  <c r="AD1709" i="3"/>
  <c r="AD1710" i="3"/>
  <c r="AD1711" i="3"/>
  <c r="AD1712" i="3"/>
  <c r="AD1713" i="3"/>
  <c r="AD1714" i="3"/>
  <c r="AD1715" i="3"/>
  <c r="AD1716" i="3"/>
  <c r="AD1717" i="3"/>
  <c r="AD1718" i="3"/>
  <c r="AD1719" i="3"/>
  <c r="AD1720" i="3"/>
  <c r="AD1721" i="3"/>
  <c r="AD1722" i="3"/>
  <c r="AD1723" i="3"/>
  <c r="AD1724" i="3"/>
  <c r="AD1725" i="3"/>
  <c r="AD1726" i="3"/>
  <c r="AD1727" i="3"/>
  <c r="AD1728" i="3"/>
  <c r="AD1729" i="3"/>
  <c r="AD1730" i="3"/>
  <c r="AD1731" i="3"/>
  <c r="AD1732" i="3"/>
  <c r="AD1733" i="3"/>
  <c r="AD1734" i="3"/>
  <c r="AD1735" i="3"/>
  <c r="AD1736" i="3"/>
  <c r="AD1737" i="3"/>
  <c r="AD1738" i="3"/>
  <c r="AD1739" i="3"/>
  <c r="AD1740" i="3"/>
  <c r="AD1741" i="3"/>
  <c r="AD1742" i="3"/>
  <c r="AD1743" i="3"/>
  <c r="AD1744" i="3"/>
  <c r="AD1745" i="3"/>
  <c r="AD1746" i="3"/>
  <c r="AD1747" i="3"/>
  <c r="AD1748" i="3"/>
  <c r="AD1749" i="3"/>
  <c r="AD1750" i="3"/>
  <c r="AD1751" i="3"/>
  <c r="AD1752" i="3"/>
  <c r="AD1753" i="3"/>
  <c r="AD1754" i="3"/>
  <c r="AD1755" i="3"/>
  <c r="AD1756" i="3"/>
  <c r="AD1757" i="3"/>
  <c r="AD1758" i="3"/>
  <c r="AD1759" i="3"/>
  <c r="AD1760" i="3"/>
  <c r="AD1761" i="3"/>
  <c r="AD1762" i="3"/>
  <c r="AD1763" i="3"/>
  <c r="AD1764" i="3"/>
  <c r="AD1765" i="3"/>
  <c r="AD1766" i="3"/>
  <c r="AD1767" i="3"/>
  <c r="AD1768" i="3"/>
  <c r="AD1769" i="3"/>
  <c r="AD1770" i="3"/>
  <c r="AD1771" i="3"/>
  <c r="AD1772" i="3"/>
  <c r="AD1773" i="3"/>
  <c r="AD1774" i="3"/>
  <c r="AD1775" i="3"/>
  <c r="AD1776" i="3"/>
  <c r="AD1777" i="3"/>
  <c r="AD1778" i="3"/>
  <c r="AD1779" i="3"/>
  <c r="AD1780" i="3"/>
  <c r="AD1781" i="3"/>
  <c r="AD1782" i="3"/>
  <c r="AD1783" i="3"/>
  <c r="AD1784" i="3"/>
  <c r="AD1785" i="3"/>
  <c r="AD1786" i="3"/>
  <c r="AD1787" i="3"/>
  <c r="AD1788" i="3"/>
  <c r="AD1789" i="3"/>
  <c r="AD1790" i="3"/>
  <c r="AD1791" i="3"/>
  <c r="AD1792" i="3"/>
  <c r="AD1793" i="3"/>
  <c r="AD1794" i="3"/>
  <c r="AD1795" i="3"/>
  <c r="AD1796" i="3"/>
  <c r="AD1797" i="3"/>
  <c r="AD1798" i="3"/>
  <c r="AD1799" i="3"/>
  <c r="AD1800" i="3"/>
  <c r="AD1801" i="3"/>
  <c r="AD1802" i="3"/>
  <c r="AD1803" i="3"/>
  <c r="AD1804" i="3"/>
  <c r="AD1805" i="3"/>
  <c r="AD1806" i="3"/>
  <c r="AD1807" i="3"/>
  <c r="AD1808" i="3"/>
  <c r="AD1809" i="3"/>
  <c r="AD1810" i="3"/>
  <c r="AD1811" i="3"/>
  <c r="AD1812" i="3"/>
  <c r="AD1813" i="3"/>
  <c r="AD1814" i="3"/>
  <c r="AD1815" i="3"/>
  <c r="AD1816" i="3"/>
  <c r="AD1817" i="3"/>
  <c r="AD1818" i="3"/>
  <c r="AD1819" i="3"/>
  <c r="AD1820" i="3"/>
  <c r="AD1821" i="3"/>
  <c r="AD1822" i="3"/>
  <c r="AD1823" i="3"/>
  <c r="AD1824" i="3"/>
  <c r="AD1825" i="3"/>
  <c r="AD1826" i="3"/>
  <c r="AD1827" i="3"/>
  <c r="AD1828" i="3"/>
  <c r="AD1829" i="3"/>
  <c r="AD1830" i="3"/>
  <c r="AD1831" i="3"/>
  <c r="AD1832" i="3"/>
  <c r="AD1833" i="3"/>
  <c r="AD1834" i="3"/>
  <c r="AD1835" i="3"/>
  <c r="AD1836" i="3"/>
  <c r="AD1837" i="3"/>
  <c r="AD1838" i="3"/>
  <c r="AD1839" i="3"/>
  <c r="AD1840" i="3"/>
  <c r="AD1841" i="3"/>
  <c r="AD1842" i="3"/>
  <c r="AD1843" i="3"/>
  <c r="AD1844" i="3"/>
  <c r="AD1845" i="3"/>
  <c r="AD1846" i="3"/>
  <c r="AD1847" i="3"/>
  <c r="AD1848" i="3"/>
  <c r="AD1849" i="3"/>
  <c r="AD1850" i="3"/>
  <c r="AD1851" i="3"/>
  <c r="AD1852" i="3"/>
  <c r="AD1853" i="3"/>
  <c r="AD1854" i="3"/>
  <c r="AD1855" i="3"/>
  <c r="AD1856" i="3"/>
  <c r="AD1857" i="3"/>
  <c r="AD1858" i="3"/>
  <c r="AD1859" i="3"/>
  <c r="AD1860" i="3"/>
  <c r="AD1861" i="3"/>
  <c r="AD1862" i="3"/>
  <c r="AD1863" i="3"/>
  <c r="AD1864" i="3"/>
  <c r="AD1865" i="3"/>
  <c r="AD1866" i="3"/>
  <c r="AD1867" i="3"/>
  <c r="AD1868" i="3"/>
  <c r="AD1869" i="3"/>
  <c r="AD1870" i="3"/>
  <c r="AD1871" i="3"/>
  <c r="AD1872" i="3"/>
  <c r="AD1873" i="3"/>
  <c r="AD1874" i="3"/>
  <c r="AD1875" i="3"/>
  <c r="AD1876" i="3"/>
  <c r="AD1877" i="3"/>
  <c r="AD1878" i="3"/>
  <c r="AD1879" i="3"/>
  <c r="AD1880" i="3"/>
  <c r="AD1881" i="3"/>
  <c r="AD1882" i="3"/>
  <c r="AD1883" i="3"/>
  <c r="AD1884" i="3"/>
  <c r="AD1885" i="3"/>
  <c r="AD1886" i="3"/>
  <c r="AD1887" i="3"/>
  <c r="AD1888" i="3"/>
  <c r="AD1889" i="3"/>
  <c r="AD1890" i="3"/>
  <c r="AD1891" i="3"/>
  <c r="AD1892" i="3"/>
  <c r="AD1893" i="3"/>
  <c r="AD1894" i="3"/>
  <c r="AD1895" i="3"/>
  <c r="AD1896" i="3"/>
  <c r="AD1897" i="3"/>
  <c r="AD1898" i="3"/>
  <c r="AD1899" i="3"/>
  <c r="AD1900" i="3"/>
  <c r="AD1901" i="3"/>
  <c r="AD1902" i="3"/>
  <c r="AD1903" i="3"/>
  <c r="AD1904" i="3"/>
  <c r="AD1905" i="3"/>
  <c r="AD1906" i="3"/>
  <c r="AD1907" i="3"/>
  <c r="AD1908" i="3"/>
  <c r="AD1909" i="3"/>
  <c r="AD1910" i="3"/>
  <c r="AD1911" i="3"/>
  <c r="AD1912" i="3"/>
  <c r="AD1913" i="3"/>
  <c r="AD1914" i="3"/>
  <c r="AD1915" i="3"/>
  <c r="AD1916" i="3"/>
  <c r="AD1917" i="3"/>
  <c r="AD1918" i="3"/>
  <c r="AD1919" i="3"/>
  <c r="AD1920" i="3"/>
  <c r="AD1921" i="3"/>
  <c r="AD1922" i="3"/>
  <c r="AD1923" i="3"/>
  <c r="AD1924" i="3"/>
  <c r="AD1925" i="3"/>
  <c r="AD1926" i="3"/>
  <c r="AD1927" i="3"/>
  <c r="AD1928" i="3"/>
  <c r="AD1929" i="3"/>
  <c r="AD1930" i="3"/>
  <c r="AD1931" i="3"/>
  <c r="AD1932" i="3"/>
  <c r="AD1933" i="3"/>
  <c r="AD1934" i="3"/>
  <c r="AD1935" i="3"/>
  <c r="AD1936" i="3"/>
  <c r="AD1937" i="3"/>
  <c r="AD1938" i="3"/>
  <c r="AD1939" i="3"/>
  <c r="AD1940" i="3"/>
  <c r="AD1941" i="3"/>
  <c r="AD1942" i="3"/>
  <c r="AD1943" i="3"/>
  <c r="AD1944" i="3"/>
  <c r="AD1945" i="3"/>
  <c r="AD1946" i="3"/>
  <c r="AD1947" i="3"/>
  <c r="AD1948" i="3"/>
  <c r="AD1949" i="3"/>
  <c r="AD1950" i="3"/>
  <c r="AD1951" i="3"/>
  <c r="AD1952" i="3"/>
  <c r="AD1953" i="3"/>
  <c r="AD1954" i="3"/>
  <c r="AD1955" i="3"/>
  <c r="AD1956" i="3"/>
  <c r="AD1957" i="3"/>
  <c r="AD1958" i="3"/>
  <c r="AD1959" i="3"/>
  <c r="AD1960" i="3"/>
  <c r="AD1961" i="3"/>
  <c r="AD1962" i="3"/>
  <c r="AD1963" i="3"/>
  <c r="AD1964" i="3"/>
  <c r="AD1965" i="3"/>
  <c r="AD1966" i="3"/>
  <c r="AD1967" i="3"/>
  <c r="AD1968" i="3"/>
  <c r="AD1969" i="3"/>
  <c r="AD1970" i="3"/>
  <c r="AD1971" i="3"/>
  <c r="AD1972" i="3"/>
  <c r="AD1973" i="3"/>
  <c r="AD1974" i="3"/>
  <c r="AD1975" i="3"/>
  <c r="AD1976" i="3"/>
  <c r="AD1977" i="3"/>
  <c r="AD1978" i="3"/>
  <c r="AD1979" i="3"/>
  <c r="AD1980" i="3"/>
  <c r="AD1981" i="3"/>
  <c r="AD1982" i="3"/>
  <c r="AD1983" i="3"/>
  <c r="AD1984" i="3"/>
  <c r="AD1985" i="3"/>
  <c r="AD1986" i="3"/>
  <c r="AD1987" i="3"/>
  <c r="AD1988" i="3"/>
  <c r="AD1989" i="3"/>
  <c r="AD1990" i="3"/>
  <c r="AD1991" i="3"/>
  <c r="AD1992" i="3"/>
  <c r="AD1993" i="3"/>
  <c r="AD1994" i="3"/>
  <c r="AD1995" i="3"/>
  <c r="AD1996" i="3"/>
  <c r="AD1997" i="3"/>
  <c r="AD1998" i="3"/>
  <c r="AD1999" i="3"/>
  <c r="AD2000" i="3"/>
  <c r="AD2001" i="3"/>
  <c r="AD2002" i="3"/>
  <c r="AD2003" i="3"/>
  <c r="AD2004" i="3"/>
  <c r="AD2005" i="3"/>
  <c r="AD2006" i="3"/>
  <c r="AD2007" i="3"/>
  <c r="AD2008" i="3"/>
  <c r="AD2009" i="3"/>
  <c r="AD2010" i="3"/>
  <c r="AD2011" i="3"/>
  <c r="AD2012" i="3"/>
  <c r="AD2013" i="3"/>
  <c r="AD2014" i="3"/>
  <c r="AD2015" i="3"/>
  <c r="AD2016" i="3"/>
  <c r="AD2017" i="3"/>
  <c r="AD2018" i="3"/>
  <c r="AD2019" i="3"/>
  <c r="AD2020" i="3"/>
  <c r="AD2021" i="3"/>
  <c r="AD2022" i="3"/>
  <c r="AD2023" i="3"/>
  <c r="AD2024" i="3"/>
  <c r="AD2025" i="3"/>
  <c r="AD2026" i="3"/>
  <c r="AD2027" i="3"/>
  <c r="AD2028" i="3"/>
  <c r="AD2029" i="3"/>
  <c r="AD2030" i="3"/>
  <c r="AD2031" i="3"/>
  <c r="AD2032" i="3"/>
  <c r="AD2033" i="3"/>
  <c r="AD2034" i="3"/>
  <c r="AD2035" i="3"/>
  <c r="AD2036" i="3"/>
  <c r="AD2037" i="3"/>
  <c r="AD2038" i="3"/>
  <c r="AD2039" i="3"/>
  <c r="AD2040" i="3"/>
  <c r="AD2041" i="3"/>
  <c r="AD2042" i="3"/>
  <c r="AD2043" i="3"/>
  <c r="AD2044" i="3"/>
  <c r="AD2045" i="3"/>
  <c r="AD2046" i="3"/>
  <c r="AD2047" i="3"/>
  <c r="AD2048" i="3"/>
  <c r="AD2049" i="3"/>
  <c r="AD2050" i="3"/>
  <c r="AD2051" i="3"/>
  <c r="AD2052" i="3"/>
  <c r="AD2053" i="3"/>
  <c r="AD2054" i="3"/>
  <c r="AD2055" i="3"/>
  <c r="AD2056" i="3"/>
  <c r="AD2057" i="3"/>
  <c r="AD2058" i="3"/>
  <c r="AD2059" i="3"/>
  <c r="AD2060" i="3"/>
  <c r="AD2061" i="3"/>
  <c r="AD2062" i="3"/>
  <c r="AD2063" i="3"/>
  <c r="AD2064" i="3"/>
  <c r="AD2065" i="3"/>
  <c r="AD2066" i="3"/>
  <c r="AD2067" i="3"/>
  <c r="AD2068" i="3"/>
  <c r="AD2069" i="3"/>
  <c r="AD2070" i="3"/>
  <c r="AD2071" i="3"/>
  <c r="AD2072" i="3"/>
  <c r="AD2073" i="3"/>
  <c r="AD2074" i="3"/>
  <c r="AD2075" i="3"/>
  <c r="AD2076" i="3"/>
  <c r="AD2077" i="3"/>
  <c r="AD2078" i="3"/>
  <c r="AD2079" i="3"/>
  <c r="AD2080" i="3"/>
  <c r="AD2081" i="3"/>
  <c r="AD2082" i="3"/>
  <c r="AD2083" i="3"/>
  <c r="AD2084" i="3"/>
  <c r="AD2085" i="3"/>
  <c r="AD2086" i="3"/>
  <c r="AD2087" i="3"/>
  <c r="AD2088" i="3"/>
  <c r="AD2089" i="3"/>
  <c r="AD2090" i="3"/>
  <c r="AD2091" i="3"/>
  <c r="AD2092" i="3"/>
  <c r="AD2093" i="3"/>
  <c r="AD2094" i="3"/>
  <c r="AD2095" i="3"/>
  <c r="AD2096" i="3"/>
  <c r="AD2097" i="3"/>
  <c r="AD2098" i="3"/>
  <c r="AD2099" i="3"/>
  <c r="AD2100" i="3"/>
  <c r="AD2101" i="3"/>
  <c r="AD2102" i="3"/>
  <c r="AD2103" i="3"/>
  <c r="AD2104" i="3"/>
  <c r="AD2105" i="3"/>
  <c r="AD2106" i="3"/>
  <c r="AD2107" i="3"/>
  <c r="AD2108" i="3"/>
  <c r="AD2109" i="3"/>
  <c r="AD2110" i="3"/>
  <c r="AD2111" i="3"/>
  <c r="AD2112" i="3"/>
  <c r="AD2113" i="3"/>
  <c r="AD2114" i="3"/>
  <c r="AD2115" i="3"/>
  <c r="AD2116" i="3"/>
  <c r="AD2117" i="3"/>
  <c r="AD2118" i="3"/>
  <c r="AD2119" i="3"/>
  <c r="AD2120" i="3"/>
  <c r="AD2121" i="3"/>
  <c r="AD2122" i="3"/>
  <c r="AD2123" i="3"/>
  <c r="AD2124" i="3"/>
  <c r="AD2125" i="3"/>
  <c r="AD2126" i="3"/>
  <c r="AD2127" i="3"/>
  <c r="AD2128" i="3"/>
  <c r="AD2129" i="3"/>
  <c r="AD2130" i="3"/>
  <c r="AD2131" i="3"/>
  <c r="AD2132" i="3"/>
  <c r="AD2133" i="3"/>
  <c r="AD2134" i="3"/>
  <c r="AD2135" i="3"/>
  <c r="AD2136" i="3"/>
  <c r="AD2137" i="3"/>
  <c r="AD2138" i="3"/>
  <c r="AD2139" i="3"/>
  <c r="AD2140" i="3"/>
  <c r="AD2141" i="3"/>
  <c r="AD2142" i="3"/>
  <c r="AD2143" i="3"/>
  <c r="AD2144" i="3"/>
  <c r="AD2145" i="3"/>
  <c r="AD2146" i="3"/>
  <c r="AD2147" i="3"/>
  <c r="AD2148" i="3"/>
  <c r="AD2149" i="3"/>
  <c r="AD2150" i="3"/>
  <c r="AD2151" i="3"/>
  <c r="AD2152" i="3"/>
  <c r="AD2153" i="3"/>
  <c r="AD2154" i="3"/>
  <c r="AD2155" i="3"/>
  <c r="AD2156" i="3"/>
  <c r="AD2157" i="3"/>
  <c r="AD2158" i="3"/>
  <c r="AD2159" i="3"/>
  <c r="AD2160" i="3"/>
  <c r="AD2161" i="3"/>
  <c r="AD2162" i="3"/>
  <c r="AD2163" i="3"/>
  <c r="AD2164" i="3"/>
  <c r="AD2165" i="3"/>
  <c r="AD2166" i="3"/>
  <c r="AD2167" i="3"/>
  <c r="AD2168" i="3"/>
  <c r="AD2169" i="3"/>
  <c r="AD2170" i="3"/>
  <c r="AD2171" i="3"/>
  <c r="AD2172" i="3"/>
  <c r="AD2173" i="3"/>
  <c r="AD2174" i="3"/>
  <c r="AD2175" i="3"/>
  <c r="AD2176" i="3"/>
  <c r="AD2177" i="3"/>
  <c r="AD2178" i="3"/>
  <c r="AD2179" i="3"/>
  <c r="AD2180" i="3"/>
  <c r="AD2181" i="3"/>
  <c r="AD2182" i="3"/>
  <c r="AD2183" i="3"/>
  <c r="AD2184" i="3"/>
  <c r="AD2185" i="3"/>
  <c r="AD2186" i="3"/>
  <c r="AD2187" i="3"/>
  <c r="AD2188" i="3"/>
  <c r="AD2189" i="3"/>
  <c r="AD2190" i="3"/>
  <c r="AD2191" i="3"/>
  <c r="AD2192" i="3"/>
  <c r="AD2193" i="3"/>
  <c r="AD2194" i="3"/>
  <c r="AD2195" i="3"/>
  <c r="AD2196" i="3"/>
  <c r="AD2197" i="3"/>
  <c r="AD2198" i="3"/>
  <c r="AD2199" i="3"/>
  <c r="AD2200" i="3"/>
  <c r="AD2201" i="3"/>
  <c r="AD2202" i="3"/>
  <c r="AD2203" i="3"/>
  <c r="AD2204" i="3"/>
  <c r="AD2205" i="3"/>
  <c r="AD2206" i="3"/>
  <c r="AD2207" i="3"/>
  <c r="AD2208" i="3"/>
  <c r="AD2209" i="3"/>
  <c r="AD2210" i="3"/>
  <c r="AD2211" i="3"/>
  <c r="AD2212" i="3"/>
  <c r="AD2213" i="3"/>
  <c r="AD2214" i="3"/>
  <c r="AD2215" i="3"/>
  <c r="AD2216" i="3"/>
  <c r="AD2217" i="3"/>
  <c r="AD2218" i="3"/>
  <c r="AD2219" i="3"/>
  <c r="AD2220" i="3"/>
  <c r="AD2221" i="3"/>
  <c r="AD2222" i="3"/>
  <c r="AD2223" i="3"/>
  <c r="AD2224" i="3"/>
  <c r="AD2225" i="3"/>
  <c r="AD2226" i="3"/>
  <c r="AD2227" i="3"/>
  <c r="AD2228" i="3"/>
  <c r="AD2229" i="3"/>
  <c r="AD2230" i="3"/>
  <c r="AD2231" i="3"/>
  <c r="AD2232" i="3"/>
  <c r="AD2233" i="3"/>
  <c r="AD2234" i="3"/>
  <c r="AD2235" i="3"/>
  <c r="AD2236" i="3"/>
  <c r="AD2237" i="3"/>
  <c r="AD2238" i="3"/>
  <c r="AD2239" i="3"/>
  <c r="AD2240" i="3"/>
  <c r="AD2241" i="3"/>
  <c r="AD2242" i="3"/>
  <c r="AD2243" i="3"/>
  <c r="AD2244" i="3"/>
  <c r="AD2245" i="3"/>
  <c r="AD2246" i="3"/>
  <c r="AD2247" i="3"/>
  <c r="AD2248" i="3"/>
  <c r="AD2249" i="3"/>
  <c r="AD2250" i="3"/>
  <c r="AD2251" i="3"/>
  <c r="AD2252" i="3"/>
  <c r="AD2253" i="3"/>
  <c r="AD2254" i="3"/>
  <c r="AD2255" i="3"/>
  <c r="AD2256" i="3"/>
  <c r="AD2257" i="3"/>
  <c r="AD2258" i="3"/>
  <c r="AD2259" i="3"/>
  <c r="AD2260" i="3"/>
  <c r="AD2261" i="3"/>
  <c r="AD2262" i="3"/>
  <c r="AD2263" i="3"/>
  <c r="AD2264" i="3"/>
  <c r="AD2265" i="3"/>
  <c r="AD2266" i="3"/>
  <c r="AD2267" i="3"/>
  <c r="AD2268" i="3"/>
  <c r="AD2269" i="3"/>
  <c r="AD2270" i="3"/>
  <c r="AD2271" i="3"/>
  <c r="AD2272" i="3"/>
  <c r="AD2273" i="3"/>
  <c r="AD2274" i="3"/>
  <c r="AD2275" i="3"/>
  <c r="AD2276" i="3"/>
  <c r="AD2277" i="3"/>
  <c r="AD2278" i="3"/>
  <c r="AD2279" i="3"/>
  <c r="AD2280" i="3"/>
  <c r="AD2281" i="3"/>
  <c r="AD2282" i="3"/>
  <c r="AD2283" i="3"/>
  <c r="AD2284" i="3"/>
  <c r="AD2285" i="3"/>
  <c r="AD2286" i="3"/>
  <c r="AD2287" i="3"/>
  <c r="AD2288" i="3"/>
  <c r="AD2289" i="3"/>
  <c r="AD2290" i="3"/>
  <c r="AD2291" i="3"/>
  <c r="AD2292" i="3"/>
  <c r="AD2293" i="3"/>
  <c r="AD2294" i="3"/>
  <c r="AD2295" i="3"/>
  <c r="AD2296" i="3"/>
  <c r="AD2297" i="3"/>
  <c r="AD2298" i="3"/>
  <c r="AD2299" i="3"/>
  <c r="AD2300" i="3"/>
  <c r="AD2301" i="3"/>
  <c r="AD2302" i="3"/>
  <c r="AD2303" i="3"/>
  <c r="AD2304" i="3"/>
  <c r="AD2305" i="3"/>
  <c r="AD2306" i="3"/>
  <c r="AD2307" i="3"/>
  <c r="AD2308" i="3"/>
  <c r="AD2309" i="3"/>
  <c r="AD2310" i="3"/>
  <c r="AD2311" i="3"/>
  <c r="AD2312" i="3"/>
  <c r="AD2313" i="3"/>
  <c r="AD2314" i="3"/>
  <c r="AD2315" i="3"/>
  <c r="AD2316" i="3"/>
  <c r="AD2317" i="3"/>
  <c r="AD2318" i="3"/>
  <c r="AD2319" i="3"/>
  <c r="AD2320" i="3"/>
  <c r="AD2321" i="3"/>
  <c r="AD2322" i="3"/>
  <c r="AD2323" i="3"/>
  <c r="AD2324" i="3"/>
  <c r="AD2325" i="3"/>
  <c r="AD2326" i="3"/>
  <c r="AD2327" i="3"/>
  <c r="AD2328" i="3"/>
  <c r="AD2329" i="3"/>
  <c r="AD2330" i="3"/>
  <c r="AD2331" i="3"/>
  <c r="AD2332" i="3"/>
  <c r="AD2333" i="3"/>
  <c r="AD2334" i="3"/>
  <c r="AD2335" i="3"/>
  <c r="AD2336" i="3"/>
  <c r="AD2337" i="3"/>
  <c r="AD2338" i="3"/>
  <c r="AD2339" i="3"/>
  <c r="AD2340" i="3"/>
  <c r="AD2341" i="3"/>
  <c r="AD2342" i="3"/>
  <c r="AD2343" i="3"/>
  <c r="AD2344" i="3"/>
  <c r="AD2345" i="3"/>
  <c r="AD2346" i="3"/>
  <c r="AD2347" i="3"/>
  <c r="AD2348" i="3"/>
  <c r="AD2349" i="3"/>
  <c r="AD2350" i="3"/>
  <c r="AD2351" i="3"/>
  <c r="AD2352" i="3"/>
  <c r="AD2353" i="3"/>
  <c r="AD2354" i="3"/>
  <c r="AD2355" i="3"/>
  <c r="AD2356" i="3"/>
  <c r="AD2357" i="3"/>
  <c r="AD2358" i="3"/>
  <c r="AD2359" i="3"/>
  <c r="AD2360" i="3"/>
  <c r="AD2361" i="3"/>
  <c r="AD2362" i="3"/>
  <c r="AD2363" i="3"/>
  <c r="AD2364" i="3"/>
  <c r="AD2365" i="3"/>
  <c r="AD2366" i="3"/>
  <c r="AD2367" i="3"/>
  <c r="AD2368" i="3"/>
  <c r="AD2369" i="3"/>
  <c r="AD2370" i="3"/>
  <c r="AD2371" i="3"/>
  <c r="AD2372" i="3"/>
  <c r="AD2373" i="3"/>
  <c r="AD2374" i="3"/>
  <c r="AD2375" i="3"/>
  <c r="AD2376" i="3"/>
  <c r="AD2377" i="3"/>
  <c r="AD2378" i="3"/>
  <c r="AD2379" i="3"/>
  <c r="AD2380" i="3"/>
  <c r="AD2381" i="3"/>
  <c r="AD2382" i="3"/>
  <c r="AD2383" i="3"/>
  <c r="AD2384" i="3"/>
  <c r="AD2385" i="3"/>
  <c r="AD2386" i="3"/>
  <c r="AD2387" i="3"/>
  <c r="AD2388" i="3"/>
  <c r="AD2389" i="3"/>
  <c r="AD2390" i="3"/>
  <c r="AD2391" i="3"/>
  <c r="AD2392" i="3"/>
  <c r="AD2393" i="3"/>
  <c r="AD2394" i="3"/>
  <c r="AD2395" i="3"/>
  <c r="AD2396" i="3"/>
  <c r="AD2397" i="3"/>
  <c r="AD2398" i="3"/>
  <c r="AD2399" i="3"/>
  <c r="AD2400" i="3"/>
  <c r="AD2401" i="3"/>
  <c r="AD2402" i="3"/>
  <c r="AD2403" i="3"/>
  <c r="AD2404" i="3"/>
  <c r="AD2405" i="3"/>
  <c r="AD2406" i="3"/>
  <c r="AD2407" i="3"/>
  <c r="AD2408" i="3"/>
  <c r="AD2409" i="3"/>
  <c r="AD2410" i="3"/>
  <c r="AD2411" i="3"/>
  <c r="AD2412" i="3"/>
  <c r="AD2413" i="3"/>
  <c r="AD2414" i="3"/>
  <c r="AD2415" i="3"/>
  <c r="AD2416" i="3"/>
  <c r="AD2417" i="3"/>
  <c r="AD2418" i="3"/>
  <c r="AD2419" i="3"/>
  <c r="AD2420" i="3"/>
  <c r="AD2421" i="3"/>
  <c r="AD2422" i="3"/>
  <c r="AD2423" i="3"/>
  <c r="AD2424" i="3"/>
  <c r="AD2425" i="3"/>
  <c r="AD2426" i="3"/>
  <c r="AD2427" i="3"/>
  <c r="AD2428" i="3"/>
  <c r="AD2429" i="3"/>
  <c r="AD2430" i="3"/>
  <c r="AD2431" i="3"/>
  <c r="AD2432" i="3"/>
  <c r="AD2433" i="3"/>
  <c r="AD2434" i="3"/>
  <c r="AD2435" i="3"/>
  <c r="AD2436" i="3"/>
  <c r="AD2437" i="3"/>
  <c r="AD2438" i="3"/>
  <c r="AD2439" i="3"/>
  <c r="AD2440" i="3"/>
  <c r="AD2441" i="3"/>
  <c r="AD2442" i="3"/>
  <c r="AD2443" i="3"/>
  <c r="AD2444" i="3"/>
  <c r="AD2445" i="3"/>
  <c r="AD2446" i="3"/>
  <c r="AD2447" i="3"/>
  <c r="AD2448" i="3"/>
  <c r="AD2449" i="3"/>
  <c r="AD2450" i="3"/>
  <c r="AD2451" i="3"/>
  <c r="AD2452" i="3"/>
  <c r="AD2453" i="3"/>
  <c r="AD2454" i="3"/>
  <c r="AD2455" i="3"/>
  <c r="AD2456" i="3"/>
  <c r="AD2457" i="3"/>
  <c r="AD2458" i="3"/>
  <c r="AD2459" i="3"/>
  <c r="AD2460" i="3"/>
  <c r="AD2461" i="3"/>
  <c r="AD2462" i="3"/>
  <c r="AD2463" i="3"/>
  <c r="AD2464" i="3"/>
  <c r="AD2465" i="3"/>
  <c r="AD2466" i="3"/>
  <c r="AD2467" i="3"/>
  <c r="AD2468" i="3"/>
  <c r="AD2469" i="3"/>
  <c r="AD2470" i="3"/>
  <c r="AD2471" i="3"/>
  <c r="AD2472" i="3"/>
  <c r="AD2473" i="3"/>
  <c r="AD2474" i="3"/>
  <c r="AD2475" i="3"/>
  <c r="AD2476" i="3"/>
  <c r="AD2477" i="3"/>
  <c r="AD2478" i="3"/>
  <c r="AD2479" i="3"/>
  <c r="AD2480" i="3"/>
  <c r="AD2481" i="3"/>
  <c r="AD2482" i="3"/>
  <c r="AD2483" i="3"/>
  <c r="AD2484" i="3"/>
  <c r="AD2485" i="3"/>
  <c r="AD2486" i="3"/>
  <c r="AD2487" i="3"/>
  <c r="AD2488" i="3"/>
  <c r="AD2489" i="3"/>
  <c r="AD2490" i="3"/>
  <c r="AD2491" i="3"/>
  <c r="AD2492" i="3"/>
  <c r="AD2493" i="3"/>
  <c r="AD2494" i="3"/>
  <c r="AD2495" i="3"/>
  <c r="AD2496" i="3"/>
  <c r="AD2497" i="3"/>
  <c r="AD2498" i="3"/>
  <c r="AD2499" i="3"/>
  <c r="AD2500" i="3"/>
  <c r="AD2501" i="3"/>
  <c r="AD2502" i="3"/>
  <c r="AD2503" i="3"/>
  <c r="AD2504" i="3"/>
  <c r="AD2505" i="3"/>
  <c r="AD2506" i="3"/>
  <c r="AD2507" i="3"/>
  <c r="AD2508" i="3"/>
  <c r="AD2509" i="3"/>
  <c r="AD2510" i="3"/>
  <c r="AD2511" i="3"/>
  <c r="AD2512" i="3"/>
  <c r="AD2513" i="3"/>
  <c r="AD2514" i="3"/>
  <c r="AD2515" i="3"/>
  <c r="AD2516" i="3"/>
  <c r="AD2517" i="3"/>
  <c r="AD2518" i="3"/>
  <c r="AD2519" i="3"/>
  <c r="AD2520" i="3"/>
  <c r="AD2521" i="3"/>
  <c r="AD2522" i="3"/>
  <c r="AD2523" i="3"/>
  <c r="AD2524" i="3"/>
  <c r="AD2525" i="3"/>
  <c r="AD2526" i="3"/>
  <c r="AD2527" i="3"/>
  <c r="AD2528" i="3"/>
  <c r="AD2529" i="3"/>
  <c r="AD2530" i="3"/>
  <c r="AD2531" i="3"/>
  <c r="AD2532" i="3"/>
  <c r="AD2533" i="3"/>
  <c r="AD2534" i="3"/>
  <c r="AD2535" i="3"/>
  <c r="AD2536" i="3"/>
  <c r="AD2537" i="3"/>
  <c r="AD2538" i="3"/>
  <c r="AD2539" i="3"/>
  <c r="AD2540" i="3"/>
  <c r="AD2541" i="3"/>
  <c r="AD2542" i="3"/>
  <c r="AD2543" i="3"/>
  <c r="AD2544" i="3"/>
  <c r="AD2545" i="3"/>
  <c r="AD2546" i="3"/>
  <c r="AD2547" i="3"/>
  <c r="AD2548" i="3"/>
  <c r="AD2549" i="3"/>
  <c r="AD2550" i="3"/>
  <c r="AD2551" i="3"/>
  <c r="AD2552" i="3"/>
  <c r="AD2553" i="3"/>
  <c r="AD2554" i="3"/>
  <c r="AD2555" i="3"/>
  <c r="AD2556" i="3"/>
  <c r="AD2557" i="3"/>
  <c r="AD2558" i="3"/>
  <c r="AD2559" i="3"/>
  <c r="AD2560" i="3"/>
  <c r="AD2561" i="3"/>
  <c r="AD2562" i="3"/>
  <c r="AD2563" i="3"/>
  <c r="AD2564" i="3"/>
  <c r="AD2565" i="3"/>
  <c r="AD2566" i="3"/>
  <c r="AD2567" i="3"/>
  <c r="AD2568" i="3"/>
  <c r="AD2569" i="3"/>
  <c r="AD2570" i="3"/>
  <c r="AD2571" i="3"/>
  <c r="AD2572" i="3"/>
  <c r="AD2573" i="3"/>
  <c r="AD2574" i="3"/>
  <c r="AD2575" i="3"/>
  <c r="AD2576" i="3"/>
  <c r="AD2577" i="3"/>
  <c r="AD2578" i="3"/>
  <c r="AD2579" i="3"/>
  <c r="AD2580" i="3"/>
  <c r="AD2581" i="3"/>
  <c r="AD2582" i="3"/>
  <c r="AD2583" i="3"/>
  <c r="AD2584" i="3"/>
  <c r="AD2585" i="3"/>
  <c r="AD2586" i="3"/>
  <c r="AD2587" i="3"/>
  <c r="AD2588" i="3"/>
  <c r="AD2589" i="3"/>
  <c r="AD2590" i="3"/>
  <c r="AD2591" i="3"/>
  <c r="AD2592" i="3"/>
  <c r="AD2593" i="3"/>
  <c r="AD2594" i="3"/>
  <c r="AD2595" i="3"/>
  <c r="AD2596" i="3"/>
  <c r="AD2597" i="3"/>
  <c r="AD2598" i="3"/>
  <c r="AD2599" i="3"/>
  <c r="AD2600" i="3"/>
  <c r="AD2601" i="3"/>
  <c r="AD2602" i="3"/>
  <c r="AD2603" i="3"/>
  <c r="AD2604" i="3"/>
  <c r="AD2605" i="3"/>
  <c r="AD2606" i="3"/>
  <c r="AD2607" i="3"/>
  <c r="AD2608" i="3"/>
  <c r="AD2609" i="3"/>
  <c r="AD2610" i="3"/>
  <c r="AD2611" i="3"/>
  <c r="AD2612" i="3"/>
  <c r="AD2613" i="3"/>
  <c r="AD2614" i="3"/>
  <c r="AD2615" i="3"/>
  <c r="AD2616" i="3"/>
  <c r="AD2617" i="3"/>
  <c r="AD2618" i="3"/>
  <c r="AD2619" i="3"/>
  <c r="AD2620" i="3"/>
  <c r="AD2621" i="3"/>
  <c r="AD2622" i="3"/>
  <c r="AD2623" i="3"/>
  <c r="AD2624" i="3"/>
  <c r="AD2625" i="3"/>
  <c r="AD2626" i="3"/>
  <c r="AD2627" i="3"/>
  <c r="AD2628" i="3"/>
  <c r="AD2629" i="3"/>
  <c r="AD2630" i="3"/>
  <c r="AD2631" i="3"/>
  <c r="AD2632" i="3"/>
  <c r="AD2633" i="3"/>
  <c r="AD2634" i="3"/>
  <c r="AD2635" i="3"/>
  <c r="AD2636" i="3"/>
  <c r="AD2637" i="3"/>
  <c r="AD2638" i="3"/>
  <c r="AD2639" i="3"/>
  <c r="AD2640" i="3"/>
  <c r="AD2641" i="3"/>
  <c r="AD2642" i="3"/>
  <c r="AD2643" i="3"/>
  <c r="AD2644" i="3"/>
  <c r="AD2645" i="3"/>
  <c r="AD2646" i="3"/>
  <c r="AD2647" i="3"/>
  <c r="AD2648" i="3"/>
  <c r="AD2649" i="3"/>
  <c r="AD2650" i="3"/>
  <c r="AD2651" i="3"/>
  <c r="AD2652" i="3"/>
  <c r="AD2653" i="3"/>
  <c r="AD2654" i="3"/>
  <c r="AD2655" i="3"/>
  <c r="AD2656" i="3"/>
  <c r="AD2657" i="3"/>
  <c r="AD2658" i="3"/>
  <c r="AD2659" i="3"/>
  <c r="AD2660" i="3"/>
  <c r="AD2661" i="3"/>
  <c r="AD2662" i="3"/>
  <c r="AD2663" i="3"/>
  <c r="AD2664" i="3"/>
  <c r="AD2665" i="3"/>
  <c r="AD2666" i="3"/>
  <c r="AD2667" i="3"/>
  <c r="AD2668" i="3"/>
  <c r="AD2669" i="3"/>
  <c r="AD2670" i="3"/>
  <c r="AD2671" i="3"/>
  <c r="AD2672" i="3"/>
  <c r="AD2673" i="3"/>
  <c r="AD2674" i="3"/>
  <c r="AD2675" i="3"/>
  <c r="AD2676" i="3"/>
  <c r="AD2677" i="3"/>
  <c r="AD2678" i="3"/>
  <c r="AD2679" i="3"/>
  <c r="AD2680" i="3"/>
  <c r="AD2681" i="3"/>
  <c r="AD2682" i="3"/>
  <c r="AD2683" i="3"/>
  <c r="AD2684" i="3"/>
  <c r="AD2685" i="3"/>
  <c r="AD2686" i="3"/>
  <c r="AD2687" i="3"/>
  <c r="AD2688" i="3"/>
  <c r="AD2689" i="3"/>
  <c r="AD2690" i="3"/>
  <c r="AD2691" i="3"/>
  <c r="AD2692" i="3"/>
  <c r="AD2693" i="3"/>
  <c r="AD2694" i="3"/>
  <c r="AD2695" i="3"/>
  <c r="AD2696" i="3"/>
  <c r="AD2697" i="3"/>
  <c r="AD2698" i="3"/>
  <c r="AD2699" i="3"/>
  <c r="AD2700" i="3"/>
  <c r="AD2701" i="3"/>
  <c r="AD2702" i="3"/>
  <c r="AD2703" i="3"/>
  <c r="AD2704" i="3"/>
  <c r="AD2705" i="3"/>
  <c r="AD2706" i="3"/>
  <c r="AD2707" i="3"/>
  <c r="AD2708" i="3"/>
  <c r="AD2709" i="3"/>
  <c r="AD2710" i="3"/>
  <c r="AD2711" i="3"/>
  <c r="AD2712" i="3"/>
  <c r="AD2713" i="3"/>
  <c r="AD2714" i="3"/>
  <c r="AD2715" i="3"/>
  <c r="AD2716" i="3"/>
  <c r="AD2717" i="3"/>
  <c r="AD2718" i="3"/>
  <c r="AD2719" i="3"/>
  <c r="AD2720" i="3"/>
  <c r="AD2721" i="3"/>
  <c r="AD2722" i="3"/>
  <c r="AD2723" i="3"/>
  <c r="AD2724" i="3"/>
  <c r="AD2725" i="3"/>
  <c r="AD2726" i="3"/>
  <c r="AD2727" i="3"/>
  <c r="AD2728" i="3"/>
  <c r="AD2729" i="3"/>
  <c r="AD2730" i="3"/>
  <c r="AD2731" i="3"/>
  <c r="AD2732" i="3"/>
  <c r="AD2733" i="3"/>
  <c r="AD2734" i="3"/>
  <c r="AD2735" i="3"/>
  <c r="AD2736" i="3"/>
  <c r="AD2737" i="3"/>
  <c r="AD2738" i="3"/>
  <c r="AD2739" i="3"/>
  <c r="AD2740" i="3"/>
  <c r="AD2741" i="3"/>
  <c r="AD2742" i="3"/>
  <c r="AD2743" i="3"/>
  <c r="AD2744" i="3"/>
  <c r="AD2745" i="3"/>
  <c r="AD2746" i="3"/>
  <c r="AD2747" i="3"/>
  <c r="AD2748" i="3"/>
  <c r="AD2749" i="3"/>
  <c r="AD2750" i="3"/>
  <c r="AD2751" i="3"/>
  <c r="AD2752" i="3"/>
  <c r="AD2753" i="3"/>
  <c r="AD2754" i="3"/>
  <c r="AD2755" i="3"/>
  <c r="AD2756" i="3"/>
  <c r="AD2757" i="3"/>
  <c r="AD2758" i="3"/>
  <c r="AD2759" i="3"/>
  <c r="AD2760" i="3"/>
  <c r="AD2761" i="3"/>
  <c r="AD2762" i="3"/>
  <c r="AD2763" i="3"/>
  <c r="AD2764" i="3"/>
  <c r="AD2765" i="3"/>
  <c r="AD2766" i="3"/>
  <c r="AD2767" i="3"/>
  <c r="AD2768" i="3"/>
  <c r="AD2769" i="3"/>
  <c r="AD2770" i="3"/>
  <c r="AD2771" i="3"/>
  <c r="AD2772" i="3"/>
  <c r="AD2773" i="3"/>
  <c r="AD2774" i="3"/>
  <c r="AD2775" i="3"/>
  <c r="AD2776" i="3"/>
  <c r="AD2777" i="3"/>
  <c r="AD2778" i="3"/>
  <c r="AD2779" i="3"/>
  <c r="AD2780" i="3"/>
  <c r="AD2781" i="3"/>
  <c r="AD2782" i="3"/>
  <c r="AD2783" i="3"/>
  <c r="AD2784" i="3"/>
  <c r="AD2785" i="3"/>
  <c r="AD2786" i="3"/>
  <c r="AD2787" i="3"/>
  <c r="AD2788" i="3"/>
  <c r="AD2789" i="3"/>
  <c r="AD2790" i="3"/>
  <c r="AD2791" i="3"/>
  <c r="AD2792" i="3"/>
  <c r="AD2793" i="3"/>
  <c r="AD2794" i="3"/>
  <c r="AD2795" i="3"/>
  <c r="AD2796" i="3"/>
  <c r="AD2797" i="3"/>
  <c r="AD2798" i="3"/>
  <c r="AD2799" i="3"/>
  <c r="AD2800" i="3"/>
  <c r="AD2801" i="3"/>
  <c r="AD2802" i="3"/>
  <c r="AD2803" i="3"/>
  <c r="AD2804" i="3"/>
  <c r="AD2805" i="3"/>
  <c r="AD2806" i="3"/>
  <c r="AD2807" i="3"/>
  <c r="AD2808" i="3"/>
  <c r="AD2809" i="3"/>
  <c r="AD2810" i="3"/>
  <c r="AD2811" i="3"/>
  <c r="AD2812" i="3"/>
  <c r="AD2813" i="3"/>
  <c r="AD2814" i="3"/>
  <c r="AD2815" i="3"/>
  <c r="AD2816" i="3"/>
  <c r="AD2817" i="3"/>
  <c r="AD2818" i="3"/>
  <c r="AD2819" i="3"/>
  <c r="AD2820" i="3"/>
  <c r="AD2821" i="3"/>
  <c r="AD2822" i="3"/>
  <c r="AD2823" i="3"/>
  <c r="AD2824" i="3"/>
  <c r="AD2825" i="3"/>
  <c r="AD2826" i="3"/>
  <c r="AD2827" i="3"/>
  <c r="AD2828" i="3"/>
  <c r="AD2829" i="3"/>
  <c r="AD2830" i="3"/>
  <c r="AD2831" i="3"/>
  <c r="AD2832" i="3"/>
  <c r="AD2833" i="3"/>
  <c r="AD2834" i="3"/>
  <c r="AD2835" i="3"/>
  <c r="AD2836" i="3"/>
  <c r="AD2837" i="3"/>
  <c r="AD2838" i="3"/>
  <c r="AD2839" i="3"/>
  <c r="AD2840" i="3"/>
  <c r="AD2841" i="3"/>
  <c r="AD2842" i="3"/>
  <c r="AD2843" i="3"/>
  <c r="AD2844" i="3"/>
  <c r="AD2845" i="3"/>
  <c r="AD2846" i="3"/>
  <c r="AD2847" i="3"/>
  <c r="AD2848" i="3"/>
  <c r="AD2849" i="3"/>
  <c r="AD2850" i="3"/>
  <c r="AD2851" i="3"/>
  <c r="AD2852" i="3"/>
  <c r="AD2853" i="3"/>
  <c r="AD2854" i="3"/>
  <c r="AD2855" i="3"/>
  <c r="AD2856" i="3"/>
  <c r="AD2857" i="3"/>
  <c r="AD2858" i="3"/>
  <c r="AD2859" i="3"/>
  <c r="AD2860" i="3"/>
  <c r="AD2861" i="3"/>
  <c r="AD2862" i="3"/>
  <c r="AD2863" i="3"/>
  <c r="AD2864" i="3"/>
  <c r="AD2865" i="3"/>
  <c r="AD2866" i="3"/>
  <c r="AD2867" i="3"/>
  <c r="AD2868" i="3"/>
  <c r="AD2869" i="3"/>
  <c r="AD2870" i="3"/>
  <c r="AD2871" i="3"/>
  <c r="AD2872" i="3"/>
  <c r="AD2873" i="3"/>
  <c r="AD2874" i="3"/>
  <c r="AD2875" i="3"/>
  <c r="AD2876" i="3"/>
  <c r="AD2877" i="3"/>
  <c r="AD2878" i="3"/>
  <c r="AD2879" i="3"/>
  <c r="AD2880" i="3"/>
  <c r="AD2881" i="3"/>
  <c r="AD2882" i="3"/>
  <c r="AD2883" i="3"/>
  <c r="AD2884" i="3"/>
  <c r="AD2885" i="3"/>
  <c r="AD2886" i="3"/>
  <c r="AD2887" i="3"/>
  <c r="AD2888" i="3"/>
  <c r="AD2889" i="3"/>
  <c r="AD2890" i="3"/>
  <c r="AD2891" i="3"/>
  <c r="AD2892" i="3"/>
  <c r="AD2893" i="3"/>
  <c r="AD2894" i="3"/>
  <c r="AD2895" i="3"/>
  <c r="AD2896" i="3"/>
  <c r="AD2897" i="3"/>
  <c r="AD2898" i="3"/>
  <c r="AD2899" i="3"/>
  <c r="AD2900" i="3"/>
  <c r="AD2901" i="3"/>
  <c r="AD2902" i="3"/>
  <c r="AD2903" i="3"/>
  <c r="AD2904" i="3"/>
  <c r="AD2905" i="3"/>
  <c r="AD2906" i="3"/>
  <c r="AD2907" i="3"/>
  <c r="AD2908" i="3"/>
  <c r="AD2909" i="3"/>
  <c r="AD2910" i="3"/>
  <c r="AD2911" i="3"/>
  <c r="AD2912" i="3"/>
  <c r="AD2913" i="3"/>
  <c r="AD2914" i="3"/>
  <c r="AD2915" i="3"/>
  <c r="AD2916" i="3"/>
  <c r="AD2917" i="3"/>
  <c r="AD2918" i="3"/>
  <c r="AD2919" i="3"/>
  <c r="AD2920" i="3"/>
  <c r="AD2921" i="3"/>
  <c r="AD2922" i="3"/>
  <c r="AD2923" i="3"/>
  <c r="AD2924" i="3"/>
  <c r="AD2925" i="3"/>
  <c r="AD2926" i="3"/>
  <c r="AD2927" i="3"/>
  <c r="AD2928" i="3"/>
  <c r="AD2929" i="3"/>
  <c r="AD2930" i="3"/>
  <c r="AD2931" i="3"/>
  <c r="AD2932" i="3"/>
  <c r="AD2933" i="3"/>
  <c r="AD2934" i="3"/>
  <c r="AD2935" i="3"/>
  <c r="AD2936" i="3"/>
  <c r="AD2937" i="3"/>
  <c r="AD2938" i="3"/>
  <c r="AD2939" i="3"/>
  <c r="AD2940" i="3"/>
  <c r="AD2941" i="3"/>
  <c r="AD2942" i="3"/>
  <c r="AD2943" i="3"/>
  <c r="AD2944" i="3"/>
  <c r="AD2945" i="3"/>
  <c r="AD2946" i="3"/>
  <c r="AD2947" i="3"/>
  <c r="AD2948" i="3"/>
  <c r="AD2949" i="3"/>
  <c r="AD2950" i="3"/>
  <c r="AD2951" i="3"/>
  <c r="AD2952" i="3"/>
  <c r="AD2953" i="3"/>
  <c r="AD2954" i="3"/>
  <c r="AD2955" i="3"/>
  <c r="AD2956" i="3"/>
  <c r="AD2957" i="3"/>
  <c r="AD2958" i="3"/>
  <c r="AD2959" i="3"/>
  <c r="AD2960" i="3"/>
  <c r="AD2961" i="3"/>
  <c r="AD2962" i="3"/>
  <c r="AD2963" i="3"/>
  <c r="AD2964" i="3"/>
  <c r="AD2965" i="3"/>
  <c r="AD2966" i="3"/>
  <c r="AD2967" i="3"/>
  <c r="AD2968" i="3"/>
  <c r="AD2969" i="3"/>
  <c r="AD2970" i="3"/>
  <c r="AD2971" i="3"/>
  <c r="AD2972" i="3"/>
  <c r="AD2973" i="3"/>
  <c r="AD2974" i="3"/>
  <c r="AD2975" i="3"/>
  <c r="AD2976" i="3"/>
  <c r="AD2977" i="3"/>
  <c r="AD2978" i="3"/>
  <c r="AD2979" i="3"/>
  <c r="AD2980" i="3"/>
  <c r="AD2981" i="3"/>
  <c r="AD2982" i="3"/>
  <c r="AD2983" i="3"/>
  <c r="AD2984" i="3"/>
  <c r="AD2985" i="3"/>
  <c r="AD2986" i="3"/>
  <c r="AD2987" i="3"/>
  <c r="AD2988" i="3"/>
  <c r="AD2989" i="3"/>
  <c r="AD2990" i="3"/>
  <c r="AD2991" i="3"/>
  <c r="AD2992" i="3"/>
  <c r="AD2993" i="3"/>
  <c r="AD2994" i="3"/>
  <c r="AD2995" i="3"/>
  <c r="AD2996" i="3"/>
  <c r="AD2997" i="3"/>
  <c r="AD2998" i="3"/>
  <c r="AD2999" i="3"/>
  <c r="AD3000" i="3"/>
  <c r="AD3001" i="3"/>
  <c r="AD3002" i="3"/>
  <c r="AD3003" i="3"/>
  <c r="AD3004" i="3"/>
  <c r="AD3005" i="3"/>
  <c r="AD3006" i="3"/>
  <c r="AD3007" i="3"/>
  <c r="AD3008" i="3"/>
  <c r="AD3009" i="3"/>
  <c r="AD3010" i="3"/>
  <c r="AD3011" i="3"/>
  <c r="AD3012" i="3"/>
  <c r="AD3013" i="3"/>
  <c r="AD3014" i="3"/>
  <c r="AD3015" i="3"/>
  <c r="AD3016" i="3"/>
  <c r="AD3017" i="3"/>
  <c r="AD3018" i="3"/>
  <c r="AD3019" i="3"/>
  <c r="AD3020" i="3"/>
  <c r="AD3021" i="3"/>
  <c r="AD3022" i="3"/>
  <c r="AD3023" i="3"/>
  <c r="AD3024" i="3"/>
  <c r="AD3025" i="3"/>
  <c r="AD3026" i="3"/>
  <c r="AD3027" i="3"/>
  <c r="AD3028" i="3"/>
  <c r="AD3029" i="3"/>
  <c r="AD3030" i="3"/>
  <c r="AD3031" i="3"/>
  <c r="AD3032" i="3"/>
  <c r="AD3033" i="3"/>
  <c r="AD3034" i="3"/>
  <c r="AD3035" i="3"/>
  <c r="AD3036" i="3"/>
  <c r="AD3037" i="3"/>
  <c r="AD3038" i="3"/>
  <c r="AD3039" i="3"/>
  <c r="AD3040" i="3"/>
  <c r="AD3041" i="3"/>
  <c r="AD3042" i="3"/>
  <c r="AD3043" i="3"/>
  <c r="AD3044" i="3"/>
  <c r="AD3045" i="3"/>
  <c r="AD3046" i="3"/>
  <c r="AD3047" i="3"/>
  <c r="AD3048" i="3"/>
  <c r="AD3049" i="3"/>
  <c r="AD3050" i="3"/>
  <c r="AD3051" i="3"/>
  <c r="AD3052" i="3"/>
  <c r="AD3053" i="3"/>
  <c r="AD3054" i="3"/>
  <c r="AD3055" i="3"/>
  <c r="AD3056" i="3"/>
  <c r="AD3057" i="3"/>
  <c r="AD3058" i="3"/>
  <c r="AD3059" i="3"/>
  <c r="AD3060" i="3"/>
  <c r="AD3061" i="3"/>
  <c r="AD3062" i="3"/>
  <c r="AD3063" i="3"/>
  <c r="AD3064" i="3"/>
  <c r="AD3065" i="3"/>
  <c r="AD3066" i="3"/>
  <c r="AD3067" i="3"/>
  <c r="AD3068" i="3"/>
  <c r="AD3069" i="3"/>
  <c r="AD3070" i="3"/>
  <c r="AD3071" i="3"/>
  <c r="AD3072" i="3"/>
  <c r="AD3073" i="3"/>
  <c r="AD3074" i="3"/>
  <c r="AD3075" i="3"/>
  <c r="AD3076" i="3"/>
  <c r="AD3077" i="3"/>
  <c r="AD3078" i="3"/>
  <c r="AD3079" i="3"/>
  <c r="AD3080" i="3"/>
  <c r="AD3081" i="3"/>
  <c r="AD3082" i="3"/>
  <c r="AD3083" i="3"/>
  <c r="AD3084" i="3"/>
  <c r="AD3085" i="3"/>
  <c r="AD3086" i="3"/>
  <c r="AD3087" i="3"/>
  <c r="AD3088" i="3"/>
  <c r="AD3089" i="3"/>
  <c r="AD3090" i="3"/>
  <c r="AD3091" i="3"/>
  <c r="AD3092" i="3"/>
  <c r="AD3093" i="3"/>
  <c r="AD3094" i="3"/>
  <c r="AD3095" i="3"/>
  <c r="AD3096" i="3"/>
  <c r="AD3097" i="3"/>
  <c r="AD3098" i="3"/>
  <c r="AD3099" i="3"/>
  <c r="AD3100" i="3"/>
  <c r="AD3101" i="3"/>
  <c r="AD3102" i="3"/>
  <c r="AD3103" i="3"/>
  <c r="AD3104" i="3"/>
  <c r="AD3105" i="3"/>
  <c r="AD3106" i="3"/>
  <c r="AD3107" i="3"/>
  <c r="AD3108" i="3"/>
  <c r="AD3109" i="3"/>
  <c r="AD3110" i="3"/>
  <c r="AD3111" i="3"/>
  <c r="AD3112" i="3"/>
  <c r="AD3113" i="3"/>
  <c r="AD3114" i="3"/>
  <c r="AD3115" i="3"/>
  <c r="AD3116" i="3"/>
  <c r="AD3117" i="3"/>
  <c r="AD3118" i="3"/>
  <c r="AD3119" i="3"/>
  <c r="AD3120" i="3"/>
  <c r="AD3121" i="3"/>
  <c r="AD3122" i="3"/>
  <c r="AD3123" i="3"/>
  <c r="AD3124" i="3"/>
  <c r="AD3125" i="3"/>
  <c r="AD3126" i="3"/>
  <c r="AD3127" i="3"/>
  <c r="AD3128" i="3"/>
  <c r="AD3129" i="3"/>
  <c r="AD3130" i="3"/>
  <c r="AD3131" i="3"/>
  <c r="AD3132" i="3"/>
  <c r="AD3133" i="3"/>
  <c r="AD3134" i="3"/>
  <c r="AD3135" i="3"/>
  <c r="AD3136" i="3"/>
  <c r="AD3137" i="3"/>
  <c r="AD3138" i="3"/>
  <c r="AD3139" i="3"/>
  <c r="AD3140" i="3"/>
  <c r="AD3141" i="3"/>
  <c r="AD3142" i="3"/>
  <c r="AD3143" i="3"/>
  <c r="AD3144" i="3"/>
  <c r="AD3145" i="3"/>
  <c r="AD3146" i="3"/>
  <c r="AD3147" i="3"/>
  <c r="AD3148" i="3"/>
  <c r="AD3149" i="3"/>
  <c r="AD3150" i="3"/>
  <c r="AD3151" i="3"/>
  <c r="AD3152" i="3"/>
  <c r="AD3153" i="3"/>
  <c r="AD3154" i="3"/>
  <c r="AD3155" i="3"/>
  <c r="AD3156" i="3"/>
  <c r="AD3157" i="3"/>
  <c r="AD3158" i="3"/>
  <c r="AD3159" i="3"/>
  <c r="AD3160" i="3"/>
  <c r="AD3161" i="3"/>
  <c r="AD3162" i="3"/>
  <c r="AD3163" i="3"/>
  <c r="AD3164" i="3"/>
  <c r="AD3165" i="3"/>
  <c r="AD3166" i="3"/>
  <c r="AD3167" i="3"/>
  <c r="AD3168" i="3"/>
  <c r="AD3169" i="3"/>
  <c r="AD3170" i="3"/>
  <c r="AD3171" i="3"/>
  <c r="AD3172" i="3"/>
  <c r="AD3173" i="3"/>
  <c r="AD3174" i="3"/>
  <c r="AD3175" i="3"/>
  <c r="AD3176" i="3"/>
  <c r="AD3177" i="3"/>
  <c r="AD3178" i="3"/>
  <c r="AD3179" i="3"/>
  <c r="AD3180" i="3"/>
  <c r="AD3181" i="3"/>
  <c r="AD3182" i="3"/>
  <c r="AD3183" i="3"/>
  <c r="AD3184" i="3"/>
  <c r="AD3185" i="3"/>
  <c r="AD3186" i="3"/>
  <c r="AD3187" i="3"/>
  <c r="AD3188" i="3"/>
  <c r="AD3189" i="3"/>
  <c r="AD3190" i="3"/>
  <c r="AD3191" i="3"/>
  <c r="AD3192" i="3"/>
  <c r="AD3193" i="3"/>
  <c r="AD3194" i="3"/>
  <c r="AD3195" i="3"/>
  <c r="AD3196" i="3"/>
  <c r="AD3197" i="3"/>
  <c r="AD3198" i="3"/>
  <c r="AD3199" i="3"/>
  <c r="AD3200" i="3"/>
  <c r="AD3201" i="3"/>
  <c r="AD3202" i="3"/>
  <c r="AD3203" i="3"/>
  <c r="AD3204" i="3"/>
  <c r="AD3205" i="3"/>
  <c r="AD3206" i="3"/>
  <c r="AD3207" i="3"/>
  <c r="AD3208" i="3"/>
  <c r="AD3209" i="3"/>
  <c r="AD3210" i="3"/>
  <c r="AD3211" i="3"/>
  <c r="AD3212" i="3"/>
  <c r="AD3213" i="3"/>
  <c r="AD3214" i="3"/>
  <c r="AD3215" i="3"/>
  <c r="AD3216" i="3"/>
  <c r="AD3217" i="3"/>
  <c r="AD3218" i="3"/>
  <c r="AD3219" i="3"/>
  <c r="AD3220" i="3"/>
  <c r="AD3221" i="3"/>
  <c r="AD3222" i="3"/>
  <c r="AD3223" i="3"/>
  <c r="AD3224" i="3"/>
  <c r="AD3225" i="3"/>
  <c r="AD3226" i="3"/>
  <c r="AD3227" i="3"/>
  <c r="AD3228" i="3"/>
  <c r="AD3229" i="3"/>
  <c r="AD3230" i="3"/>
  <c r="AD3231" i="3"/>
  <c r="AD3232" i="3"/>
  <c r="AD3233" i="3"/>
  <c r="AD3234" i="3"/>
  <c r="AD3235" i="3"/>
  <c r="AD3236" i="3"/>
  <c r="AD3237" i="3"/>
  <c r="AD3238" i="3"/>
  <c r="AD3239" i="3"/>
  <c r="AD3240" i="3"/>
  <c r="AD3241" i="3"/>
  <c r="AD3242" i="3"/>
  <c r="AD3243" i="3"/>
  <c r="AD3244" i="3"/>
  <c r="AD3245" i="3"/>
  <c r="AD3246" i="3"/>
  <c r="AD3247" i="3"/>
  <c r="AD3248" i="3"/>
  <c r="AD3249" i="3"/>
  <c r="AD3250" i="3"/>
  <c r="AD3251" i="3"/>
  <c r="AD3252" i="3"/>
  <c r="AD3253" i="3"/>
  <c r="AD3254" i="3"/>
  <c r="AD3255" i="3"/>
  <c r="AD3256" i="3"/>
  <c r="AD3257" i="3"/>
  <c r="AD3258" i="3"/>
  <c r="AD3259" i="3"/>
  <c r="AD3260" i="3"/>
  <c r="AD3261" i="3"/>
  <c r="AD3262" i="3"/>
  <c r="AD3263" i="3"/>
  <c r="AD3264" i="3"/>
  <c r="AD3265" i="3"/>
  <c r="AD3266" i="3"/>
  <c r="AD3267" i="3"/>
  <c r="AD3268" i="3"/>
  <c r="AD3269" i="3"/>
  <c r="AD3270" i="3"/>
  <c r="AD3271" i="3"/>
  <c r="AD3272" i="3"/>
  <c r="AD3273" i="3"/>
  <c r="AD3274" i="3"/>
  <c r="AD3275" i="3"/>
  <c r="AD3276" i="3"/>
  <c r="AD3277" i="3"/>
  <c r="AD3278" i="3"/>
  <c r="AD3279" i="3"/>
  <c r="AD3280" i="3"/>
  <c r="AD3281" i="3"/>
  <c r="AD3282" i="3"/>
  <c r="AD3283" i="3"/>
  <c r="AD3284" i="3"/>
  <c r="AD3285" i="3"/>
  <c r="AD3286" i="3"/>
  <c r="AD3287" i="3"/>
  <c r="AD3288" i="3"/>
  <c r="AD3289" i="3"/>
  <c r="AD3290" i="3"/>
  <c r="AD3291" i="3"/>
  <c r="AD3292" i="3"/>
  <c r="AD3293" i="3"/>
  <c r="AD3294" i="3"/>
  <c r="AD3295" i="3"/>
  <c r="AD3296" i="3"/>
  <c r="AD3297" i="3"/>
  <c r="AD3298" i="3"/>
  <c r="AD3299" i="3"/>
  <c r="AD3300" i="3"/>
  <c r="AD3301" i="3"/>
  <c r="AD3302" i="3"/>
  <c r="AD3303" i="3"/>
  <c r="AD3304" i="3"/>
  <c r="AD3305" i="3"/>
  <c r="AD3306" i="3"/>
  <c r="AD3307" i="3"/>
  <c r="AD3308" i="3"/>
  <c r="AD3309" i="3"/>
  <c r="AD3310" i="3"/>
  <c r="AD3311" i="3"/>
  <c r="AD3312" i="3"/>
  <c r="AD3313" i="3"/>
  <c r="AD3314" i="3"/>
  <c r="AD3315" i="3"/>
  <c r="AD3316" i="3"/>
  <c r="AD3317" i="3"/>
  <c r="AD3318" i="3"/>
  <c r="AD3319" i="3"/>
  <c r="AD3320" i="3"/>
  <c r="AD3321" i="3"/>
  <c r="AD3322" i="3"/>
  <c r="AD3323" i="3"/>
  <c r="AD3324" i="3"/>
  <c r="AD3325" i="3"/>
  <c r="AD3326" i="3"/>
  <c r="AD3327" i="3"/>
  <c r="AD3328" i="3"/>
  <c r="AD3329" i="3"/>
  <c r="AD3330" i="3"/>
  <c r="AD3331" i="3"/>
  <c r="AD3332" i="3"/>
  <c r="AD3333" i="3"/>
  <c r="AD3334" i="3"/>
  <c r="AD3335" i="3"/>
  <c r="AD3336" i="3"/>
  <c r="AD3337" i="3"/>
  <c r="AD3338" i="3"/>
  <c r="AD3339" i="3"/>
  <c r="AD3340" i="3"/>
  <c r="AD3341" i="3"/>
  <c r="AD3342" i="3"/>
  <c r="AD3343" i="3"/>
  <c r="AD3344" i="3"/>
  <c r="AD3345" i="3"/>
  <c r="AD3346" i="3"/>
  <c r="AD3347" i="3"/>
  <c r="AD3348" i="3"/>
  <c r="AD3349" i="3"/>
  <c r="AD3350" i="3"/>
  <c r="AD3351" i="3"/>
  <c r="AD3352" i="3"/>
  <c r="AD3353" i="3"/>
  <c r="AD3354" i="3"/>
  <c r="AD3355" i="3"/>
  <c r="AD3356" i="3"/>
  <c r="AD3357" i="3"/>
  <c r="AD3358" i="3"/>
  <c r="AD3359" i="3"/>
  <c r="AD3360" i="3"/>
  <c r="AD3361" i="3"/>
  <c r="AD3362" i="3"/>
  <c r="AD3363" i="3"/>
  <c r="AD3364" i="3"/>
  <c r="AD3365" i="3"/>
  <c r="AD3366" i="3"/>
  <c r="AD3367" i="3"/>
  <c r="AD3368" i="3"/>
  <c r="AD3369" i="3"/>
  <c r="AD3370" i="3"/>
  <c r="AD3371" i="3"/>
  <c r="AD3372" i="3"/>
  <c r="AD3373" i="3"/>
  <c r="AD3374" i="3"/>
  <c r="AD3375" i="3"/>
  <c r="AD3376" i="3"/>
  <c r="AD3377" i="3"/>
  <c r="AD3378" i="3"/>
  <c r="AD3379" i="3"/>
  <c r="AD3380" i="3"/>
  <c r="AD3381" i="3"/>
  <c r="AD3382" i="3"/>
  <c r="AD3383" i="3"/>
  <c r="AD3384" i="3"/>
  <c r="AD3385" i="3"/>
  <c r="AD3386" i="3"/>
  <c r="AD3387" i="3"/>
  <c r="AD3388" i="3"/>
  <c r="AD3389" i="3"/>
  <c r="AD3390" i="3"/>
  <c r="AD3391" i="3"/>
  <c r="AD3392" i="3"/>
  <c r="AD3393" i="3"/>
  <c r="AD3394" i="3"/>
  <c r="AD3395" i="3"/>
  <c r="AD3396" i="3"/>
  <c r="AD3397" i="3"/>
  <c r="AD3398" i="3"/>
  <c r="AD3399" i="3"/>
  <c r="AD3400" i="3"/>
  <c r="AD3401" i="3"/>
  <c r="AD3402" i="3"/>
  <c r="AD3403" i="3"/>
  <c r="AD3404" i="3"/>
  <c r="AD3405" i="3"/>
  <c r="AD3406" i="3"/>
  <c r="AD3407" i="3"/>
  <c r="AD3408" i="3"/>
  <c r="AD3409" i="3"/>
  <c r="AD3410" i="3"/>
  <c r="AD3411" i="3"/>
  <c r="AD3412" i="3"/>
  <c r="AD3413" i="3"/>
  <c r="AD3414" i="3"/>
  <c r="AD3415" i="3"/>
  <c r="AD3416" i="3"/>
  <c r="AD3417" i="3"/>
  <c r="AD3418" i="3"/>
  <c r="AD3419" i="3"/>
  <c r="AD3420" i="3"/>
  <c r="AD3421" i="3"/>
  <c r="AD3422" i="3"/>
  <c r="AD3423" i="3"/>
  <c r="AD3424" i="3"/>
  <c r="AD3425" i="3"/>
  <c r="AD3426" i="3"/>
  <c r="AD3427" i="3"/>
  <c r="AD3428" i="3"/>
  <c r="AD3429" i="3"/>
  <c r="AD3430" i="3"/>
  <c r="AD3431" i="3"/>
  <c r="AD3432" i="3"/>
  <c r="AD3433" i="3"/>
  <c r="AD3434" i="3"/>
  <c r="AD3435" i="3"/>
  <c r="AD3436" i="3"/>
  <c r="AD3437" i="3"/>
  <c r="AD3438" i="3"/>
  <c r="AD3439" i="3"/>
  <c r="AD3440" i="3"/>
  <c r="AD3441" i="3"/>
  <c r="AD3442" i="3"/>
  <c r="AD3443" i="3"/>
  <c r="AD3444" i="3"/>
  <c r="AD3445" i="3"/>
  <c r="AD3446" i="3"/>
  <c r="AD3447" i="3"/>
  <c r="AD3448" i="3"/>
  <c r="AD3449" i="3"/>
  <c r="AD3450" i="3"/>
  <c r="AD3451" i="3"/>
  <c r="AD3452" i="3"/>
  <c r="AD3453" i="3"/>
  <c r="AD3454" i="3"/>
  <c r="AD3455" i="3"/>
  <c r="AD3456" i="3"/>
  <c r="AD3457" i="3"/>
  <c r="AD3458" i="3"/>
  <c r="AD3459" i="3"/>
  <c r="AD3460" i="3"/>
  <c r="AD3461" i="3"/>
  <c r="AD3462" i="3"/>
  <c r="AD3463" i="3"/>
  <c r="AD3464" i="3"/>
  <c r="AD3465" i="3"/>
  <c r="AD3466" i="3"/>
  <c r="AD3467" i="3"/>
  <c r="AD3468" i="3"/>
  <c r="AD3469" i="3"/>
  <c r="AD3470" i="3"/>
  <c r="AD3471" i="3"/>
  <c r="AD3472" i="3"/>
  <c r="AD3473" i="3"/>
  <c r="AD3474" i="3"/>
  <c r="AD3475" i="3"/>
  <c r="AD3476" i="3"/>
  <c r="AD3477" i="3"/>
  <c r="AD3478" i="3"/>
  <c r="AD3479" i="3"/>
  <c r="AD3480" i="3"/>
  <c r="AD3481" i="3"/>
  <c r="AD3482" i="3"/>
  <c r="AD3483" i="3"/>
  <c r="AD3484" i="3"/>
  <c r="AD3485" i="3"/>
  <c r="AD3486" i="3"/>
  <c r="AD3487" i="3"/>
  <c r="AD3488" i="3"/>
  <c r="AD3489" i="3"/>
  <c r="AD3490" i="3"/>
  <c r="AD3491" i="3"/>
  <c r="AD3492" i="3"/>
  <c r="AD3493" i="3"/>
  <c r="AD3494" i="3"/>
  <c r="AD3495" i="3"/>
  <c r="AD3496" i="3"/>
  <c r="AD3497" i="3"/>
  <c r="AD3498" i="3"/>
  <c r="AD3499" i="3"/>
  <c r="AD3500" i="3"/>
  <c r="AD3501" i="3"/>
  <c r="AD3502" i="3"/>
  <c r="AD3503" i="3"/>
  <c r="AD3504" i="3"/>
  <c r="AD3505" i="3"/>
  <c r="AD3506" i="3"/>
  <c r="AD3507" i="3"/>
  <c r="AD3508" i="3"/>
  <c r="AD3509" i="3"/>
  <c r="AD3510" i="3"/>
  <c r="AD3511" i="3"/>
  <c r="AD3512" i="3"/>
  <c r="AD3513" i="3"/>
  <c r="AD3514" i="3"/>
  <c r="AD3515" i="3"/>
  <c r="AD3516" i="3"/>
  <c r="AD3517" i="3"/>
  <c r="AD3518" i="3"/>
  <c r="AD3519" i="3"/>
  <c r="AD3520" i="3"/>
  <c r="AD3521" i="3"/>
  <c r="AD3522" i="3"/>
  <c r="AD3523" i="3"/>
  <c r="AD3524" i="3"/>
  <c r="AD3525" i="3"/>
  <c r="AD3526" i="3"/>
  <c r="AD3527" i="3"/>
  <c r="AD3528" i="3"/>
  <c r="AD3529" i="3"/>
  <c r="AD3530" i="3"/>
  <c r="AD3531" i="3"/>
  <c r="AD3532" i="3"/>
  <c r="AD3533" i="3"/>
  <c r="AD3534" i="3"/>
  <c r="AD3535" i="3"/>
  <c r="AD3536" i="3"/>
  <c r="AD3537" i="3"/>
  <c r="AD3538" i="3"/>
  <c r="AD3539" i="3"/>
  <c r="AD3540" i="3"/>
  <c r="AD3541" i="3"/>
  <c r="AD3542" i="3"/>
  <c r="AD3543" i="3"/>
  <c r="AD3544" i="3"/>
  <c r="AD3545" i="3"/>
  <c r="AD3546" i="3"/>
  <c r="AD3547" i="3"/>
  <c r="AD3548" i="3"/>
  <c r="AD3549" i="3"/>
  <c r="AD3550" i="3"/>
  <c r="AD3551" i="3"/>
  <c r="AD3552" i="3"/>
  <c r="AD3553" i="3"/>
  <c r="AD3554" i="3"/>
  <c r="AD3555" i="3"/>
  <c r="AD3556" i="3"/>
  <c r="AD3557" i="3"/>
  <c r="AD3558" i="3"/>
  <c r="AD3559" i="3"/>
  <c r="AD3560" i="3"/>
  <c r="AD3561" i="3"/>
  <c r="AD3562" i="3"/>
  <c r="AD3563" i="3"/>
  <c r="AD3564" i="3"/>
  <c r="AD3565" i="3"/>
  <c r="AD3566" i="3"/>
  <c r="AD3567" i="3"/>
  <c r="AD3568" i="3"/>
  <c r="AD3569" i="3"/>
  <c r="AD3570" i="3"/>
  <c r="AD3571" i="3"/>
  <c r="AD3572" i="3"/>
  <c r="AD3573" i="3"/>
  <c r="AD3574" i="3"/>
  <c r="AD3575" i="3"/>
  <c r="AD3576" i="3"/>
  <c r="AD3577" i="3"/>
  <c r="AD3578" i="3"/>
  <c r="AD3579" i="3"/>
  <c r="AD3580" i="3"/>
  <c r="AD3581" i="3"/>
  <c r="AD3582" i="3"/>
  <c r="AD3583" i="3"/>
  <c r="AD3584" i="3"/>
  <c r="AD3585" i="3"/>
  <c r="AD3586" i="3"/>
  <c r="AD3587" i="3"/>
  <c r="AD3588" i="3"/>
  <c r="AD3589" i="3"/>
  <c r="AD3590" i="3"/>
  <c r="AD3591" i="3"/>
  <c r="AD3592" i="3"/>
  <c r="AD3593" i="3"/>
  <c r="AD3594" i="3"/>
  <c r="AD3595" i="3"/>
  <c r="AD3596" i="3"/>
  <c r="AD3597" i="3"/>
  <c r="AD3598" i="3"/>
  <c r="AD3599" i="3"/>
  <c r="AD3600" i="3"/>
  <c r="AD3601" i="3"/>
  <c r="AD3602" i="3"/>
  <c r="AD3603" i="3"/>
  <c r="AD3604" i="3"/>
  <c r="AD3605" i="3"/>
  <c r="AD3606" i="3"/>
  <c r="AD3607" i="3"/>
  <c r="AD3608" i="3"/>
  <c r="AD3609" i="3"/>
  <c r="AD3610" i="3"/>
  <c r="AD3611" i="3"/>
  <c r="AD3612" i="3"/>
  <c r="AD3613" i="3"/>
  <c r="AD3614" i="3"/>
  <c r="AD3615" i="3"/>
  <c r="AD3616" i="3"/>
  <c r="AD3617" i="3"/>
  <c r="AD3618" i="3"/>
  <c r="AD3619" i="3"/>
  <c r="AD3620" i="3"/>
  <c r="AD3621" i="3"/>
  <c r="AD3622" i="3"/>
  <c r="AD3623" i="3"/>
  <c r="AD3624" i="3"/>
  <c r="AD3625" i="3"/>
  <c r="AD3626" i="3"/>
  <c r="AD3627" i="3"/>
  <c r="AD3628" i="3"/>
  <c r="AD3629" i="3"/>
  <c r="AD3630" i="3"/>
  <c r="AD3631" i="3"/>
  <c r="AD3632" i="3"/>
  <c r="AD3633" i="3"/>
  <c r="AD3634" i="3"/>
  <c r="AD3635" i="3"/>
  <c r="AD3636" i="3"/>
  <c r="AD3637" i="3"/>
  <c r="AD3638" i="3"/>
  <c r="AD3639" i="3"/>
  <c r="AD3640" i="3"/>
  <c r="AD3641" i="3"/>
  <c r="AD3642" i="3"/>
  <c r="AD3643" i="3"/>
  <c r="AD3644" i="3"/>
  <c r="AD3645" i="3"/>
  <c r="AD3646" i="3"/>
  <c r="AD3647" i="3"/>
  <c r="AD3648" i="3"/>
  <c r="AD3649" i="3"/>
  <c r="AD3650" i="3"/>
  <c r="AD3651" i="3"/>
  <c r="AD3652" i="3"/>
  <c r="AD3653" i="3"/>
  <c r="AD3654" i="3"/>
  <c r="AD3655" i="3"/>
  <c r="AD3656" i="3"/>
  <c r="AD3657" i="3"/>
  <c r="AD3658" i="3"/>
  <c r="AD3659" i="3"/>
  <c r="AD3660" i="3"/>
  <c r="AD3661" i="3"/>
  <c r="AD3662" i="3"/>
  <c r="AD3663" i="3"/>
  <c r="AD3664" i="3"/>
  <c r="AD3665" i="3"/>
  <c r="AD3666" i="3"/>
  <c r="AD3667" i="3"/>
  <c r="AD3668" i="3"/>
  <c r="AD3669" i="3"/>
  <c r="AD3670" i="3"/>
  <c r="AD3671" i="3"/>
  <c r="AD3672" i="3"/>
  <c r="AD3673" i="3"/>
  <c r="AD3674" i="3"/>
  <c r="AD3675" i="3"/>
  <c r="AD3676" i="3"/>
  <c r="AD3677" i="3"/>
  <c r="AD3678" i="3"/>
  <c r="AD3679" i="3"/>
  <c r="AD3680" i="3"/>
  <c r="AD3681" i="3"/>
  <c r="AD3682" i="3"/>
  <c r="AD3683" i="3"/>
  <c r="AD3684" i="3"/>
  <c r="AD3685" i="3"/>
  <c r="AD3686" i="3"/>
  <c r="AD3687" i="3"/>
  <c r="AD3688" i="3"/>
  <c r="AD3689" i="3"/>
  <c r="AD3690" i="3"/>
  <c r="AD3691" i="3"/>
  <c r="AD3692" i="3"/>
  <c r="AD3693" i="3"/>
  <c r="AD3694" i="3"/>
  <c r="AD3695" i="3"/>
  <c r="AD3696" i="3"/>
  <c r="AD3697" i="3"/>
  <c r="AD3698" i="3"/>
  <c r="AD3699" i="3"/>
  <c r="AD3700" i="3"/>
  <c r="AD3701" i="3"/>
  <c r="AD3702" i="3"/>
  <c r="AD3703" i="3"/>
  <c r="AD3704" i="3"/>
  <c r="AD3705" i="3"/>
  <c r="AD3706" i="3"/>
  <c r="AD3707" i="3"/>
  <c r="AD3708" i="3"/>
  <c r="AD3709" i="3"/>
  <c r="AD3710" i="3"/>
  <c r="AD3711" i="3"/>
  <c r="AD3712" i="3"/>
  <c r="AD3713" i="3"/>
  <c r="AD3714" i="3"/>
  <c r="AD3715" i="3"/>
  <c r="AD3716" i="3"/>
  <c r="AD3717" i="3"/>
  <c r="AD3718" i="3"/>
  <c r="AD3719" i="3"/>
  <c r="AD3720" i="3"/>
  <c r="AD3721" i="3"/>
  <c r="AD3722" i="3"/>
  <c r="AD3723" i="3"/>
  <c r="AD3724" i="3"/>
  <c r="AD3725" i="3"/>
  <c r="AD3726" i="3"/>
  <c r="AD3727" i="3"/>
  <c r="AD3728" i="3"/>
  <c r="AD3729" i="3"/>
  <c r="AD3730" i="3"/>
  <c r="AD3731" i="3"/>
  <c r="AD3732" i="3"/>
  <c r="AD3733" i="3"/>
  <c r="AD3734" i="3"/>
  <c r="AD3735" i="3"/>
  <c r="AD3736" i="3"/>
  <c r="AD3737" i="3"/>
  <c r="AD3738" i="3"/>
  <c r="AD3739" i="3"/>
  <c r="AD3740" i="3"/>
  <c r="AD3741" i="3"/>
  <c r="AD3742" i="3"/>
  <c r="AD3743" i="3"/>
  <c r="AD3744" i="3"/>
  <c r="AD3745" i="3"/>
  <c r="AD3746" i="3"/>
  <c r="AD3747" i="3"/>
  <c r="AD3748" i="3"/>
  <c r="AD3749" i="3"/>
  <c r="AD3750" i="3"/>
  <c r="AD3751" i="3"/>
  <c r="AD3752" i="3"/>
  <c r="AD3753" i="3"/>
  <c r="AD3754" i="3"/>
  <c r="AD3755" i="3"/>
  <c r="AD3756" i="3"/>
  <c r="AD3757" i="3"/>
  <c r="AD3758" i="3"/>
  <c r="AD3759" i="3"/>
  <c r="AD3760" i="3"/>
  <c r="AD3761" i="3"/>
  <c r="AD3762" i="3"/>
  <c r="AD3763" i="3"/>
  <c r="AD3764" i="3"/>
  <c r="AD3765" i="3"/>
  <c r="AD3766" i="3"/>
  <c r="AD3767" i="3"/>
  <c r="AD3768" i="3"/>
  <c r="AD3769" i="3"/>
  <c r="AD3770" i="3"/>
  <c r="AD3771" i="3"/>
  <c r="AD3772" i="3"/>
  <c r="AD3773" i="3"/>
  <c r="AD3774" i="3"/>
  <c r="AD3775" i="3"/>
  <c r="AD3776" i="3"/>
  <c r="AD3777" i="3"/>
  <c r="AD3778" i="3"/>
  <c r="AD3779" i="3"/>
  <c r="AD3780" i="3"/>
  <c r="AD3781" i="3"/>
  <c r="AD3782" i="3"/>
  <c r="AD3783" i="3"/>
  <c r="AD3784" i="3"/>
  <c r="AD3785" i="3"/>
  <c r="AD3786" i="3"/>
  <c r="AD3787" i="3"/>
  <c r="AD3788" i="3"/>
  <c r="AD3789" i="3"/>
  <c r="AD3790" i="3"/>
  <c r="AD3791" i="3"/>
  <c r="AD3792" i="3"/>
  <c r="AD3793" i="3"/>
  <c r="AD3794" i="3"/>
  <c r="AD3795" i="3"/>
  <c r="AD3796" i="3"/>
  <c r="AD3797" i="3"/>
  <c r="AD3798" i="3"/>
  <c r="AD3799" i="3"/>
  <c r="AD3800" i="3"/>
  <c r="AD3801" i="3"/>
  <c r="AD3802" i="3"/>
  <c r="AD3803" i="3"/>
  <c r="AD3804" i="3"/>
  <c r="AD3805" i="3"/>
  <c r="AD3806" i="3"/>
  <c r="AD3807" i="3"/>
  <c r="AD3808" i="3"/>
  <c r="AD3809" i="3"/>
  <c r="AD3810" i="3"/>
  <c r="AD3811" i="3"/>
  <c r="AD3812" i="3"/>
  <c r="AD3813" i="3"/>
  <c r="AD3814" i="3"/>
  <c r="AD3815" i="3"/>
  <c r="AD3816" i="3"/>
  <c r="AD3817" i="3"/>
  <c r="AD3818" i="3"/>
  <c r="AD3819" i="3"/>
  <c r="AD3820" i="3"/>
  <c r="AD3821" i="3"/>
  <c r="AD3822" i="3"/>
  <c r="AD3823" i="3"/>
  <c r="AD3824" i="3"/>
  <c r="AD3825" i="3"/>
  <c r="AD3826" i="3"/>
  <c r="AD3827" i="3"/>
  <c r="AD3828" i="3"/>
  <c r="AD3829" i="3"/>
  <c r="AD3830" i="3"/>
  <c r="AD3831" i="3"/>
  <c r="AD3832" i="3"/>
  <c r="AD3833" i="3"/>
  <c r="AD3834" i="3"/>
  <c r="AD3835" i="3"/>
  <c r="AD3836" i="3"/>
  <c r="AD3837" i="3"/>
  <c r="AD3838" i="3"/>
  <c r="AD3839" i="3"/>
  <c r="AD3840" i="3"/>
  <c r="AD3841" i="3"/>
  <c r="AD3842" i="3"/>
  <c r="AD3843" i="3"/>
  <c r="AD3844" i="3"/>
  <c r="AD3845" i="3"/>
  <c r="AD3846" i="3"/>
  <c r="AD3847" i="3"/>
  <c r="AD3848" i="3"/>
  <c r="AD3849" i="3"/>
  <c r="AD3850" i="3"/>
  <c r="AD3851" i="3"/>
  <c r="AD3852" i="3"/>
  <c r="AD3853" i="3"/>
  <c r="AD3854" i="3"/>
  <c r="AD3855" i="3"/>
  <c r="AD3856" i="3"/>
  <c r="AD3857" i="3"/>
  <c r="AD3858" i="3"/>
  <c r="AD3859" i="3"/>
  <c r="AD3860" i="3"/>
  <c r="AD3861" i="3"/>
  <c r="AD3862" i="3"/>
  <c r="AD3863" i="3"/>
  <c r="AD3864" i="3"/>
  <c r="AD3865" i="3"/>
  <c r="AD3866" i="3"/>
  <c r="AD3867" i="3"/>
  <c r="AD3868" i="3"/>
  <c r="AD3869" i="3"/>
  <c r="AD3870" i="3"/>
  <c r="AD3871" i="3"/>
  <c r="AD3872" i="3"/>
  <c r="AD3873" i="3"/>
  <c r="AD3874" i="3"/>
  <c r="AD3875" i="3"/>
  <c r="AD3876" i="3"/>
  <c r="AD3877" i="3"/>
  <c r="AD3878" i="3"/>
  <c r="AD3879" i="3"/>
  <c r="AD3880" i="3"/>
  <c r="AD3881" i="3"/>
  <c r="AD3882" i="3"/>
  <c r="AD3883" i="3"/>
  <c r="AD3884" i="3"/>
  <c r="AD3885" i="3"/>
  <c r="AD3886" i="3"/>
  <c r="AD3887" i="3"/>
  <c r="AD3888" i="3"/>
  <c r="AD3889" i="3"/>
  <c r="AD3890" i="3"/>
  <c r="AD3891" i="3"/>
  <c r="AD3892" i="3"/>
  <c r="AD3893" i="3"/>
  <c r="AD3894" i="3"/>
  <c r="AD3895" i="3"/>
  <c r="AD3896" i="3"/>
  <c r="AD3897" i="3"/>
  <c r="AD3898" i="3"/>
  <c r="AD3899" i="3"/>
  <c r="AD3900" i="3"/>
  <c r="AD3901" i="3"/>
  <c r="AD3902" i="3"/>
  <c r="AD3903" i="3"/>
  <c r="AD3904" i="3"/>
  <c r="AD3905" i="3"/>
  <c r="AD3906" i="3"/>
  <c r="AD3907" i="3"/>
  <c r="AD3908" i="3"/>
  <c r="AD3909" i="3"/>
  <c r="AD3910" i="3"/>
  <c r="AD3911" i="3"/>
  <c r="AD3912" i="3"/>
  <c r="AD3913" i="3"/>
  <c r="AD3914" i="3"/>
  <c r="AD3915" i="3"/>
  <c r="AD3916" i="3"/>
  <c r="AD3917" i="3"/>
  <c r="AD3918" i="3"/>
  <c r="AD3919" i="3"/>
  <c r="AD3920" i="3"/>
  <c r="AD3921" i="3"/>
  <c r="AD3922" i="3"/>
  <c r="AD3923" i="3"/>
  <c r="AD3924" i="3"/>
  <c r="AD3925" i="3"/>
  <c r="AD3926" i="3"/>
  <c r="AD3927" i="3"/>
  <c r="AD3928" i="3"/>
  <c r="AD3929" i="3"/>
  <c r="AD3930" i="3"/>
  <c r="AD3931" i="3"/>
  <c r="AD3932" i="3"/>
  <c r="AD3933" i="3"/>
  <c r="AD3934" i="3"/>
  <c r="AD3935" i="3"/>
  <c r="AD3936" i="3"/>
  <c r="AD3937" i="3"/>
  <c r="AD3938" i="3"/>
  <c r="AD3939" i="3"/>
  <c r="AD3940" i="3"/>
  <c r="AD3941" i="3"/>
  <c r="AD3942" i="3"/>
  <c r="AD3943" i="3"/>
  <c r="AD3944" i="3"/>
  <c r="AD3945" i="3"/>
  <c r="AD3946" i="3"/>
  <c r="AD3947" i="3"/>
  <c r="AD3948" i="3"/>
  <c r="AD3949" i="3"/>
  <c r="AD3950" i="3"/>
  <c r="AD3951" i="3"/>
  <c r="AD3952" i="3"/>
  <c r="AD3953" i="3"/>
  <c r="AD3954" i="3"/>
  <c r="AD3955" i="3"/>
  <c r="AD3956" i="3"/>
  <c r="AD3957" i="3"/>
  <c r="AD3958" i="3"/>
  <c r="AD3959" i="3"/>
  <c r="AD3960" i="3"/>
  <c r="AD3961" i="3"/>
  <c r="AD3962" i="3"/>
  <c r="AD3963" i="3"/>
  <c r="AD3964" i="3"/>
  <c r="AD3965" i="3"/>
  <c r="AD3966" i="3"/>
  <c r="AD3967" i="3"/>
  <c r="AD3968" i="3"/>
  <c r="AD3969" i="3"/>
  <c r="AD3970" i="3"/>
  <c r="AD3971" i="3"/>
  <c r="AD3972" i="3"/>
  <c r="AD3973" i="3"/>
  <c r="AD3974" i="3"/>
  <c r="AD3975" i="3"/>
  <c r="AD3976" i="3"/>
  <c r="AD3977" i="3"/>
  <c r="AD3978" i="3"/>
  <c r="AD3979" i="3"/>
  <c r="AD3980" i="3"/>
  <c r="AD3981" i="3"/>
  <c r="AD3982" i="3"/>
  <c r="AD3983" i="3"/>
  <c r="AD3984" i="3"/>
  <c r="AD3985" i="3"/>
  <c r="AD3986" i="3"/>
  <c r="AD3987" i="3"/>
  <c r="AD3988" i="3"/>
  <c r="AD3989" i="3"/>
  <c r="AD3990" i="3"/>
  <c r="AD3991" i="3"/>
  <c r="AD3992" i="3"/>
  <c r="AD3993" i="3"/>
  <c r="AD3994" i="3"/>
  <c r="AD3995" i="3"/>
  <c r="AD3996" i="3"/>
  <c r="AD3997" i="3"/>
  <c r="AD3998" i="3"/>
  <c r="AD3999" i="3"/>
  <c r="AD4000" i="3"/>
  <c r="AD4001" i="3"/>
  <c r="AD4002" i="3"/>
  <c r="AD4003" i="3"/>
  <c r="AD4004" i="3"/>
  <c r="AD4005" i="3"/>
  <c r="AD4006" i="3"/>
  <c r="AD4007" i="3"/>
  <c r="AD4008" i="3"/>
  <c r="AD4009" i="3"/>
  <c r="AD4010" i="3"/>
  <c r="AD4011" i="3"/>
  <c r="AD4012" i="3"/>
  <c r="AD4013" i="3"/>
  <c r="AD4014" i="3"/>
  <c r="AD4015" i="3"/>
  <c r="AD4016" i="3"/>
  <c r="AD4017" i="3"/>
  <c r="AD4018" i="3"/>
  <c r="AD4019" i="3"/>
  <c r="AD4020" i="3"/>
  <c r="AD4021" i="3"/>
  <c r="AD4022" i="3"/>
  <c r="AD4023" i="3"/>
  <c r="AD4024" i="3"/>
  <c r="AD4025" i="3"/>
  <c r="AD4026" i="3"/>
  <c r="AD4027" i="3"/>
  <c r="AD4028" i="3"/>
  <c r="AD4029" i="3"/>
  <c r="AD4030" i="3"/>
  <c r="AD4031" i="3"/>
  <c r="AD4032" i="3"/>
  <c r="AD4033" i="3"/>
  <c r="AD4034" i="3"/>
  <c r="AD4035" i="3"/>
  <c r="AD4036" i="3"/>
  <c r="AD4037" i="3"/>
  <c r="AD4038" i="3"/>
  <c r="AD4039" i="3"/>
  <c r="AD4040" i="3"/>
  <c r="AD4041" i="3"/>
  <c r="AD4042" i="3"/>
  <c r="AD4043" i="3"/>
  <c r="AD4044" i="3"/>
  <c r="AD4045" i="3"/>
  <c r="AD4046" i="3"/>
  <c r="AD4047" i="3"/>
  <c r="AD4048" i="3"/>
  <c r="AD4049" i="3"/>
  <c r="AD4050" i="3"/>
  <c r="AD4051" i="3"/>
  <c r="AD4052" i="3"/>
  <c r="AD4053" i="3"/>
  <c r="AD4054" i="3"/>
  <c r="AD4055" i="3"/>
  <c r="AD4056" i="3"/>
  <c r="AD4057" i="3"/>
  <c r="AD4058" i="3"/>
  <c r="AD4059" i="3"/>
  <c r="AD4060" i="3"/>
  <c r="AD4061" i="3"/>
  <c r="AD4062" i="3"/>
  <c r="AD4063" i="3"/>
  <c r="AD4064" i="3"/>
  <c r="AD4065" i="3"/>
  <c r="AD4066" i="3"/>
  <c r="AD4067" i="3"/>
  <c r="AD4068" i="3"/>
  <c r="AD4069" i="3"/>
  <c r="AD4070" i="3"/>
  <c r="AD4071" i="3"/>
  <c r="AD4072" i="3"/>
  <c r="AD4073" i="3"/>
  <c r="AD4074" i="3"/>
  <c r="AD4075" i="3"/>
  <c r="AD4076" i="3"/>
  <c r="AD4077" i="3"/>
  <c r="AD4078" i="3"/>
  <c r="AD4079" i="3"/>
  <c r="AD4080" i="3"/>
  <c r="AD4081" i="3"/>
  <c r="AD4082" i="3"/>
  <c r="AD4083" i="3"/>
  <c r="AD4084" i="3"/>
  <c r="AD4085" i="3"/>
  <c r="AD4086" i="3"/>
  <c r="AD4087" i="3"/>
  <c r="AD4088" i="3"/>
  <c r="AD4089" i="3"/>
  <c r="AD4090" i="3"/>
  <c r="AD4091" i="3"/>
  <c r="AD4092" i="3"/>
  <c r="AD4093" i="3"/>
  <c r="AD4094" i="3"/>
  <c r="AD4095" i="3"/>
  <c r="AD4096" i="3"/>
  <c r="AD4097" i="3"/>
  <c r="AD4098" i="3"/>
  <c r="AD4099" i="3"/>
  <c r="AD4100" i="3"/>
  <c r="AD4101" i="3"/>
  <c r="AD4102" i="3"/>
  <c r="AD4103" i="3"/>
  <c r="AD4104" i="3"/>
  <c r="AD4105" i="3"/>
  <c r="AD4106" i="3"/>
  <c r="AD4107" i="3"/>
  <c r="AD4108" i="3"/>
  <c r="AD4109" i="3"/>
  <c r="AD4110" i="3"/>
  <c r="AD4111" i="3"/>
  <c r="AD4112" i="3"/>
  <c r="AD4113" i="3"/>
  <c r="AD4114" i="3"/>
  <c r="AD4115" i="3"/>
  <c r="AD4116" i="3"/>
  <c r="AD4117" i="3"/>
  <c r="AD4118" i="3"/>
  <c r="AD4119" i="3"/>
  <c r="AD4120" i="3"/>
  <c r="AD4121" i="3"/>
  <c r="AD4122" i="3"/>
  <c r="AD4123" i="3"/>
  <c r="AD4124" i="3"/>
  <c r="AD4125" i="3"/>
  <c r="AD4126" i="3"/>
  <c r="AD4127" i="3"/>
  <c r="AD4128" i="3"/>
  <c r="AD4129" i="3"/>
  <c r="AD4130" i="3"/>
  <c r="AD4131" i="3"/>
  <c r="AD4132" i="3"/>
  <c r="AD4133" i="3"/>
  <c r="AD4134" i="3"/>
  <c r="AD4135" i="3"/>
  <c r="AD4136" i="3"/>
  <c r="AD4137" i="3"/>
  <c r="AD4138" i="3"/>
  <c r="AD4139" i="3"/>
  <c r="AD4140" i="3"/>
  <c r="AD4141" i="3"/>
  <c r="AD4142" i="3"/>
  <c r="AD4143" i="3"/>
  <c r="AD4144" i="3"/>
  <c r="AD4145" i="3"/>
  <c r="AD4146" i="3"/>
  <c r="AD4147" i="3"/>
  <c r="AD4148" i="3"/>
  <c r="AD4149" i="3"/>
  <c r="AD4150" i="3"/>
  <c r="AD4151" i="3"/>
  <c r="AD4152" i="3"/>
  <c r="AD4153" i="3"/>
  <c r="AD4154" i="3"/>
  <c r="AD4155" i="3"/>
  <c r="AD4156" i="3"/>
  <c r="AD4157" i="3"/>
  <c r="AD4158" i="3"/>
  <c r="AD4159" i="3"/>
  <c r="AD4160" i="3"/>
  <c r="AD4161" i="3"/>
  <c r="AD4162" i="3"/>
  <c r="AD4163" i="3"/>
  <c r="AD4164" i="3"/>
  <c r="AD4165" i="3"/>
  <c r="AD4166" i="3"/>
  <c r="AD4167" i="3"/>
  <c r="AD4168" i="3"/>
  <c r="AD4169" i="3"/>
  <c r="AD4170" i="3"/>
  <c r="AD4171" i="3"/>
  <c r="AD4172" i="3"/>
  <c r="AD4173" i="3"/>
  <c r="AD4174" i="3"/>
  <c r="AD4175" i="3"/>
  <c r="AD4176" i="3"/>
  <c r="AD4177" i="3"/>
  <c r="AD4178" i="3"/>
  <c r="AD4179" i="3"/>
  <c r="AD4180" i="3"/>
  <c r="AD4181" i="3"/>
  <c r="AD4182" i="3"/>
  <c r="AD4183" i="3"/>
  <c r="AD4184" i="3"/>
  <c r="AD4185" i="3"/>
  <c r="AD4186" i="3"/>
  <c r="AD4187" i="3"/>
  <c r="AD4188" i="3"/>
  <c r="AD4189" i="3"/>
  <c r="AD4190" i="3"/>
  <c r="AD4191" i="3"/>
  <c r="AD4192" i="3"/>
  <c r="AD4193" i="3"/>
  <c r="AD4194" i="3"/>
  <c r="AD4195" i="3"/>
  <c r="AD4196" i="3"/>
  <c r="AD4197" i="3"/>
  <c r="AD4198" i="3"/>
  <c r="AD4199" i="3"/>
  <c r="AD4200" i="3"/>
  <c r="AD4201" i="3"/>
  <c r="AD4202" i="3"/>
  <c r="AD4203" i="3"/>
  <c r="AD4204" i="3"/>
  <c r="AD4205" i="3"/>
  <c r="AD4206" i="3"/>
  <c r="AD4207" i="3"/>
  <c r="AD4208" i="3"/>
  <c r="AD4209" i="3"/>
  <c r="AD4210" i="3"/>
  <c r="AD4211" i="3"/>
  <c r="AD4212" i="3"/>
  <c r="AD4213" i="3"/>
  <c r="AD4214" i="3"/>
  <c r="AD4215" i="3"/>
  <c r="AD4216" i="3"/>
  <c r="AD4217" i="3"/>
  <c r="AD4218" i="3"/>
  <c r="AD4219" i="3"/>
  <c r="AD4220" i="3"/>
  <c r="AD4221" i="3"/>
  <c r="AD4222" i="3"/>
  <c r="AD4223" i="3"/>
  <c r="AD4224" i="3"/>
  <c r="AD4225" i="3"/>
  <c r="AD4226" i="3"/>
  <c r="AD4227" i="3"/>
  <c r="AD4228" i="3"/>
  <c r="AD4229" i="3"/>
  <c r="AD4230" i="3"/>
  <c r="AD4231" i="3"/>
  <c r="AD4232" i="3"/>
  <c r="AD4233" i="3"/>
  <c r="AD4234" i="3"/>
  <c r="AD4235" i="3"/>
  <c r="AD4236" i="3"/>
  <c r="AD4237" i="3"/>
  <c r="AD4238" i="3"/>
  <c r="AD4239" i="3"/>
  <c r="AD4240" i="3"/>
  <c r="AD4241" i="3"/>
  <c r="AD4242" i="3"/>
  <c r="AD4243" i="3"/>
  <c r="AD4244" i="3"/>
  <c r="AD4245" i="3"/>
  <c r="AD4246" i="3"/>
  <c r="AD4247" i="3"/>
  <c r="AD4248" i="3"/>
  <c r="AD4249" i="3"/>
  <c r="AD4250" i="3"/>
  <c r="AD4251" i="3"/>
  <c r="AD4252" i="3"/>
  <c r="AD4253" i="3"/>
  <c r="AD4254" i="3"/>
  <c r="AD4255" i="3"/>
  <c r="AD4256" i="3"/>
  <c r="AD4257" i="3"/>
  <c r="AD4258" i="3"/>
  <c r="AD4259" i="3"/>
  <c r="AD4260" i="3"/>
  <c r="AD4261" i="3"/>
  <c r="AD4262" i="3"/>
  <c r="AD4263" i="3"/>
  <c r="AD4264" i="3"/>
  <c r="AD4265" i="3"/>
  <c r="AD4266" i="3"/>
  <c r="AD4267" i="3"/>
  <c r="AD4268" i="3"/>
  <c r="AD4269" i="3"/>
  <c r="AD4270" i="3"/>
  <c r="AD4271" i="3"/>
  <c r="AD4272" i="3"/>
  <c r="AD4273" i="3"/>
  <c r="AD4274" i="3"/>
  <c r="AD4275" i="3"/>
  <c r="AD4276" i="3"/>
  <c r="AD4277" i="3"/>
  <c r="AD4278" i="3"/>
  <c r="AD4279" i="3"/>
  <c r="AD4280" i="3"/>
  <c r="AD4281" i="3"/>
  <c r="AD4282" i="3"/>
  <c r="AD4283" i="3"/>
  <c r="AD4284" i="3"/>
  <c r="AD4285" i="3"/>
  <c r="AD4286" i="3"/>
  <c r="AD4287" i="3"/>
  <c r="AD4288" i="3"/>
  <c r="AD4289" i="3"/>
  <c r="AD4290" i="3"/>
  <c r="AD4291" i="3"/>
  <c r="AD4292" i="3"/>
  <c r="AD4293" i="3"/>
  <c r="AD4294" i="3"/>
  <c r="AD4295" i="3"/>
  <c r="AD4296" i="3"/>
  <c r="AD4297" i="3"/>
  <c r="AD4298" i="3"/>
  <c r="AD4299" i="3"/>
  <c r="AD4300" i="3"/>
  <c r="AD4301" i="3"/>
  <c r="AD4302" i="3"/>
  <c r="AD4303" i="3"/>
  <c r="AD4304" i="3"/>
  <c r="AD4305" i="3"/>
  <c r="AD4306" i="3"/>
  <c r="AD4307" i="3"/>
  <c r="AD4308" i="3"/>
  <c r="AD4309" i="3"/>
  <c r="AD4310" i="3"/>
  <c r="AD4311" i="3"/>
  <c r="AD4312" i="3"/>
  <c r="AD4313" i="3"/>
  <c r="AD4314" i="3"/>
  <c r="AD4315" i="3"/>
  <c r="AD4316" i="3"/>
  <c r="AD4317" i="3"/>
  <c r="AD4318" i="3"/>
  <c r="AD4319" i="3"/>
  <c r="AD4320" i="3"/>
  <c r="AD4321" i="3"/>
  <c r="AD4322" i="3"/>
  <c r="AD4323" i="3"/>
  <c r="AD4324" i="3"/>
  <c r="AD4325" i="3"/>
  <c r="AD4326" i="3"/>
  <c r="AD4327" i="3"/>
  <c r="AD4328" i="3"/>
  <c r="AD4329" i="3"/>
  <c r="AD4330" i="3"/>
  <c r="AD4331" i="3"/>
  <c r="AD4332" i="3"/>
  <c r="AD4333" i="3"/>
  <c r="AD4334" i="3"/>
  <c r="AD4335" i="3"/>
  <c r="AD4336" i="3"/>
  <c r="AD4337" i="3"/>
  <c r="AD4338" i="3"/>
  <c r="AD4339" i="3"/>
  <c r="AD4340" i="3"/>
  <c r="AD4341" i="3"/>
  <c r="AD4342" i="3"/>
  <c r="AD4343" i="3"/>
  <c r="AD4344" i="3"/>
  <c r="AD4345" i="3"/>
  <c r="AD4346" i="3"/>
  <c r="AD4347" i="3"/>
  <c r="AD4348" i="3"/>
  <c r="AD4349" i="3"/>
  <c r="AD4350" i="3"/>
  <c r="AD4351" i="3"/>
  <c r="AD4352" i="3"/>
  <c r="AD4353" i="3"/>
  <c r="AD4354" i="3"/>
  <c r="AD4355" i="3"/>
  <c r="AD4356" i="3"/>
  <c r="AD4357" i="3"/>
  <c r="AD4358" i="3"/>
  <c r="AD4359" i="3"/>
  <c r="AD4360" i="3"/>
  <c r="AD4361" i="3"/>
  <c r="AD4362" i="3"/>
  <c r="AD4363" i="3"/>
  <c r="AD4364" i="3"/>
  <c r="AD4365" i="3"/>
  <c r="AD4366" i="3"/>
  <c r="AD4367" i="3"/>
  <c r="AD4368" i="3"/>
  <c r="AD4369" i="3"/>
  <c r="AD4370" i="3"/>
  <c r="AD4371" i="3"/>
  <c r="AD4372" i="3"/>
  <c r="AD4373" i="3"/>
  <c r="AD4374" i="3"/>
  <c r="AD4375" i="3"/>
  <c r="AD4376" i="3"/>
  <c r="AD4377" i="3"/>
  <c r="AD4378" i="3"/>
  <c r="AD4379" i="3"/>
  <c r="AD4380" i="3"/>
  <c r="AD4381" i="3"/>
  <c r="AD4382" i="3"/>
  <c r="AD4383" i="3"/>
  <c r="AD4384" i="3"/>
  <c r="AD4385" i="3"/>
  <c r="AD4386" i="3"/>
  <c r="AD4387" i="3"/>
  <c r="AD4388" i="3"/>
  <c r="AD4389" i="3"/>
  <c r="AD4390" i="3"/>
  <c r="AD4391" i="3"/>
  <c r="AD4392" i="3"/>
  <c r="AD4393" i="3"/>
  <c r="AD4394" i="3"/>
  <c r="AD4395" i="3"/>
  <c r="AD4396" i="3"/>
  <c r="AD4397" i="3"/>
  <c r="AD4398" i="3"/>
  <c r="AD4399" i="3"/>
  <c r="AD4400" i="3"/>
  <c r="AD4401" i="3"/>
  <c r="AD4402" i="3"/>
  <c r="AD4403" i="3"/>
  <c r="AD4404" i="3"/>
  <c r="AD4405" i="3"/>
  <c r="AD4406" i="3"/>
  <c r="AD4407" i="3"/>
  <c r="AD4408" i="3"/>
  <c r="AD4409" i="3"/>
  <c r="AD4410" i="3"/>
  <c r="AD4411" i="3"/>
  <c r="AD4412" i="3"/>
  <c r="AD4413" i="3"/>
  <c r="AD4414" i="3"/>
  <c r="AD4415" i="3"/>
  <c r="AD4416" i="3"/>
  <c r="AD4417" i="3"/>
  <c r="AD4418" i="3"/>
  <c r="AD4419" i="3"/>
  <c r="AD4420" i="3"/>
  <c r="AD4421" i="3"/>
  <c r="AD4422" i="3"/>
  <c r="AD4423" i="3"/>
  <c r="AD4424" i="3"/>
  <c r="AD4425" i="3"/>
  <c r="AD4426" i="3"/>
  <c r="AD4427" i="3"/>
  <c r="AD4428" i="3"/>
  <c r="AD4429" i="3"/>
  <c r="AD4430" i="3"/>
  <c r="AD4431" i="3"/>
  <c r="AD4432" i="3"/>
  <c r="AD4433" i="3"/>
  <c r="AD4434" i="3"/>
  <c r="AD4435" i="3"/>
  <c r="AD4436" i="3"/>
  <c r="AD4437" i="3"/>
  <c r="AD4438" i="3"/>
  <c r="AD4439" i="3"/>
  <c r="AD4440" i="3"/>
  <c r="AD4441" i="3"/>
  <c r="AD4442" i="3"/>
  <c r="AD4443" i="3"/>
  <c r="AD4444" i="3"/>
  <c r="AD4445" i="3"/>
  <c r="AD4446" i="3"/>
  <c r="AD4447" i="3"/>
  <c r="AD4448" i="3"/>
  <c r="AD4449" i="3"/>
  <c r="AD4450" i="3"/>
  <c r="AD4451" i="3"/>
  <c r="AD4452" i="3"/>
  <c r="AD4453" i="3"/>
  <c r="AD4454" i="3"/>
  <c r="AD4455" i="3"/>
  <c r="AD4456" i="3"/>
  <c r="AD4457" i="3"/>
  <c r="AD4458" i="3"/>
  <c r="AD4459" i="3"/>
  <c r="AD4460" i="3"/>
  <c r="AD4461" i="3"/>
  <c r="AD4462" i="3"/>
  <c r="AD4463" i="3"/>
  <c r="AD4464" i="3"/>
  <c r="AD4465" i="3"/>
  <c r="AD4466" i="3"/>
  <c r="AD4467" i="3"/>
  <c r="AD4468" i="3"/>
  <c r="AD4469" i="3"/>
  <c r="AD4470" i="3"/>
  <c r="AD4471" i="3"/>
  <c r="AD4472" i="3"/>
  <c r="AD4473" i="3"/>
  <c r="AD4474" i="3"/>
  <c r="AD4475" i="3"/>
  <c r="AD4476" i="3"/>
  <c r="AD4477" i="3"/>
  <c r="AD4478" i="3"/>
  <c r="AD4479" i="3"/>
  <c r="AD4480" i="3"/>
  <c r="AD4481" i="3"/>
  <c r="AD4482" i="3"/>
  <c r="AD4483" i="3"/>
  <c r="AD4484" i="3"/>
  <c r="AD4485" i="3"/>
  <c r="AD4486" i="3"/>
  <c r="AD4487" i="3"/>
  <c r="AD4488" i="3"/>
  <c r="AD4489" i="3"/>
  <c r="AD4490" i="3"/>
  <c r="AD4491" i="3"/>
  <c r="AD4492" i="3"/>
  <c r="AD4493" i="3"/>
  <c r="AD4494" i="3"/>
  <c r="AD4495" i="3"/>
  <c r="AD4496" i="3"/>
  <c r="AD4497" i="3"/>
  <c r="AD4498" i="3"/>
  <c r="AD4499" i="3"/>
  <c r="AD4500" i="3"/>
  <c r="AD4501" i="3"/>
  <c r="AD4502" i="3"/>
  <c r="AD4503" i="3"/>
  <c r="AD4504" i="3"/>
  <c r="AD4505" i="3"/>
  <c r="AD4506" i="3"/>
  <c r="AD4507" i="3"/>
  <c r="AD4508" i="3"/>
  <c r="AD4509" i="3"/>
  <c r="AD4510" i="3"/>
  <c r="AD4511" i="3"/>
  <c r="AD4512" i="3"/>
  <c r="AD4513" i="3"/>
  <c r="AD4514" i="3"/>
  <c r="AD4515" i="3"/>
  <c r="AD4516" i="3"/>
  <c r="AD4517" i="3"/>
  <c r="AD4518" i="3"/>
  <c r="AD4519" i="3"/>
  <c r="AD4520" i="3"/>
  <c r="AD4521" i="3"/>
  <c r="AD4522" i="3"/>
  <c r="AD4523" i="3"/>
  <c r="AD4524" i="3"/>
  <c r="AD4525" i="3"/>
  <c r="AD4526" i="3"/>
  <c r="AD4527" i="3"/>
  <c r="AD4528" i="3"/>
  <c r="AD4529" i="3"/>
  <c r="AD4530" i="3"/>
  <c r="AD4531" i="3"/>
  <c r="AD4532" i="3"/>
  <c r="AD4533" i="3"/>
  <c r="AD4534" i="3"/>
  <c r="AD4535" i="3"/>
  <c r="AD4536" i="3"/>
  <c r="AD4537" i="3"/>
  <c r="AD4538" i="3"/>
  <c r="AD4539" i="3"/>
  <c r="AD4540" i="3"/>
  <c r="AD4541" i="3"/>
  <c r="AD4542" i="3"/>
  <c r="AD4543" i="3"/>
  <c r="AD4544" i="3"/>
  <c r="AD4545" i="3"/>
  <c r="AD4546" i="3"/>
  <c r="AD4547" i="3"/>
  <c r="AD4548" i="3"/>
  <c r="AD4549" i="3"/>
  <c r="AD4550" i="3"/>
  <c r="AD4551" i="3"/>
  <c r="AD4552" i="3"/>
  <c r="AD4553" i="3"/>
  <c r="AD4554" i="3"/>
  <c r="AD4555" i="3"/>
  <c r="AD4556" i="3"/>
  <c r="AD4557" i="3"/>
  <c r="AD4558" i="3"/>
  <c r="AD4559" i="3"/>
  <c r="AD4560" i="3"/>
  <c r="AD4561" i="3"/>
  <c r="AD4562" i="3"/>
  <c r="AD4563" i="3"/>
  <c r="AD4564" i="3"/>
  <c r="AD4565" i="3"/>
  <c r="AD4566" i="3"/>
  <c r="AD4567" i="3"/>
  <c r="AD4568" i="3"/>
  <c r="AD4569" i="3"/>
  <c r="AD4570" i="3"/>
  <c r="AD4571" i="3"/>
  <c r="AD4572" i="3"/>
  <c r="AD4573" i="3"/>
  <c r="AD4574" i="3"/>
  <c r="AD4575" i="3"/>
  <c r="AD4576" i="3"/>
  <c r="AD4577" i="3"/>
  <c r="AD4578" i="3"/>
  <c r="AD4579" i="3"/>
  <c r="AD4580" i="3"/>
  <c r="AD4581" i="3"/>
  <c r="AD4582" i="3"/>
  <c r="AD4583" i="3"/>
  <c r="AD4584" i="3"/>
  <c r="AD4585" i="3"/>
  <c r="AD4586" i="3"/>
  <c r="AD4587" i="3"/>
  <c r="AD4588" i="3"/>
  <c r="AD4589" i="3"/>
  <c r="AD4590" i="3"/>
  <c r="AD4591" i="3"/>
  <c r="AD4592" i="3"/>
  <c r="AD4593" i="3"/>
  <c r="AD4594" i="3"/>
  <c r="AD4595" i="3"/>
  <c r="AD4596" i="3"/>
  <c r="AD4597" i="3"/>
  <c r="AD4598" i="3"/>
  <c r="AD4599" i="3"/>
  <c r="AD4600" i="3"/>
  <c r="AD4601" i="3"/>
  <c r="AD4602" i="3"/>
  <c r="AD4603" i="3"/>
  <c r="AD4604" i="3"/>
  <c r="AD4605" i="3"/>
  <c r="AD4606" i="3"/>
  <c r="AD4607" i="3"/>
  <c r="AD4608" i="3"/>
  <c r="AD4609" i="3"/>
  <c r="AD4610" i="3"/>
  <c r="AD4611" i="3"/>
  <c r="AD4612" i="3"/>
  <c r="AD4613" i="3"/>
  <c r="AD4614" i="3"/>
  <c r="AD4615" i="3"/>
  <c r="AD4616" i="3"/>
  <c r="AD4617" i="3"/>
  <c r="AD4618" i="3"/>
  <c r="AD4619" i="3"/>
  <c r="AD4620" i="3"/>
  <c r="AD4621" i="3"/>
  <c r="AD4622" i="3"/>
  <c r="AD4623" i="3"/>
  <c r="AD4624" i="3"/>
  <c r="AD4625" i="3"/>
  <c r="AD4626" i="3"/>
  <c r="AD4627" i="3"/>
  <c r="AD4628" i="3"/>
  <c r="AD4629" i="3"/>
  <c r="AD4630" i="3"/>
  <c r="AD4631" i="3"/>
  <c r="AD4632" i="3"/>
  <c r="AD4633" i="3"/>
  <c r="AD4634" i="3"/>
  <c r="AD4635" i="3"/>
  <c r="AD4636" i="3"/>
  <c r="AD4637" i="3"/>
  <c r="AD4638" i="3"/>
  <c r="AD4639" i="3"/>
  <c r="AD4640" i="3"/>
  <c r="AD4641" i="3"/>
  <c r="AD4642" i="3"/>
  <c r="AD4643" i="3"/>
  <c r="AD4644" i="3"/>
  <c r="AD4645" i="3"/>
  <c r="AD4646" i="3"/>
  <c r="AD4647" i="3"/>
  <c r="AD4648" i="3"/>
  <c r="AD4649" i="3"/>
  <c r="AD4650" i="3"/>
  <c r="AD4651" i="3"/>
  <c r="AD4652" i="3"/>
  <c r="AD4653" i="3"/>
  <c r="AD4654" i="3"/>
  <c r="AD4655" i="3"/>
  <c r="AD4656" i="3"/>
  <c r="AD4657" i="3"/>
  <c r="AD4658" i="3"/>
  <c r="AD4659" i="3"/>
  <c r="AD4660" i="3"/>
  <c r="AD4661" i="3"/>
  <c r="AD4662" i="3"/>
  <c r="AD4663" i="3"/>
  <c r="AD4664" i="3"/>
  <c r="AD4665" i="3"/>
  <c r="AD4666" i="3"/>
  <c r="AD4667" i="3"/>
  <c r="AD4668" i="3"/>
  <c r="AD4669" i="3"/>
  <c r="AD4670" i="3"/>
  <c r="AD4671" i="3"/>
  <c r="AD4672" i="3"/>
  <c r="AD4673" i="3"/>
  <c r="AD4674" i="3"/>
  <c r="AD4675" i="3"/>
  <c r="AD4676" i="3"/>
  <c r="AD4677" i="3"/>
  <c r="AD4678" i="3"/>
  <c r="AD4679" i="3"/>
  <c r="AD4680" i="3"/>
  <c r="AD4681" i="3"/>
  <c r="AD4682" i="3"/>
  <c r="AD4683" i="3"/>
  <c r="AD4684" i="3"/>
  <c r="AD4685" i="3"/>
  <c r="AD4686" i="3"/>
  <c r="AD4687" i="3"/>
  <c r="AD4688" i="3"/>
  <c r="AD4689" i="3"/>
  <c r="AD4690" i="3"/>
  <c r="AD4691" i="3"/>
  <c r="AD4692" i="3"/>
  <c r="AD4693" i="3"/>
  <c r="AD4694" i="3"/>
  <c r="AD4695" i="3"/>
  <c r="AD4696" i="3"/>
  <c r="AD4697" i="3"/>
  <c r="AD4698" i="3"/>
  <c r="AD4699" i="3"/>
  <c r="AD4700" i="3"/>
  <c r="AD4701" i="3"/>
  <c r="AD4702" i="3"/>
  <c r="AD4703" i="3"/>
  <c r="AD4704" i="3"/>
  <c r="AD4705" i="3"/>
  <c r="AD4706" i="3"/>
  <c r="AD4707" i="3"/>
  <c r="AD4708" i="3"/>
  <c r="AD4709" i="3"/>
  <c r="AD4710" i="3"/>
  <c r="AD4711" i="3"/>
  <c r="AD4712" i="3"/>
  <c r="AD4713" i="3"/>
  <c r="AD4714" i="3"/>
  <c r="AD4715" i="3"/>
  <c r="AD4716" i="3"/>
  <c r="AD4717" i="3"/>
  <c r="AD4718" i="3"/>
  <c r="AD4719" i="3"/>
  <c r="AD4720" i="3"/>
  <c r="AD4721" i="3"/>
  <c r="AD4722" i="3"/>
  <c r="AD4723" i="3"/>
  <c r="AD4724" i="3"/>
  <c r="AD4725" i="3"/>
  <c r="AD4726" i="3"/>
  <c r="AD4727" i="3"/>
  <c r="AD4728" i="3"/>
  <c r="AD4729" i="3"/>
  <c r="AD4730" i="3"/>
  <c r="AD4731" i="3"/>
  <c r="AD4732" i="3"/>
  <c r="AD4733" i="3"/>
  <c r="AD4734" i="3"/>
  <c r="AD4735" i="3"/>
  <c r="AD4736" i="3"/>
  <c r="AD4737" i="3"/>
  <c r="AD4738" i="3"/>
  <c r="AD4739" i="3"/>
  <c r="AD4740" i="3"/>
  <c r="AD4741" i="3"/>
  <c r="AD4742" i="3"/>
  <c r="AD4743" i="3"/>
  <c r="AD4744" i="3"/>
  <c r="AD4745" i="3"/>
  <c r="AD4746" i="3"/>
  <c r="AD4747" i="3"/>
  <c r="AD4748" i="3"/>
  <c r="AD4749" i="3"/>
  <c r="AD4750" i="3"/>
  <c r="AD4751" i="3"/>
  <c r="AD4752" i="3"/>
  <c r="AD4753" i="3"/>
  <c r="AD4754" i="3"/>
  <c r="AD4755" i="3"/>
  <c r="AD4756" i="3"/>
  <c r="AD4757" i="3"/>
  <c r="AD4758" i="3"/>
  <c r="AD4759" i="3"/>
  <c r="AD4760" i="3"/>
  <c r="AD4761" i="3"/>
  <c r="AD4762" i="3"/>
  <c r="AD4763" i="3"/>
  <c r="AD4764" i="3"/>
  <c r="AD4765" i="3"/>
  <c r="AD4766" i="3"/>
  <c r="AD4767" i="3"/>
  <c r="AD4768" i="3"/>
  <c r="AD4769" i="3"/>
  <c r="AD4770" i="3"/>
  <c r="AD4771" i="3"/>
  <c r="AD4772" i="3"/>
  <c r="AD4773" i="3"/>
  <c r="AD4774" i="3"/>
  <c r="AD4775" i="3"/>
  <c r="AD4776" i="3"/>
  <c r="AD4777" i="3"/>
  <c r="AD4778" i="3"/>
  <c r="AD4779" i="3"/>
  <c r="AD4780" i="3"/>
  <c r="AD4781" i="3"/>
  <c r="AD4782" i="3"/>
  <c r="AD4783" i="3"/>
  <c r="AD4784" i="3"/>
  <c r="AD4785" i="3"/>
  <c r="AD4786" i="3"/>
  <c r="AD4787" i="3"/>
  <c r="AD4788" i="3"/>
  <c r="AD4789" i="3"/>
  <c r="AD4790" i="3"/>
  <c r="AD4791" i="3"/>
  <c r="AD4792" i="3"/>
  <c r="AD4793" i="3"/>
  <c r="AD4794" i="3"/>
  <c r="AD4795" i="3"/>
  <c r="AD4796" i="3"/>
  <c r="AD4797" i="3"/>
  <c r="AD4798" i="3"/>
  <c r="AD4799" i="3"/>
  <c r="AD4800" i="3"/>
  <c r="AD4801" i="3"/>
  <c r="AD4802" i="3"/>
  <c r="AD4803" i="3"/>
  <c r="AD4804" i="3"/>
  <c r="AD4805" i="3"/>
  <c r="AD4806" i="3"/>
  <c r="AD4807" i="3"/>
  <c r="AD4808" i="3"/>
  <c r="AD4809" i="3"/>
  <c r="AD4810" i="3"/>
  <c r="AD4811" i="3"/>
  <c r="AD4812" i="3"/>
  <c r="AD4813" i="3"/>
  <c r="AD4814" i="3"/>
  <c r="AD4815" i="3"/>
  <c r="AD4816" i="3"/>
  <c r="AD4817" i="3"/>
  <c r="AD4818" i="3"/>
  <c r="AD4819" i="3"/>
  <c r="AD4820" i="3"/>
  <c r="AD4821" i="3"/>
  <c r="AD4822" i="3"/>
  <c r="AD4823" i="3"/>
  <c r="AD4824" i="3"/>
  <c r="AD4825" i="3"/>
  <c r="AD4826" i="3"/>
  <c r="AD4827" i="3"/>
  <c r="AD4828" i="3"/>
  <c r="AD4829" i="3"/>
  <c r="AD4830" i="3"/>
  <c r="AD4831" i="3"/>
  <c r="AD4832" i="3"/>
  <c r="AD4833" i="3"/>
  <c r="AD4834" i="3"/>
  <c r="AD4835" i="3"/>
  <c r="AD4836" i="3"/>
  <c r="AD4837" i="3"/>
  <c r="AD4838" i="3"/>
  <c r="AD4839" i="3"/>
  <c r="AD4840" i="3"/>
  <c r="AD4841" i="3"/>
  <c r="AD4842" i="3"/>
  <c r="AD4843" i="3"/>
  <c r="AD4844" i="3"/>
  <c r="AD4845" i="3"/>
  <c r="AD4846" i="3"/>
  <c r="AD4847" i="3"/>
  <c r="AD4848" i="3"/>
  <c r="AD4849" i="3"/>
  <c r="AD4850" i="3"/>
  <c r="AD4851" i="3"/>
  <c r="AD4852" i="3"/>
  <c r="AD4853" i="3"/>
  <c r="AD4854" i="3"/>
  <c r="AD4855" i="3"/>
  <c r="AD4856" i="3"/>
  <c r="AD4857" i="3"/>
  <c r="AD4858" i="3"/>
  <c r="AD4859" i="3"/>
  <c r="AD4860" i="3"/>
  <c r="AD4861" i="3"/>
  <c r="AD4862" i="3"/>
  <c r="AD4863" i="3"/>
  <c r="AD4864" i="3"/>
  <c r="AD4865" i="3"/>
  <c r="AD4866" i="3"/>
  <c r="AD4867" i="3"/>
  <c r="AD4868" i="3"/>
  <c r="AD4869" i="3"/>
  <c r="AD4870" i="3"/>
  <c r="AD4871" i="3"/>
  <c r="AD4872" i="3"/>
  <c r="AD4873" i="3"/>
  <c r="AD4874" i="3"/>
  <c r="AD4875" i="3"/>
  <c r="AD4876" i="3"/>
  <c r="AD4877" i="3"/>
  <c r="AD4878" i="3"/>
  <c r="AD4879" i="3"/>
  <c r="AD4880" i="3"/>
  <c r="AD4881" i="3"/>
  <c r="AD4882" i="3"/>
  <c r="AD4883" i="3"/>
  <c r="AD4884" i="3"/>
  <c r="AD4885" i="3"/>
  <c r="AD4886" i="3"/>
  <c r="AD4887" i="3"/>
  <c r="AD4888" i="3"/>
  <c r="AD4889" i="3"/>
  <c r="AD4890" i="3"/>
  <c r="AD4891" i="3"/>
  <c r="AD4892" i="3"/>
  <c r="AD4893" i="3"/>
  <c r="AD4894" i="3"/>
  <c r="AD4895" i="3"/>
  <c r="AD4896" i="3"/>
  <c r="AD4897" i="3"/>
  <c r="AD4898" i="3"/>
  <c r="AD4899" i="3"/>
  <c r="AD4900" i="3"/>
  <c r="AD4901" i="3"/>
  <c r="AD4902" i="3"/>
  <c r="AD4903" i="3"/>
  <c r="AD4904" i="3"/>
  <c r="AD4905" i="3"/>
  <c r="AD4906" i="3"/>
  <c r="AD4907" i="3"/>
  <c r="AD4908" i="3"/>
  <c r="AD4909" i="3"/>
  <c r="AD4910" i="3"/>
  <c r="AD4911" i="3"/>
  <c r="AD4912" i="3"/>
  <c r="AD4913" i="3"/>
  <c r="AD4914" i="3"/>
  <c r="AD4915" i="3"/>
  <c r="AD4916" i="3"/>
  <c r="AD4917" i="3"/>
  <c r="AD4918" i="3"/>
  <c r="AD4919" i="3"/>
  <c r="AD4920" i="3"/>
  <c r="AD4921" i="3"/>
  <c r="AD4922" i="3"/>
  <c r="AD4923" i="3"/>
  <c r="AD4924" i="3"/>
  <c r="AD4925" i="3"/>
  <c r="AD4926" i="3"/>
  <c r="AD4927" i="3"/>
  <c r="AD4928" i="3"/>
  <c r="AD4929" i="3"/>
  <c r="AD4930" i="3"/>
  <c r="AD4931" i="3"/>
  <c r="AD4932" i="3"/>
  <c r="AD4933" i="3"/>
  <c r="AD4934" i="3"/>
  <c r="AD4935" i="3"/>
  <c r="AD4936" i="3"/>
  <c r="AD4937" i="3"/>
  <c r="AD4938" i="3"/>
  <c r="AD4939" i="3"/>
  <c r="AD4940" i="3"/>
  <c r="AD4941" i="3"/>
  <c r="AD4942" i="3"/>
  <c r="AD4943" i="3"/>
  <c r="AD4944" i="3"/>
  <c r="AD4945" i="3"/>
  <c r="AD4946" i="3"/>
  <c r="AD4947" i="3"/>
  <c r="AD4948" i="3"/>
  <c r="AD4949" i="3"/>
  <c r="AD4950" i="3"/>
  <c r="AD4951" i="3"/>
  <c r="AD4952" i="3"/>
  <c r="AD4953" i="3"/>
  <c r="AD4954" i="3"/>
  <c r="AD4955" i="3"/>
  <c r="AD4956" i="3"/>
  <c r="AD4957" i="3"/>
  <c r="AD4958" i="3"/>
  <c r="AD4959" i="3"/>
  <c r="AD4960" i="3"/>
  <c r="AD4961" i="3"/>
  <c r="AD4962" i="3"/>
  <c r="AD4963" i="3"/>
  <c r="AD4964" i="3"/>
  <c r="AD4965" i="3"/>
  <c r="AD4966" i="3"/>
  <c r="AD4967" i="3"/>
  <c r="AD4968" i="3"/>
  <c r="AD4969" i="3"/>
  <c r="AD4970" i="3"/>
  <c r="AD4971" i="3"/>
  <c r="AD4972" i="3"/>
  <c r="AD4973" i="3"/>
  <c r="AD4974" i="3"/>
  <c r="AD4975" i="3"/>
  <c r="AD4976" i="3"/>
  <c r="AD4977" i="3"/>
  <c r="AD4978" i="3"/>
  <c r="AD4979" i="3"/>
  <c r="AD4980" i="3"/>
  <c r="AD4981" i="3"/>
  <c r="AD4982" i="3"/>
  <c r="AD4983" i="3"/>
  <c r="AD4984" i="3"/>
  <c r="AD4985" i="3"/>
  <c r="AD4986" i="3"/>
  <c r="AD4987" i="3"/>
  <c r="AD4988" i="3"/>
  <c r="AD4989" i="3"/>
  <c r="AD4990" i="3"/>
  <c r="AD4991" i="3"/>
  <c r="AD4992" i="3"/>
  <c r="AD4993" i="3"/>
  <c r="AD4994" i="3"/>
  <c r="AD4995" i="3"/>
  <c r="AD4996" i="3"/>
  <c r="AD4997" i="3"/>
  <c r="AD4998" i="3"/>
  <c r="AD4999" i="3"/>
  <c r="AD5000" i="3"/>
  <c r="AD5001" i="3"/>
  <c r="AD5002" i="3"/>
  <c r="AD5003" i="3"/>
  <c r="AD5004" i="3"/>
  <c r="AD5005" i="3"/>
  <c r="AD5006" i="3"/>
  <c r="AD5007" i="3"/>
  <c r="AD5008" i="3"/>
  <c r="AD5009" i="3"/>
  <c r="AD5010" i="3"/>
  <c r="AD5011" i="3"/>
  <c r="AD5012" i="3"/>
  <c r="AD5013" i="3"/>
  <c r="AD5014" i="3"/>
  <c r="AD5015" i="3"/>
  <c r="AD5016" i="3"/>
  <c r="AD5017" i="3"/>
  <c r="AD5018" i="3"/>
  <c r="AD5019" i="3"/>
  <c r="AD5020" i="3"/>
  <c r="AD5021" i="3"/>
  <c r="AD5022" i="3"/>
  <c r="AD5023" i="3"/>
  <c r="AD5024" i="3"/>
  <c r="AD5025" i="3"/>
  <c r="AD5026" i="3"/>
  <c r="AD5027" i="3"/>
  <c r="AD5028" i="3"/>
  <c r="AD5029" i="3"/>
  <c r="AD5030" i="3"/>
  <c r="AD5031" i="3"/>
  <c r="AD5032" i="3"/>
  <c r="AD5033" i="3"/>
  <c r="AD5034" i="3"/>
  <c r="AD5035" i="3"/>
  <c r="AD5036" i="3"/>
  <c r="AD5037" i="3"/>
  <c r="AD5038" i="3"/>
  <c r="AD5039" i="3"/>
  <c r="AD5040" i="3"/>
  <c r="AD5041" i="3"/>
  <c r="AD5042" i="3"/>
  <c r="AD5043" i="3"/>
  <c r="AD5044" i="3"/>
  <c r="AD5045" i="3"/>
  <c r="AD5046" i="3"/>
  <c r="AD5047" i="3"/>
  <c r="AD5048" i="3"/>
  <c r="AD5049" i="3"/>
  <c r="AD5050" i="3"/>
  <c r="AD5051" i="3"/>
  <c r="AD5052" i="3"/>
  <c r="AD5053" i="3"/>
  <c r="AD5054" i="3"/>
  <c r="AD5055" i="3"/>
  <c r="AD5056" i="3"/>
  <c r="AD5057" i="3"/>
  <c r="AD5058" i="3"/>
  <c r="AD5059" i="3"/>
  <c r="AD5060" i="3"/>
  <c r="AD5061" i="3"/>
  <c r="AD5062" i="3"/>
  <c r="AD5063" i="3"/>
  <c r="AD5064" i="3"/>
  <c r="AD5065" i="3"/>
  <c r="AD5066" i="3"/>
  <c r="AD5067" i="3"/>
  <c r="AD5068" i="3"/>
  <c r="AD5069" i="3"/>
  <c r="AD5070" i="3"/>
  <c r="AD5071" i="3"/>
  <c r="AD5072" i="3"/>
  <c r="AD5073" i="3"/>
  <c r="AD5074" i="3"/>
  <c r="AD5075" i="3"/>
  <c r="AD5076" i="3"/>
  <c r="AD5077" i="3"/>
  <c r="AD5078" i="3"/>
  <c r="AD5079" i="3"/>
  <c r="AD5080" i="3"/>
  <c r="AD5081" i="3"/>
  <c r="AD5082" i="3"/>
  <c r="AD5083" i="3"/>
  <c r="AD5084" i="3"/>
  <c r="AD5085" i="3"/>
  <c r="AD5086" i="3"/>
  <c r="AD5087" i="3"/>
  <c r="AD5088" i="3"/>
  <c r="AD5089" i="3"/>
  <c r="AD5090" i="3"/>
  <c r="AD5091" i="3"/>
  <c r="AD5092" i="3"/>
  <c r="AD5093" i="3"/>
  <c r="AD5094" i="3"/>
  <c r="AD5095" i="3"/>
  <c r="AD5096" i="3"/>
  <c r="AD5097" i="3"/>
  <c r="AD5098" i="3"/>
  <c r="AD5099" i="3"/>
  <c r="AD5100" i="3"/>
  <c r="AD5101" i="3"/>
  <c r="AD5102" i="3"/>
  <c r="AD5103" i="3"/>
  <c r="AD5104" i="3"/>
  <c r="AD5105" i="3"/>
  <c r="AD5106" i="3"/>
  <c r="AD5107" i="3"/>
  <c r="AD5108" i="3"/>
  <c r="AD5109" i="3"/>
  <c r="AD5110" i="3"/>
  <c r="AD5111" i="3"/>
  <c r="AD5112" i="3"/>
  <c r="AD5113" i="3"/>
  <c r="AD5114" i="3"/>
  <c r="AD5115" i="3"/>
  <c r="AD5116" i="3"/>
  <c r="AD5117" i="3"/>
  <c r="AD5118" i="3"/>
  <c r="AD5119" i="3"/>
  <c r="AD5120" i="3"/>
  <c r="AD5121" i="3"/>
  <c r="AD5122" i="3"/>
  <c r="AD5123" i="3"/>
  <c r="AD5124" i="3"/>
  <c r="AD5125" i="3"/>
  <c r="AD5126" i="3"/>
  <c r="AD5127" i="3"/>
  <c r="AD5128" i="3"/>
  <c r="AD5129" i="3"/>
  <c r="AD5130" i="3"/>
  <c r="AD5131" i="3"/>
  <c r="AD5132" i="3"/>
  <c r="AD5133" i="3"/>
  <c r="AD5134" i="3"/>
  <c r="AD5135" i="3"/>
  <c r="AD5136" i="3"/>
  <c r="AD5137" i="3"/>
  <c r="AD5138" i="3"/>
  <c r="AD5139" i="3"/>
  <c r="AD5140" i="3"/>
  <c r="AD5141" i="3"/>
  <c r="AD5142" i="3"/>
  <c r="AD5143" i="3"/>
  <c r="AD5144" i="3"/>
  <c r="AD5145" i="3"/>
  <c r="AD5146" i="3"/>
  <c r="AD5147" i="3"/>
  <c r="AD5148" i="3"/>
  <c r="AD5149" i="3"/>
  <c r="AD5150" i="3"/>
  <c r="AD5151" i="3"/>
  <c r="AD5152" i="3"/>
  <c r="AD5153" i="3"/>
  <c r="AD5154" i="3"/>
  <c r="AD5155" i="3"/>
  <c r="AD5156" i="3"/>
  <c r="AD5157" i="3"/>
  <c r="AD5158" i="3"/>
  <c r="AD5159" i="3"/>
  <c r="AD5160" i="3"/>
  <c r="AD5161" i="3"/>
  <c r="AD5162" i="3"/>
  <c r="AD5163" i="3"/>
  <c r="AD5164" i="3"/>
  <c r="AD5165" i="3"/>
  <c r="AD5166" i="3"/>
  <c r="AD5167" i="3"/>
  <c r="AD5168" i="3"/>
  <c r="AD5169" i="3"/>
  <c r="AD5170" i="3"/>
  <c r="AD5171" i="3"/>
  <c r="AD5172" i="3"/>
  <c r="AD5173" i="3"/>
  <c r="AD5174" i="3"/>
  <c r="AD5175" i="3"/>
  <c r="AD5176" i="3"/>
  <c r="AD5177" i="3"/>
  <c r="AD5178" i="3"/>
  <c r="AD5179" i="3"/>
  <c r="AD5180" i="3"/>
  <c r="AD5181" i="3"/>
  <c r="AD5182" i="3"/>
  <c r="AD5183" i="3"/>
  <c r="AD5184" i="3"/>
  <c r="AD5185" i="3"/>
  <c r="AD5186" i="3"/>
  <c r="AD5187" i="3"/>
  <c r="AD5188" i="3"/>
  <c r="AD5189" i="3"/>
  <c r="AD5190" i="3"/>
  <c r="AD5191" i="3"/>
  <c r="AD5192" i="3"/>
  <c r="AD5193" i="3"/>
  <c r="AD5194" i="3"/>
  <c r="AD5195" i="3"/>
  <c r="AD5196" i="3"/>
  <c r="AD5197" i="3"/>
  <c r="AD5198" i="3"/>
  <c r="AD5199" i="3"/>
  <c r="AD5200" i="3"/>
  <c r="AD5201" i="3"/>
  <c r="AD5202" i="3"/>
  <c r="AD5203" i="3"/>
  <c r="AD5204" i="3"/>
  <c r="AD5205" i="3"/>
  <c r="AD5206" i="3"/>
  <c r="AD5207" i="3"/>
  <c r="AD5208" i="3"/>
  <c r="AD5209" i="3"/>
  <c r="AD5210" i="3"/>
  <c r="AD5211" i="3"/>
  <c r="AD5212" i="3"/>
  <c r="AD5213" i="3"/>
  <c r="AD5214" i="3"/>
  <c r="AD5215" i="3"/>
  <c r="AD5216" i="3"/>
  <c r="AD5217" i="3"/>
  <c r="AD5218" i="3"/>
  <c r="AD5219" i="3"/>
  <c r="AD5220" i="3"/>
  <c r="AD5221" i="3"/>
  <c r="AD5222" i="3"/>
  <c r="AD5223" i="3"/>
  <c r="AD5224" i="3"/>
  <c r="AD5225" i="3"/>
  <c r="AD5226" i="3"/>
  <c r="AD5227" i="3"/>
  <c r="AD5228" i="3"/>
  <c r="AD5229" i="3"/>
  <c r="AD5230" i="3"/>
  <c r="AD5231" i="3"/>
  <c r="AD5232" i="3"/>
  <c r="AD5233" i="3"/>
  <c r="AD5234" i="3"/>
  <c r="AD5235" i="3"/>
  <c r="AD5236" i="3"/>
  <c r="AD5237" i="3"/>
  <c r="AD5238" i="3"/>
  <c r="AD5239" i="3"/>
  <c r="AD5240" i="3"/>
  <c r="AD5241" i="3"/>
  <c r="AD5242" i="3"/>
  <c r="AD5243" i="3"/>
  <c r="AD5244" i="3"/>
  <c r="AD5245" i="3"/>
  <c r="AD5246" i="3"/>
  <c r="AD5247" i="3"/>
  <c r="AD5248" i="3"/>
  <c r="AD5249" i="3"/>
  <c r="AD5250" i="3"/>
  <c r="AD5251" i="3"/>
  <c r="AD5252" i="3"/>
  <c r="AD5253" i="3"/>
  <c r="AD5254" i="3"/>
  <c r="AD5255" i="3"/>
  <c r="AD5256" i="3"/>
  <c r="AD5257" i="3"/>
  <c r="AD5258" i="3"/>
  <c r="AD5259" i="3"/>
  <c r="AD5260" i="3"/>
  <c r="AD5261" i="3"/>
  <c r="AD5262" i="3"/>
  <c r="AD5263" i="3"/>
  <c r="AD5264" i="3"/>
  <c r="AD5265" i="3"/>
  <c r="AD5266" i="3"/>
  <c r="AD5267" i="3"/>
  <c r="AD5268" i="3"/>
  <c r="AD5269" i="3"/>
  <c r="AD5270" i="3"/>
  <c r="AD5271" i="3"/>
  <c r="AD5272" i="3"/>
  <c r="AD5273" i="3"/>
  <c r="AD5274" i="3"/>
  <c r="AD5275" i="3"/>
  <c r="AD5276" i="3"/>
  <c r="AD5277" i="3"/>
  <c r="AD5278" i="3"/>
  <c r="AD5279" i="3"/>
  <c r="AD5280" i="3"/>
  <c r="AD5281" i="3"/>
  <c r="AD5282" i="3"/>
  <c r="AD5283" i="3"/>
  <c r="AD5284" i="3"/>
  <c r="AD5285" i="3"/>
  <c r="AD5286" i="3"/>
  <c r="AD5287" i="3"/>
  <c r="AD5288" i="3"/>
  <c r="AD5289" i="3"/>
  <c r="AD5290" i="3"/>
  <c r="AD5291" i="3"/>
  <c r="AD5292" i="3"/>
  <c r="AD5293" i="3"/>
  <c r="AD5294" i="3"/>
  <c r="AD5295" i="3"/>
  <c r="AD5296" i="3"/>
  <c r="AD5297" i="3"/>
  <c r="AD5298" i="3"/>
  <c r="AD5299" i="3"/>
  <c r="AD5300" i="3"/>
  <c r="AD5301" i="3"/>
  <c r="AD5302" i="3"/>
  <c r="AD5303" i="3"/>
  <c r="AD5304" i="3"/>
  <c r="AD5305" i="3"/>
  <c r="AD5306" i="3"/>
  <c r="AD5307" i="3"/>
  <c r="AD5308" i="3"/>
  <c r="AD5309" i="3"/>
  <c r="AD5310" i="3"/>
  <c r="AD5311" i="3"/>
  <c r="AD5312" i="3"/>
  <c r="AD5313" i="3"/>
  <c r="AD5314" i="3"/>
  <c r="AD5315" i="3"/>
  <c r="AD5316" i="3"/>
  <c r="AD5317" i="3"/>
  <c r="AD5318" i="3"/>
  <c r="AD5319" i="3"/>
  <c r="AD5320" i="3"/>
  <c r="AD5321" i="3"/>
  <c r="AD5322" i="3"/>
  <c r="AD5323" i="3"/>
  <c r="AD5324" i="3"/>
  <c r="AD5325" i="3"/>
  <c r="AD5326" i="3"/>
  <c r="AD5327" i="3"/>
  <c r="AD5328" i="3"/>
  <c r="AD5329" i="3"/>
  <c r="AD5330" i="3"/>
  <c r="AD5331" i="3"/>
  <c r="AD5332" i="3"/>
  <c r="AD5333" i="3"/>
  <c r="AD5334" i="3"/>
  <c r="AD5335" i="3"/>
  <c r="AD5336" i="3"/>
  <c r="AD5337" i="3"/>
  <c r="AD5338" i="3"/>
  <c r="AD5339" i="3"/>
  <c r="AD5340" i="3"/>
  <c r="AD5341" i="3"/>
  <c r="AD5342" i="3"/>
  <c r="AD5343" i="3"/>
  <c r="AD5344" i="3"/>
  <c r="AD5345" i="3"/>
  <c r="AD5346" i="3"/>
  <c r="AD5347" i="3"/>
  <c r="AD5348" i="3"/>
  <c r="AD5349" i="3"/>
  <c r="AD5350" i="3"/>
  <c r="AD5351" i="3"/>
  <c r="AD5352" i="3"/>
  <c r="AD5353" i="3"/>
  <c r="AD5354" i="3"/>
  <c r="AD5355" i="3"/>
  <c r="AD5356" i="3"/>
  <c r="AD5357" i="3"/>
  <c r="AD5358" i="3"/>
  <c r="AD5359" i="3"/>
  <c r="AD5360" i="3"/>
  <c r="AD5361" i="3"/>
  <c r="AD5362" i="3"/>
  <c r="AD5363" i="3"/>
  <c r="AD5364" i="3"/>
  <c r="AD5365" i="3"/>
  <c r="AD5366" i="3"/>
  <c r="AD5367" i="3"/>
  <c r="AD5368" i="3"/>
  <c r="AD5369" i="3"/>
  <c r="AD5370" i="3"/>
  <c r="AD5371" i="3"/>
  <c r="AD5372" i="3"/>
  <c r="AD5373" i="3"/>
  <c r="AD5374" i="3"/>
  <c r="AD5375" i="3"/>
  <c r="AD5376" i="3"/>
  <c r="AD5377" i="3"/>
  <c r="AD5378" i="3"/>
  <c r="AD5379" i="3"/>
  <c r="AD5380" i="3"/>
  <c r="AD5381" i="3"/>
  <c r="AD5382" i="3"/>
  <c r="AD5383" i="3"/>
  <c r="AD5384" i="3"/>
  <c r="AD5385" i="3"/>
  <c r="AD5386" i="3"/>
  <c r="AD5387" i="3"/>
  <c r="AD5388" i="3"/>
  <c r="AD5389" i="3"/>
  <c r="AD5390" i="3"/>
  <c r="AD5391" i="3"/>
  <c r="AD5392" i="3"/>
  <c r="AD5393" i="3"/>
  <c r="AD5394" i="3"/>
  <c r="AD5395" i="3"/>
  <c r="AD5396" i="3"/>
  <c r="AD5397" i="3"/>
  <c r="AD5398" i="3"/>
  <c r="AD5399" i="3"/>
  <c r="AD5400" i="3"/>
  <c r="AD5401" i="3"/>
  <c r="AD5402" i="3"/>
  <c r="AD5403" i="3"/>
  <c r="AD5404" i="3"/>
  <c r="AD5405" i="3"/>
  <c r="AD5406" i="3"/>
  <c r="AD5407" i="3"/>
  <c r="AD5408" i="3"/>
  <c r="AD5409" i="3"/>
  <c r="AD5410" i="3"/>
  <c r="AD5411" i="3"/>
  <c r="AD5412" i="3"/>
  <c r="AD5413" i="3"/>
  <c r="AD5414" i="3"/>
  <c r="AD5415" i="3"/>
  <c r="AD5416" i="3"/>
  <c r="AD5417" i="3"/>
  <c r="AD5418" i="3"/>
  <c r="AD5419" i="3"/>
  <c r="AD5420" i="3"/>
  <c r="AD5421" i="3"/>
  <c r="AD5422" i="3"/>
  <c r="AD5423" i="3"/>
  <c r="AD5424" i="3"/>
  <c r="AD5425" i="3"/>
  <c r="AD5426" i="3"/>
  <c r="AD5427" i="3"/>
  <c r="AD5428" i="3"/>
  <c r="AD5429" i="3"/>
  <c r="AD5430" i="3"/>
  <c r="AD5431" i="3"/>
  <c r="AD5432" i="3"/>
  <c r="AD5433" i="3"/>
  <c r="AD5434" i="3"/>
  <c r="AD5435" i="3"/>
  <c r="AD5436" i="3"/>
  <c r="AD5437" i="3"/>
  <c r="AD5438" i="3"/>
  <c r="AD5439" i="3"/>
  <c r="AD5440" i="3"/>
  <c r="AD5441" i="3"/>
  <c r="AD5442" i="3"/>
  <c r="AD5443" i="3"/>
  <c r="AD5444" i="3"/>
  <c r="AD5445" i="3"/>
  <c r="AD5446" i="3"/>
  <c r="AD5447" i="3"/>
  <c r="AD5448" i="3"/>
  <c r="AD5449" i="3"/>
  <c r="AD5450" i="3"/>
  <c r="AD5451" i="3"/>
  <c r="AD5452" i="3"/>
  <c r="AD5453" i="3"/>
  <c r="AD5454" i="3"/>
  <c r="AD5455" i="3"/>
  <c r="AD5456" i="3"/>
  <c r="AD5457" i="3"/>
  <c r="AD5458" i="3"/>
  <c r="AD5459" i="3"/>
  <c r="AD5460" i="3"/>
  <c r="AD5461" i="3"/>
  <c r="AD5462" i="3"/>
  <c r="AD5463" i="3"/>
  <c r="AD5464" i="3"/>
  <c r="AD5465" i="3"/>
  <c r="AD5466" i="3"/>
  <c r="AD5467" i="3"/>
  <c r="AD5468" i="3"/>
  <c r="AD5469" i="3"/>
  <c r="AD5470" i="3"/>
  <c r="AD5471" i="3"/>
  <c r="AD5472" i="3"/>
  <c r="AD5473" i="3"/>
  <c r="AD5474" i="3"/>
  <c r="AD5475" i="3"/>
  <c r="AD5476" i="3"/>
  <c r="AD5477" i="3"/>
  <c r="AD5478" i="3"/>
  <c r="AD5479" i="3"/>
  <c r="AD5480" i="3"/>
  <c r="AD5481" i="3"/>
  <c r="AD5482" i="3"/>
  <c r="AD5483" i="3"/>
  <c r="AD5484" i="3"/>
  <c r="AD5485" i="3"/>
  <c r="AD5486" i="3"/>
  <c r="AD5487" i="3"/>
  <c r="AD5488" i="3"/>
  <c r="AD5489" i="3"/>
  <c r="AD5490" i="3"/>
  <c r="AD5491" i="3"/>
  <c r="AD5492" i="3"/>
  <c r="AD5493" i="3"/>
  <c r="AD5494" i="3"/>
  <c r="AD5495" i="3"/>
  <c r="AD5496" i="3"/>
  <c r="AD5497" i="3"/>
  <c r="AD5498" i="3"/>
  <c r="AD5499" i="3"/>
  <c r="AD5500" i="3"/>
  <c r="AD5501" i="3"/>
  <c r="AD5502" i="3"/>
  <c r="AD5503" i="3"/>
  <c r="AD5504" i="3"/>
  <c r="AD5505" i="3"/>
  <c r="AD5506" i="3"/>
  <c r="AD5507" i="3"/>
  <c r="AD5508" i="3"/>
  <c r="AD5509" i="3"/>
  <c r="AD5510" i="3"/>
  <c r="AD5511" i="3"/>
  <c r="AD5512" i="3"/>
  <c r="AD5513" i="3"/>
  <c r="AD5514" i="3"/>
  <c r="AD5515" i="3"/>
  <c r="AD5516" i="3"/>
  <c r="AD5517" i="3"/>
  <c r="AD5518" i="3"/>
  <c r="AD5519" i="3"/>
  <c r="AD5520" i="3"/>
  <c r="AD5521" i="3"/>
  <c r="AD5522" i="3"/>
  <c r="AD5523" i="3"/>
  <c r="AD5524" i="3"/>
  <c r="AD5525" i="3"/>
  <c r="AD5526" i="3"/>
  <c r="AD5527" i="3"/>
  <c r="AD5528" i="3"/>
  <c r="AD5529" i="3"/>
  <c r="AD5530" i="3"/>
  <c r="AD5531" i="3"/>
  <c r="AD5532" i="3"/>
  <c r="AD5533" i="3"/>
  <c r="AD5534" i="3"/>
  <c r="AD5535" i="3"/>
  <c r="AD5536" i="3"/>
  <c r="AD5537" i="3"/>
  <c r="AD5538" i="3"/>
  <c r="AD5539" i="3"/>
  <c r="AD5540" i="3"/>
  <c r="AD5541" i="3"/>
  <c r="AD5542" i="3"/>
  <c r="AD5543" i="3"/>
  <c r="AD5544" i="3"/>
  <c r="AD5545" i="3"/>
  <c r="AD5546" i="3"/>
  <c r="AD5547" i="3"/>
  <c r="AD5548" i="3"/>
  <c r="AD5549" i="3"/>
  <c r="AD5550" i="3"/>
  <c r="AD5551" i="3"/>
  <c r="AD5552" i="3"/>
  <c r="AD5553" i="3"/>
  <c r="AD5554" i="3"/>
  <c r="AD5555" i="3"/>
  <c r="AD5556" i="3"/>
  <c r="AD5557" i="3"/>
  <c r="AD5558" i="3"/>
  <c r="AD5559" i="3"/>
  <c r="AD5560" i="3"/>
  <c r="AD5561" i="3"/>
  <c r="AD5562" i="3"/>
  <c r="AD5563" i="3"/>
  <c r="AD5564" i="3"/>
  <c r="AD5565" i="3"/>
  <c r="AD5566" i="3"/>
  <c r="AD5567" i="3"/>
  <c r="AD5568" i="3"/>
  <c r="AD5569" i="3"/>
  <c r="AD5570" i="3"/>
  <c r="AD5571" i="3"/>
  <c r="AD5572" i="3"/>
  <c r="AD5573" i="3"/>
  <c r="AD5574" i="3"/>
  <c r="AD5575" i="3"/>
  <c r="AD5576" i="3"/>
  <c r="AD5577" i="3"/>
  <c r="AD5578" i="3"/>
  <c r="AD5579" i="3"/>
  <c r="AD5580" i="3"/>
  <c r="AD5581" i="3"/>
  <c r="AD5582" i="3"/>
  <c r="AD5583" i="3"/>
  <c r="AD5584" i="3"/>
  <c r="AD5585" i="3"/>
  <c r="AD5586" i="3"/>
  <c r="AD5587" i="3"/>
  <c r="AD5588" i="3"/>
  <c r="AD5589" i="3"/>
  <c r="AD5590" i="3"/>
  <c r="AD5591" i="3"/>
  <c r="AD5592" i="3"/>
  <c r="AD5593" i="3"/>
  <c r="AD5594" i="3"/>
  <c r="AD5595" i="3"/>
  <c r="AD5596" i="3"/>
  <c r="AD5597" i="3"/>
  <c r="AD5598" i="3"/>
  <c r="AD5599" i="3"/>
  <c r="AD5600" i="3"/>
  <c r="AD5601" i="3"/>
  <c r="AD5602" i="3"/>
  <c r="AD5603" i="3"/>
  <c r="AD5604" i="3"/>
  <c r="AD5605" i="3"/>
  <c r="AD5606" i="3"/>
  <c r="AD5607" i="3"/>
  <c r="AD5608" i="3"/>
  <c r="AD5609" i="3"/>
  <c r="AD5610" i="3"/>
  <c r="AD5611" i="3"/>
  <c r="AD5612" i="3"/>
  <c r="AD5613" i="3"/>
  <c r="AD5614" i="3"/>
  <c r="AD5615" i="3"/>
  <c r="AD5616" i="3"/>
  <c r="AD5617" i="3"/>
  <c r="AD5618" i="3"/>
  <c r="AD5619" i="3"/>
  <c r="AD5620" i="3"/>
  <c r="AD5621" i="3"/>
  <c r="AD5622" i="3"/>
  <c r="AD5623" i="3"/>
  <c r="AD5624" i="3"/>
  <c r="AD5625" i="3"/>
  <c r="AD5626" i="3"/>
  <c r="AD5627" i="3"/>
  <c r="AD5628" i="3"/>
  <c r="AD5629" i="3"/>
  <c r="AD5630" i="3"/>
  <c r="AD5631" i="3"/>
  <c r="AD5632" i="3"/>
  <c r="AD5633" i="3"/>
  <c r="AD5634" i="3"/>
  <c r="AD5635" i="3"/>
  <c r="AD5636" i="3"/>
  <c r="AD5637" i="3"/>
  <c r="AD5638" i="3"/>
  <c r="AD5639" i="3"/>
  <c r="AD5640" i="3"/>
  <c r="AD5641" i="3"/>
  <c r="AD5642" i="3"/>
  <c r="AD5643" i="3"/>
  <c r="AD5644" i="3"/>
  <c r="AD5645" i="3"/>
  <c r="AD5646" i="3"/>
  <c r="AD5647" i="3"/>
  <c r="AD5648" i="3"/>
  <c r="AD5649" i="3"/>
  <c r="AD5650" i="3"/>
  <c r="AD5651" i="3"/>
  <c r="AD5652" i="3"/>
  <c r="AD5653" i="3"/>
  <c r="AD5654" i="3"/>
  <c r="AD5655" i="3"/>
  <c r="AD5656" i="3"/>
  <c r="AD5657" i="3"/>
  <c r="AD5658" i="3"/>
  <c r="AD5659" i="3"/>
  <c r="AD5660" i="3"/>
  <c r="AD5661" i="3"/>
  <c r="AD5662" i="3"/>
  <c r="AD5663" i="3"/>
  <c r="AD5664" i="3"/>
  <c r="AD5665" i="3"/>
  <c r="AD5666" i="3"/>
  <c r="AD5667" i="3"/>
  <c r="AD5668" i="3"/>
  <c r="AD5669" i="3"/>
  <c r="AD5670" i="3"/>
  <c r="AD5671" i="3"/>
  <c r="AD5672" i="3"/>
  <c r="AD5673" i="3"/>
  <c r="AD5674" i="3"/>
  <c r="AD5675" i="3"/>
  <c r="AD5676" i="3"/>
  <c r="AD5677" i="3"/>
  <c r="AD5678" i="3"/>
  <c r="AD5679" i="3"/>
  <c r="AD5680" i="3"/>
  <c r="AD5681" i="3"/>
  <c r="AD5682" i="3"/>
  <c r="AD5683" i="3"/>
  <c r="AD5684" i="3"/>
  <c r="AD5685" i="3"/>
  <c r="AD5686" i="3"/>
  <c r="AD5687" i="3"/>
  <c r="AD5688" i="3"/>
  <c r="AD5689" i="3"/>
  <c r="AD5690" i="3"/>
  <c r="AD5691" i="3"/>
  <c r="AD5692" i="3"/>
  <c r="AD5693" i="3"/>
  <c r="AD5694" i="3"/>
  <c r="AD5695" i="3"/>
  <c r="AD5696" i="3"/>
  <c r="AD5697" i="3"/>
  <c r="AD5698" i="3"/>
  <c r="AD5699" i="3"/>
  <c r="AD5700" i="3"/>
  <c r="AD5701" i="3"/>
  <c r="AD5702" i="3"/>
  <c r="AD5703" i="3"/>
  <c r="AD5704" i="3"/>
  <c r="AD5705" i="3"/>
  <c r="AD5706" i="3"/>
  <c r="AD5707" i="3"/>
  <c r="AD5708" i="3"/>
  <c r="AD5709" i="3"/>
  <c r="AD5710" i="3"/>
  <c r="AD5711" i="3"/>
  <c r="AD5712" i="3"/>
  <c r="AD5713" i="3"/>
  <c r="AD5714" i="3"/>
  <c r="AD5715" i="3"/>
  <c r="AD5716" i="3"/>
  <c r="AD5717" i="3"/>
  <c r="AD5718" i="3"/>
  <c r="AD5719" i="3"/>
  <c r="AD5720" i="3"/>
  <c r="AD5721" i="3"/>
  <c r="AD5722" i="3"/>
  <c r="AD5723" i="3"/>
  <c r="AD5724" i="3"/>
  <c r="AD5725" i="3"/>
  <c r="AD5726" i="3"/>
  <c r="AD5727" i="3"/>
  <c r="AD5728" i="3"/>
  <c r="AD5729" i="3"/>
  <c r="AD5730" i="3"/>
  <c r="AD5731" i="3"/>
  <c r="AD5732" i="3"/>
  <c r="AD5733" i="3"/>
  <c r="AD5734" i="3"/>
  <c r="AD5735" i="3"/>
  <c r="AD5736" i="3"/>
  <c r="AD5737" i="3"/>
  <c r="AD5738" i="3"/>
  <c r="AD5739" i="3"/>
  <c r="AD5740" i="3"/>
  <c r="AD5741" i="3"/>
  <c r="AD5742" i="3"/>
  <c r="AD5743" i="3"/>
  <c r="AD5744" i="3"/>
  <c r="AD5745" i="3"/>
  <c r="AD5746" i="3"/>
  <c r="AD5747" i="3"/>
  <c r="AD5748" i="3"/>
  <c r="AD5749" i="3"/>
  <c r="AD5750" i="3"/>
  <c r="AD5751" i="3"/>
  <c r="AD5752" i="3"/>
  <c r="AD5753" i="3"/>
  <c r="AD5754" i="3"/>
  <c r="AD5755" i="3"/>
  <c r="AD5756" i="3"/>
  <c r="AD5757" i="3"/>
  <c r="AD5758" i="3"/>
  <c r="AD5759" i="3"/>
  <c r="AD5760" i="3"/>
  <c r="AD5761" i="3"/>
  <c r="AD5762" i="3"/>
  <c r="AD5763" i="3"/>
  <c r="AD5764" i="3"/>
  <c r="AD5765" i="3"/>
  <c r="AD5766" i="3"/>
  <c r="AD5767" i="3"/>
  <c r="AD5768" i="3"/>
  <c r="AD5769" i="3"/>
  <c r="AD5770" i="3"/>
  <c r="AD5771" i="3"/>
  <c r="AD5772" i="3"/>
  <c r="AD5773" i="3"/>
  <c r="AD5774" i="3"/>
  <c r="AD5775" i="3"/>
  <c r="AD5776" i="3"/>
  <c r="AD5777" i="3"/>
  <c r="AD5778" i="3"/>
  <c r="AD5779" i="3"/>
  <c r="AD5780" i="3"/>
  <c r="AD5781" i="3"/>
  <c r="AD5782" i="3"/>
  <c r="AD5783" i="3"/>
  <c r="AD5784" i="3"/>
  <c r="AD5785" i="3"/>
  <c r="AD5786" i="3"/>
  <c r="AD5787" i="3"/>
  <c r="AD5788" i="3"/>
  <c r="AD5789" i="3"/>
  <c r="AD5790" i="3"/>
  <c r="AD5791" i="3"/>
  <c r="AD5792" i="3"/>
  <c r="AD5793" i="3"/>
  <c r="AD5794" i="3"/>
  <c r="AD5795" i="3"/>
  <c r="AD5796" i="3"/>
  <c r="AD5797" i="3"/>
  <c r="AD5798" i="3"/>
  <c r="AD5799" i="3"/>
  <c r="AD5800" i="3"/>
  <c r="AD5801" i="3"/>
  <c r="AD5802" i="3"/>
  <c r="AD5803" i="3"/>
  <c r="AD5804" i="3"/>
  <c r="AD5805" i="3"/>
  <c r="AD5806" i="3"/>
  <c r="AD5807" i="3"/>
  <c r="AD5808" i="3"/>
  <c r="AD5809" i="3"/>
  <c r="AD5810" i="3"/>
  <c r="AD5811" i="3"/>
  <c r="AD5812" i="3"/>
  <c r="AD5813" i="3"/>
  <c r="AD5814" i="3"/>
  <c r="AD5815" i="3"/>
  <c r="AD5816" i="3"/>
  <c r="AD5817" i="3"/>
  <c r="AD5818" i="3"/>
  <c r="AD5819" i="3"/>
  <c r="AD5820" i="3"/>
  <c r="AD5821" i="3"/>
  <c r="AD5822" i="3"/>
  <c r="AD5823" i="3"/>
  <c r="AD5824" i="3"/>
  <c r="AD5825" i="3"/>
  <c r="AD5826" i="3"/>
  <c r="AD5827" i="3"/>
  <c r="AD5828" i="3"/>
  <c r="AD5829" i="3"/>
  <c r="AD5830" i="3"/>
  <c r="AD5831" i="3"/>
  <c r="AD5832" i="3"/>
  <c r="AD5833" i="3"/>
  <c r="AD5834" i="3"/>
  <c r="AD5835" i="3"/>
  <c r="AD5836" i="3"/>
  <c r="AD5837" i="3"/>
  <c r="AD5838" i="3"/>
  <c r="AD5839" i="3"/>
  <c r="AD5840" i="3"/>
  <c r="AD5841" i="3"/>
  <c r="AD5842" i="3"/>
  <c r="AD5843" i="3"/>
  <c r="AD5844" i="3"/>
  <c r="AD5845" i="3"/>
  <c r="AD5846" i="3"/>
  <c r="AD5847" i="3"/>
  <c r="AD5848" i="3"/>
  <c r="AD5849" i="3"/>
  <c r="AD5850" i="3"/>
  <c r="AD5851" i="3"/>
  <c r="AD5852" i="3"/>
  <c r="AD5853" i="3"/>
  <c r="AD5854" i="3"/>
  <c r="AD5855" i="3"/>
  <c r="AD5856" i="3"/>
  <c r="AD5857" i="3"/>
  <c r="AD5858" i="3"/>
  <c r="AD5859" i="3"/>
  <c r="AD5860" i="3"/>
  <c r="AD5861" i="3"/>
  <c r="AD5862" i="3"/>
  <c r="AD5863" i="3"/>
  <c r="AD5864" i="3"/>
  <c r="AD5865" i="3"/>
  <c r="AD5866" i="3"/>
  <c r="AD5867" i="3"/>
  <c r="AD5868" i="3"/>
  <c r="AD5869" i="3"/>
  <c r="AD5870" i="3"/>
  <c r="AD5871" i="3"/>
  <c r="AD5872" i="3"/>
  <c r="AD5873" i="3"/>
  <c r="AD5874" i="3"/>
  <c r="AD5875" i="3"/>
  <c r="AD5876" i="3"/>
  <c r="AD5877" i="3"/>
  <c r="AD5878" i="3"/>
  <c r="AD5879" i="3"/>
  <c r="AD5880" i="3"/>
  <c r="AD5881" i="3"/>
  <c r="AD5882" i="3"/>
  <c r="AD5883" i="3"/>
  <c r="AD5884" i="3"/>
  <c r="AD5885" i="3"/>
  <c r="AD5886" i="3"/>
  <c r="AD5887" i="3"/>
  <c r="AD5888" i="3"/>
  <c r="AD5889" i="3"/>
  <c r="AD5890" i="3"/>
  <c r="AD5891" i="3"/>
  <c r="AD5892" i="3"/>
  <c r="AD5893" i="3"/>
  <c r="AD5894" i="3"/>
  <c r="AD5895" i="3"/>
  <c r="AD5896" i="3"/>
  <c r="AD5897" i="3"/>
  <c r="AD5898" i="3"/>
  <c r="AD5899" i="3"/>
  <c r="AD5900" i="3"/>
  <c r="AD5901" i="3"/>
  <c r="AD5902" i="3"/>
  <c r="AD5903" i="3"/>
  <c r="AD5904" i="3"/>
  <c r="AD5905" i="3"/>
  <c r="AD5906" i="3"/>
  <c r="AD5907" i="3"/>
  <c r="AD5908" i="3"/>
  <c r="AD5909" i="3"/>
  <c r="AD5910" i="3"/>
  <c r="AD5911" i="3"/>
  <c r="AD5912" i="3"/>
  <c r="AD5913" i="3"/>
  <c r="AD5914" i="3"/>
  <c r="AD5915" i="3"/>
  <c r="AD5916" i="3"/>
  <c r="AD5917" i="3"/>
  <c r="AD5918" i="3"/>
  <c r="AD5919" i="3"/>
  <c r="AD5920" i="3"/>
  <c r="AD5921" i="3"/>
  <c r="AD5922" i="3"/>
  <c r="AD5923" i="3"/>
  <c r="AD5924" i="3"/>
  <c r="AD5925" i="3"/>
  <c r="AD5926" i="3"/>
  <c r="AD5927" i="3"/>
  <c r="AD5928" i="3"/>
  <c r="AD5929" i="3"/>
  <c r="AD5930" i="3"/>
  <c r="AD5931" i="3"/>
  <c r="AD5932" i="3"/>
  <c r="AD5933" i="3"/>
  <c r="AD5934" i="3"/>
  <c r="AD5935" i="3"/>
  <c r="AD5936" i="3"/>
  <c r="AD5937" i="3"/>
  <c r="AD5938" i="3"/>
  <c r="AD5939" i="3"/>
  <c r="AD5940" i="3"/>
  <c r="AD5941" i="3"/>
  <c r="AD5942" i="3"/>
  <c r="AD5943" i="3"/>
  <c r="AD5944" i="3"/>
  <c r="AD5945" i="3"/>
  <c r="AD5946" i="3"/>
  <c r="AD5947" i="3"/>
  <c r="AD5948" i="3"/>
  <c r="AD5949" i="3"/>
  <c r="AD5950" i="3"/>
  <c r="AD5951" i="3"/>
  <c r="AD5952" i="3"/>
  <c r="AD5953" i="3"/>
  <c r="AD5954" i="3"/>
  <c r="AD5955" i="3"/>
  <c r="AD5956" i="3"/>
  <c r="AD5957" i="3"/>
  <c r="AD5958" i="3"/>
  <c r="AD5959" i="3"/>
  <c r="AD5960" i="3"/>
  <c r="AD5961" i="3"/>
  <c r="AD5962" i="3"/>
  <c r="AD5963" i="3"/>
  <c r="AD5964" i="3"/>
  <c r="AD5965" i="3"/>
  <c r="AD5966" i="3"/>
  <c r="AD5967" i="3"/>
  <c r="AD5968" i="3"/>
  <c r="AD5969" i="3"/>
  <c r="AD5970" i="3"/>
  <c r="AD5971" i="3"/>
  <c r="AD5972" i="3"/>
  <c r="AD5973" i="3"/>
  <c r="AD5974" i="3"/>
  <c r="AD5975" i="3"/>
  <c r="AD5976" i="3"/>
  <c r="AD5977" i="3"/>
  <c r="AD5978" i="3"/>
  <c r="AD5979" i="3"/>
  <c r="AD5980" i="3"/>
  <c r="AD5981" i="3"/>
  <c r="AD5982" i="3"/>
  <c r="AD5983" i="3"/>
  <c r="AD5984" i="3"/>
  <c r="AD5985" i="3"/>
  <c r="AD5986" i="3"/>
  <c r="AD5987" i="3"/>
  <c r="AD5988" i="3"/>
  <c r="AD5989" i="3"/>
  <c r="AD5990" i="3"/>
  <c r="AD5991" i="3"/>
  <c r="AD5992" i="3"/>
  <c r="AD5993" i="3"/>
  <c r="AD5994" i="3"/>
  <c r="AD5995" i="3"/>
  <c r="AD5996" i="3"/>
  <c r="AD5997" i="3"/>
  <c r="AD5998" i="3"/>
  <c r="AD5999" i="3"/>
  <c r="AD6000" i="3"/>
  <c r="AD6001" i="3"/>
  <c r="AD6002" i="3"/>
  <c r="AD6003" i="3"/>
  <c r="AD6004" i="3"/>
  <c r="AD6005" i="3"/>
  <c r="AD6006" i="3"/>
  <c r="AD6007" i="3"/>
  <c r="AD6008" i="3"/>
  <c r="AD6009" i="3"/>
  <c r="AD6010" i="3"/>
  <c r="AD6011" i="3"/>
  <c r="AD6012" i="3"/>
  <c r="AD6013" i="3"/>
  <c r="AD6014" i="3"/>
  <c r="AD6015" i="3"/>
  <c r="AD6016" i="3"/>
  <c r="AD6017" i="3"/>
  <c r="AD6018" i="3"/>
  <c r="AD6019" i="3"/>
  <c r="AD6020" i="3"/>
  <c r="AD6021" i="3"/>
  <c r="AD6022" i="3"/>
  <c r="AD6023" i="3"/>
  <c r="AD6024" i="3"/>
  <c r="AD6025" i="3"/>
  <c r="AD6026" i="3"/>
  <c r="AD6027" i="3"/>
  <c r="AD6028" i="3"/>
  <c r="AD6029" i="3"/>
  <c r="AD6030" i="3"/>
  <c r="AD6031" i="3"/>
  <c r="AD6032" i="3"/>
  <c r="AD6033" i="3"/>
  <c r="AD6034" i="3"/>
  <c r="AD6035" i="3"/>
  <c r="AD6036" i="3"/>
  <c r="AD6037" i="3"/>
  <c r="AD6038" i="3"/>
  <c r="AD6039" i="3"/>
  <c r="AD6040" i="3"/>
  <c r="AD6041" i="3"/>
  <c r="AD6042" i="3"/>
  <c r="AD6043" i="3"/>
  <c r="AD6044" i="3"/>
  <c r="AD6045" i="3"/>
  <c r="AD6046" i="3"/>
  <c r="AD6047" i="3"/>
  <c r="AD6048" i="3"/>
  <c r="AD6049" i="3"/>
  <c r="AD6050" i="3"/>
  <c r="AD6051" i="3"/>
  <c r="AD6052" i="3"/>
  <c r="AD6053" i="3"/>
  <c r="AD6054" i="3"/>
  <c r="AD6055" i="3"/>
  <c r="AD6056" i="3"/>
  <c r="AD6057" i="3"/>
  <c r="AD6058" i="3"/>
  <c r="AD6059" i="3"/>
  <c r="AD6060" i="3"/>
  <c r="AD6061" i="3"/>
  <c r="AD6062" i="3"/>
  <c r="AD6063" i="3"/>
  <c r="AD6064" i="3"/>
  <c r="AD6065" i="3"/>
  <c r="AD6066" i="3"/>
  <c r="AD6067" i="3"/>
  <c r="AD6068" i="3"/>
  <c r="AD6069" i="3"/>
  <c r="AD6070" i="3"/>
  <c r="AD6071" i="3"/>
  <c r="AD6072" i="3"/>
  <c r="AD6073" i="3"/>
  <c r="AD6074" i="3"/>
  <c r="AD6075" i="3"/>
  <c r="AD6076" i="3"/>
  <c r="AD6077" i="3"/>
  <c r="AD6078" i="3"/>
  <c r="AD6079" i="3"/>
  <c r="AD6080" i="3"/>
  <c r="AD6081" i="3"/>
  <c r="AD6082" i="3"/>
  <c r="AD6083" i="3"/>
  <c r="AD6084" i="3"/>
  <c r="AD6085" i="3"/>
  <c r="AD6086" i="3"/>
  <c r="AD6087" i="3"/>
  <c r="AD6088" i="3"/>
  <c r="AD6089" i="3"/>
  <c r="AD6090" i="3"/>
  <c r="AD6091" i="3"/>
  <c r="AD6092" i="3"/>
  <c r="AD6093" i="3"/>
  <c r="AD6094" i="3"/>
  <c r="AD6095" i="3"/>
  <c r="AD6096" i="3"/>
  <c r="AD6097" i="3"/>
  <c r="AD6098" i="3"/>
  <c r="AD6099" i="3"/>
  <c r="AD6100" i="3"/>
  <c r="AD6101" i="3"/>
  <c r="AD6102" i="3"/>
  <c r="AD6103" i="3"/>
  <c r="AD6104" i="3"/>
  <c r="AD6105" i="3"/>
  <c r="AD6106" i="3"/>
  <c r="AD6107" i="3"/>
  <c r="AD6108" i="3"/>
  <c r="AD6109" i="3"/>
  <c r="AD6110" i="3"/>
  <c r="AD6111" i="3"/>
  <c r="AD6112" i="3"/>
  <c r="AD6113" i="3"/>
  <c r="AD6114" i="3"/>
  <c r="AD6115" i="3"/>
  <c r="AD6116" i="3"/>
  <c r="AD6117" i="3"/>
  <c r="AD6118" i="3"/>
  <c r="AD6119" i="3"/>
  <c r="AD6120" i="3"/>
  <c r="AD6121" i="3"/>
  <c r="AD6122" i="3"/>
  <c r="AD6123" i="3"/>
  <c r="AD6124" i="3"/>
  <c r="AD6125" i="3"/>
  <c r="AD6126" i="3"/>
  <c r="AD6127" i="3"/>
  <c r="AD6128" i="3"/>
  <c r="AD6129" i="3"/>
  <c r="AD6130" i="3"/>
  <c r="AD6131" i="3"/>
  <c r="AD6132" i="3"/>
  <c r="AD6133" i="3"/>
  <c r="AD6134" i="3"/>
  <c r="AD6135" i="3"/>
  <c r="AD6136" i="3"/>
  <c r="AD6137" i="3"/>
  <c r="AD6138" i="3"/>
  <c r="AD6139" i="3"/>
  <c r="AD6140" i="3"/>
  <c r="AD6141" i="3"/>
  <c r="AD6142" i="3"/>
  <c r="AD6143" i="3"/>
  <c r="AD6144" i="3"/>
  <c r="AD6145" i="3"/>
  <c r="AD6146" i="3"/>
  <c r="AD6147" i="3"/>
  <c r="AD6148" i="3"/>
  <c r="AD6149" i="3"/>
  <c r="AD6150" i="3"/>
  <c r="AD6151" i="3"/>
  <c r="AD6152" i="3"/>
  <c r="AD6153" i="3"/>
  <c r="AD6154" i="3"/>
  <c r="AD6155" i="3"/>
  <c r="AD6156" i="3"/>
  <c r="AD6157" i="3"/>
  <c r="AD6158" i="3"/>
  <c r="AD6159" i="3"/>
  <c r="AD6160" i="3"/>
  <c r="AD6161" i="3"/>
  <c r="AD6162" i="3"/>
  <c r="AD6163" i="3"/>
  <c r="AD6164" i="3"/>
  <c r="AD6165" i="3"/>
  <c r="AD6166" i="3"/>
  <c r="AD6167" i="3"/>
  <c r="AD6168" i="3"/>
  <c r="AD6169" i="3"/>
  <c r="AD6170" i="3"/>
  <c r="AD6171" i="3"/>
  <c r="AD6172" i="3"/>
  <c r="AD6173" i="3"/>
  <c r="AD6174" i="3"/>
  <c r="AD6175" i="3"/>
  <c r="AD6176" i="3"/>
  <c r="AD6177" i="3"/>
  <c r="AD6178" i="3"/>
  <c r="AD6179" i="3"/>
  <c r="AD6180" i="3"/>
  <c r="AD6181" i="3"/>
  <c r="AD6182" i="3"/>
  <c r="AD6183" i="3"/>
  <c r="AD6184" i="3"/>
  <c r="AD6185" i="3"/>
  <c r="AD6186" i="3"/>
  <c r="AD6187" i="3"/>
  <c r="AD6188" i="3"/>
  <c r="AD6189" i="3"/>
  <c r="AD6190" i="3"/>
  <c r="AD6191" i="3"/>
  <c r="AD6192" i="3"/>
  <c r="AD6193" i="3"/>
  <c r="AD6194" i="3"/>
  <c r="AD6195" i="3"/>
  <c r="AD6196" i="3"/>
  <c r="AD6197" i="3"/>
  <c r="AD6198" i="3"/>
  <c r="AD6199" i="3"/>
  <c r="AD6200" i="3"/>
  <c r="AD6201" i="3"/>
  <c r="AD6202" i="3"/>
  <c r="AD6203" i="3"/>
  <c r="AD6204" i="3"/>
  <c r="AD6205" i="3"/>
  <c r="AD6206" i="3"/>
  <c r="AD6207" i="3"/>
  <c r="AD6208" i="3"/>
  <c r="AD6209" i="3"/>
  <c r="AD6210" i="3"/>
  <c r="AD6211" i="3"/>
  <c r="AD6212" i="3"/>
  <c r="AD6213" i="3"/>
  <c r="AD6214" i="3"/>
  <c r="AD6215" i="3"/>
  <c r="AD6216" i="3"/>
  <c r="AD6217" i="3"/>
  <c r="AD6218" i="3"/>
  <c r="AD6219" i="3"/>
  <c r="AD6220" i="3"/>
  <c r="AD6221" i="3"/>
  <c r="AD6222" i="3"/>
  <c r="AD6223" i="3"/>
  <c r="AD6224" i="3"/>
  <c r="AD6225" i="3"/>
  <c r="AD6226" i="3"/>
  <c r="AD6227" i="3"/>
  <c r="AD6228" i="3"/>
  <c r="AD6229" i="3"/>
  <c r="AD6230" i="3"/>
  <c r="AD6231" i="3"/>
  <c r="AD6232" i="3"/>
  <c r="AD6233" i="3"/>
  <c r="AD6234" i="3"/>
  <c r="AD6235" i="3"/>
  <c r="AD6236" i="3"/>
  <c r="AD6237" i="3"/>
  <c r="AD6238" i="3"/>
  <c r="AD6239" i="3"/>
  <c r="AD6240" i="3"/>
  <c r="AD6241" i="3"/>
  <c r="AD6242" i="3"/>
  <c r="AD6243" i="3"/>
  <c r="AD6244" i="3"/>
  <c r="AD6245" i="3"/>
  <c r="AD6246" i="3"/>
  <c r="AD6247" i="3"/>
  <c r="AD6248" i="3"/>
  <c r="AD6249" i="3"/>
  <c r="AD6250" i="3"/>
  <c r="AD6251" i="3"/>
  <c r="AD6252" i="3"/>
  <c r="AD6253" i="3"/>
  <c r="AD6254" i="3"/>
  <c r="AD6255" i="3"/>
  <c r="AD6256" i="3"/>
  <c r="AD6257" i="3"/>
  <c r="AD6258" i="3"/>
  <c r="AD6259" i="3"/>
  <c r="AD6260" i="3"/>
  <c r="AD6261" i="3"/>
  <c r="AD6262" i="3"/>
  <c r="AD6263" i="3"/>
  <c r="AD6264" i="3"/>
  <c r="AD6265" i="3"/>
  <c r="AD6266" i="3"/>
  <c r="AD6267" i="3"/>
  <c r="AD6268" i="3"/>
  <c r="AD6269" i="3"/>
  <c r="AD6270" i="3"/>
  <c r="AD6271" i="3"/>
  <c r="AD6272" i="3"/>
  <c r="AD6273" i="3"/>
  <c r="AD6274" i="3"/>
  <c r="AD6275" i="3"/>
  <c r="AD6276" i="3"/>
  <c r="AD6277" i="3"/>
  <c r="AD6278" i="3"/>
  <c r="AD6279" i="3"/>
  <c r="AD6280" i="3"/>
  <c r="AD6281" i="3"/>
  <c r="AD6282" i="3"/>
  <c r="AD6283" i="3"/>
  <c r="AD6284" i="3"/>
  <c r="AD6285" i="3"/>
  <c r="AD6286" i="3"/>
  <c r="AD6287" i="3"/>
  <c r="AD6288" i="3"/>
  <c r="AD6289" i="3"/>
  <c r="AD6290" i="3"/>
  <c r="AD6291" i="3"/>
  <c r="AD6292" i="3"/>
  <c r="AD6293" i="3"/>
  <c r="AD6294" i="3"/>
  <c r="AD6295" i="3"/>
  <c r="AD6296" i="3"/>
  <c r="AD6297" i="3"/>
  <c r="AD6298" i="3"/>
  <c r="AD6299" i="3"/>
  <c r="AD6300" i="3"/>
  <c r="AD6301" i="3"/>
  <c r="AD6302" i="3"/>
  <c r="AD6303" i="3"/>
  <c r="AD6304" i="3"/>
  <c r="AD6305" i="3"/>
  <c r="AD6306" i="3"/>
  <c r="AD6307" i="3"/>
  <c r="AD6308" i="3"/>
  <c r="AD6309" i="3"/>
  <c r="AD6310" i="3"/>
  <c r="AD6311" i="3"/>
  <c r="AD6312" i="3"/>
  <c r="AD6313" i="3"/>
  <c r="AD6314" i="3"/>
  <c r="AD6315" i="3"/>
  <c r="AD6316" i="3"/>
  <c r="AD6317" i="3"/>
  <c r="AD6318" i="3"/>
  <c r="AD6319" i="3"/>
  <c r="AD6320" i="3"/>
  <c r="AD6321" i="3"/>
  <c r="AD6322" i="3"/>
  <c r="AD6323" i="3"/>
  <c r="AD6324" i="3"/>
  <c r="AD6325" i="3"/>
  <c r="AD6326" i="3"/>
  <c r="AD6327" i="3"/>
  <c r="AD6328" i="3"/>
  <c r="AD6329" i="3"/>
  <c r="AD6330" i="3"/>
  <c r="AD6331" i="3"/>
  <c r="AD6332" i="3"/>
  <c r="AD6333" i="3"/>
  <c r="AD6334" i="3"/>
  <c r="AD6335" i="3"/>
  <c r="AD6336" i="3"/>
  <c r="AD6337" i="3"/>
  <c r="AD6338" i="3"/>
  <c r="AD6339" i="3"/>
  <c r="AD6340" i="3"/>
  <c r="AD6341" i="3"/>
  <c r="AD6342" i="3"/>
  <c r="AD6343" i="3"/>
  <c r="AD6344" i="3"/>
  <c r="AD6345" i="3"/>
  <c r="AD6346" i="3"/>
  <c r="AD6347" i="3"/>
  <c r="AD6348" i="3"/>
  <c r="AD6349" i="3"/>
  <c r="AD6350" i="3"/>
  <c r="AD6351" i="3"/>
  <c r="AD6352" i="3"/>
  <c r="AD6353" i="3"/>
  <c r="AD6354" i="3"/>
  <c r="AD6355" i="3"/>
  <c r="AD6356" i="3"/>
  <c r="AD6357" i="3"/>
  <c r="AD6358" i="3"/>
  <c r="AD6359" i="3"/>
  <c r="AD6360" i="3"/>
  <c r="AD6361" i="3"/>
  <c r="AD6362" i="3"/>
  <c r="AD6363" i="3"/>
  <c r="AD6364" i="3"/>
  <c r="AD6365" i="3"/>
  <c r="AD6366" i="3"/>
  <c r="AD6367" i="3"/>
  <c r="AD6368" i="3"/>
  <c r="AD6369" i="3"/>
  <c r="AD6370" i="3"/>
  <c r="AD6371" i="3"/>
  <c r="AD6372" i="3"/>
  <c r="AD6373" i="3"/>
  <c r="AD6374" i="3"/>
  <c r="AD6375" i="3"/>
  <c r="AD6376" i="3"/>
  <c r="AD6377" i="3"/>
  <c r="AD6378" i="3"/>
  <c r="AD6379" i="3"/>
  <c r="AD6380" i="3"/>
  <c r="AD6381" i="3"/>
  <c r="AD6382" i="3"/>
  <c r="AD6383" i="3"/>
  <c r="AD6384" i="3"/>
  <c r="AD6385" i="3"/>
  <c r="AD6386" i="3"/>
  <c r="AD6387" i="3"/>
  <c r="AD6388" i="3"/>
  <c r="AD6389" i="3"/>
  <c r="AD6390" i="3"/>
  <c r="AD6391" i="3"/>
  <c r="AD6392" i="3"/>
  <c r="AD6393" i="3"/>
  <c r="AD6394" i="3"/>
  <c r="AD6395" i="3"/>
  <c r="AD6396" i="3"/>
  <c r="AD6397" i="3"/>
  <c r="AD6398" i="3"/>
  <c r="AD6399" i="3"/>
  <c r="AD6400" i="3"/>
  <c r="AD6401" i="3"/>
  <c r="AD6402" i="3"/>
  <c r="AD6403" i="3"/>
  <c r="AD6404" i="3"/>
  <c r="AD6405" i="3"/>
  <c r="AD6406" i="3"/>
  <c r="AD6407" i="3"/>
  <c r="AD6408" i="3"/>
  <c r="AD6409" i="3"/>
  <c r="AD6410" i="3"/>
  <c r="AD6411" i="3"/>
  <c r="AD6412" i="3"/>
  <c r="AD6413" i="3"/>
  <c r="AD6414" i="3"/>
  <c r="AD6415" i="3"/>
  <c r="AD6416" i="3"/>
  <c r="AD6417" i="3"/>
  <c r="AD6418" i="3"/>
  <c r="AD6419" i="3"/>
  <c r="AD6420" i="3"/>
  <c r="AD6421" i="3"/>
  <c r="AD6422" i="3"/>
  <c r="AD6423" i="3"/>
  <c r="AD6424" i="3"/>
  <c r="AD6425" i="3"/>
  <c r="AD6426" i="3"/>
  <c r="AD6427" i="3"/>
  <c r="AD6428" i="3"/>
  <c r="AD6429" i="3"/>
  <c r="AD6430" i="3"/>
  <c r="AD6431" i="3"/>
  <c r="AD6432" i="3"/>
  <c r="AD6433" i="3"/>
  <c r="AD6434" i="3"/>
  <c r="AD6435" i="3"/>
  <c r="AD6436" i="3"/>
  <c r="AD6437" i="3"/>
  <c r="AD6438" i="3"/>
  <c r="AD6439" i="3"/>
  <c r="AD6440" i="3"/>
  <c r="AD6441" i="3"/>
  <c r="AD6442" i="3"/>
  <c r="AD6443" i="3"/>
  <c r="AD6444" i="3"/>
  <c r="AD6445" i="3"/>
  <c r="AD6446" i="3"/>
  <c r="AD6447" i="3"/>
  <c r="AD6448" i="3"/>
  <c r="AD6449" i="3"/>
  <c r="AD6450" i="3"/>
  <c r="AD6451" i="3"/>
  <c r="AD6452" i="3"/>
  <c r="AD6453" i="3"/>
  <c r="AD6454" i="3"/>
  <c r="AD6455" i="3"/>
  <c r="AD6456" i="3"/>
  <c r="AD6457" i="3"/>
  <c r="AD6458" i="3"/>
  <c r="AD6459" i="3"/>
  <c r="AD6460" i="3"/>
  <c r="AD6461" i="3"/>
  <c r="AD6462" i="3"/>
  <c r="AD6463" i="3"/>
  <c r="AD6464" i="3"/>
  <c r="AD6465" i="3"/>
  <c r="AD6466" i="3"/>
  <c r="AD6467" i="3"/>
  <c r="AD6468" i="3"/>
  <c r="AD6469" i="3"/>
  <c r="AD6470" i="3"/>
  <c r="AD6471" i="3"/>
  <c r="AD6472" i="3"/>
  <c r="AD6473" i="3"/>
  <c r="AD6474" i="3"/>
  <c r="AD6475" i="3"/>
  <c r="AD6476" i="3"/>
  <c r="AD6477" i="3"/>
  <c r="AD6478" i="3"/>
  <c r="AD6479" i="3"/>
  <c r="AD6480" i="3"/>
  <c r="AD6481" i="3"/>
  <c r="AD6482" i="3"/>
  <c r="AD6483" i="3"/>
  <c r="AD6484" i="3"/>
  <c r="AD6485" i="3"/>
  <c r="AD6486" i="3"/>
  <c r="AD6487" i="3"/>
  <c r="AD6488" i="3"/>
  <c r="AD6489" i="3"/>
  <c r="AD6490" i="3"/>
  <c r="AD6491" i="3"/>
  <c r="AD6492" i="3"/>
  <c r="AD6493" i="3"/>
  <c r="AD6494" i="3"/>
  <c r="AD6495" i="3"/>
  <c r="AD6496" i="3"/>
  <c r="AD6497" i="3"/>
  <c r="AD6498" i="3"/>
  <c r="AD6499" i="3"/>
  <c r="AD6500" i="3"/>
  <c r="AD6501" i="3"/>
  <c r="AD6502" i="3"/>
  <c r="AD6503" i="3"/>
  <c r="AD6504" i="3"/>
  <c r="AD6505" i="3"/>
  <c r="AD6506" i="3"/>
  <c r="AD6507" i="3"/>
  <c r="AD6508" i="3"/>
  <c r="AD6509" i="3"/>
  <c r="AD6510" i="3"/>
  <c r="AD6511" i="3"/>
  <c r="AD6512" i="3"/>
  <c r="AD6513" i="3"/>
  <c r="AD6514" i="3"/>
  <c r="AD6515" i="3"/>
  <c r="AD6516" i="3"/>
  <c r="AD6517" i="3"/>
  <c r="AD6518" i="3"/>
  <c r="AD6519" i="3"/>
  <c r="AD6520" i="3"/>
  <c r="AD6521" i="3"/>
  <c r="AD6522" i="3"/>
  <c r="AD6523" i="3"/>
  <c r="AD6524" i="3"/>
  <c r="AD6525" i="3"/>
  <c r="AD6526" i="3"/>
  <c r="AD6527" i="3"/>
  <c r="AD6528" i="3"/>
  <c r="AD6529" i="3"/>
  <c r="AD6530" i="3"/>
  <c r="AD6531" i="3"/>
  <c r="AD6532" i="3"/>
  <c r="AD6533" i="3"/>
  <c r="AD6534" i="3"/>
  <c r="AD6535" i="3"/>
  <c r="AD6536" i="3"/>
  <c r="AD6537" i="3"/>
  <c r="AD6538" i="3"/>
  <c r="AD6539" i="3"/>
  <c r="AD6540" i="3"/>
  <c r="AD6541" i="3"/>
  <c r="AD6542" i="3"/>
  <c r="AD6543" i="3"/>
  <c r="AD6544" i="3"/>
  <c r="AD6545" i="3"/>
  <c r="AD6546" i="3"/>
  <c r="AD6547" i="3"/>
  <c r="AD6548" i="3"/>
  <c r="AD6549" i="3"/>
  <c r="AD6550" i="3"/>
  <c r="AD6551" i="3"/>
  <c r="AD6552" i="3"/>
  <c r="AD6553" i="3"/>
  <c r="AD6554" i="3"/>
  <c r="AD6555" i="3"/>
  <c r="AD6556" i="3"/>
  <c r="AD6557" i="3"/>
  <c r="AD6558" i="3"/>
  <c r="AD6559" i="3"/>
  <c r="AD6560" i="3"/>
  <c r="AD6561" i="3"/>
  <c r="AD6562" i="3"/>
  <c r="AD6563" i="3"/>
  <c r="AD6564" i="3"/>
  <c r="AD6565" i="3"/>
  <c r="AD6566" i="3"/>
  <c r="AD6567" i="3"/>
  <c r="AD6568" i="3"/>
  <c r="AD6569" i="3"/>
  <c r="AD6570" i="3"/>
  <c r="AD6571" i="3"/>
  <c r="AD6572" i="3"/>
  <c r="AD6573" i="3"/>
  <c r="AD6574" i="3"/>
  <c r="AD6575" i="3"/>
  <c r="AD6576" i="3"/>
  <c r="AD6577" i="3"/>
  <c r="AD6578" i="3"/>
  <c r="AD6579" i="3"/>
  <c r="AD6580" i="3"/>
  <c r="AD6581" i="3"/>
  <c r="AD6582" i="3"/>
  <c r="AD6583" i="3"/>
  <c r="AD6584" i="3"/>
  <c r="AD6585" i="3"/>
  <c r="AD6586" i="3"/>
  <c r="AD6587" i="3"/>
  <c r="AD6588" i="3"/>
  <c r="AD6589" i="3"/>
  <c r="AD6590" i="3"/>
  <c r="AD6591" i="3"/>
  <c r="AD6592" i="3"/>
  <c r="AD6593" i="3"/>
  <c r="AD6594" i="3"/>
  <c r="AD6595" i="3"/>
  <c r="AD6596" i="3"/>
  <c r="AD6597" i="3"/>
  <c r="AD6598" i="3"/>
  <c r="AD6599" i="3"/>
  <c r="AD6600" i="3"/>
  <c r="AD6601" i="3"/>
  <c r="AD6602" i="3"/>
  <c r="AD6603" i="3"/>
  <c r="AD6604" i="3"/>
  <c r="AD6605" i="3"/>
  <c r="AD6606" i="3"/>
  <c r="AD6607" i="3"/>
  <c r="AD6608" i="3"/>
  <c r="AD6609" i="3"/>
  <c r="AD6610" i="3"/>
  <c r="AD6611" i="3"/>
  <c r="AD6612" i="3"/>
  <c r="AD6613" i="3"/>
  <c r="AD6614" i="3"/>
  <c r="AD6615" i="3"/>
  <c r="AD6616" i="3"/>
  <c r="AD6617" i="3"/>
  <c r="AD6618" i="3"/>
  <c r="AD6619" i="3"/>
  <c r="AD6620" i="3"/>
  <c r="AD6621" i="3"/>
  <c r="AD6622" i="3"/>
  <c r="AD6623" i="3"/>
  <c r="AD6624" i="3"/>
  <c r="AD6625" i="3"/>
  <c r="AD6626" i="3"/>
  <c r="AD6627" i="3"/>
  <c r="AD6628" i="3"/>
  <c r="AD6629" i="3"/>
  <c r="AD6630" i="3"/>
  <c r="AD6631" i="3"/>
  <c r="AD6632" i="3"/>
  <c r="AD6633" i="3"/>
  <c r="AD6634" i="3"/>
  <c r="AD6635" i="3"/>
  <c r="AD6636" i="3"/>
  <c r="AD6637" i="3"/>
  <c r="AD6638" i="3"/>
  <c r="AD6639" i="3"/>
  <c r="AD6640" i="3"/>
  <c r="AD6641" i="3"/>
  <c r="AD6642" i="3"/>
  <c r="AD6643" i="3"/>
  <c r="AD6644" i="3"/>
  <c r="AD6645" i="3"/>
  <c r="AD6646" i="3"/>
  <c r="AD6647" i="3"/>
  <c r="AD6648" i="3"/>
  <c r="AD6649" i="3"/>
  <c r="AD6650" i="3"/>
  <c r="AD6651" i="3"/>
  <c r="AD6652" i="3"/>
  <c r="AD6653" i="3"/>
  <c r="AD6654" i="3"/>
  <c r="AD6655" i="3"/>
  <c r="AD6656" i="3"/>
  <c r="AD6657" i="3"/>
  <c r="AD6658" i="3"/>
  <c r="AD6659" i="3"/>
  <c r="AD6660" i="3"/>
  <c r="AD6661" i="3"/>
  <c r="AD6662" i="3"/>
  <c r="AD6663" i="3"/>
  <c r="AD6664" i="3"/>
  <c r="AD6665" i="3"/>
  <c r="AD6666" i="3"/>
  <c r="AD6667" i="3"/>
  <c r="AD6668" i="3"/>
  <c r="AD6669" i="3"/>
  <c r="AD6670" i="3"/>
  <c r="AD6671" i="3"/>
  <c r="AD6672" i="3"/>
  <c r="AD6673" i="3"/>
  <c r="AD6674" i="3"/>
  <c r="AD6675" i="3"/>
  <c r="AD6676" i="3"/>
  <c r="AD6677" i="3"/>
  <c r="AD6678" i="3"/>
  <c r="AD6679" i="3"/>
  <c r="AD6680" i="3"/>
  <c r="AD6681" i="3"/>
  <c r="AD6682" i="3"/>
  <c r="AD6683" i="3"/>
  <c r="AD6684" i="3"/>
  <c r="AD6685" i="3"/>
  <c r="AD6686" i="3"/>
  <c r="AD6687" i="3"/>
  <c r="AD6688" i="3"/>
  <c r="AD6689" i="3"/>
  <c r="AD6690" i="3"/>
  <c r="AD6691" i="3"/>
  <c r="AD6692" i="3"/>
  <c r="AD6693" i="3"/>
  <c r="AD6694" i="3"/>
  <c r="AD6695" i="3"/>
  <c r="AD6696" i="3"/>
  <c r="AD6697" i="3"/>
  <c r="AD6698" i="3"/>
  <c r="AD6699" i="3"/>
  <c r="AD6700" i="3"/>
  <c r="AD6701" i="3"/>
  <c r="AD6702" i="3"/>
  <c r="AD6703" i="3"/>
  <c r="AD6704" i="3"/>
  <c r="AD6705" i="3"/>
  <c r="AD6706" i="3"/>
  <c r="AD6707" i="3"/>
  <c r="AD6708" i="3"/>
  <c r="AD6709" i="3"/>
  <c r="AD6710" i="3"/>
  <c r="AD6711" i="3"/>
  <c r="AD6712" i="3"/>
  <c r="AD6713" i="3"/>
  <c r="AD6714" i="3"/>
  <c r="AD6715" i="3"/>
  <c r="AD6716" i="3"/>
  <c r="AD6717" i="3"/>
  <c r="AD6718" i="3"/>
  <c r="AD6719" i="3"/>
  <c r="AD6720" i="3"/>
  <c r="AD6721" i="3"/>
  <c r="AD6722" i="3"/>
  <c r="AD6723" i="3"/>
  <c r="AD6724" i="3"/>
  <c r="AD6725" i="3"/>
  <c r="AD6726" i="3"/>
  <c r="AD6727" i="3"/>
  <c r="AD6728" i="3"/>
  <c r="AD6729" i="3"/>
  <c r="AD6730" i="3"/>
  <c r="AD6731" i="3"/>
  <c r="AD6732" i="3"/>
  <c r="AD6733" i="3"/>
  <c r="AD6734" i="3"/>
  <c r="AD6735" i="3"/>
  <c r="AD6736" i="3"/>
  <c r="AD6737" i="3"/>
  <c r="AD6738" i="3"/>
  <c r="AD6739" i="3"/>
  <c r="AD6740" i="3"/>
  <c r="AD6741" i="3"/>
  <c r="AD6742" i="3"/>
  <c r="AD6743" i="3"/>
  <c r="AD6744" i="3"/>
  <c r="AD6745" i="3"/>
  <c r="AD6746" i="3"/>
  <c r="AD6747" i="3"/>
  <c r="AD6748" i="3"/>
  <c r="AD6749" i="3"/>
  <c r="AD6750" i="3"/>
  <c r="AD6751" i="3"/>
  <c r="AD6752" i="3"/>
  <c r="AD6753" i="3"/>
  <c r="AD6754" i="3"/>
  <c r="AD6755" i="3"/>
  <c r="AD6756" i="3"/>
  <c r="AD6757" i="3"/>
  <c r="AD6758" i="3"/>
  <c r="AD6759" i="3"/>
  <c r="AD6760" i="3"/>
  <c r="AD6761" i="3"/>
  <c r="AD6762" i="3"/>
  <c r="AD6763" i="3"/>
  <c r="AD6764" i="3"/>
  <c r="AD6765" i="3"/>
  <c r="AD6766" i="3"/>
  <c r="AD6767" i="3"/>
  <c r="AD6768" i="3"/>
  <c r="AD6769" i="3"/>
  <c r="AD6770" i="3"/>
  <c r="AD6771" i="3"/>
  <c r="AD6772" i="3"/>
  <c r="AD6773" i="3"/>
  <c r="AD6774" i="3"/>
  <c r="AD6775" i="3"/>
  <c r="AD6776" i="3"/>
  <c r="AD6777" i="3"/>
  <c r="AD6778" i="3"/>
  <c r="AD6779" i="3"/>
  <c r="AD6780" i="3"/>
  <c r="AD6781" i="3"/>
  <c r="AD6782" i="3"/>
  <c r="AD6783" i="3"/>
  <c r="AD6784" i="3"/>
  <c r="AD6785" i="3"/>
  <c r="AD6786" i="3"/>
  <c r="AD6787" i="3"/>
  <c r="AD6788" i="3"/>
  <c r="AD6789" i="3"/>
  <c r="AD6790" i="3"/>
  <c r="AD6791" i="3"/>
  <c r="AD6792" i="3"/>
  <c r="AD6793" i="3"/>
  <c r="AD6794" i="3"/>
  <c r="AD6795" i="3"/>
  <c r="AD6796" i="3"/>
  <c r="AD6797" i="3"/>
  <c r="AD6798" i="3"/>
  <c r="AD6799" i="3"/>
  <c r="AD6800" i="3"/>
  <c r="AD6801" i="3"/>
  <c r="AD6802" i="3"/>
  <c r="AD6803" i="3"/>
  <c r="AD6804" i="3"/>
  <c r="AD6805" i="3"/>
  <c r="AD6806" i="3"/>
  <c r="AD6807" i="3"/>
  <c r="AD6808" i="3"/>
  <c r="AD6809" i="3"/>
  <c r="AD6810" i="3"/>
  <c r="AD6811" i="3"/>
  <c r="AD6812" i="3"/>
  <c r="AD6813" i="3"/>
  <c r="AD6814" i="3"/>
  <c r="AD6815" i="3"/>
  <c r="AD6816" i="3"/>
  <c r="AD6817" i="3"/>
  <c r="AD6818" i="3"/>
  <c r="AD6819" i="3"/>
  <c r="AD6820" i="3"/>
  <c r="AD6821" i="3"/>
  <c r="AD6822" i="3"/>
  <c r="AD6823" i="3"/>
  <c r="AD6824" i="3"/>
  <c r="AD6825" i="3"/>
  <c r="AD6826" i="3"/>
  <c r="AD6827" i="3"/>
  <c r="AD6828" i="3"/>
  <c r="AD6829" i="3"/>
  <c r="AD6830" i="3"/>
  <c r="AD6831" i="3"/>
  <c r="AD6832" i="3"/>
  <c r="AD6833" i="3"/>
  <c r="AD6834" i="3"/>
  <c r="AD6835" i="3"/>
  <c r="AD6836" i="3"/>
  <c r="AD6837" i="3"/>
  <c r="AD6838" i="3"/>
  <c r="AD6839" i="3"/>
  <c r="AD6840" i="3"/>
  <c r="AD6841" i="3"/>
  <c r="AD6842" i="3"/>
  <c r="AD6843" i="3"/>
  <c r="AD6844" i="3"/>
  <c r="AD6845" i="3"/>
  <c r="AD6846" i="3"/>
  <c r="AD6847" i="3"/>
  <c r="AD6848" i="3"/>
  <c r="AD6849" i="3"/>
  <c r="AD6850" i="3"/>
  <c r="AD6851" i="3"/>
  <c r="AD6852" i="3"/>
  <c r="AD6853" i="3"/>
  <c r="AD6854" i="3"/>
  <c r="AD6855" i="3"/>
  <c r="AD6856" i="3"/>
  <c r="AD6857" i="3"/>
  <c r="AD6858" i="3"/>
  <c r="AD6859" i="3"/>
  <c r="AD6860" i="3"/>
  <c r="AD6861" i="3"/>
  <c r="AD6862" i="3"/>
  <c r="AD6863" i="3"/>
  <c r="AD6864" i="3"/>
  <c r="AD6865" i="3"/>
  <c r="AD6866" i="3"/>
  <c r="AD6867" i="3"/>
  <c r="AD6868" i="3"/>
  <c r="AD6869" i="3"/>
  <c r="AD6870" i="3"/>
  <c r="AD6871" i="3"/>
  <c r="AD6872" i="3"/>
  <c r="AD6873" i="3"/>
  <c r="AD6874" i="3"/>
  <c r="AD6875" i="3"/>
  <c r="AD6876" i="3"/>
  <c r="AD6877" i="3"/>
  <c r="AD6878" i="3"/>
  <c r="AD6879" i="3"/>
  <c r="AD6880" i="3"/>
  <c r="AD6881" i="3"/>
  <c r="AD6882" i="3"/>
  <c r="AD6883" i="3"/>
  <c r="AD6884" i="3"/>
  <c r="AD6885" i="3"/>
  <c r="AD6886" i="3"/>
  <c r="AD6887" i="3"/>
  <c r="AD6888" i="3"/>
  <c r="AD6889" i="3"/>
  <c r="AD6890" i="3"/>
  <c r="AD6891" i="3"/>
  <c r="AD6892" i="3"/>
  <c r="AD6893" i="3"/>
  <c r="AD6894" i="3"/>
  <c r="AD6895" i="3"/>
  <c r="AD6896" i="3"/>
  <c r="AD6897" i="3"/>
  <c r="AD6898" i="3"/>
  <c r="AD6899" i="3"/>
  <c r="AD6900" i="3"/>
  <c r="AD6901" i="3"/>
  <c r="AD6902" i="3"/>
  <c r="AD6903" i="3"/>
  <c r="AD6904" i="3"/>
  <c r="AD6905" i="3"/>
  <c r="AD6906" i="3"/>
  <c r="AD6907" i="3"/>
  <c r="AD6908" i="3"/>
  <c r="AD6909" i="3"/>
  <c r="AD6910" i="3"/>
  <c r="AD6911" i="3"/>
  <c r="AD6912" i="3"/>
  <c r="AD6913" i="3"/>
  <c r="AD6914" i="3"/>
  <c r="AD6915" i="3"/>
  <c r="AD6916" i="3"/>
  <c r="AD6917" i="3"/>
  <c r="AD6918" i="3"/>
  <c r="AD6919" i="3"/>
  <c r="AD6920" i="3"/>
  <c r="AD6921" i="3"/>
  <c r="AD6922" i="3"/>
  <c r="AD6923" i="3"/>
  <c r="AD6924" i="3"/>
  <c r="AD6925" i="3"/>
  <c r="AD6926" i="3"/>
  <c r="AD6927" i="3"/>
  <c r="AD6928" i="3"/>
  <c r="AD6929" i="3"/>
  <c r="AD6930" i="3"/>
  <c r="AD6931" i="3"/>
  <c r="AD6932" i="3"/>
  <c r="AD6933" i="3"/>
  <c r="AD6934" i="3"/>
  <c r="AD6935" i="3"/>
  <c r="AD6936" i="3"/>
  <c r="AD6937" i="3"/>
  <c r="AD6938" i="3"/>
  <c r="AD6939" i="3"/>
  <c r="AD6940" i="3"/>
  <c r="AD6941" i="3"/>
  <c r="AD6942" i="3"/>
  <c r="AD6943" i="3"/>
  <c r="AD6944" i="3"/>
  <c r="AD6945" i="3"/>
  <c r="AD6946" i="3"/>
  <c r="AD6947" i="3"/>
  <c r="AD6948" i="3"/>
  <c r="AD6949" i="3"/>
  <c r="AD6950" i="3"/>
  <c r="AD6951" i="3"/>
  <c r="AD6952" i="3"/>
  <c r="AD6953" i="3"/>
  <c r="AD6954" i="3"/>
  <c r="AD6955" i="3"/>
  <c r="AD6956" i="3"/>
  <c r="AD6957" i="3"/>
  <c r="AD6958" i="3"/>
  <c r="AD6959" i="3"/>
  <c r="AD6960" i="3"/>
  <c r="AD6961" i="3"/>
  <c r="AD6962" i="3"/>
  <c r="AD6963" i="3"/>
  <c r="AD6964" i="3"/>
  <c r="AD6965" i="3"/>
  <c r="AD6966" i="3"/>
  <c r="AD6967" i="3"/>
  <c r="AD6968" i="3"/>
  <c r="AD6969" i="3"/>
  <c r="AD6970" i="3"/>
  <c r="AD6971" i="3"/>
  <c r="AD6972" i="3"/>
  <c r="AD6973" i="3"/>
  <c r="AD6974" i="3"/>
  <c r="AD6975" i="3"/>
  <c r="AD6976" i="3"/>
  <c r="AD6977" i="3"/>
  <c r="AD6978" i="3"/>
  <c r="AD6979" i="3"/>
  <c r="AD6980" i="3"/>
  <c r="AD6981" i="3"/>
  <c r="AD6982" i="3"/>
  <c r="AD6983" i="3"/>
  <c r="AD6984" i="3"/>
  <c r="AD6985" i="3"/>
  <c r="AD6986" i="3"/>
  <c r="AD6987" i="3"/>
  <c r="AD6988" i="3"/>
  <c r="AD6989" i="3"/>
  <c r="AD6990" i="3"/>
  <c r="AD6991" i="3"/>
  <c r="AD6992" i="3"/>
  <c r="AD6993" i="3"/>
  <c r="AD6994" i="3"/>
  <c r="AD6995" i="3"/>
  <c r="AD6996" i="3"/>
  <c r="AD6997" i="3"/>
  <c r="AD6998" i="3"/>
  <c r="AD6999" i="3"/>
  <c r="AD7000" i="3"/>
  <c r="AD7001" i="3"/>
  <c r="AD7002" i="3"/>
  <c r="AD7003" i="3"/>
  <c r="AD7004" i="3"/>
  <c r="AD7005" i="3"/>
  <c r="AD7006" i="3"/>
  <c r="AD7007" i="3"/>
  <c r="AD7008" i="3"/>
  <c r="AD7009" i="3"/>
  <c r="AD7010" i="3"/>
  <c r="AD7011" i="3"/>
  <c r="AD7012" i="3"/>
  <c r="AD7013" i="3"/>
  <c r="AD7014" i="3"/>
  <c r="AD7015" i="3"/>
  <c r="AD7016" i="3"/>
  <c r="AD7017" i="3"/>
  <c r="AD7018" i="3"/>
  <c r="AD7019" i="3"/>
  <c r="AD7020" i="3"/>
  <c r="AD7021" i="3"/>
  <c r="AD7022" i="3"/>
  <c r="AD7023" i="3"/>
  <c r="AD7024" i="3"/>
  <c r="AD7025" i="3"/>
  <c r="AD7026" i="3"/>
  <c r="AD7027" i="3"/>
  <c r="AD7028" i="3"/>
  <c r="AD7029" i="3"/>
  <c r="AD7030" i="3"/>
  <c r="AD7031" i="3"/>
  <c r="AD7032" i="3"/>
  <c r="AD7033" i="3"/>
  <c r="AD7034" i="3"/>
  <c r="AD7035" i="3"/>
  <c r="AD7036" i="3"/>
  <c r="AD7037" i="3"/>
  <c r="AD7038" i="3"/>
  <c r="AD7039" i="3"/>
  <c r="AD7040" i="3"/>
  <c r="AD7041" i="3"/>
  <c r="AD7042" i="3"/>
  <c r="AD7043" i="3"/>
  <c r="AD7044" i="3"/>
  <c r="AD7045" i="3"/>
  <c r="AD7046" i="3"/>
  <c r="AD7047" i="3"/>
  <c r="AD7048" i="3"/>
  <c r="AD7049" i="3"/>
  <c r="AD7050" i="3"/>
  <c r="AD7051" i="3"/>
  <c r="AD7052" i="3"/>
  <c r="AD7053" i="3"/>
  <c r="AD7054" i="3"/>
  <c r="AD7055" i="3"/>
  <c r="AD7056" i="3"/>
  <c r="AD7057" i="3"/>
  <c r="AD7058" i="3"/>
  <c r="AD7059" i="3"/>
  <c r="AD7060" i="3"/>
  <c r="AD7061" i="3"/>
  <c r="AD7062" i="3"/>
  <c r="AD7063" i="3"/>
  <c r="AD7064" i="3"/>
  <c r="AD7065" i="3"/>
  <c r="AD7066" i="3"/>
  <c r="AD7067" i="3"/>
  <c r="AD7068" i="3"/>
  <c r="AD7069" i="3"/>
  <c r="AD7070" i="3"/>
  <c r="AD7071" i="3"/>
  <c r="AD7072" i="3"/>
  <c r="AD7073" i="3"/>
  <c r="AD7074" i="3"/>
  <c r="AD7075" i="3"/>
  <c r="AD7076" i="3"/>
  <c r="AD7077" i="3"/>
  <c r="AD7078" i="3"/>
  <c r="AD7079" i="3"/>
  <c r="AD7080" i="3"/>
  <c r="AD7081" i="3"/>
  <c r="AD7082" i="3"/>
  <c r="AD7083" i="3"/>
  <c r="AD7084" i="3"/>
  <c r="AD7085" i="3"/>
  <c r="AD7086" i="3"/>
  <c r="AD7087" i="3"/>
  <c r="AD7088" i="3"/>
  <c r="AD7089" i="3"/>
  <c r="AD7090" i="3"/>
  <c r="AD7091" i="3"/>
  <c r="AD7092" i="3"/>
  <c r="AD7093" i="3"/>
  <c r="AD7094" i="3"/>
  <c r="AD7095" i="3"/>
  <c r="AD7096" i="3"/>
  <c r="AD7097" i="3"/>
  <c r="AD7098" i="3"/>
  <c r="AD7099" i="3"/>
  <c r="AD7100" i="3"/>
  <c r="AD7101" i="3"/>
  <c r="AD7102" i="3"/>
  <c r="AD7103" i="3"/>
  <c r="AD7104" i="3"/>
  <c r="AD7105" i="3"/>
  <c r="AD7106" i="3"/>
  <c r="AD7107" i="3"/>
  <c r="AD7108" i="3"/>
  <c r="AD7109" i="3"/>
  <c r="AD7110" i="3"/>
  <c r="AD7111" i="3"/>
  <c r="AD7112" i="3"/>
  <c r="AD7113" i="3"/>
  <c r="AD7114" i="3"/>
  <c r="AD7115" i="3"/>
  <c r="AD7116" i="3"/>
  <c r="AD7117" i="3"/>
  <c r="AD7118" i="3"/>
  <c r="AD7119" i="3"/>
  <c r="AD7120" i="3"/>
  <c r="AD7121" i="3"/>
  <c r="AD7122" i="3"/>
  <c r="AD7123" i="3"/>
  <c r="AD7124" i="3"/>
  <c r="AD7125" i="3"/>
  <c r="AD7126" i="3"/>
  <c r="AD7127" i="3"/>
  <c r="AD7128" i="3"/>
  <c r="AD7129" i="3"/>
  <c r="AD7130" i="3"/>
  <c r="AD7131" i="3"/>
  <c r="AD7132" i="3"/>
  <c r="AD7133" i="3"/>
  <c r="AD7134" i="3"/>
  <c r="AD7135" i="3"/>
  <c r="AD7136" i="3"/>
  <c r="AD7137" i="3"/>
  <c r="AD7138" i="3"/>
  <c r="AD7139" i="3"/>
  <c r="AD7140" i="3"/>
  <c r="AD7141" i="3"/>
  <c r="AD7142" i="3"/>
  <c r="AD7143" i="3"/>
  <c r="AD7144" i="3"/>
  <c r="AD7145" i="3"/>
  <c r="AD7146" i="3"/>
  <c r="AD7147" i="3"/>
  <c r="AD7148" i="3"/>
  <c r="AD7149" i="3"/>
  <c r="AD7150" i="3"/>
  <c r="AD7151" i="3"/>
  <c r="AD7152" i="3"/>
  <c r="AD7153" i="3"/>
  <c r="AD7154" i="3"/>
  <c r="AD7155" i="3"/>
  <c r="AD7156" i="3"/>
  <c r="AD7157" i="3"/>
  <c r="AD7158" i="3"/>
  <c r="AD7159" i="3"/>
  <c r="AD7160" i="3"/>
  <c r="AD7161" i="3"/>
  <c r="AD7162" i="3"/>
  <c r="AD7163" i="3"/>
  <c r="AD7164" i="3"/>
  <c r="AD7165" i="3"/>
  <c r="AD7166" i="3"/>
  <c r="AD7167" i="3"/>
  <c r="AD7168" i="3"/>
  <c r="AD7169" i="3"/>
  <c r="AD7170" i="3"/>
  <c r="AD7171" i="3"/>
  <c r="AD7172" i="3"/>
  <c r="AD7173" i="3"/>
  <c r="AD7174" i="3"/>
  <c r="AD7175" i="3"/>
  <c r="AD7176" i="3"/>
  <c r="AD7177" i="3"/>
  <c r="AD7178" i="3"/>
  <c r="AD7179" i="3"/>
  <c r="AD7180" i="3"/>
  <c r="AD7181" i="3"/>
  <c r="AD7182" i="3"/>
  <c r="AD7183" i="3"/>
  <c r="AD7184" i="3"/>
  <c r="AD7185" i="3"/>
  <c r="AD7186" i="3"/>
  <c r="AD7187" i="3"/>
  <c r="AD7188" i="3"/>
  <c r="AD7189" i="3"/>
  <c r="AD7190" i="3"/>
  <c r="AD7191" i="3"/>
  <c r="AD7192" i="3"/>
  <c r="AD7193" i="3"/>
  <c r="AD7194" i="3"/>
  <c r="AD7195" i="3"/>
  <c r="AD7196" i="3"/>
  <c r="AD7197" i="3"/>
  <c r="AD7198" i="3"/>
  <c r="AD7199" i="3"/>
  <c r="AD7200" i="3"/>
  <c r="AD7201" i="3"/>
  <c r="AD7202" i="3"/>
  <c r="AD7203" i="3"/>
  <c r="AD7204" i="3"/>
  <c r="AD7205" i="3"/>
  <c r="AD7206" i="3"/>
  <c r="AD7207" i="3"/>
  <c r="AD7208" i="3"/>
  <c r="AD7209" i="3"/>
  <c r="AD7210" i="3"/>
  <c r="AD7211" i="3"/>
  <c r="AD7212" i="3"/>
  <c r="AD7213" i="3"/>
  <c r="AD7214" i="3"/>
  <c r="AD7215" i="3"/>
  <c r="AD7216" i="3"/>
  <c r="AD7217" i="3"/>
  <c r="AD7218" i="3"/>
  <c r="AD7219" i="3"/>
  <c r="AD7220" i="3"/>
  <c r="AD7221" i="3"/>
  <c r="AD7222" i="3"/>
  <c r="AD7223" i="3"/>
  <c r="AD7224" i="3"/>
  <c r="AD7225" i="3"/>
  <c r="AD7226" i="3"/>
  <c r="AD7227" i="3"/>
  <c r="AD7228" i="3"/>
  <c r="AD7229" i="3"/>
  <c r="AD7230" i="3"/>
  <c r="AD7231" i="3"/>
  <c r="AD7232" i="3"/>
  <c r="AD7233" i="3"/>
  <c r="AD7234" i="3"/>
  <c r="AD7235" i="3"/>
  <c r="AD7236" i="3"/>
  <c r="AD7237" i="3"/>
  <c r="AD7238" i="3"/>
  <c r="AD7239" i="3"/>
  <c r="AD7240" i="3"/>
  <c r="AD7241" i="3"/>
  <c r="AD7242" i="3"/>
  <c r="AD7243" i="3"/>
  <c r="AD7244" i="3"/>
  <c r="AD7245" i="3"/>
  <c r="AD7246" i="3"/>
  <c r="AD7247" i="3"/>
  <c r="AD7248" i="3"/>
  <c r="AD7249" i="3"/>
  <c r="AD7250" i="3"/>
  <c r="AD7251" i="3"/>
  <c r="AD7252" i="3"/>
  <c r="AD7253" i="3"/>
  <c r="AD7254" i="3"/>
  <c r="AD7255" i="3"/>
  <c r="AD7256" i="3"/>
  <c r="AD7257" i="3"/>
  <c r="AD7258" i="3"/>
  <c r="AD7259" i="3"/>
  <c r="AD7260" i="3"/>
  <c r="AD7261" i="3"/>
  <c r="AD7262" i="3"/>
  <c r="AD7263" i="3"/>
  <c r="AD7264" i="3"/>
  <c r="AD7265" i="3"/>
  <c r="AD7266" i="3"/>
  <c r="AD7267" i="3"/>
  <c r="AD7268" i="3"/>
  <c r="AD7269" i="3"/>
  <c r="AD7270" i="3"/>
  <c r="AD7271" i="3"/>
  <c r="AD7272" i="3"/>
  <c r="AD7273" i="3"/>
  <c r="AD7274" i="3"/>
  <c r="AD7275" i="3"/>
  <c r="AD7276" i="3"/>
  <c r="AD7277" i="3"/>
  <c r="AD7278" i="3"/>
  <c r="AD7279" i="3"/>
  <c r="AD7280" i="3"/>
  <c r="AD7281" i="3"/>
  <c r="AD7282" i="3"/>
  <c r="AD7283" i="3"/>
  <c r="AD7284" i="3"/>
  <c r="AD7285" i="3"/>
  <c r="AD7286" i="3"/>
  <c r="AD7287" i="3"/>
  <c r="AD7288" i="3"/>
  <c r="AD7289" i="3"/>
  <c r="AD7290" i="3"/>
  <c r="AD7291" i="3"/>
  <c r="AD7292" i="3"/>
  <c r="AD7293" i="3"/>
  <c r="AD7294" i="3"/>
  <c r="AD7295" i="3"/>
  <c r="AD7296" i="3"/>
  <c r="AD7297" i="3"/>
  <c r="AD7298" i="3"/>
  <c r="AD7299" i="3"/>
  <c r="AD7300" i="3"/>
  <c r="AD7301" i="3"/>
  <c r="AD7302" i="3"/>
  <c r="AD7303" i="3"/>
  <c r="AD7304" i="3"/>
  <c r="AD7305" i="3"/>
  <c r="AD7306" i="3"/>
  <c r="AD7307" i="3"/>
  <c r="AD7308" i="3"/>
  <c r="AD7309" i="3"/>
  <c r="AD7310" i="3"/>
  <c r="AD7311" i="3"/>
  <c r="AD7312" i="3"/>
  <c r="AD7313" i="3"/>
  <c r="AD7314" i="3"/>
  <c r="AD7315" i="3"/>
  <c r="AD7316" i="3"/>
  <c r="AD7317" i="3"/>
  <c r="AD7318" i="3"/>
  <c r="AD7319" i="3"/>
  <c r="AD7320" i="3"/>
  <c r="AD7321" i="3"/>
  <c r="AD7322" i="3"/>
  <c r="AD7323" i="3"/>
  <c r="AD7324" i="3"/>
  <c r="AD7325" i="3"/>
  <c r="AD7326" i="3"/>
  <c r="AD7327" i="3"/>
  <c r="AD7328" i="3"/>
  <c r="AD7329" i="3"/>
  <c r="AD7330" i="3"/>
  <c r="AD7331" i="3"/>
  <c r="AD7332" i="3"/>
  <c r="AD7333" i="3"/>
  <c r="AD7334" i="3"/>
  <c r="AD7335" i="3"/>
  <c r="AD7336" i="3"/>
  <c r="AD7337" i="3"/>
  <c r="AD7338" i="3"/>
  <c r="AD7339" i="3"/>
  <c r="AD7340" i="3"/>
  <c r="AD7341" i="3"/>
  <c r="AD7342" i="3"/>
  <c r="AD7343" i="3"/>
  <c r="AD7344" i="3"/>
  <c r="AD7345" i="3"/>
  <c r="AD7346" i="3"/>
  <c r="AD7347" i="3"/>
  <c r="AD7348" i="3"/>
  <c r="AD7349" i="3"/>
  <c r="AD7350" i="3"/>
  <c r="AD7351" i="3"/>
  <c r="AD7352" i="3"/>
  <c r="AD7353" i="3"/>
  <c r="AD7354" i="3"/>
  <c r="AD7355" i="3"/>
  <c r="AD7356" i="3"/>
  <c r="AD7357" i="3"/>
  <c r="AD7358" i="3"/>
  <c r="AD7359" i="3"/>
  <c r="AD7360" i="3"/>
  <c r="AD7361" i="3"/>
  <c r="AD7362" i="3"/>
  <c r="AD7363" i="3"/>
  <c r="AD7364" i="3"/>
  <c r="AD7365" i="3"/>
  <c r="AD7366" i="3"/>
  <c r="AD7367" i="3"/>
  <c r="AD7368" i="3"/>
  <c r="AD7369" i="3"/>
  <c r="AD7370" i="3"/>
  <c r="AD7371" i="3"/>
  <c r="AD7372" i="3"/>
  <c r="AD7373" i="3"/>
  <c r="AD7374" i="3"/>
  <c r="AD7375" i="3"/>
  <c r="AD7376" i="3"/>
  <c r="AD7377" i="3"/>
  <c r="AD7378" i="3"/>
  <c r="AD7379" i="3"/>
  <c r="AD7380" i="3"/>
  <c r="AD7381" i="3"/>
  <c r="AD7382" i="3"/>
  <c r="AD7383" i="3"/>
  <c r="AD7384" i="3"/>
  <c r="AD7385" i="3"/>
  <c r="AD7386" i="3"/>
  <c r="AD7387" i="3"/>
  <c r="AD7388" i="3"/>
  <c r="AD7389" i="3"/>
  <c r="AD7390" i="3"/>
  <c r="AD7391" i="3"/>
  <c r="AD7392" i="3"/>
  <c r="AD7393" i="3"/>
  <c r="AD7394" i="3"/>
  <c r="AD7395" i="3"/>
  <c r="AD7396" i="3"/>
  <c r="AD7397" i="3"/>
  <c r="AD7398" i="3"/>
  <c r="AD7399" i="3"/>
  <c r="AD7400" i="3"/>
  <c r="AD7401" i="3"/>
  <c r="AD7402" i="3"/>
  <c r="AD7403" i="3"/>
  <c r="AD7404" i="3"/>
  <c r="AD7405" i="3"/>
  <c r="AD7406" i="3"/>
  <c r="AD7407" i="3"/>
  <c r="AD7408" i="3"/>
  <c r="AD7409" i="3"/>
  <c r="AD7410" i="3"/>
  <c r="AD7411" i="3"/>
  <c r="AD7412" i="3"/>
  <c r="AD7413" i="3"/>
  <c r="AD7414" i="3"/>
  <c r="AD7415" i="3"/>
  <c r="AD7416" i="3"/>
  <c r="AD7417" i="3"/>
  <c r="AD7418" i="3"/>
  <c r="AD7419" i="3"/>
  <c r="AD7420" i="3"/>
  <c r="AD7421" i="3"/>
  <c r="AD7422" i="3"/>
  <c r="AD7423" i="3"/>
  <c r="AD7424" i="3"/>
  <c r="AD7425" i="3"/>
  <c r="AD7426" i="3"/>
  <c r="AD7427" i="3"/>
  <c r="AD7428" i="3"/>
  <c r="AD7429" i="3"/>
  <c r="AD7430" i="3"/>
  <c r="AD7431" i="3"/>
  <c r="AD7432" i="3"/>
  <c r="AD7433" i="3"/>
  <c r="AD7434" i="3"/>
  <c r="AD7435" i="3"/>
  <c r="AD7436" i="3"/>
  <c r="AD7437" i="3"/>
  <c r="AD7438" i="3"/>
  <c r="AD7439" i="3"/>
  <c r="AD7440" i="3"/>
  <c r="AD7441" i="3"/>
  <c r="AD7442" i="3"/>
  <c r="AD7443" i="3"/>
  <c r="AD7444" i="3"/>
  <c r="AD7445" i="3"/>
  <c r="AD7446" i="3"/>
  <c r="AD7447" i="3"/>
  <c r="AD7448" i="3"/>
  <c r="AD7449" i="3"/>
  <c r="AD7450" i="3"/>
  <c r="AD7451" i="3"/>
  <c r="AD7452" i="3"/>
  <c r="AD7453" i="3"/>
  <c r="AD7454" i="3"/>
  <c r="AD7455" i="3"/>
  <c r="AD7456" i="3"/>
  <c r="AD7457" i="3"/>
  <c r="AD7458" i="3"/>
  <c r="AD7459" i="3"/>
  <c r="AD7460" i="3"/>
  <c r="AD7461" i="3"/>
  <c r="AD7462" i="3"/>
  <c r="AD7463" i="3"/>
  <c r="AD7464" i="3"/>
  <c r="AD7465" i="3"/>
  <c r="AD7466" i="3"/>
  <c r="AD7467" i="3"/>
  <c r="AD7468" i="3"/>
  <c r="AD7469" i="3"/>
  <c r="AD7470" i="3"/>
  <c r="AD7471" i="3"/>
  <c r="AD7472" i="3"/>
  <c r="AD7473" i="3"/>
  <c r="AD7474" i="3"/>
  <c r="AD7475" i="3"/>
  <c r="AD7476" i="3"/>
  <c r="AD7477" i="3"/>
  <c r="AD7478" i="3"/>
  <c r="AD7479" i="3"/>
  <c r="AD7480" i="3"/>
  <c r="AD7481" i="3"/>
  <c r="AD7482" i="3"/>
  <c r="AD7483" i="3"/>
  <c r="AD7484" i="3"/>
  <c r="AD7485" i="3"/>
  <c r="AD7486" i="3"/>
  <c r="AD7487" i="3"/>
  <c r="AD7488" i="3"/>
  <c r="AD7489" i="3"/>
  <c r="AD7490" i="3"/>
  <c r="AD7491" i="3"/>
  <c r="AD7492" i="3"/>
  <c r="AD7493" i="3"/>
  <c r="AD7494" i="3"/>
  <c r="AD7495" i="3"/>
  <c r="AD7496" i="3"/>
  <c r="AD7497" i="3"/>
  <c r="AD7498" i="3"/>
  <c r="AD7499" i="3"/>
  <c r="AD7500" i="3"/>
  <c r="AD7501" i="3"/>
  <c r="AD7502" i="3"/>
  <c r="AD7503" i="3"/>
  <c r="AD7504" i="3"/>
  <c r="AD7505" i="3"/>
  <c r="AD7506" i="3"/>
  <c r="AD7507" i="3"/>
  <c r="AD7508" i="3"/>
  <c r="AD7509" i="3"/>
  <c r="AD7510" i="3"/>
  <c r="AD7511" i="3"/>
  <c r="AD7512" i="3"/>
  <c r="AD7513" i="3"/>
  <c r="AD7514" i="3"/>
  <c r="AD7515" i="3"/>
  <c r="AD7516" i="3"/>
  <c r="AD7517" i="3"/>
  <c r="AD7518" i="3"/>
  <c r="AD7519" i="3"/>
  <c r="AD7520" i="3"/>
  <c r="AD7521" i="3"/>
  <c r="AD7522" i="3"/>
  <c r="AD7523" i="3"/>
  <c r="AD7524" i="3"/>
  <c r="AD7525" i="3"/>
  <c r="AD7526" i="3"/>
  <c r="AD7527" i="3"/>
  <c r="AD7528" i="3"/>
  <c r="AD7529" i="3"/>
  <c r="AD7530" i="3"/>
  <c r="AD7531" i="3"/>
  <c r="AD7532" i="3"/>
  <c r="AD7533" i="3"/>
  <c r="AD7534" i="3"/>
  <c r="AD7535" i="3"/>
  <c r="AD7536" i="3"/>
  <c r="AD7537" i="3"/>
  <c r="AD7538" i="3"/>
  <c r="AD7539" i="3"/>
  <c r="AD7540" i="3"/>
  <c r="AD7541" i="3"/>
  <c r="AD7542" i="3"/>
  <c r="AD7543" i="3"/>
  <c r="AD7544" i="3"/>
  <c r="AD7545" i="3"/>
  <c r="AD7546" i="3"/>
  <c r="AD7547" i="3"/>
  <c r="AD7548" i="3"/>
  <c r="AD7549" i="3"/>
  <c r="AD7550" i="3"/>
  <c r="AD7551" i="3"/>
  <c r="AD7552" i="3"/>
  <c r="AD7553" i="3"/>
  <c r="AD7554" i="3"/>
  <c r="AD7555" i="3"/>
  <c r="AD7556" i="3"/>
  <c r="AD7557" i="3"/>
  <c r="AD7558" i="3"/>
  <c r="AD7559" i="3"/>
  <c r="AD7560" i="3"/>
  <c r="AD7561" i="3"/>
  <c r="AD7562" i="3"/>
  <c r="AD7563" i="3"/>
  <c r="AD7564" i="3"/>
  <c r="AD7565" i="3"/>
  <c r="AD7566" i="3"/>
  <c r="AD7567" i="3"/>
  <c r="AD7568" i="3"/>
  <c r="AD7569" i="3"/>
  <c r="AD7570" i="3"/>
  <c r="AD7571" i="3"/>
  <c r="AD7572" i="3"/>
  <c r="AD7573" i="3"/>
  <c r="AD7574" i="3"/>
  <c r="AD7575" i="3"/>
  <c r="AD7576" i="3"/>
  <c r="AD7577" i="3"/>
  <c r="AD7578" i="3"/>
  <c r="AD7579" i="3"/>
  <c r="AD7580" i="3"/>
  <c r="AD7581" i="3"/>
  <c r="AD7582" i="3"/>
  <c r="AD7583" i="3"/>
  <c r="AD7584" i="3"/>
  <c r="AD7585" i="3"/>
  <c r="AD7586" i="3"/>
  <c r="AD7587" i="3"/>
  <c r="AD7588" i="3"/>
  <c r="AD7589" i="3"/>
  <c r="AD7590" i="3"/>
  <c r="AD7591" i="3"/>
  <c r="AD7592" i="3"/>
  <c r="AD7593" i="3"/>
  <c r="AD7594" i="3"/>
  <c r="AD7595" i="3"/>
  <c r="AD7596" i="3"/>
  <c r="AD7597" i="3"/>
  <c r="AD7598" i="3"/>
  <c r="AD7599" i="3"/>
  <c r="AD7600" i="3"/>
  <c r="AD7601" i="3"/>
  <c r="AD7602" i="3"/>
  <c r="AD7603" i="3"/>
  <c r="AD7604" i="3"/>
  <c r="AD7605" i="3"/>
  <c r="AD7606" i="3"/>
  <c r="AD7607" i="3"/>
  <c r="AD7608" i="3"/>
  <c r="AD7609" i="3"/>
  <c r="AD7610" i="3"/>
  <c r="AD7611" i="3"/>
  <c r="AD7612" i="3"/>
  <c r="AD7613" i="3"/>
  <c r="AD7614" i="3"/>
  <c r="AD7615" i="3"/>
  <c r="AD7616" i="3"/>
  <c r="AD7617" i="3"/>
  <c r="AD7618" i="3"/>
  <c r="AD7619" i="3"/>
  <c r="AD7620" i="3"/>
  <c r="AD7621" i="3"/>
  <c r="AD7622" i="3"/>
  <c r="AD7623" i="3"/>
  <c r="AD7624" i="3"/>
  <c r="AD7625" i="3"/>
  <c r="AD7626" i="3"/>
  <c r="AD7627" i="3"/>
  <c r="AD7628" i="3"/>
  <c r="AD7629" i="3"/>
  <c r="AD7630" i="3"/>
  <c r="AD7631" i="3"/>
  <c r="AD7632" i="3"/>
  <c r="AD7633" i="3"/>
  <c r="AD7634" i="3"/>
  <c r="AD7635" i="3"/>
  <c r="AD7636" i="3"/>
  <c r="AD7637" i="3"/>
  <c r="AD7638" i="3"/>
  <c r="AD7639" i="3"/>
  <c r="AD7640" i="3"/>
  <c r="AD7641" i="3"/>
  <c r="AD7642" i="3"/>
  <c r="AD7643" i="3"/>
  <c r="AD7644" i="3"/>
  <c r="AD7645" i="3"/>
  <c r="AD7646" i="3"/>
  <c r="AD7647" i="3"/>
  <c r="AD7648" i="3"/>
  <c r="AD7649" i="3"/>
  <c r="AD7650" i="3"/>
  <c r="AD7651" i="3"/>
  <c r="AD7652" i="3"/>
  <c r="AD7653" i="3"/>
  <c r="AD7654" i="3"/>
  <c r="AD7655" i="3"/>
  <c r="AD7656" i="3"/>
  <c r="AD7657" i="3"/>
  <c r="AD7658" i="3"/>
  <c r="AD7659" i="3"/>
  <c r="AD7660" i="3"/>
  <c r="AD7661" i="3"/>
  <c r="AD7662" i="3"/>
  <c r="AD7663" i="3"/>
  <c r="AD7664" i="3"/>
  <c r="AD7665" i="3"/>
  <c r="AD7666" i="3"/>
  <c r="AD7667" i="3"/>
  <c r="AD7668" i="3"/>
  <c r="AD7669" i="3"/>
  <c r="AD7670" i="3"/>
  <c r="AD7671" i="3"/>
  <c r="AD7672" i="3"/>
  <c r="AD7673" i="3"/>
  <c r="AD7674" i="3"/>
  <c r="AD7675" i="3"/>
  <c r="AD7676" i="3"/>
  <c r="AD7677" i="3"/>
  <c r="AD7678" i="3"/>
  <c r="AD7679" i="3"/>
  <c r="AD7680" i="3"/>
  <c r="AD7681" i="3"/>
  <c r="AD7682" i="3"/>
  <c r="AD7683" i="3"/>
  <c r="AD7684" i="3"/>
  <c r="AD7685" i="3"/>
  <c r="AD7686" i="3"/>
  <c r="AD7687" i="3"/>
  <c r="AD7688" i="3"/>
  <c r="AD7689" i="3"/>
  <c r="AD7690" i="3"/>
  <c r="AD7691" i="3"/>
  <c r="AD7692" i="3"/>
  <c r="AD7693" i="3"/>
  <c r="AD7694" i="3"/>
  <c r="AD7695" i="3"/>
  <c r="AD7696" i="3"/>
  <c r="AD7697" i="3"/>
  <c r="AD7698" i="3"/>
  <c r="AD7699" i="3"/>
  <c r="AD7700" i="3"/>
  <c r="AD7701" i="3"/>
  <c r="AD7702" i="3"/>
  <c r="AD7703" i="3"/>
  <c r="AD7704" i="3"/>
  <c r="AD7705" i="3"/>
  <c r="AD7706" i="3"/>
  <c r="AD7707" i="3"/>
  <c r="AD7708" i="3"/>
  <c r="AD7709" i="3"/>
  <c r="AD7710" i="3"/>
  <c r="AD7711" i="3"/>
  <c r="AD7712" i="3"/>
  <c r="AD7713" i="3"/>
  <c r="AD7714" i="3"/>
  <c r="AD7715" i="3"/>
  <c r="AD7716" i="3"/>
  <c r="AD7717" i="3"/>
  <c r="AD7718" i="3"/>
  <c r="AD7719" i="3"/>
  <c r="AD7720" i="3"/>
  <c r="AD7721" i="3"/>
  <c r="AD7722" i="3"/>
  <c r="AD7723" i="3"/>
  <c r="AD7724" i="3"/>
  <c r="AD7725" i="3"/>
  <c r="AD7726" i="3"/>
  <c r="AD7727" i="3"/>
  <c r="AD7728" i="3"/>
  <c r="AD7729" i="3"/>
  <c r="AD7730" i="3"/>
  <c r="AD7731" i="3"/>
  <c r="AD7732" i="3"/>
  <c r="AD7733" i="3"/>
  <c r="AD7734" i="3"/>
  <c r="AD7735" i="3"/>
  <c r="AD7736" i="3"/>
  <c r="AD7737" i="3"/>
  <c r="AD7738" i="3"/>
  <c r="AD7739" i="3"/>
  <c r="AD7740" i="3"/>
  <c r="AD7741" i="3"/>
  <c r="AD7742" i="3"/>
  <c r="AD7743" i="3"/>
  <c r="AD7744" i="3"/>
  <c r="AD7745" i="3"/>
  <c r="AD7746" i="3"/>
  <c r="AD7747" i="3"/>
  <c r="AD7748" i="3"/>
  <c r="AD7749" i="3"/>
  <c r="AD7750" i="3"/>
  <c r="AD7751" i="3"/>
  <c r="AD7752" i="3"/>
  <c r="AD7753" i="3"/>
  <c r="AD7754" i="3"/>
  <c r="AD7755" i="3"/>
  <c r="AD7756" i="3"/>
  <c r="AD7757" i="3"/>
  <c r="AD7758" i="3"/>
  <c r="AD7759" i="3"/>
  <c r="AD7760" i="3"/>
  <c r="AD7761" i="3"/>
  <c r="AD7762" i="3"/>
  <c r="AD7763" i="3"/>
  <c r="AD7764" i="3"/>
  <c r="AD7765" i="3"/>
  <c r="AD7766" i="3"/>
  <c r="AD7767" i="3"/>
  <c r="AD7768" i="3"/>
  <c r="AD7769" i="3"/>
  <c r="AD7770" i="3"/>
  <c r="AD7771" i="3"/>
  <c r="AD7772" i="3"/>
  <c r="AD7773" i="3"/>
  <c r="AD7774" i="3"/>
  <c r="AD7775" i="3"/>
  <c r="AD7776" i="3"/>
  <c r="AD7777" i="3"/>
  <c r="AD7778" i="3"/>
  <c r="AD7779" i="3"/>
  <c r="AD7780" i="3"/>
  <c r="AD7781" i="3"/>
  <c r="AD7782" i="3"/>
  <c r="AD7783" i="3"/>
  <c r="AD7784" i="3"/>
  <c r="AD7785" i="3"/>
  <c r="AD7786" i="3"/>
  <c r="AD7787" i="3"/>
  <c r="AD7788" i="3"/>
  <c r="AD7789" i="3"/>
  <c r="AD7790" i="3"/>
  <c r="AD7791" i="3"/>
  <c r="AD7792" i="3"/>
  <c r="AD7793" i="3"/>
  <c r="AD7794" i="3"/>
  <c r="AD7795" i="3"/>
  <c r="AD7796" i="3"/>
  <c r="AD7797" i="3"/>
  <c r="AD7798" i="3"/>
  <c r="AD7799" i="3"/>
  <c r="AD7800" i="3"/>
  <c r="AD7801" i="3"/>
  <c r="AD7802" i="3"/>
  <c r="AD7803" i="3"/>
  <c r="AD7804" i="3"/>
  <c r="AD7805" i="3"/>
  <c r="AD7806" i="3"/>
  <c r="AD7807" i="3"/>
  <c r="AD7808" i="3"/>
  <c r="AD7809" i="3"/>
  <c r="AD7810" i="3"/>
  <c r="AD7811" i="3"/>
  <c r="AD7812" i="3"/>
  <c r="AD7813" i="3"/>
  <c r="AD7814" i="3"/>
  <c r="AD7815" i="3"/>
  <c r="AD7816" i="3"/>
  <c r="AD7817" i="3"/>
  <c r="AD7818" i="3"/>
  <c r="AD7819" i="3"/>
  <c r="AD7820" i="3"/>
  <c r="AD7821" i="3"/>
  <c r="AD7822" i="3"/>
  <c r="AD7823" i="3"/>
  <c r="AD7824" i="3"/>
  <c r="AD7825" i="3"/>
  <c r="AD7826" i="3"/>
  <c r="AD7827" i="3"/>
  <c r="AD7828" i="3"/>
  <c r="AD7829" i="3"/>
  <c r="AD7830" i="3"/>
  <c r="AD7831" i="3"/>
  <c r="AD7832" i="3"/>
  <c r="AD7833" i="3"/>
  <c r="AD7834" i="3"/>
  <c r="AD7835" i="3"/>
  <c r="AD7836" i="3"/>
  <c r="AD7837" i="3"/>
  <c r="AD7838" i="3"/>
  <c r="AD7839" i="3"/>
  <c r="AD7840" i="3"/>
  <c r="AD7841" i="3"/>
  <c r="AD7842" i="3"/>
  <c r="AD7843" i="3"/>
  <c r="AD7844" i="3"/>
  <c r="AD7845" i="3"/>
  <c r="AD7846" i="3"/>
  <c r="AD7847" i="3"/>
  <c r="AD7848" i="3"/>
  <c r="AD7849" i="3"/>
  <c r="AD7850" i="3"/>
  <c r="AD7851" i="3"/>
  <c r="AD7852" i="3"/>
  <c r="AD7853" i="3"/>
  <c r="AD7854" i="3"/>
  <c r="AD7855" i="3"/>
  <c r="AD7856" i="3"/>
  <c r="AD7857" i="3"/>
  <c r="AD7858" i="3"/>
  <c r="AD7859" i="3"/>
  <c r="AD7860" i="3"/>
  <c r="AD7861" i="3"/>
  <c r="AD7862" i="3"/>
  <c r="AD7863" i="3"/>
  <c r="AD7864" i="3"/>
  <c r="AD7865" i="3"/>
  <c r="AD7866" i="3"/>
  <c r="AD7867" i="3"/>
  <c r="AD7868" i="3"/>
  <c r="AD7869" i="3"/>
  <c r="AD7870" i="3"/>
  <c r="AD7871" i="3"/>
  <c r="AD7872" i="3"/>
  <c r="AD7873" i="3"/>
  <c r="AD7874" i="3"/>
  <c r="AD7875" i="3"/>
  <c r="AD7876" i="3"/>
  <c r="AD7877" i="3"/>
  <c r="AD7878" i="3"/>
  <c r="AD7879" i="3"/>
  <c r="AD7880" i="3"/>
  <c r="AD7881" i="3"/>
  <c r="AD7882" i="3"/>
  <c r="AD7883" i="3"/>
  <c r="AD7884" i="3"/>
  <c r="AD7885" i="3"/>
  <c r="AD7886" i="3"/>
  <c r="AD7887" i="3"/>
  <c r="AD7888" i="3"/>
  <c r="AD7889" i="3"/>
  <c r="AD7890" i="3"/>
  <c r="AD7891" i="3"/>
  <c r="AD7892" i="3"/>
  <c r="AD7893" i="3"/>
  <c r="AD7894" i="3"/>
  <c r="AD7895" i="3"/>
  <c r="AD7896" i="3"/>
  <c r="AD7897" i="3"/>
  <c r="AD7898" i="3"/>
  <c r="AD7899" i="3"/>
  <c r="AD7900" i="3"/>
  <c r="AD7901" i="3"/>
  <c r="AD7902" i="3"/>
  <c r="AD7903" i="3"/>
  <c r="AD7904" i="3"/>
  <c r="AD7905" i="3"/>
  <c r="AD7906" i="3"/>
  <c r="AD7907" i="3"/>
  <c r="AD7908" i="3"/>
  <c r="AD7909" i="3"/>
  <c r="AD7910" i="3"/>
  <c r="AD7911" i="3"/>
  <c r="AD7912" i="3"/>
  <c r="AD7913" i="3"/>
  <c r="AD7914" i="3"/>
  <c r="AD7915" i="3"/>
  <c r="AD7916" i="3"/>
  <c r="AD7917" i="3"/>
  <c r="AD7918" i="3"/>
  <c r="AD7919" i="3"/>
  <c r="AD7920" i="3"/>
  <c r="AD7921" i="3"/>
  <c r="AD7922" i="3"/>
  <c r="AD7923" i="3"/>
  <c r="AD7924" i="3"/>
  <c r="AD7925" i="3"/>
  <c r="AD7926" i="3"/>
  <c r="AD7927" i="3"/>
  <c r="AD7928" i="3"/>
  <c r="AD7929" i="3"/>
  <c r="AD7930" i="3"/>
  <c r="AD7931" i="3"/>
  <c r="AD7932" i="3"/>
  <c r="AD7933" i="3"/>
  <c r="AD7934" i="3"/>
  <c r="AD7935" i="3"/>
  <c r="AD7936" i="3"/>
  <c r="AD7937" i="3"/>
  <c r="AD7938" i="3"/>
  <c r="AD7939" i="3"/>
  <c r="AD7940" i="3"/>
  <c r="AD7941" i="3"/>
  <c r="AD7942" i="3"/>
  <c r="AD7943" i="3"/>
  <c r="AD7944" i="3"/>
  <c r="AD7945" i="3"/>
  <c r="AD7946" i="3"/>
  <c r="AD7947" i="3"/>
  <c r="AD7948" i="3"/>
  <c r="AD7949" i="3"/>
  <c r="AD7950" i="3"/>
  <c r="AD7951" i="3"/>
  <c r="AD7952" i="3"/>
  <c r="AD7953" i="3"/>
  <c r="AD7954" i="3"/>
  <c r="AD7955" i="3"/>
  <c r="AD7956" i="3"/>
  <c r="AD7957" i="3"/>
  <c r="AD7958" i="3"/>
  <c r="AD7959" i="3"/>
  <c r="AD7960" i="3"/>
  <c r="AD7961" i="3"/>
  <c r="AD7962" i="3"/>
  <c r="AD7963" i="3"/>
  <c r="AD7964" i="3"/>
  <c r="AD7965" i="3"/>
  <c r="AD7966" i="3"/>
  <c r="AD7967" i="3"/>
  <c r="AD7968" i="3"/>
  <c r="AD7969" i="3"/>
  <c r="AD7970" i="3"/>
  <c r="AD7971" i="3"/>
  <c r="AD7972" i="3"/>
  <c r="AD7973" i="3"/>
  <c r="AD7974" i="3"/>
  <c r="AD7975" i="3"/>
  <c r="AD7976" i="3"/>
  <c r="AD7977" i="3"/>
  <c r="AD7978" i="3"/>
  <c r="AD7979" i="3"/>
  <c r="AD7980" i="3"/>
  <c r="AD7981" i="3"/>
  <c r="AD7982" i="3"/>
  <c r="AD7983" i="3"/>
  <c r="AD7984" i="3"/>
  <c r="AD7985" i="3"/>
  <c r="AD7986" i="3"/>
  <c r="AD7987" i="3"/>
  <c r="AD7988" i="3"/>
  <c r="AD7989" i="3"/>
  <c r="AD7990" i="3"/>
  <c r="AD7991" i="3"/>
  <c r="AD7992" i="3"/>
  <c r="AD7993" i="3"/>
  <c r="AD7994" i="3"/>
  <c r="AD7995" i="3"/>
  <c r="AD7996" i="3"/>
  <c r="AD7997" i="3"/>
  <c r="AD7998" i="3"/>
  <c r="AD7999" i="3"/>
  <c r="AD8000" i="3"/>
  <c r="AD8001" i="3"/>
  <c r="AD8002" i="3"/>
  <c r="AD8003" i="3"/>
  <c r="AD8004" i="3"/>
  <c r="AD8005" i="3"/>
  <c r="AD8006" i="3"/>
  <c r="AD8007" i="3"/>
  <c r="AD8008" i="3"/>
  <c r="AD8009" i="3"/>
  <c r="AD8010" i="3"/>
  <c r="AD8011" i="3"/>
  <c r="AD8012" i="3"/>
  <c r="AD8013" i="3"/>
  <c r="AD8014" i="3"/>
  <c r="AD8015" i="3"/>
  <c r="AD8016" i="3"/>
  <c r="AD8017" i="3"/>
  <c r="AD8018" i="3"/>
  <c r="AD8019" i="3"/>
  <c r="AD8020" i="3"/>
  <c r="AD8021" i="3"/>
  <c r="AD8022" i="3"/>
  <c r="AD8023" i="3"/>
  <c r="AD8024" i="3"/>
  <c r="AD8025" i="3"/>
  <c r="AD8026" i="3"/>
  <c r="AD8027" i="3"/>
  <c r="AD8028" i="3"/>
  <c r="AD8029" i="3"/>
  <c r="AD8030" i="3"/>
  <c r="AD8031" i="3"/>
  <c r="AD8032" i="3"/>
  <c r="AD8033" i="3"/>
  <c r="AD8034" i="3"/>
  <c r="AD8035" i="3"/>
  <c r="AD8036" i="3"/>
  <c r="AD8037" i="3"/>
  <c r="AD8038" i="3"/>
  <c r="AD8039" i="3"/>
  <c r="AD8040" i="3"/>
  <c r="AD8041" i="3"/>
  <c r="AD8042" i="3"/>
  <c r="AD8043" i="3"/>
  <c r="AD8044" i="3"/>
  <c r="AD8045" i="3"/>
  <c r="AD8046" i="3"/>
  <c r="AD8047" i="3"/>
  <c r="AD8048" i="3"/>
  <c r="AD8049" i="3"/>
  <c r="AD8050" i="3"/>
  <c r="AD8051" i="3"/>
  <c r="AD8052" i="3"/>
  <c r="AD8053" i="3"/>
  <c r="AD8054" i="3"/>
  <c r="AD8055" i="3"/>
  <c r="AD8056" i="3"/>
  <c r="AD8057" i="3"/>
  <c r="AD8058" i="3"/>
  <c r="AD8059" i="3"/>
  <c r="AD8060" i="3"/>
  <c r="AD8061" i="3"/>
  <c r="AD8062" i="3"/>
  <c r="AD8063" i="3"/>
  <c r="AD8064" i="3"/>
  <c r="AD8065" i="3"/>
  <c r="AD8066" i="3"/>
  <c r="AD8067" i="3"/>
  <c r="AD8068" i="3"/>
  <c r="AD8069" i="3"/>
  <c r="AD8070" i="3"/>
  <c r="AD8071" i="3"/>
  <c r="AD8072" i="3"/>
  <c r="AD8073" i="3"/>
  <c r="AD8074" i="3"/>
  <c r="AD8075" i="3"/>
  <c r="AD8076" i="3"/>
  <c r="AD8077" i="3"/>
  <c r="AD8078" i="3"/>
  <c r="AD8079" i="3"/>
  <c r="AD8080" i="3"/>
  <c r="AD8081" i="3"/>
  <c r="AD8082" i="3"/>
  <c r="AD8083" i="3"/>
  <c r="AD8084" i="3"/>
  <c r="AD8085" i="3"/>
  <c r="AD8086" i="3"/>
  <c r="AD8087" i="3"/>
  <c r="AD8088" i="3"/>
  <c r="AD8089" i="3"/>
  <c r="AD8090" i="3"/>
  <c r="AD8091" i="3"/>
  <c r="AD8092" i="3"/>
  <c r="AD8093" i="3"/>
  <c r="AD8094" i="3"/>
  <c r="AD8095" i="3"/>
  <c r="AD8096" i="3"/>
  <c r="AD8097" i="3"/>
  <c r="AD8098" i="3"/>
  <c r="AD8099" i="3"/>
  <c r="AD8100" i="3"/>
  <c r="AD8101" i="3"/>
  <c r="AD8102" i="3"/>
  <c r="AD8103" i="3"/>
  <c r="AD8104" i="3"/>
  <c r="AD8105" i="3"/>
  <c r="AD8106" i="3"/>
  <c r="AD8107" i="3"/>
  <c r="AD8108" i="3"/>
  <c r="AD8109" i="3"/>
  <c r="AD8110" i="3"/>
  <c r="AD8111" i="3"/>
  <c r="AD8112" i="3"/>
  <c r="AD8113" i="3"/>
  <c r="AD8114" i="3"/>
  <c r="AD8115" i="3"/>
  <c r="AD8116" i="3"/>
  <c r="AD8117" i="3"/>
  <c r="AD8118" i="3"/>
  <c r="AD8119" i="3"/>
  <c r="AD8120" i="3"/>
  <c r="AD8121" i="3"/>
  <c r="AD8122" i="3"/>
  <c r="AD8123" i="3"/>
  <c r="AD8124" i="3"/>
  <c r="AD8125" i="3"/>
  <c r="AD8126" i="3"/>
  <c r="AD8127" i="3"/>
  <c r="AD8128" i="3"/>
  <c r="AD8129" i="3"/>
  <c r="AD8130" i="3"/>
  <c r="AD8131" i="3"/>
  <c r="AD8132" i="3"/>
  <c r="AD8133" i="3"/>
  <c r="AD8134" i="3"/>
  <c r="AD8135" i="3"/>
  <c r="AD8136" i="3"/>
  <c r="AD8137" i="3"/>
  <c r="AD8138" i="3"/>
  <c r="AD8139" i="3"/>
  <c r="AD8140" i="3"/>
  <c r="AD8141" i="3"/>
  <c r="AD8142" i="3"/>
  <c r="AD8143" i="3"/>
  <c r="AD8144" i="3"/>
  <c r="AD8145" i="3"/>
  <c r="AD8146" i="3"/>
  <c r="AD8147" i="3"/>
  <c r="AD8148" i="3"/>
  <c r="AD8149" i="3"/>
  <c r="AD8150" i="3"/>
  <c r="AD8151" i="3"/>
  <c r="AD8152" i="3"/>
  <c r="AD8153" i="3"/>
  <c r="AD8154" i="3"/>
  <c r="AD8155" i="3"/>
  <c r="AD8156" i="3"/>
  <c r="AD8157" i="3"/>
  <c r="AD8158" i="3"/>
  <c r="AD8159" i="3"/>
  <c r="AD8160" i="3"/>
  <c r="AD8161" i="3"/>
  <c r="AD8162" i="3"/>
  <c r="AD8163" i="3"/>
  <c r="AD8164" i="3"/>
  <c r="AD8165" i="3"/>
  <c r="AD8166" i="3"/>
  <c r="AD8167" i="3"/>
  <c r="AD8168" i="3"/>
  <c r="AD8169" i="3"/>
  <c r="AD8170" i="3"/>
  <c r="AD8171" i="3"/>
  <c r="AD8172" i="3"/>
  <c r="AD8173" i="3"/>
  <c r="AD8174" i="3"/>
  <c r="AD8175" i="3"/>
  <c r="AD8176" i="3"/>
  <c r="AD8177" i="3"/>
  <c r="AD8178" i="3"/>
  <c r="AD8179" i="3"/>
  <c r="AD8180" i="3"/>
  <c r="AD8181" i="3"/>
  <c r="AD8182" i="3"/>
  <c r="AD8183" i="3"/>
  <c r="AD8184" i="3"/>
  <c r="AD8185" i="3"/>
  <c r="AD8186" i="3"/>
  <c r="AD8187" i="3"/>
  <c r="AD8188" i="3"/>
  <c r="AD8189" i="3"/>
  <c r="AD8190" i="3"/>
  <c r="AD8191" i="3"/>
  <c r="AD8192" i="3"/>
  <c r="AD8193" i="3"/>
  <c r="AD8194" i="3"/>
  <c r="AD8195" i="3"/>
  <c r="AD8196" i="3"/>
  <c r="AD8197" i="3"/>
  <c r="AD8198" i="3"/>
  <c r="AD8199" i="3"/>
  <c r="AD8200" i="3"/>
  <c r="AD8201" i="3"/>
  <c r="AD8202" i="3"/>
  <c r="AD8203" i="3"/>
  <c r="AD8204" i="3"/>
  <c r="AD8205" i="3"/>
  <c r="AD8206" i="3"/>
  <c r="AD8207" i="3"/>
  <c r="AD8208" i="3"/>
  <c r="AD8209" i="3"/>
  <c r="AD8210" i="3"/>
  <c r="AD8211" i="3"/>
  <c r="AD8212" i="3"/>
  <c r="AD8213" i="3"/>
  <c r="AD8214" i="3"/>
  <c r="AD8215" i="3"/>
  <c r="AD8216" i="3"/>
  <c r="AD8217" i="3"/>
  <c r="AD8218" i="3"/>
  <c r="AD8219" i="3"/>
  <c r="AD8220" i="3"/>
  <c r="AD8221" i="3"/>
  <c r="AD8222" i="3"/>
  <c r="AD8223" i="3"/>
  <c r="AD8224" i="3"/>
  <c r="AD8225" i="3"/>
  <c r="AD8226" i="3"/>
  <c r="AD8227" i="3"/>
  <c r="AD8228" i="3"/>
  <c r="AD8229" i="3"/>
  <c r="AD8230" i="3"/>
  <c r="AD8231" i="3"/>
  <c r="AD8232" i="3"/>
  <c r="AD8233" i="3"/>
  <c r="AD8234" i="3"/>
  <c r="AD8235" i="3"/>
  <c r="AD8236" i="3"/>
  <c r="AD8237" i="3"/>
  <c r="AD8238" i="3"/>
  <c r="AD8239" i="3"/>
  <c r="AD8240" i="3"/>
  <c r="AD8241" i="3"/>
  <c r="AD8242" i="3"/>
  <c r="AD8243" i="3"/>
  <c r="AD8244" i="3"/>
  <c r="AD8245" i="3"/>
  <c r="AD8246" i="3"/>
  <c r="AD8247" i="3"/>
  <c r="AD8248" i="3"/>
  <c r="AD8249" i="3"/>
  <c r="AD8250" i="3"/>
  <c r="AD8251" i="3"/>
  <c r="AD8252" i="3"/>
  <c r="AD8253" i="3"/>
  <c r="AD8254" i="3"/>
  <c r="AD8255" i="3"/>
  <c r="AD8256" i="3"/>
  <c r="AD8257" i="3"/>
  <c r="AD8258" i="3"/>
  <c r="AD8259" i="3"/>
  <c r="AD8260" i="3"/>
  <c r="AD8261" i="3"/>
  <c r="AD8262" i="3"/>
  <c r="AD8263" i="3"/>
  <c r="AD8264" i="3"/>
  <c r="AD8265" i="3"/>
  <c r="AD8266" i="3"/>
  <c r="AD8267" i="3"/>
  <c r="AD8268" i="3"/>
  <c r="AD8269" i="3"/>
  <c r="AD8270" i="3"/>
  <c r="AD8271" i="3"/>
  <c r="AD8272" i="3"/>
  <c r="AD8273" i="3"/>
  <c r="AD8274" i="3"/>
  <c r="AD8275" i="3"/>
  <c r="AD8276" i="3"/>
  <c r="AD8277" i="3"/>
  <c r="AD8278" i="3"/>
  <c r="AD8279" i="3"/>
  <c r="AD8280" i="3"/>
  <c r="AD8281" i="3"/>
  <c r="AD8282" i="3"/>
  <c r="AD8283" i="3"/>
  <c r="AD8284" i="3"/>
  <c r="AD8285" i="3"/>
  <c r="AD8286" i="3"/>
  <c r="AD8287" i="3"/>
  <c r="AD8288" i="3"/>
  <c r="AD8289" i="3"/>
  <c r="AD8290" i="3"/>
  <c r="AD8291" i="3"/>
  <c r="AD8292" i="3"/>
  <c r="AD8293" i="3"/>
  <c r="AD8294" i="3"/>
  <c r="AD8295" i="3"/>
  <c r="AD8296" i="3"/>
  <c r="AD8297" i="3"/>
  <c r="AD8298" i="3"/>
  <c r="AD8299" i="3"/>
  <c r="AD8300" i="3"/>
  <c r="AD8301" i="3"/>
  <c r="AD8302" i="3"/>
  <c r="AD8303" i="3"/>
  <c r="AD8304" i="3"/>
  <c r="AD8305" i="3"/>
  <c r="AD8306" i="3"/>
  <c r="AD8307" i="3"/>
  <c r="AD8308" i="3"/>
  <c r="AD8309" i="3"/>
  <c r="AD8310" i="3"/>
  <c r="AD8311" i="3"/>
  <c r="AD8312" i="3"/>
  <c r="AD8313" i="3"/>
  <c r="AD8314" i="3"/>
  <c r="AD8315" i="3"/>
  <c r="AD8316" i="3"/>
  <c r="AD8317" i="3"/>
  <c r="AD8318" i="3"/>
  <c r="AD8319" i="3"/>
  <c r="AD8320" i="3"/>
  <c r="AD8321" i="3"/>
  <c r="AD8322" i="3"/>
  <c r="AD8323" i="3"/>
  <c r="AD8324" i="3"/>
  <c r="AD8325" i="3"/>
  <c r="AD8326" i="3"/>
  <c r="AD8327" i="3"/>
  <c r="AD8328" i="3"/>
  <c r="AD8329" i="3"/>
  <c r="AD8330" i="3"/>
  <c r="AD8331" i="3"/>
  <c r="AD8332" i="3"/>
  <c r="AD8333" i="3"/>
  <c r="AD8334" i="3"/>
  <c r="AD8335" i="3"/>
  <c r="AD8336" i="3"/>
  <c r="AD8337" i="3"/>
  <c r="AD8338" i="3"/>
  <c r="AD8339" i="3"/>
  <c r="AD8340" i="3"/>
  <c r="AD8341" i="3"/>
  <c r="AD8342" i="3"/>
  <c r="AD8343" i="3"/>
  <c r="AD8344" i="3"/>
  <c r="AD8345" i="3"/>
  <c r="AD8346" i="3"/>
  <c r="AD8347" i="3"/>
  <c r="AD8348" i="3"/>
  <c r="AD8349" i="3"/>
  <c r="AD8350" i="3"/>
  <c r="AD8351" i="3"/>
  <c r="AD8352" i="3"/>
  <c r="AD8353" i="3"/>
  <c r="AD8354" i="3"/>
  <c r="AD8355" i="3"/>
  <c r="AD8356" i="3"/>
  <c r="AD8357" i="3"/>
  <c r="AD8358" i="3"/>
  <c r="AD8359" i="3"/>
  <c r="AD8360" i="3"/>
  <c r="AD8361" i="3"/>
  <c r="AD8362" i="3"/>
  <c r="AD8363" i="3"/>
  <c r="AD8364" i="3"/>
  <c r="AD8365" i="3"/>
  <c r="AD8366" i="3"/>
  <c r="AD8367" i="3"/>
  <c r="AD8368" i="3"/>
  <c r="AD8369" i="3"/>
  <c r="AD8370" i="3"/>
  <c r="AD8371" i="3"/>
  <c r="AD8372" i="3"/>
  <c r="AD8373" i="3"/>
  <c r="AD8374" i="3"/>
  <c r="AD8375" i="3"/>
  <c r="AD8376" i="3"/>
  <c r="AD8377" i="3"/>
  <c r="AD8378" i="3"/>
  <c r="AD8379" i="3"/>
  <c r="AD8380" i="3"/>
  <c r="AD8381" i="3"/>
  <c r="AD8382" i="3"/>
  <c r="AD8383" i="3"/>
  <c r="AD8384" i="3"/>
  <c r="AD8385" i="3"/>
  <c r="AD8386" i="3"/>
  <c r="AD8387" i="3"/>
  <c r="AD8388" i="3"/>
  <c r="AD8389" i="3"/>
  <c r="AD8390" i="3"/>
  <c r="AD8391" i="3"/>
  <c r="AD8392" i="3"/>
  <c r="AD8393" i="3"/>
  <c r="AD8394" i="3"/>
  <c r="AD8395" i="3"/>
  <c r="AD8396" i="3"/>
  <c r="AD8397" i="3"/>
  <c r="AD8398" i="3"/>
  <c r="AD8399" i="3"/>
  <c r="AD8400" i="3"/>
  <c r="AD8401" i="3"/>
  <c r="AD8402" i="3"/>
  <c r="AD8403" i="3"/>
  <c r="AD8404" i="3"/>
  <c r="AD8405" i="3"/>
  <c r="AD8406" i="3"/>
  <c r="AD8407" i="3"/>
  <c r="AD8408" i="3"/>
  <c r="AD8409" i="3"/>
  <c r="AD8410" i="3"/>
  <c r="AD8411" i="3"/>
  <c r="AD8412" i="3"/>
  <c r="AD8413" i="3"/>
  <c r="AD8414" i="3"/>
  <c r="AD8415" i="3"/>
  <c r="AD8416" i="3"/>
  <c r="AD8417" i="3"/>
  <c r="AD8418" i="3"/>
  <c r="AD8419" i="3"/>
  <c r="AD8420" i="3"/>
  <c r="AD8421" i="3"/>
  <c r="AD8422" i="3"/>
  <c r="AD8423" i="3"/>
  <c r="AD8424" i="3"/>
  <c r="AD8425" i="3"/>
  <c r="AD8426" i="3"/>
  <c r="AD8427" i="3"/>
  <c r="AD8428" i="3"/>
  <c r="AD8429" i="3"/>
  <c r="AD8430" i="3"/>
  <c r="AD8431" i="3"/>
  <c r="AD8432" i="3"/>
  <c r="AD8433" i="3"/>
  <c r="AD8434" i="3"/>
  <c r="AD8435" i="3"/>
  <c r="AD8436" i="3"/>
  <c r="AD8437" i="3"/>
  <c r="AD8438" i="3"/>
  <c r="AD8439" i="3"/>
  <c r="AD8440" i="3"/>
  <c r="AD8441" i="3"/>
  <c r="AD8442" i="3"/>
  <c r="AD8443" i="3"/>
  <c r="AD8444" i="3"/>
  <c r="AD8445" i="3"/>
  <c r="AD8446" i="3"/>
  <c r="AD8447" i="3"/>
  <c r="AD8448" i="3"/>
  <c r="AD8449" i="3"/>
  <c r="AD8450" i="3"/>
  <c r="AD8451" i="3"/>
  <c r="AD8452" i="3"/>
  <c r="AD8453" i="3"/>
  <c r="AD8454" i="3"/>
  <c r="AD8455" i="3"/>
  <c r="AD8456" i="3"/>
  <c r="AD8457" i="3"/>
  <c r="AD8458" i="3"/>
  <c r="AD8459" i="3"/>
  <c r="AD8460" i="3"/>
  <c r="AD8461" i="3"/>
  <c r="AD8462" i="3"/>
  <c r="AD8463" i="3"/>
  <c r="AD8464" i="3"/>
  <c r="AD8465" i="3"/>
  <c r="AD8466" i="3"/>
  <c r="AD8467" i="3"/>
  <c r="AD8468" i="3"/>
  <c r="AD8469" i="3"/>
  <c r="AD8470" i="3"/>
  <c r="AD8471" i="3"/>
  <c r="AD8472" i="3"/>
  <c r="AD8473" i="3"/>
  <c r="AD8474" i="3"/>
  <c r="AD8475" i="3"/>
  <c r="AD8476" i="3"/>
  <c r="AD8477" i="3"/>
  <c r="AD8478" i="3"/>
  <c r="AD8479" i="3"/>
  <c r="AD8480" i="3"/>
  <c r="AD8481" i="3"/>
  <c r="AD8482" i="3"/>
  <c r="AD8483" i="3"/>
  <c r="AD8484" i="3"/>
  <c r="AD8485" i="3"/>
  <c r="AD8486" i="3"/>
  <c r="AD8487" i="3"/>
  <c r="AD8488" i="3"/>
  <c r="AD8489" i="3"/>
  <c r="AD8490" i="3"/>
  <c r="AD8491" i="3"/>
  <c r="AD8492" i="3"/>
  <c r="AD8493" i="3"/>
  <c r="AD8494" i="3"/>
  <c r="AD8495" i="3"/>
  <c r="AD8496" i="3"/>
  <c r="AD8497" i="3"/>
  <c r="AD8498" i="3"/>
  <c r="AD8499" i="3"/>
  <c r="AD8500" i="3"/>
  <c r="AD8501" i="3"/>
  <c r="AD8502" i="3"/>
  <c r="AD8503" i="3"/>
  <c r="AD8504" i="3"/>
  <c r="AD8505" i="3"/>
  <c r="AD8506" i="3"/>
  <c r="AD8507" i="3"/>
  <c r="AD8508" i="3"/>
  <c r="AD8509" i="3"/>
  <c r="AD8510" i="3"/>
  <c r="AD8511" i="3"/>
  <c r="AD8512" i="3"/>
  <c r="AD8513" i="3"/>
  <c r="AD8514" i="3"/>
  <c r="AD8515" i="3"/>
  <c r="AD8516" i="3"/>
  <c r="AD8517" i="3"/>
  <c r="AD8518" i="3"/>
  <c r="AD8519" i="3"/>
  <c r="AD8520" i="3"/>
  <c r="AD8521" i="3"/>
  <c r="AD8522" i="3"/>
  <c r="AD8523" i="3"/>
  <c r="AD8524" i="3"/>
  <c r="AD8525" i="3"/>
  <c r="AD8526" i="3"/>
  <c r="AD8527" i="3"/>
  <c r="AD8528" i="3"/>
  <c r="AD8529" i="3"/>
  <c r="AD8530" i="3"/>
  <c r="AD8531" i="3"/>
  <c r="AD8532" i="3"/>
  <c r="AD8533" i="3"/>
  <c r="AD8534" i="3"/>
  <c r="AD8535" i="3"/>
  <c r="AD8536" i="3"/>
  <c r="AD8537" i="3"/>
  <c r="AD8538" i="3"/>
  <c r="AD8539" i="3"/>
  <c r="AD8540" i="3"/>
  <c r="AD8541" i="3"/>
  <c r="AD8542" i="3"/>
  <c r="AD8543" i="3"/>
  <c r="AD8544" i="3"/>
  <c r="AD8545" i="3"/>
  <c r="AD8546" i="3"/>
  <c r="AD8547" i="3"/>
  <c r="AD8548" i="3"/>
  <c r="AD8549" i="3"/>
  <c r="AD8550" i="3"/>
  <c r="AD8551" i="3"/>
  <c r="AD8552" i="3"/>
  <c r="AD8553" i="3"/>
  <c r="AD8554" i="3"/>
  <c r="AD8555" i="3"/>
  <c r="AD8556" i="3"/>
  <c r="AD8557" i="3"/>
  <c r="AD8558" i="3"/>
  <c r="AD8559" i="3"/>
  <c r="AD8560" i="3"/>
  <c r="AD8561" i="3"/>
  <c r="AD8562" i="3"/>
  <c r="AD8563" i="3"/>
  <c r="AD8564" i="3"/>
  <c r="AD8565" i="3"/>
  <c r="AD8566" i="3"/>
  <c r="AD8567" i="3"/>
  <c r="AD8568" i="3"/>
  <c r="AD8569" i="3"/>
  <c r="AD8570" i="3"/>
  <c r="AD8571" i="3"/>
  <c r="AD8572" i="3"/>
  <c r="AD8573" i="3"/>
  <c r="AD8574" i="3"/>
  <c r="AD8575" i="3"/>
  <c r="AD8576" i="3"/>
  <c r="AD8577" i="3"/>
  <c r="AD8578" i="3"/>
  <c r="AD8579" i="3"/>
  <c r="AD8580" i="3"/>
  <c r="AD8581" i="3"/>
  <c r="AD8582" i="3"/>
  <c r="AD8583" i="3"/>
  <c r="AD8584" i="3"/>
  <c r="AD8585" i="3"/>
  <c r="AD8586" i="3"/>
  <c r="AD8587" i="3"/>
  <c r="AD8588" i="3"/>
  <c r="AD8589" i="3"/>
  <c r="AD8590" i="3"/>
  <c r="AD8591" i="3"/>
  <c r="AD8592" i="3"/>
  <c r="AD8593" i="3"/>
  <c r="AD8594" i="3"/>
  <c r="AD8595" i="3"/>
  <c r="AD8596" i="3"/>
  <c r="AD8597" i="3"/>
  <c r="AD8598" i="3"/>
  <c r="AD8599" i="3"/>
  <c r="AD8600" i="3"/>
  <c r="AD8601" i="3"/>
  <c r="AD8602" i="3"/>
  <c r="AD8603" i="3"/>
  <c r="AD8604" i="3"/>
  <c r="AD8605" i="3"/>
  <c r="AD8606" i="3"/>
  <c r="AD8607" i="3"/>
  <c r="AD8608" i="3"/>
  <c r="AD8609" i="3"/>
  <c r="AD8610" i="3"/>
  <c r="AD8611" i="3"/>
  <c r="AD8612" i="3"/>
  <c r="AD8613" i="3"/>
  <c r="AD8614" i="3"/>
  <c r="AD8615" i="3"/>
  <c r="AD8616" i="3"/>
  <c r="AD8617" i="3"/>
  <c r="AD8618" i="3"/>
  <c r="AD8619" i="3"/>
  <c r="AD8620" i="3"/>
  <c r="AD8621" i="3"/>
  <c r="AD8622" i="3"/>
  <c r="AD8623" i="3"/>
  <c r="AD8624" i="3"/>
  <c r="AD8625" i="3"/>
  <c r="AD8626" i="3"/>
  <c r="AD8627" i="3"/>
  <c r="AD8628" i="3"/>
  <c r="AD8629" i="3"/>
  <c r="AD8630" i="3"/>
  <c r="AD8631" i="3"/>
  <c r="AD8632" i="3"/>
  <c r="AD8633" i="3"/>
  <c r="AD8634" i="3"/>
  <c r="AD8635" i="3"/>
  <c r="AD8636" i="3"/>
  <c r="AD8637" i="3"/>
  <c r="AD8638" i="3"/>
  <c r="AD8639" i="3"/>
  <c r="AD8640" i="3"/>
  <c r="AD8641" i="3"/>
  <c r="AD8642" i="3"/>
  <c r="AD8643" i="3"/>
  <c r="AD8644" i="3"/>
  <c r="AD8645" i="3"/>
  <c r="AD8646" i="3"/>
  <c r="AD8647" i="3"/>
  <c r="AD8648" i="3"/>
  <c r="AD8649" i="3"/>
  <c r="AD8650" i="3"/>
  <c r="AD8651" i="3"/>
  <c r="AD8652" i="3"/>
  <c r="AD8653" i="3"/>
  <c r="AD8654" i="3"/>
  <c r="AD8655" i="3"/>
  <c r="AD8656" i="3"/>
  <c r="AD8657" i="3"/>
  <c r="AD8658" i="3"/>
  <c r="AD8659" i="3"/>
  <c r="AD8660" i="3"/>
  <c r="AD8661" i="3"/>
  <c r="AD8662" i="3"/>
  <c r="AD8663" i="3"/>
  <c r="AD8664" i="3"/>
  <c r="AD8665" i="3"/>
  <c r="AD8666" i="3"/>
  <c r="AD8667" i="3"/>
  <c r="AD8668" i="3"/>
  <c r="AD8669" i="3"/>
  <c r="AD8670" i="3"/>
  <c r="AD8671" i="3"/>
  <c r="AD8672" i="3"/>
  <c r="AD8673" i="3"/>
  <c r="AD8674" i="3"/>
  <c r="AD8675" i="3"/>
  <c r="AD8676" i="3"/>
  <c r="AD8677" i="3"/>
  <c r="AD8678" i="3"/>
  <c r="AD8679" i="3"/>
  <c r="AD8680" i="3"/>
  <c r="AD8681" i="3"/>
  <c r="AD8682" i="3"/>
  <c r="AD8683" i="3"/>
  <c r="AD8684" i="3"/>
  <c r="AD8685" i="3"/>
  <c r="AD8686" i="3"/>
  <c r="AD8687" i="3"/>
  <c r="AD8688" i="3"/>
  <c r="AD8689" i="3"/>
  <c r="AD8690" i="3"/>
  <c r="AD8691" i="3"/>
  <c r="AD8692" i="3"/>
  <c r="AD8693" i="3"/>
  <c r="AD8694" i="3"/>
  <c r="AD8695" i="3"/>
  <c r="AD8696" i="3"/>
  <c r="AD8697" i="3"/>
  <c r="AD8698" i="3"/>
  <c r="AD8699" i="3"/>
  <c r="AD8700" i="3"/>
  <c r="AD8701" i="3"/>
  <c r="AD8702" i="3"/>
  <c r="AD8703" i="3"/>
  <c r="AD8704" i="3"/>
  <c r="AD8705" i="3"/>
  <c r="AD8706" i="3"/>
  <c r="AD8707" i="3"/>
  <c r="AD8708" i="3"/>
  <c r="AD8709" i="3"/>
  <c r="AD8710" i="3"/>
  <c r="AD8711" i="3"/>
  <c r="AD8712" i="3"/>
  <c r="AD8713" i="3"/>
  <c r="AD8714" i="3"/>
  <c r="AD8715" i="3"/>
  <c r="AD8716" i="3"/>
  <c r="AD8717" i="3"/>
  <c r="AD8718" i="3"/>
  <c r="AD8719" i="3"/>
  <c r="AD8720" i="3"/>
  <c r="AD8721" i="3"/>
  <c r="AD8722" i="3"/>
  <c r="AD8723" i="3"/>
  <c r="AD8724" i="3"/>
  <c r="AD8725" i="3"/>
  <c r="AD8726" i="3"/>
  <c r="AD8727" i="3"/>
  <c r="AD8728" i="3"/>
  <c r="AD8729" i="3"/>
  <c r="AD8730" i="3"/>
  <c r="AD8731" i="3"/>
  <c r="AD8732" i="3"/>
  <c r="AD8733" i="3"/>
  <c r="AD8734" i="3"/>
  <c r="AD8735" i="3"/>
  <c r="AD8736" i="3"/>
  <c r="AD8737" i="3"/>
  <c r="AD8738" i="3"/>
  <c r="AD8739" i="3"/>
  <c r="AD8740" i="3"/>
  <c r="AD8741" i="3"/>
  <c r="AD8742" i="3"/>
  <c r="AD8743" i="3"/>
  <c r="AD8744" i="3"/>
  <c r="AD8745" i="3"/>
  <c r="AD8746" i="3"/>
  <c r="AD8747" i="3"/>
  <c r="AD8748" i="3"/>
  <c r="AD8749" i="3"/>
  <c r="AD8750" i="3"/>
  <c r="AD8751" i="3"/>
  <c r="AD8752" i="3"/>
  <c r="AD8753" i="3"/>
  <c r="AD8754" i="3"/>
  <c r="AD8755" i="3"/>
  <c r="AD8756" i="3"/>
  <c r="AD8757" i="3"/>
  <c r="AD8758" i="3"/>
  <c r="AD8759" i="3"/>
  <c r="AD8760" i="3"/>
  <c r="AD8761" i="3"/>
  <c r="AD8762" i="3"/>
  <c r="AD8763" i="3"/>
  <c r="AD8764" i="3"/>
  <c r="AD8765" i="3"/>
  <c r="AD8766" i="3"/>
  <c r="AD8767" i="3"/>
  <c r="AD8768" i="3"/>
  <c r="AD8769" i="3"/>
  <c r="AD8770" i="3"/>
  <c r="AD8771" i="3"/>
  <c r="AD8772" i="3"/>
  <c r="AD8773" i="3"/>
  <c r="AD8774" i="3"/>
  <c r="AD8775" i="3"/>
  <c r="AD8776" i="3"/>
  <c r="AD8777" i="3"/>
  <c r="AD8778" i="3"/>
  <c r="AD8779" i="3"/>
  <c r="AD8780" i="3"/>
  <c r="AD8781" i="3"/>
  <c r="AD8782" i="3"/>
  <c r="AD8783" i="3"/>
  <c r="AD8784" i="3"/>
  <c r="AD8785" i="3"/>
  <c r="AD8786" i="3"/>
  <c r="AD8787" i="3"/>
  <c r="AD8788" i="3"/>
  <c r="AD8789" i="3"/>
  <c r="AD8790" i="3"/>
  <c r="AD8791" i="3"/>
  <c r="AD8792" i="3"/>
  <c r="AD8793" i="3"/>
  <c r="AD8794" i="3"/>
  <c r="AD8795" i="3"/>
  <c r="AD8796" i="3"/>
  <c r="AD8797" i="3"/>
  <c r="AD8798" i="3"/>
  <c r="AD8799" i="3"/>
  <c r="AD8800" i="3"/>
  <c r="AD8801" i="3"/>
  <c r="AD8802" i="3"/>
  <c r="AD8803" i="3"/>
  <c r="AD8804" i="3"/>
  <c r="AD8805" i="3"/>
  <c r="AD8806" i="3"/>
  <c r="AD8807" i="3"/>
  <c r="AD8808" i="3"/>
  <c r="AD8809" i="3"/>
  <c r="AD8810" i="3"/>
  <c r="AD8811" i="3"/>
  <c r="AD8812" i="3"/>
  <c r="AD8813" i="3"/>
  <c r="AD8814" i="3"/>
  <c r="AD8815" i="3"/>
  <c r="AD8816" i="3"/>
  <c r="AD8817" i="3"/>
  <c r="AD8818" i="3"/>
  <c r="AD8819" i="3"/>
  <c r="AD8820" i="3"/>
  <c r="AD8821" i="3"/>
  <c r="AD8822" i="3"/>
  <c r="AD8823" i="3"/>
  <c r="AD8824" i="3"/>
  <c r="AD8825" i="3"/>
  <c r="AD8826" i="3"/>
  <c r="AD8827" i="3"/>
  <c r="AD8828" i="3"/>
  <c r="AD8829" i="3"/>
  <c r="AD8830" i="3"/>
  <c r="AD8831" i="3"/>
  <c r="AD8832" i="3"/>
  <c r="AD8833" i="3"/>
  <c r="AD8834" i="3"/>
  <c r="AD8835" i="3"/>
  <c r="AD8836" i="3"/>
  <c r="AD8837" i="3"/>
  <c r="AD8838" i="3"/>
  <c r="AD8839" i="3"/>
  <c r="AD8840" i="3"/>
  <c r="AD8841" i="3"/>
  <c r="AD8842" i="3"/>
  <c r="AD8843" i="3"/>
  <c r="AD8844" i="3"/>
  <c r="AD8845" i="3"/>
  <c r="AD8846" i="3"/>
  <c r="AD8847" i="3"/>
  <c r="AD8848" i="3"/>
  <c r="AD8849" i="3"/>
  <c r="AD8850" i="3"/>
  <c r="AD8851" i="3"/>
  <c r="AD8852" i="3"/>
  <c r="AD8853" i="3"/>
  <c r="AD8854" i="3"/>
  <c r="AD8855" i="3"/>
  <c r="AD8856" i="3"/>
  <c r="AD8857" i="3"/>
  <c r="AD8858" i="3"/>
  <c r="AD8859" i="3"/>
  <c r="AD8860" i="3"/>
  <c r="AD8861" i="3"/>
  <c r="AD8862" i="3"/>
  <c r="AD8863" i="3"/>
  <c r="AD8864" i="3"/>
  <c r="AD8865" i="3"/>
  <c r="AD8866" i="3"/>
  <c r="AD8867" i="3"/>
  <c r="AD8868" i="3"/>
  <c r="AD8869" i="3"/>
  <c r="AD8870" i="3"/>
  <c r="AD8871" i="3"/>
  <c r="AD8872" i="3"/>
  <c r="AD8873" i="3"/>
  <c r="AD8874" i="3"/>
  <c r="AD8875" i="3"/>
  <c r="AD8876" i="3"/>
  <c r="AD8877" i="3"/>
  <c r="AD8878" i="3"/>
  <c r="AD8879" i="3"/>
  <c r="AD8880" i="3"/>
  <c r="AD8881" i="3"/>
  <c r="AD8882" i="3"/>
  <c r="AD8883" i="3"/>
  <c r="AD8884" i="3"/>
  <c r="AD8885" i="3"/>
  <c r="AD8886" i="3"/>
  <c r="AD8887" i="3"/>
  <c r="AD8888" i="3"/>
  <c r="AD8889" i="3"/>
  <c r="AD8890" i="3"/>
  <c r="AD8891" i="3"/>
  <c r="AD8892" i="3"/>
  <c r="AD8893" i="3"/>
  <c r="AD8894" i="3"/>
  <c r="AD8895" i="3"/>
  <c r="AD8896" i="3"/>
  <c r="AD8897" i="3"/>
  <c r="AD8898" i="3"/>
  <c r="AD8899" i="3"/>
  <c r="AD8900" i="3"/>
  <c r="AD8901" i="3"/>
  <c r="AD8902" i="3"/>
  <c r="AD8903" i="3"/>
  <c r="AD8904" i="3"/>
  <c r="AD8905" i="3"/>
  <c r="AD8906" i="3"/>
  <c r="AD8907" i="3"/>
  <c r="AD8908" i="3"/>
  <c r="AD8909" i="3"/>
  <c r="AD8910" i="3"/>
  <c r="AD8911" i="3"/>
  <c r="AD8912" i="3"/>
  <c r="AD8913" i="3"/>
  <c r="AD8914" i="3"/>
  <c r="AD8915" i="3"/>
  <c r="AD8916" i="3"/>
  <c r="AD8917" i="3"/>
  <c r="AD8918" i="3"/>
  <c r="AD8919" i="3"/>
  <c r="AD8920" i="3"/>
  <c r="AD8921" i="3"/>
  <c r="AD8922" i="3"/>
  <c r="AD8923" i="3"/>
  <c r="AD8924" i="3"/>
  <c r="AD8925" i="3"/>
  <c r="AD8926" i="3"/>
  <c r="AD8927" i="3"/>
  <c r="AD8928" i="3"/>
  <c r="AD8929" i="3"/>
  <c r="AD8930" i="3"/>
  <c r="AD8931" i="3"/>
  <c r="AD8932" i="3"/>
  <c r="AD8933" i="3"/>
  <c r="AD8934" i="3"/>
  <c r="AD8935" i="3"/>
  <c r="AD8936" i="3"/>
  <c r="AD8937" i="3"/>
  <c r="AD8938" i="3"/>
  <c r="AD8939" i="3"/>
  <c r="AD8940" i="3"/>
  <c r="AD8941" i="3"/>
  <c r="AD8942" i="3"/>
  <c r="AD8943" i="3"/>
  <c r="AD8944" i="3"/>
  <c r="AD8945" i="3"/>
  <c r="AD8946" i="3"/>
  <c r="AD8947" i="3"/>
  <c r="AD8948" i="3"/>
  <c r="AD8949" i="3"/>
  <c r="AD8950" i="3"/>
  <c r="AD8951" i="3"/>
  <c r="AD8952" i="3"/>
  <c r="AD8953" i="3"/>
  <c r="AD8954" i="3"/>
  <c r="AD8955" i="3"/>
  <c r="AD8956" i="3"/>
  <c r="AD8957" i="3"/>
  <c r="AD8958" i="3"/>
  <c r="AD8959" i="3"/>
  <c r="AD8960" i="3"/>
  <c r="AD8961" i="3"/>
  <c r="AD8962" i="3"/>
  <c r="AD8963" i="3"/>
  <c r="AD8964" i="3"/>
  <c r="AD8965" i="3"/>
  <c r="AD8966" i="3"/>
  <c r="AD8967" i="3"/>
  <c r="AD8968" i="3"/>
  <c r="AD8969" i="3"/>
  <c r="AD8970" i="3"/>
  <c r="AD8971" i="3"/>
  <c r="AD8972" i="3"/>
  <c r="AD8973" i="3"/>
  <c r="AD8974" i="3"/>
  <c r="AD8975" i="3"/>
  <c r="AD8976" i="3"/>
  <c r="AD8977" i="3"/>
  <c r="AD8978" i="3"/>
  <c r="AD8979" i="3"/>
  <c r="AD8980" i="3"/>
  <c r="AD8981" i="3"/>
  <c r="AD8982" i="3"/>
  <c r="AD8983" i="3"/>
  <c r="AD8984" i="3"/>
  <c r="AD8985" i="3"/>
  <c r="AD8986" i="3"/>
  <c r="AD8987" i="3"/>
  <c r="AD8988" i="3"/>
  <c r="AD8989" i="3"/>
  <c r="AD8990" i="3"/>
  <c r="AD8991" i="3"/>
  <c r="AD8992" i="3"/>
  <c r="AD8993" i="3"/>
  <c r="AD8994" i="3"/>
  <c r="AD8995" i="3"/>
  <c r="AD8996" i="3"/>
  <c r="AD8997" i="3"/>
  <c r="AD8998" i="3"/>
  <c r="AD8999" i="3"/>
  <c r="AD9000" i="3"/>
  <c r="AD9001" i="3"/>
  <c r="AD9002" i="3"/>
  <c r="AD9003" i="3"/>
  <c r="AD9004" i="3"/>
  <c r="AD9005" i="3"/>
  <c r="AD9006" i="3"/>
  <c r="AD9007" i="3"/>
  <c r="AD9008" i="3"/>
  <c r="AD9009" i="3"/>
  <c r="AD9010" i="3"/>
  <c r="AD9011" i="3"/>
  <c r="AD9012" i="3"/>
  <c r="AD9013" i="3"/>
  <c r="AD9014" i="3"/>
  <c r="AD9015" i="3"/>
  <c r="AD9016" i="3"/>
  <c r="AD9017" i="3"/>
  <c r="AD9018" i="3"/>
  <c r="AD9019" i="3"/>
  <c r="AD9020" i="3"/>
  <c r="AD9021" i="3"/>
  <c r="AD9022" i="3"/>
  <c r="AD9023" i="3"/>
  <c r="AD9024" i="3"/>
  <c r="AD9025" i="3"/>
  <c r="AD9026" i="3"/>
  <c r="AD9027" i="3"/>
  <c r="AD9028" i="3"/>
  <c r="AD9029" i="3"/>
  <c r="AD9030" i="3"/>
  <c r="AD9031" i="3"/>
  <c r="AD9032" i="3"/>
  <c r="AD9033" i="3"/>
  <c r="AD9034" i="3"/>
  <c r="AD9035" i="3"/>
  <c r="AD9036" i="3"/>
  <c r="AD9037" i="3"/>
  <c r="AD9038" i="3"/>
  <c r="AD9039" i="3"/>
  <c r="AD9040" i="3"/>
  <c r="AD9041" i="3"/>
  <c r="AD9042" i="3"/>
  <c r="AD9043" i="3"/>
  <c r="AD9044" i="3"/>
  <c r="AD9045" i="3"/>
  <c r="AD9046" i="3"/>
  <c r="AD9047" i="3"/>
  <c r="AD9048" i="3"/>
  <c r="AD9049" i="3"/>
  <c r="AD9050" i="3"/>
  <c r="AD9051" i="3"/>
  <c r="AD9052" i="3"/>
  <c r="AD9053" i="3"/>
  <c r="AD9054" i="3"/>
  <c r="AD9055" i="3"/>
  <c r="AD9056" i="3"/>
  <c r="AD9057" i="3"/>
  <c r="AD9058" i="3"/>
  <c r="AD9059" i="3"/>
  <c r="AD9060" i="3"/>
  <c r="AD9061" i="3"/>
  <c r="AD9062" i="3"/>
  <c r="AD9063" i="3"/>
  <c r="AD9064" i="3"/>
  <c r="AD9065" i="3"/>
  <c r="AD9066" i="3"/>
  <c r="AD9067" i="3"/>
  <c r="AD9068" i="3"/>
  <c r="AD9069" i="3"/>
  <c r="AD9070" i="3"/>
  <c r="AD9071" i="3"/>
  <c r="AD9072" i="3"/>
  <c r="AD9073" i="3"/>
  <c r="AD9074" i="3"/>
  <c r="AD9075" i="3"/>
  <c r="AD9076" i="3"/>
  <c r="AD9077" i="3"/>
  <c r="AD9078" i="3"/>
  <c r="AD9079" i="3"/>
  <c r="AD9080" i="3"/>
  <c r="AD9081" i="3"/>
  <c r="AD9082" i="3"/>
  <c r="AD9083" i="3"/>
  <c r="AD9084" i="3"/>
  <c r="AD9085" i="3"/>
  <c r="AD9086" i="3"/>
  <c r="AD9087" i="3"/>
  <c r="AD9088" i="3"/>
  <c r="AD9089" i="3"/>
  <c r="AD9090" i="3"/>
  <c r="AD9091" i="3"/>
  <c r="AD9092" i="3"/>
  <c r="AD9093" i="3"/>
  <c r="AD9094" i="3"/>
  <c r="AD9095" i="3"/>
  <c r="AD9096" i="3"/>
  <c r="AD9097" i="3"/>
  <c r="AD9098" i="3"/>
  <c r="AD9099" i="3"/>
  <c r="AD9100" i="3"/>
  <c r="AD9101" i="3"/>
  <c r="AD9102" i="3"/>
  <c r="AD9103" i="3"/>
  <c r="AD9104" i="3"/>
  <c r="AD9105" i="3"/>
  <c r="AD9106" i="3"/>
  <c r="AD9107" i="3"/>
  <c r="AD9108" i="3"/>
  <c r="AD9109" i="3"/>
  <c r="AD9110" i="3"/>
  <c r="AD9111" i="3"/>
  <c r="AD9112" i="3"/>
  <c r="AD9113" i="3"/>
  <c r="AD9114" i="3"/>
  <c r="AD9115" i="3"/>
  <c r="AD9116" i="3"/>
  <c r="AD9117" i="3"/>
  <c r="AD9118" i="3"/>
  <c r="AD9119" i="3"/>
  <c r="AD9120" i="3"/>
  <c r="AD9121" i="3"/>
  <c r="AD9122" i="3"/>
  <c r="AD9123" i="3"/>
  <c r="AD9124" i="3"/>
  <c r="AD9125" i="3"/>
  <c r="AD9126" i="3"/>
  <c r="AD9127" i="3"/>
  <c r="AD9128" i="3"/>
  <c r="AD9129" i="3"/>
  <c r="AD9130" i="3"/>
  <c r="AD9131" i="3"/>
  <c r="AD9132" i="3"/>
  <c r="AD9133" i="3"/>
  <c r="AD9134" i="3"/>
  <c r="AD9135" i="3"/>
  <c r="AD9136" i="3"/>
  <c r="AD9137" i="3"/>
  <c r="AD9138" i="3"/>
  <c r="AD9139" i="3"/>
  <c r="AD9140" i="3"/>
  <c r="AD9141" i="3"/>
  <c r="AD9142" i="3"/>
  <c r="AD9143" i="3"/>
  <c r="AD9144" i="3"/>
  <c r="AD9145" i="3"/>
  <c r="AD9146" i="3"/>
  <c r="AD9147" i="3"/>
  <c r="AD9148" i="3"/>
  <c r="AD9149" i="3"/>
  <c r="AD9150" i="3"/>
  <c r="AD9151" i="3"/>
  <c r="AD9152" i="3"/>
  <c r="AD9153" i="3"/>
  <c r="AD9154" i="3"/>
  <c r="AD9155" i="3"/>
  <c r="AD9156" i="3"/>
  <c r="AD9157" i="3"/>
  <c r="AD9158" i="3"/>
  <c r="AD9159" i="3"/>
  <c r="AD9160" i="3"/>
  <c r="AD9161" i="3"/>
  <c r="AD9162" i="3"/>
  <c r="AD9163" i="3"/>
  <c r="AD9164" i="3"/>
  <c r="AD9165" i="3"/>
  <c r="AD9166" i="3"/>
  <c r="AD9167" i="3"/>
  <c r="AD9168" i="3"/>
  <c r="AD9169" i="3"/>
  <c r="AD9170" i="3"/>
  <c r="AD9171" i="3"/>
  <c r="AD9172" i="3"/>
  <c r="AD9173" i="3"/>
  <c r="AD9174" i="3"/>
  <c r="AD9175" i="3"/>
  <c r="AD9176" i="3"/>
  <c r="AD9177" i="3"/>
  <c r="AD9178" i="3"/>
  <c r="AD9179" i="3"/>
  <c r="AD9180" i="3"/>
  <c r="AD9181" i="3"/>
  <c r="AD9182" i="3"/>
  <c r="AD9183" i="3"/>
  <c r="AD9184" i="3"/>
  <c r="AD9185" i="3"/>
  <c r="AD9186" i="3"/>
  <c r="AD9187" i="3"/>
  <c r="AD9188" i="3"/>
  <c r="AD9189" i="3"/>
  <c r="AD9190" i="3"/>
  <c r="AD9191" i="3"/>
  <c r="AD9192" i="3"/>
  <c r="AD9193" i="3"/>
  <c r="AD9194" i="3"/>
  <c r="AD9195" i="3"/>
  <c r="AD9196" i="3"/>
  <c r="AD9197" i="3"/>
  <c r="AD9198" i="3"/>
  <c r="AD9199" i="3"/>
  <c r="AD9200" i="3"/>
  <c r="AD9201" i="3"/>
  <c r="AD9202" i="3"/>
  <c r="AD9203" i="3"/>
  <c r="AD9204" i="3"/>
  <c r="AD9205" i="3"/>
  <c r="AD9206" i="3"/>
  <c r="AD9207" i="3"/>
  <c r="AD9208" i="3"/>
  <c r="AD9209" i="3"/>
  <c r="AD9210" i="3"/>
  <c r="AD9211" i="3"/>
  <c r="AD9212" i="3"/>
  <c r="AD9213" i="3"/>
  <c r="AD9214" i="3"/>
  <c r="AD9215" i="3"/>
  <c r="AD9216" i="3"/>
  <c r="AD9217" i="3"/>
  <c r="AD9218" i="3"/>
  <c r="AD9219" i="3"/>
  <c r="AD9220" i="3"/>
  <c r="AD9221" i="3"/>
  <c r="AD9222" i="3"/>
  <c r="AD9223" i="3"/>
  <c r="AD9224" i="3"/>
  <c r="AD9225" i="3"/>
  <c r="AD9226" i="3"/>
  <c r="AD9227" i="3"/>
  <c r="AD9228" i="3"/>
  <c r="AD9229" i="3"/>
  <c r="AD9230" i="3"/>
  <c r="AD9231" i="3"/>
  <c r="AD9232" i="3"/>
  <c r="AD9233" i="3"/>
  <c r="AD9234" i="3"/>
  <c r="AD9235" i="3"/>
  <c r="AD9236" i="3"/>
  <c r="AD9237" i="3"/>
  <c r="AD9238" i="3"/>
  <c r="AD9239" i="3"/>
  <c r="AD9240" i="3"/>
  <c r="AD9241" i="3"/>
  <c r="AD9242" i="3"/>
  <c r="AD9243" i="3"/>
  <c r="AD9244" i="3"/>
  <c r="AD9245" i="3"/>
  <c r="AD9246" i="3"/>
  <c r="AD9247" i="3"/>
  <c r="AD9248" i="3"/>
  <c r="AD9249" i="3"/>
  <c r="AD9250" i="3"/>
  <c r="AD9251" i="3"/>
  <c r="AD9252" i="3"/>
  <c r="AD9253" i="3"/>
  <c r="AD9254" i="3"/>
  <c r="AD9255" i="3"/>
  <c r="AD9256" i="3"/>
  <c r="AD9257" i="3"/>
  <c r="AD9258" i="3"/>
  <c r="AD9259" i="3"/>
  <c r="AD9260" i="3"/>
  <c r="AD9261" i="3"/>
  <c r="AD9262" i="3"/>
  <c r="AD9263" i="3"/>
  <c r="AD9264" i="3"/>
  <c r="AD9265" i="3"/>
  <c r="AD9266" i="3"/>
  <c r="AD9267" i="3"/>
  <c r="AD9268" i="3"/>
  <c r="AD9269" i="3"/>
  <c r="AD9270" i="3"/>
  <c r="AD9271" i="3"/>
  <c r="AD9272" i="3"/>
  <c r="AD9273" i="3"/>
  <c r="AD9274" i="3"/>
  <c r="AD9275" i="3"/>
  <c r="AD9276" i="3"/>
  <c r="AD9277" i="3"/>
  <c r="AD9278" i="3"/>
  <c r="AD9279" i="3"/>
  <c r="AD9280" i="3"/>
  <c r="AD9281" i="3"/>
  <c r="AD9282" i="3"/>
  <c r="AD9283" i="3"/>
  <c r="AD9284" i="3"/>
  <c r="AD9285" i="3"/>
  <c r="AD9286" i="3"/>
  <c r="AD9287" i="3"/>
  <c r="AD9288" i="3"/>
  <c r="AD9289" i="3"/>
  <c r="AD9290" i="3"/>
  <c r="AD9291" i="3"/>
  <c r="AD9292" i="3"/>
  <c r="AD9293" i="3"/>
  <c r="AD9294" i="3"/>
  <c r="AD9295" i="3"/>
  <c r="AD9296" i="3"/>
  <c r="AD9297" i="3"/>
  <c r="AD9298" i="3"/>
  <c r="AD9299" i="3"/>
  <c r="AD9300" i="3"/>
  <c r="AD9301" i="3"/>
  <c r="AD9302" i="3"/>
  <c r="AD9303" i="3"/>
  <c r="AD9304" i="3"/>
  <c r="AD9305" i="3"/>
  <c r="AD9306" i="3"/>
  <c r="AD9307" i="3"/>
  <c r="AD9308" i="3"/>
  <c r="AD9309" i="3"/>
  <c r="AD9310" i="3"/>
  <c r="AD9311" i="3"/>
  <c r="AD9312" i="3"/>
  <c r="AD9313" i="3"/>
  <c r="AD9314" i="3"/>
  <c r="AD9315" i="3"/>
  <c r="AD9316" i="3"/>
  <c r="AD9317" i="3"/>
  <c r="AD9318" i="3"/>
  <c r="AD9319" i="3"/>
  <c r="AD9320" i="3"/>
  <c r="AD9321" i="3"/>
  <c r="AD9322" i="3"/>
  <c r="AD9323" i="3"/>
  <c r="AD9324" i="3"/>
  <c r="AD9325" i="3"/>
  <c r="AD9326" i="3"/>
  <c r="AD9327" i="3"/>
  <c r="AD9328" i="3"/>
  <c r="AD9329" i="3"/>
  <c r="AD9330" i="3"/>
  <c r="AD9331" i="3"/>
  <c r="AD9332" i="3"/>
  <c r="AD9333" i="3"/>
  <c r="AD9334" i="3"/>
  <c r="AD9335" i="3"/>
  <c r="AD9336" i="3"/>
  <c r="AD9337" i="3"/>
  <c r="AD9338" i="3"/>
  <c r="AD9339" i="3"/>
  <c r="AD9340" i="3"/>
  <c r="AD9341" i="3"/>
  <c r="AD9342" i="3"/>
  <c r="AD9343" i="3"/>
  <c r="AD9344" i="3"/>
  <c r="AD9345" i="3"/>
  <c r="AD9346" i="3"/>
  <c r="AD9347" i="3"/>
  <c r="AD9348" i="3"/>
  <c r="AD9349" i="3"/>
  <c r="AD9350" i="3"/>
  <c r="AD9351" i="3"/>
  <c r="AD9352" i="3"/>
  <c r="AD9353" i="3"/>
  <c r="AD9354" i="3"/>
  <c r="AD9355" i="3"/>
  <c r="AD9356" i="3"/>
  <c r="AD9357" i="3"/>
  <c r="AD9358" i="3"/>
  <c r="AD9359" i="3"/>
  <c r="AD9360" i="3"/>
  <c r="AD9361" i="3"/>
  <c r="AD9362" i="3"/>
  <c r="AD9363" i="3"/>
  <c r="AD9364" i="3"/>
  <c r="AD9365" i="3"/>
  <c r="AD9366" i="3"/>
  <c r="AD9367" i="3"/>
  <c r="AD9368" i="3"/>
  <c r="AD9369" i="3"/>
  <c r="AD9370" i="3"/>
  <c r="AD9371" i="3"/>
  <c r="AD9372" i="3"/>
  <c r="AD9373" i="3"/>
  <c r="AD9374" i="3"/>
  <c r="AD9375" i="3"/>
  <c r="AD9376" i="3"/>
  <c r="AD9377" i="3"/>
  <c r="AD9378" i="3"/>
  <c r="AD9379" i="3"/>
  <c r="AD9380" i="3"/>
  <c r="AD9381" i="3"/>
  <c r="AD9382" i="3"/>
  <c r="AD9383" i="3"/>
  <c r="AD9384" i="3"/>
  <c r="AD9385" i="3"/>
  <c r="AD9386" i="3"/>
  <c r="AD9387" i="3"/>
  <c r="AD9388" i="3"/>
  <c r="AD9389" i="3"/>
  <c r="AD9390" i="3"/>
  <c r="AD9391" i="3"/>
  <c r="AD9392" i="3"/>
  <c r="AD9393" i="3"/>
  <c r="AD9394" i="3"/>
  <c r="AD9395" i="3"/>
  <c r="AD9396" i="3"/>
  <c r="AD9397" i="3"/>
  <c r="AD9398" i="3"/>
  <c r="AD9399" i="3"/>
  <c r="AD9400" i="3"/>
  <c r="AD9401" i="3"/>
  <c r="AD9402" i="3"/>
  <c r="AD9403" i="3"/>
  <c r="AD9404" i="3"/>
  <c r="AD9405" i="3"/>
  <c r="AD9406" i="3"/>
  <c r="AD9407" i="3"/>
  <c r="AD9408" i="3"/>
  <c r="AD9409" i="3"/>
  <c r="AD9410" i="3"/>
  <c r="AD9411" i="3"/>
  <c r="AD9412" i="3"/>
  <c r="AD9413" i="3"/>
  <c r="AD9414" i="3"/>
  <c r="AD9415" i="3"/>
  <c r="AD9416" i="3"/>
  <c r="AD9417" i="3"/>
  <c r="AD9418" i="3"/>
  <c r="AD9419" i="3"/>
  <c r="AD9420" i="3"/>
  <c r="AD9421" i="3"/>
  <c r="AD9422" i="3"/>
  <c r="AD9423" i="3"/>
  <c r="AD9424" i="3"/>
  <c r="AD9425" i="3"/>
  <c r="AD9426" i="3"/>
  <c r="AD9427" i="3"/>
  <c r="AD9428" i="3"/>
  <c r="AD9429" i="3"/>
  <c r="AD9430" i="3"/>
  <c r="AD9431" i="3"/>
  <c r="AD9432" i="3"/>
  <c r="AD9433" i="3"/>
  <c r="AD9434" i="3"/>
  <c r="AD9435" i="3"/>
  <c r="AD9436" i="3"/>
  <c r="AD9437" i="3"/>
  <c r="AD9438" i="3"/>
  <c r="AD9439" i="3"/>
  <c r="AD9440" i="3"/>
  <c r="AD9441" i="3"/>
  <c r="AD9442" i="3"/>
  <c r="AD9443" i="3"/>
  <c r="AD9444" i="3"/>
  <c r="AD9445" i="3"/>
  <c r="AD9446" i="3"/>
  <c r="AD9447" i="3"/>
  <c r="AD9448" i="3"/>
  <c r="AD9449" i="3"/>
  <c r="AD9450" i="3"/>
  <c r="AD9451" i="3"/>
  <c r="AD9452" i="3"/>
  <c r="AD9453" i="3"/>
  <c r="AD9454" i="3"/>
  <c r="AD9455" i="3"/>
  <c r="AD9456" i="3"/>
  <c r="AD9457" i="3"/>
  <c r="AD9458" i="3"/>
  <c r="AD9459" i="3"/>
  <c r="AD9460" i="3"/>
  <c r="AD9461" i="3"/>
  <c r="AD9462" i="3"/>
  <c r="AD9463" i="3"/>
  <c r="AD9464" i="3"/>
  <c r="AD9465" i="3"/>
  <c r="AD9466" i="3"/>
  <c r="AD9467" i="3"/>
  <c r="AD9468" i="3"/>
  <c r="AD9469" i="3"/>
  <c r="AD9470" i="3"/>
  <c r="AD9471" i="3"/>
  <c r="AD9472" i="3"/>
  <c r="AD9473" i="3"/>
  <c r="AD9474" i="3"/>
  <c r="AD9475" i="3"/>
  <c r="AD9476" i="3"/>
  <c r="AD9477" i="3"/>
  <c r="AD9478" i="3"/>
  <c r="AD9479" i="3"/>
  <c r="AD9480" i="3"/>
  <c r="AD9481" i="3"/>
  <c r="AD9482" i="3"/>
  <c r="AD9483" i="3"/>
  <c r="AD9484" i="3"/>
  <c r="AD9485" i="3"/>
  <c r="AD9486" i="3"/>
  <c r="AD9487" i="3"/>
  <c r="AD9488" i="3"/>
  <c r="AD9489" i="3"/>
  <c r="AD9490" i="3"/>
  <c r="AD9491" i="3"/>
  <c r="AD9492" i="3"/>
  <c r="AD9493" i="3"/>
  <c r="AD9494" i="3"/>
  <c r="AD9495" i="3"/>
  <c r="AD9496" i="3"/>
  <c r="AD9497" i="3"/>
  <c r="AD9498" i="3"/>
  <c r="AD9499" i="3"/>
  <c r="AD9500" i="3"/>
  <c r="AD9501" i="3"/>
  <c r="AD9502" i="3"/>
  <c r="AD9503" i="3"/>
  <c r="AD9504" i="3"/>
  <c r="AD9505" i="3"/>
  <c r="AD9506" i="3"/>
  <c r="AD9507" i="3"/>
  <c r="AD9508" i="3"/>
  <c r="AD9509" i="3"/>
  <c r="AD9510" i="3"/>
  <c r="AD9511" i="3"/>
  <c r="AD9512" i="3"/>
  <c r="AD9513" i="3"/>
  <c r="AD9514" i="3"/>
  <c r="AD9515" i="3"/>
  <c r="AD9516" i="3"/>
  <c r="AD9517" i="3"/>
  <c r="AD9518" i="3"/>
  <c r="AD9519" i="3"/>
  <c r="AD9520" i="3"/>
  <c r="AD9521" i="3"/>
  <c r="AD9522" i="3"/>
  <c r="AD9523" i="3"/>
  <c r="AD9524" i="3"/>
  <c r="AD9525" i="3"/>
  <c r="AD9526" i="3"/>
  <c r="AD9527" i="3"/>
  <c r="AD9528" i="3"/>
  <c r="AD9529" i="3"/>
  <c r="AD9530" i="3"/>
  <c r="AD9531" i="3"/>
  <c r="AD9532" i="3"/>
  <c r="AD9533" i="3"/>
  <c r="AD9534" i="3"/>
  <c r="AD9535" i="3"/>
  <c r="AD9536" i="3"/>
  <c r="AD9537" i="3"/>
  <c r="AD9538" i="3"/>
  <c r="AD9539" i="3"/>
  <c r="AD9540" i="3"/>
  <c r="AD9541" i="3"/>
  <c r="AD9542" i="3"/>
  <c r="AD9543" i="3"/>
  <c r="AD9544" i="3"/>
  <c r="AD9545" i="3"/>
  <c r="AD9546" i="3"/>
  <c r="AD9547" i="3"/>
  <c r="AD9548" i="3"/>
  <c r="AD9549" i="3"/>
  <c r="AD9550" i="3"/>
  <c r="AD9551" i="3"/>
  <c r="AD9552" i="3"/>
  <c r="AD9553" i="3"/>
  <c r="AD9554" i="3"/>
  <c r="AD9555" i="3"/>
  <c r="AD9556" i="3"/>
  <c r="AD9557" i="3"/>
  <c r="AD9558" i="3"/>
  <c r="AD9559" i="3"/>
  <c r="AD9560" i="3"/>
  <c r="AD9561" i="3"/>
  <c r="AD9562" i="3"/>
  <c r="AD9563" i="3"/>
  <c r="AD9564" i="3"/>
  <c r="AD9565" i="3"/>
  <c r="AD9566" i="3"/>
  <c r="AD9567" i="3"/>
  <c r="AD9568" i="3"/>
  <c r="AD9569" i="3"/>
  <c r="AD9570" i="3"/>
  <c r="AD9571" i="3"/>
  <c r="AD9572" i="3"/>
  <c r="AD9573" i="3"/>
  <c r="AD9574" i="3"/>
  <c r="AD9575" i="3"/>
  <c r="AD9576" i="3"/>
  <c r="AD9577" i="3"/>
  <c r="AD9578" i="3"/>
  <c r="AD9579" i="3"/>
  <c r="AD9580" i="3"/>
  <c r="AD9581" i="3"/>
  <c r="AD9582" i="3"/>
  <c r="AD9583" i="3"/>
  <c r="AD9584" i="3"/>
  <c r="AD9585" i="3"/>
  <c r="AD9586" i="3"/>
  <c r="AD9587" i="3"/>
  <c r="AD9588" i="3"/>
  <c r="AD9589" i="3"/>
  <c r="AD9590" i="3"/>
  <c r="AD9591" i="3"/>
  <c r="AD9592" i="3"/>
  <c r="AD9593" i="3"/>
  <c r="AD9594" i="3"/>
  <c r="AD9595" i="3"/>
  <c r="AD9596" i="3"/>
  <c r="AD9597" i="3"/>
  <c r="AD9598" i="3"/>
  <c r="AD9599" i="3"/>
  <c r="AD9600" i="3"/>
  <c r="AD9601" i="3"/>
  <c r="AD9602" i="3"/>
  <c r="AD9603" i="3"/>
  <c r="AD9604" i="3"/>
  <c r="AD9605" i="3"/>
  <c r="AD9606" i="3"/>
  <c r="AD9607" i="3"/>
  <c r="AD9608" i="3"/>
  <c r="AD9609" i="3"/>
  <c r="AD9610" i="3"/>
  <c r="AD9611" i="3"/>
  <c r="AD9612" i="3"/>
  <c r="AD9613" i="3"/>
  <c r="AD9614" i="3"/>
  <c r="AD9615" i="3"/>
  <c r="AD9616" i="3"/>
  <c r="AD9617" i="3"/>
  <c r="AD9618" i="3"/>
  <c r="AD9619" i="3"/>
  <c r="AD9620" i="3"/>
  <c r="AD9621" i="3"/>
  <c r="AD9622" i="3"/>
  <c r="AD9623" i="3"/>
  <c r="AD9624" i="3"/>
  <c r="AD9625" i="3"/>
  <c r="AD9626" i="3"/>
  <c r="AD9627" i="3"/>
  <c r="AD9628" i="3"/>
  <c r="AD9629" i="3"/>
  <c r="AD9630" i="3"/>
  <c r="AD9631" i="3"/>
  <c r="AD9632" i="3"/>
  <c r="AD9633" i="3"/>
  <c r="AD9634" i="3"/>
  <c r="AD9635" i="3"/>
  <c r="AD9636" i="3"/>
  <c r="AD9637" i="3"/>
  <c r="AD9638" i="3"/>
  <c r="AD9639" i="3"/>
  <c r="AD9640" i="3"/>
  <c r="AD9641" i="3"/>
  <c r="AD9642" i="3"/>
  <c r="AD9643" i="3"/>
  <c r="AD9644" i="3"/>
  <c r="AD9645" i="3"/>
  <c r="AD9646" i="3"/>
  <c r="AD9647" i="3"/>
  <c r="AD9648" i="3"/>
  <c r="AD9649" i="3"/>
  <c r="AD9650" i="3"/>
  <c r="AD9651" i="3"/>
  <c r="AD9652" i="3"/>
  <c r="AD9653" i="3"/>
  <c r="AD9654" i="3"/>
  <c r="AD9655" i="3"/>
  <c r="AD9656" i="3"/>
  <c r="AD9657" i="3"/>
  <c r="AD9658" i="3"/>
  <c r="AD9659" i="3"/>
  <c r="AD9660" i="3"/>
  <c r="AD9661" i="3"/>
  <c r="AD9662" i="3"/>
  <c r="AD9663" i="3"/>
  <c r="AD9664" i="3"/>
  <c r="AD9665" i="3"/>
  <c r="AD9666" i="3"/>
  <c r="AD9667" i="3"/>
  <c r="AD9668" i="3"/>
  <c r="AD9669" i="3"/>
  <c r="AD9670" i="3"/>
  <c r="AD9671" i="3"/>
  <c r="AD9672" i="3"/>
  <c r="AD9673" i="3"/>
  <c r="AD9674" i="3"/>
  <c r="AD9675" i="3"/>
  <c r="AD9676" i="3"/>
  <c r="AD9677" i="3"/>
  <c r="AD9678" i="3"/>
  <c r="AD9679" i="3"/>
  <c r="AD9680" i="3"/>
  <c r="AD9681" i="3"/>
  <c r="AD9682" i="3"/>
  <c r="AD9683" i="3"/>
  <c r="AD9684" i="3"/>
  <c r="AD9685" i="3"/>
  <c r="AD9686" i="3"/>
  <c r="AD9687" i="3"/>
  <c r="AD9688" i="3"/>
  <c r="AD9689" i="3"/>
  <c r="AD9690" i="3"/>
  <c r="AD9691" i="3"/>
  <c r="AD9692" i="3"/>
  <c r="AD9693" i="3"/>
  <c r="AD9694" i="3"/>
  <c r="AD9695" i="3"/>
  <c r="AD9696" i="3"/>
  <c r="AD9697" i="3"/>
  <c r="AD9698" i="3"/>
  <c r="AD9699" i="3"/>
  <c r="AD9700" i="3"/>
  <c r="AD9701" i="3"/>
  <c r="AD9702" i="3"/>
  <c r="AD9703" i="3"/>
  <c r="AD9704" i="3"/>
  <c r="AD9705" i="3"/>
  <c r="AD9706" i="3"/>
  <c r="AD9707" i="3"/>
  <c r="AD9708" i="3"/>
  <c r="AD9709" i="3"/>
  <c r="AD9710" i="3"/>
  <c r="AD9711" i="3"/>
  <c r="AD9712" i="3"/>
  <c r="AD9713" i="3"/>
  <c r="AD9714" i="3"/>
  <c r="AD9715" i="3"/>
  <c r="AD9716" i="3"/>
  <c r="AD9717" i="3"/>
  <c r="AD9718" i="3"/>
  <c r="AD9719" i="3"/>
  <c r="AD9720" i="3"/>
  <c r="AD9721" i="3"/>
  <c r="AD9722" i="3"/>
  <c r="AD9723" i="3"/>
  <c r="AD9724" i="3"/>
  <c r="AD9725" i="3"/>
  <c r="AD9726" i="3"/>
  <c r="AD9727" i="3"/>
  <c r="AD9728" i="3"/>
  <c r="AD9729" i="3"/>
  <c r="AD9730" i="3"/>
  <c r="AD9731" i="3"/>
  <c r="AD9732" i="3"/>
  <c r="AD9733" i="3"/>
  <c r="AD9734" i="3"/>
  <c r="AD9735" i="3"/>
  <c r="AD9736" i="3"/>
  <c r="AD9737" i="3"/>
  <c r="AD9738" i="3"/>
  <c r="AD9739" i="3"/>
  <c r="AD9740" i="3"/>
  <c r="AD9741" i="3"/>
  <c r="AD9742" i="3"/>
  <c r="AD9743" i="3"/>
  <c r="AD9744" i="3"/>
  <c r="AD9745" i="3"/>
  <c r="AD9746" i="3"/>
  <c r="AD9747" i="3"/>
  <c r="AD9748" i="3"/>
  <c r="AD9749" i="3"/>
  <c r="AD9750" i="3"/>
  <c r="AD9751" i="3"/>
  <c r="AD9752" i="3"/>
  <c r="AD9753" i="3"/>
  <c r="AD9754" i="3"/>
  <c r="AD9755" i="3"/>
  <c r="AD9756" i="3"/>
  <c r="AD9757" i="3"/>
  <c r="AD9758" i="3"/>
  <c r="AD9759" i="3"/>
  <c r="AD9760" i="3"/>
  <c r="AD9761" i="3"/>
  <c r="AD9762" i="3"/>
  <c r="AD9763" i="3"/>
  <c r="AD9764" i="3"/>
  <c r="AD9765" i="3"/>
  <c r="AD9766" i="3"/>
  <c r="AD9767" i="3"/>
  <c r="AD9768" i="3"/>
  <c r="AD9769" i="3"/>
  <c r="AD9770" i="3"/>
  <c r="AD9771" i="3"/>
  <c r="AD9772" i="3"/>
  <c r="AD9773" i="3"/>
  <c r="AD9774" i="3"/>
  <c r="AD9775" i="3"/>
  <c r="AD9776" i="3"/>
  <c r="AD9777" i="3"/>
  <c r="AD9778" i="3"/>
  <c r="AD9779" i="3"/>
  <c r="AD9780" i="3"/>
  <c r="AD9781" i="3"/>
  <c r="AD9782" i="3"/>
  <c r="AD9783" i="3"/>
  <c r="AD9784" i="3"/>
  <c r="AD9785" i="3"/>
  <c r="AD9786" i="3"/>
  <c r="AD9787" i="3"/>
  <c r="AD9788" i="3"/>
  <c r="AD9789" i="3"/>
  <c r="AD9790" i="3"/>
  <c r="AD9791" i="3"/>
  <c r="AD9792" i="3"/>
  <c r="AD9793" i="3"/>
  <c r="AD9794" i="3"/>
  <c r="AD9795" i="3"/>
  <c r="AD9796" i="3"/>
  <c r="AD9797" i="3"/>
  <c r="AD9798" i="3"/>
  <c r="AD9799" i="3"/>
  <c r="AD9800" i="3"/>
  <c r="AD9801" i="3"/>
  <c r="AD9802" i="3"/>
  <c r="AD9803" i="3"/>
  <c r="AD9804" i="3"/>
  <c r="AD9805" i="3"/>
  <c r="AD9806" i="3"/>
  <c r="AD9807" i="3"/>
  <c r="AD9808" i="3"/>
  <c r="AD9809" i="3"/>
  <c r="AD9810" i="3"/>
  <c r="AD9811" i="3"/>
  <c r="AD9812" i="3"/>
  <c r="AD9813" i="3"/>
  <c r="AD9814" i="3"/>
  <c r="AD9815" i="3"/>
  <c r="AD9816" i="3"/>
  <c r="AD9817" i="3"/>
  <c r="AD9818" i="3"/>
  <c r="AD9819" i="3"/>
  <c r="AD9820" i="3"/>
  <c r="AD9821" i="3"/>
  <c r="AD9822" i="3"/>
  <c r="AD9823" i="3"/>
  <c r="AD9824" i="3"/>
  <c r="AD9825" i="3"/>
  <c r="AD9826" i="3"/>
  <c r="AD9827" i="3"/>
  <c r="AD9828" i="3"/>
  <c r="AD9829" i="3"/>
  <c r="AD9830" i="3"/>
  <c r="AD9831" i="3"/>
  <c r="AD9832" i="3"/>
  <c r="AD9833" i="3"/>
  <c r="AD9834" i="3"/>
  <c r="AD9835" i="3"/>
  <c r="AD9836" i="3"/>
  <c r="AD9837" i="3"/>
  <c r="AD9838" i="3"/>
  <c r="AD9839" i="3"/>
  <c r="AD9840" i="3"/>
  <c r="AD9841" i="3"/>
  <c r="AD9842" i="3"/>
  <c r="AD9843" i="3"/>
  <c r="AD9844" i="3"/>
  <c r="AD9845" i="3"/>
  <c r="AD9846" i="3"/>
  <c r="AD9847" i="3"/>
  <c r="AD9848" i="3"/>
  <c r="AD9849" i="3"/>
  <c r="AD9850" i="3"/>
  <c r="AD9851" i="3"/>
  <c r="AD9852" i="3"/>
  <c r="AD9853" i="3"/>
  <c r="AD9854" i="3"/>
  <c r="AD9855" i="3"/>
  <c r="AD9856" i="3"/>
  <c r="AD9857" i="3"/>
  <c r="AD9858" i="3"/>
  <c r="AD9859" i="3"/>
  <c r="AD9860" i="3"/>
  <c r="AD9861" i="3"/>
  <c r="AD9862" i="3"/>
  <c r="AD9863" i="3"/>
  <c r="AD9864" i="3"/>
  <c r="AD9865" i="3"/>
  <c r="AD9866" i="3"/>
  <c r="AD9867" i="3"/>
  <c r="AD9868" i="3"/>
  <c r="AD9869" i="3"/>
  <c r="AD9870" i="3"/>
  <c r="AD9871" i="3"/>
  <c r="AD9872" i="3"/>
  <c r="AD9873" i="3"/>
  <c r="AD9874" i="3"/>
  <c r="AD9875" i="3"/>
  <c r="AD9876" i="3"/>
  <c r="AD9877" i="3"/>
  <c r="AD9878" i="3"/>
  <c r="AD9879" i="3"/>
  <c r="AD9880" i="3"/>
  <c r="AD9881" i="3"/>
  <c r="AD9882" i="3"/>
  <c r="AD9883" i="3"/>
  <c r="AD9884" i="3"/>
  <c r="AD9885" i="3"/>
  <c r="AD9886" i="3"/>
  <c r="AD9887" i="3"/>
  <c r="AD9888" i="3"/>
  <c r="AD9889" i="3"/>
  <c r="AD9890" i="3"/>
  <c r="AD9891" i="3"/>
  <c r="AD9892" i="3"/>
  <c r="AD9893" i="3"/>
  <c r="AD9894" i="3"/>
  <c r="AD9895" i="3"/>
  <c r="AD9896" i="3"/>
  <c r="AD9897" i="3"/>
  <c r="AD9898" i="3"/>
  <c r="AD9899" i="3"/>
  <c r="AD9900" i="3"/>
  <c r="AD9901" i="3"/>
  <c r="AD9902" i="3"/>
  <c r="AD9903" i="3"/>
  <c r="AD9904" i="3"/>
  <c r="AD9905" i="3"/>
  <c r="AD9906" i="3"/>
  <c r="AD9907" i="3"/>
  <c r="AD9908" i="3"/>
  <c r="AD9909" i="3"/>
  <c r="AD9910" i="3"/>
  <c r="AD9911" i="3"/>
  <c r="AD9912" i="3"/>
  <c r="AD9913" i="3"/>
  <c r="AD9914" i="3"/>
  <c r="AD9915" i="3"/>
  <c r="AD9916" i="3"/>
  <c r="AD9917" i="3"/>
  <c r="AD9918" i="3"/>
  <c r="AD9919" i="3"/>
  <c r="AD9920" i="3"/>
  <c r="AD9921" i="3"/>
  <c r="AD9922" i="3"/>
  <c r="AD9923" i="3"/>
  <c r="AD9924" i="3"/>
  <c r="AD9925" i="3"/>
  <c r="AD9926" i="3"/>
  <c r="AD9927" i="3"/>
  <c r="AD9928" i="3"/>
  <c r="AD9929" i="3"/>
  <c r="AD9930" i="3"/>
  <c r="AD9931" i="3"/>
  <c r="AD9932" i="3"/>
  <c r="AD9933" i="3"/>
  <c r="AD9934" i="3"/>
  <c r="AD9935" i="3"/>
  <c r="AD9936" i="3"/>
  <c r="AD9937" i="3"/>
  <c r="AD9938" i="3"/>
  <c r="AD9939" i="3"/>
  <c r="AD9940" i="3"/>
  <c r="AD9941" i="3"/>
  <c r="AD9942" i="3"/>
  <c r="AD9943" i="3"/>
  <c r="AD9944" i="3"/>
  <c r="AD9945" i="3"/>
  <c r="AD9946" i="3"/>
  <c r="AD9947" i="3"/>
  <c r="AD9948" i="3"/>
  <c r="AD9949" i="3"/>
  <c r="AD9950" i="3"/>
  <c r="AD9951" i="3"/>
  <c r="AD9952" i="3"/>
  <c r="AD9953" i="3"/>
  <c r="AD9954" i="3"/>
  <c r="AD9955" i="3"/>
  <c r="AD9956" i="3"/>
  <c r="AD9957" i="3"/>
  <c r="AD9958" i="3"/>
  <c r="AD9959" i="3"/>
  <c r="AD9960" i="3"/>
  <c r="AD9961" i="3"/>
  <c r="AD9962" i="3"/>
  <c r="AD9963" i="3"/>
  <c r="AD9964" i="3"/>
  <c r="AD9965" i="3"/>
  <c r="AD9966" i="3"/>
  <c r="AD9967" i="3"/>
  <c r="AD9968" i="3"/>
  <c r="AD9969" i="3"/>
  <c r="AD9970" i="3"/>
  <c r="AD9971" i="3"/>
  <c r="AD9972" i="3"/>
  <c r="AD9973" i="3"/>
  <c r="AD9974" i="3"/>
  <c r="AD9975" i="3"/>
  <c r="AD9976" i="3"/>
  <c r="AD9977" i="3"/>
  <c r="AD9978" i="3"/>
  <c r="AD9979" i="3"/>
  <c r="AD9980" i="3"/>
  <c r="AD9981" i="3"/>
  <c r="AD9982" i="3"/>
  <c r="AD9983" i="3"/>
  <c r="AD9984" i="3"/>
  <c r="AD9985" i="3"/>
  <c r="AD9986" i="3"/>
  <c r="AD9987" i="3"/>
  <c r="AD9988" i="3"/>
  <c r="AD9989" i="3"/>
  <c r="AD9990" i="3"/>
  <c r="AD9991" i="3"/>
  <c r="AD9992" i="3"/>
  <c r="AD9993" i="3"/>
  <c r="AD9994" i="3"/>
  <c r="AD9995" i="3"/>
  <c r="AD9996" i="3"/>
  <c r="AD9997" i="3"/>
  <c r="AD9998" i="3"/>
  <c r="AD9999" i="3"/>
  <c r="AD10000" i="3"/>
  <c r="AD10001" i="3"/>
  <c r="AD10002" i="3"/>
  <c r="AD10003" i="3"/>
  <c r="AD10004" i="3"/>
  <c r="AD10005" i="3"/>
  <c r="AD10006" i="3"/>
  <c r="AD10007" i="3"/>
  <c r="AD10008" i="3"/>
  <c r="AD10009" i="3"/>
  <c r="AD10010" i="3"/>
  <c r="AD10011" i="3"/>
  <c r="AD10012" i="3"/>
  <c r="AD10013" i="3"/>
  <c r="AD10014" i="3"/>
  <c r="AD10015" i="3"/>
  <c r="AD10016" i="3"/>
  <c r="AD10017" i="3"/>
  <c r="AD10018" i="3"/>
  <c r="AD10019" i="3"/>
  <c r="AD10020" i="3"/>
  <c r="AD10021" i="3"/>
  <c r="AD10022" i="3"/>
  <c r="AD10023" i="3"/>
  <c r="AD10024" i="3"/>
  <c r="AD10025" i="3"/>
  <c r="AD10026" i="3"/>
  <c r="AD10027" i="3"/>
  <c r="AD10028" i="3"/>
  <c r="AD10029" i="3"/>
  <c r="AD10030" i="3"/>
  <c r="AD10031" i="3"/>
  <c r="AD10032" i="3"/>
  <c r="AD10033" i="3"/>
  <c r="AD10034" i="3"/>
  <c r="AD10035" i="3"/>
  <c r="AD10036" i="3"/>
  <c r="AD10037" i="3"/>
  <c r="AD10038" i="3"/>
  <c r="AD10039" i="3"/>
  <c r="AD10040" i="3"/>
  <c r="AD10041" i="3"/>
  <c r="AD10042" i="3"/>
  <c r="AD10043" i="3"/>
  <c r="AD10044" i="3"/>
  <c r="AD10045" i="3"/>
  <c r="AD10046" i="3"/>
  <c r="AD10047" i="3"/>
  <c r="AD10048" i="3"/>
  <c r="AD10049" i="3"/>
  <c r="AD10050" i="3"/>
  <c r="AD10051" i="3"/>
  <c r="AD10052" i="3"/>
  <c r="AD10053" i="3"/>
  <c r="AD10054" i="3"/>
  <c r="AD10055" i="3"/>
  <c r="AD10056" i="3"/>
  <c r="AD10057" i="3"/>
  <c r="AD10058" i="3"/>
  <c r="AD10059" i="3"/>
  <c r="AD10060" i="3"/>
  <c r="AD10061" i="3"/>
  <c r="AD10062" i="3"/>
  <c r="AD10063" i="3"/>
  <c r="AD10064" i="3"/>
  <c r="AD10065" i="3"/>
  <c r="AD10066" i="3"/>
  <c r="AD10067" i="3"/>
  <c r="AD10068" i="3"/>
  <c r="AD10069" i="3"/>
  <c r="AD10070" i="3"/>
  <c r="AD10071" i="3"/>
  <c r="AD10072" i="3"/>
  <c r="AD10073" i="3"/>
  <c r="AD10074" i="3"/>
  <c r="AD10075" i="3"/>
  <c r="AD10076" i="3"/>
  <c r="AD10077" i="3"/>
  <c r="AD10078" i="3"/>
  <c r="AD10079" i="3"/>
  <c r="AD10080" i="3"/>
  <c r="AD10081" i="3"/>
  <c r="AD10082" i="3"/>
  <c r="AD10083" i="3"/>
  <c r="AD10084" i="3"/>
  <c r="AD10085" i="3"/>
  <c r="AD10086" i="3"/>
  <c r="AD10087" i="3"/>
  <c r="AD10088" i="3"/>
  <c r="AD10089" i="3"/>
  <c r="AD10090" i="3"/>
  <c r="AD10091" i="3"/>
  <c r="AD10092" i="3"/>
  <c r="AD10093" i="3"/>
  <c r="AD10094" i="3"/>
  <c r="AD10095" i="3"/>
  <c r="AD10096" i="3"/>
  <c r="AD10097" i="3"/>
  <c r="AD10098" i="3"/>
  <c r="AD10099" i="3"/>
  <c r="AD10100" i="3"/>
  <c r="AD10101" i="3"/>
  <c r="AD10102" i="3"/>
  <c r="AD10103" i="3"/>
  <c r="AD10104" i="3"/>
  <c r="AD10105" i="3"/>
  <c r="AD10106" i="3"/>
  <c r="AD10107" i="3"/>
  <c r="AD10108" i="3"/>
  <c r="AD10109" i="3"/>
  <c r="AD10110" i="3"/>
  <c r="AD10111" i="3"/>
  <c r="AD10112" i="3"/>
  <c r="AD10113" i="3"/>
  <c r="AD10114" i="3"/>
  <c r="AD10115" i="3"/>
  <c r="AD10116" i="3"/>
  <c r="AD10117" i="3"/>
  <c r="AD10118" i="3"/>
  <c r="AD10119" i="3"/>
  <c r="AD10120" i="3"/>
  <c r="AD10121" i="3"/>
  <c r="AD10122" i="3"/>
  <c r="AD10123" i="3"/>
  <c r="AD10124" i="3"/>
  <c r="AD10125" i="3"/>
  <c r="AD10126" i="3"/>
  <c r="AD10127" i="3"/>
  <c r="AD10128" i="3"/>
  <c r="AD10129" i="3"/>
  <c r="AD10130" i="3"/>
  <c r="AD10131" i="3"/>
  <c r="AD10132" i="3"/>
  <c r="AD10133" i="3"/>
  <c r="AD10134" i="3"/>
  <c r="AD10135" i="3"/>
  <c r="AD10136" i="3"/>
  <c r="AD10137" i="3"/>
  <c r="AD10138" i="3"/>
  <c r="AD10139" i="3"/>
  <c r="AD10140" i="3"/>
  <c r="AD10141" i="3"/>
  <c r="AD10142" i="3"/>
  <c r="AD10143" i="3"/>
  <c r="AD10144" i="3"/>
  <c r="AD10145" i="3"/>
  <c r="AD10146" i="3"/>
  <c r="AD10147" i="3"/>
  <c r="AD10148" i="3"/>
  <c r="AD10149" i="3"/>
  <c r="AD10150" i="3"/>
  <c r="AD10151" i="3"/>
  <c r="AD10152" i="3"/>
  <c r="AD10153" i="3"/>
  <c r="AD10154" i="3"/>
  <c r="AD10155" i="3"/>
  <c r="AD10156" i="3"/>
  <c r="AD10157" i="3"/>
  <c r="AD10158" i="3"/>
  <c r="AD10159" i="3"/>
  <c r="AD10160" i="3"/>
  <c r="AD10161" i="3"/>
  <c r="AD10162" i="3"/>
  <c r="AD10163" i="3"/>
  <c r="AD10164" i="3"/>
  <c r="AD10165" i="3"/>
  <c r="AD10166" i="3"/>
  <c r="AD10167" i="3"/>
  <c r="AD10168" i="3"/>
  <c r="AD10169" i="3"/>
  <c r="AD10170" i="3"/>
  <c r="AD10171" i="3"/>
  <c r="AD10172" i="3"/>
  <c r="AD10173" i="3"/>
  <c r="AD10174" i="3"/>
  <c r="AD10175" i="3"/>
  <c r="AD10176" i="3"/>
  <c r="AD10177" i="3"/>
  <c r="AD10178" i="3"/>
  <c r="AD10179" i="3"/>
  <c r="AD10180" i="3"/>
  <c r="AD10181" i="3"/>
  <c r="AD10182" i="3"/>
  <c r="AD10183" i="3"/>
  <c r="AD10184" i="3"/>
  <c r="AD10185" i="3"/>
  <c r="AD10186" i="3"/>
  <c r="AD10187" i="3"/>
  <c r="AD10188" i="3"/>
  <c r="AD10189" i="3"/>
  <c r="AD10190" i="3"/>
  <c r="AD10191" i="3"/>
  <c r="AD10192" i="3"/>
  <c r="AD10193" i="3"/>
  <c r="AD10194" i="3"/>
  <c r="AD10195" i="3"/>
  <c r="AD10196" i="3"/>
  <c r="AD10197" i="3"/>
  <c r="AD10198" i="3"/>
  <c r="AD10199" i="3"/>
  <c r="AD10200" i="3"/>
  <c r="AD10201" i="3"/>
  <c r="AD10202" i="3"/>
  <c r="AD10203" i="3"/>
  <c r="AD10204" i="3"/>
  <c r="AD10205" i="3"/>
  <c r="AD10206" i="3"/>
  <c r="AD10207" i="3"/>
  <c r="AD10208" i="3"/>
  <c r="AD10209" i="3"/>
  <c r="AD10210" i="3"/>
  <c r="AD10211" i="3"/>
  <c r="AD10212" i="3"/>
  <c r="AD10213" i="3"/>
  <c r="AD10214" i="3"/>
  <c r="AD10215" i="3"/>
  <c r="AD10216" i="3"/>
  <c r="AD10217" i="3"/>
  <c r="AD10218" i="3"/>
  <c r="AD10219" i="3"/>
  <c r="AD10220" i="3"/>
  <c r="AD10221" i="3"/>
  <c r="AD10222" i="3"/>
  <c r="AD10223" i="3"/>
  <c r="AD10224" i="3"/>
  <c r="AD10225" i="3"/>
  <c r="AD10226" i="3"/>
  <c r="AD10227" i="3"/>
  <c r="AD10228" i="3"/>
  <c r="AD10229" i="3"/>
  <c r="AD10230" i="3"/>
  <c r="AD10231" i="3"/>
  <c r="AD10232" i="3"/>
  <c r="AD10233" i="3"/>
  <c r="AD10234" i="3"/>
  <c r="AD10235" i="3"/>
  <c r="AD10236" i="3"/>
  <c r="AD10237" i="3"/>
  <c r="AD10238" i="3"/>
  <c r="AD10239" i="3"/>
  <c r="AD10240" i="3"/>
  <c r="AD10241" i="3"/>
  <c r="AD10242" i="3"/>
  <c r="AD10243" i="3"/>
  <c r="AD10244" i="3"/>
  <c r="AD10245" i="3"/>
  <c r="AD10246" i="3"/>
  <c r="AD10247" i="3"/>
  <c r="AD10248" i="3"/>
  <c r="AD10249" i="3"/>
  <c r="AD10250" i="3"/>
  <c r="AD10251" i="3"/>
  <c r="AD10252" i="3"/>
  <c r="AD10253" i="3"/>
  <c r="AD10254" i="3"/>
  <c r="AD10255" i="3"/>
  <c r="AD10256" i="3"/>
  <c r="AD10257" i="3"/>
  <c r="AD10258" i="3"/>
  <c r="AD10259" i="3"/>
  <c r="AD10260" i="3"/>
  <c r="AD10261" i="3"/>
  <c r="AD10262" i="3"/>
  <c r="AD10263" i="3"/>
  <c r="AD10264" i="3"/>
  <c r="AD10265" i="3"/>
  <c r="AD10266" i="3"/>
  <c r="AD10267" i="3"/>
  <c r="AD10268" i="3"/>
  <c r="AD10269" i="3"/>
  <c r="AD10270" i="3"/>
  <c r="AD10271" i="3"/>
  <c r="AD10272" i="3"/>
  <c r="AD10273" i="3"/>
  <c r="AD10274" i="3"/>
  <c r="AD10275" i="3"/>
  <c r="AD10276" i="3"/>
  <c r="AD10277" i="3"/>
  <c r="AD10278" i="3"/>
  <c r="AD10279" i="3"/>
  <c r="AD10280" i="3"/>
  <c r="AD10281" i="3"/>
  <c r="AD10282" i="3"/>
  <c r="AD10283" i="3"/>
  <c r="AD10284" i="3"/>
  <c r="AD10285" i="3"/>
  <c r="AD10286" i="3"/>
  <c r="AD10287" i="3"/>
  <c r="AD10288" i="3"/>
  <c r="AD10289" i="3"/>
  <c r="AD10290" i="3"/>
  <c r="AD10291" i="3"/>
  <c r="AD10292" i="3"/>
  <c r="AD10293" i="3"/>
  <c r="AD10294" i="3"/>
  <c r="AD10295" i="3"/>
  <c r="AD10296" i="3"/>
  <c r="AD10297" i="3"/>
  <c r="AD10298" i="3"/>
  <c r="AD10299" i="3"/>
  <c r="AD10300" i="3"/>
  <c r="AD10301" i="3"/>
  <c r="AD10302" i="3"/>
  <c r="AD10303" i="3"/>
  <c r="AD10304" i="3"/>
  <c r="AD10305" i="3"/>
  <c r="AD10306" i="3"/>
  <c r="AD10307" i="3"/>
  <c r="AD10308" i="3"/>
  <c r="AD10309" i="3"/>
  <c r="AD10310" i="3"/>
  <c r="AD10311" i="3"/>
  <c r="AD10312" i="3"/>
  <c r="AD10313" i="3"/>
  <c r="AD10314" i="3"/>
  <c r="AD10315" i="3"/>
  <c r="AD10316" i="3"/>
  <c r="AD10317" i="3"/>
  <c r="AD10318" i="3"/>
  <c r="AD10319" i="3"/>
  <c r="AD10320" i="3"/>
  <c r="AD10321" i="3"/>
  <c r="AD10322" i="3"/>
  <c r="AD10323" i="3"/>
  <c r="AD10324" i="3"/>
  <c r="AD10325" i="3"/>
  <c r="AD10326" i="3"/>
  <c r="AD10327" i="3"/>
  <c r="AD10328" i="3"/>
  <c r="AD10329" i="3"/>
  <c r="AD10330" i="3"/>
  <c r="AD10331" i="3"/>
  <c r="AD10332" i="3"/>
  <c r="AD10333" i="3"/>
  <c r="AD10334" i="3"/>
  <c r="AD10335" i="3"/>
  <c r="AD10336" i="3"/>
  <c r="AD10337" i="3"/>
  <c r="AD10338" i="3"/>
  <c r="AD10339" i="3"/>
  <c r="AD10340" i="3"/>
  <c r="AD10341" i="3"/>
  <c r="AD10342" i="3"/>
  <c r="AD10343" i="3"/>
  <c r="AD10344" i="3"/>
  <c r="AD10345" i="3"/>
  <c r="AD10346" i="3"/>
  <c r="AD10347" i="3"/>
  <c r="AD10348" i="3"/>
  <c r="AD10349" i="3"/>
  <c r="AD10350" i="3"/>
  <c r="AD10351" i="3"/>
  <c r="AD10352" i="3"/>
  <c r="AD10353" i="3"/>
  <c r="AD10354" i="3"/>
  <c r="AD10355" i="3"/>
  <c r="AD10356" i="3"/>
  <c r="AD10357" i="3"/>
  <c r="AD10358" i="3"/>
  <c r="AD10359" i="3"/>
  <c r="AD10360" i="3"/>
  <c r="AD10361" i="3"/>
  <c r="AD10362" i="3"/>
  <c r="AD10363" i="3"/>
  <c r="AD10364" i="3"/>
  <c r="AD10365" i="3"/>
  <c r="AD10366" i="3"/>
  <c r="AD10367" i="3"/>
  <c r="AD10368" i="3"/>
  <c r="AD10369" i="3"/>
  <c r="AD10370" i="3"/>
  <c r="AD10371" i="3"/>
  <c r="AD10372" i="3"/>
  <c r="AD10373" i="3"/>
  <c r="AD10374" i="3"/>
  <c r="AD10375" i="3"/>
  <c r="AD10376" i="3"/>
  <c r="AD10377" i="3"/>
  <c r="AD10378" i="3"/>
  <c r="AD10379" i="3"/>
  <c r="AD10380" i="3"/>
  <c r="AD10381" i="3"/>
  <c r="AD10382" i="3"/>
  <c r="AD10383" i="3"/>
  <c r="AD10384" i="3"/>
  <c r="AD10385" i="3"/>
  <c r="AD10386" i="3"/>
  <c r="AD10387" i="3"/>
  <c r="AD10388" i="3"/>
  <c r="AD10389" i="3"/>
  <c r="AD10390" i="3"/>
  <c r="AD10391" i="3"/>
  <c r="AD10392" i="3"/>
  <c r="AD10393" i="3"/>
  <c r="AD10394" i="3"/>
  <c r="AD10395" i="3"/>
  <c r="AD10396" i="3"/>
  <c r="AD10397" i="3"/>
  <c r="AD10398" i="3"/>
  <c r="AD10399" i="3"/>
  <c r="AD10400" i="3"/>
  <c r="AD10401" i="3"/>
  <c r="AD10402" i="3"/>
  <c r="AD10403" i="3"/>
  <c r="AD10404" i="3"/>
  <c r="AD10405" i="3"/>
  <c r="AD10406" i="3"/>
  <c r="AD10407" i="3"/>
  <c r="AD10408" i="3"/>
  <c r="AD10409" i="3"/>
  <c r="AD10410" i="3"/>
  <c r="AD10411" i="3"/>
  <c r="AD10412" i="3"/>
  <c r="AD10413" i="3"/>
  <c r="AD10414" i="3"/>
  <c r="AD10415" i="3"/>
  <c r="AD10416" i="3"/>
  <c r="AD10417" i="3"/>
  <c r="AD10418" i="3"/>
  <c r="AD10419" i="3"/>
  <c r="AD10420" i="3"/>
  <c r="AD10421" i="3"/>
  <c r="AD10422" i="3"/>
  <c r="AD10423" i="3"/>
  <c r="AD10424" i="3"/>
  <c r="AD10425" i="3"/>
  <c r="AD10426" i="3"/>
  <c r="AD10427" i="3"/>
  <c r="AD10428" i="3"/>
  <c r="AD10429" i="3"/>
  <c r="AD10430" i="3"/>
  <c r="AD10431" i="3"/>
  <c r="AD10432" i="3"/>
  <c r="AD10433" i="3"/>
  <c r="AD10434" i="3"/>
  <c r="AD10435" i="3"/>
  <c r="AD10436" i="3"/>
  <c r="AD10437" i="3"/>
  <c r="AD10438" i="3"/>
  <c r="AD10439" i="3"/>
  <c r="AD10440" i="3"/>
  <c r="AD10441" i="3"/>
  <c r="AD10442" i="3"/>
  <c r="AD10443" i="3"/>
  <c r="AD10444" i="3"/>
  <c r="AD10445" i="3"/>
  <c r="AD10446" i="3"/>
  <c r="AD10447" i="3"/>
  <c r="AD10448" i="3"/>
  <c r="AD10449" i="3"/>
  <c r="AD10450" i="3"/>
  <c r="AD10451" i="3"/>
  <c r="AD10452" i="3"/>
  <c r="AD10453" i="3"/>
  <c r="AD10454" i="3"/>
  <c r="AD10455" i="3"/>
  <c r="AD10456" i="3"/>
  <c r="AD10457" i="3"/>
  <c r="AD10458" i="3"/>
  <c r="AD10459" i="3"/>
  <c r="AD10460" i="3"/>
  <c r="AD10461" i="3"/>
  <c r="AD10462" i="3"/>
  <c r="AD10463" i="3"/>
  <c r="AD10464" i="3"/>
  <c r="AD10465" i="3"/>
  <c r="AD10466" i="3"/>
  <c r="AD10467" i="3"/>
  <c r="AD10468" i="3"/>
  <c r="AD10469" i="3"/>
  <c r="AD10470" i="3"/>
  <c r="AD10471" i="3"/>
  <c r="AD10472" i="3"/>
  <c r="AD10473" i="3"/>
  <c r="AD10474" i="3"/>
  <c r="AD10475" i="3"/>
  <c r="AD10476" i="3"/>
  <c r="AD10477" i="3"/>
  <c r="AD10478" i="3"/>
  <c r="AD10479" i="3"/>
  <c r="AD10480" i="3"/>
  <c r="AD10481" i="3"/>
  <c r="AD10482" i="3"/>
  <c r="AD10483" i="3"/>
  <c r="AD10484" i="3"/>
  <c r="AD10485" i="3"/>
  <c r="AD10486" i="3"/>
  <c r="AD10487" i="3"/>
  <c r="AD10488" i="3"/>
  <c r="AD10489" i="3"/>
  <c r="AD10490" i="3"/>
  <c r="AD10491" i="3"/>
  <c r="AD10492" i="3"/>
  <c r="AD10493" i="3"/>
  <c r="AD10494" i="3"/>
  <c r="AD10495" i="3"/>
  <c r="AD10496" i="3"/>
  <c r="AD10497" i="3"/>
  <c r="AD10498" i="3"/>
  <c r="AD10499" i="3"/>
  <c r="AD10500" i="3"/>
  <c r="AD10501" i="3"/>
  <c r="AD10502" i="3"/>
  <c r="AD10503" i="3"/>
  <c r="AD10504" i="3"/>
  <c r="AD10505" i="3"/>
  <c r="AD10506" i="3"/>
  <c r="AD10507" i="3"/>
  <c r="AD10508" i="3"/>
  <c r="AD10509" i="3"/>
  <c r="AD10510" i="3"/>
  <c r="AD10511" i="3"/>
  <c r="AD10512" i="3"/>
  <c r="AD10513" i="3"/>
  <c r="AD10514" i="3"/>
  <c r="AD10515" i="3"/>
  <c r="AD10516" i="3"/>
  <c r="AD10517" i="3"/>
  <c r="AD10518" i="3"/>
  <c r="AD10519" i="3"/>
  <c r="AD10520" i="3"/>
  <c r="AD10521" i="3"/>
  <c r="AD10522" i="3"/>
  <c r="AD10523" i="3"/>
  <c r="AD10524" i="3"/>
  <c r="AD10525" i="3"/>
  <c r="AD10526" i="3"/>
  <c r="AD10527" i="3"/>
  <c r="AD10528" i="3"/>
  <c r="AD10529" i="3"/>
  <c r="AD10530" i="3"/>
  <c r="AD10531" i="3"/>
  <c r="AD10532" i="3"/>
  <c r="AD10533" i="3"/>
  <c r="AD10534" i="3"/>
  <c r="AD10535" i="3"/>
  <c r="AD10536" i="3"/>
  <c r="AD10537" i="3"/>
  <c r="AD10538" i="3"/>
  <c r="AD10539" i="3"/>
  <c r="AD10540" i="3"/>
  <c r="AD10541" i="3"/>
  <c r="AD10542" i="3"/>
  <c r="AD10543" i="3"/>
  <c r="AD10544" i="3"/>
  <c r="AD10545" i="3"/>
  <c r="AD10546" i="3"/>
  <c r="AD10547" i="3"/>
  <c r="AD10548" i="3"/>
  <c r="AD10549" i="3"/>
  <c r="AD10550" i="3"/>
  <c r="AD10551" i="3"/>
  <c r="AD10552" i="3"/>
  <c r="AD10553" i="3"/>
  <c r="AD10554" i="3"/>
  <c r="AD10555" i="3"/>
  <c r="AD10556" i="3"/>
  <c r="AD10557" i="3"/>
  <c r="AD10558" i="3"/>
  <c r="AD10559" i="3"/>
  <c r="AD10560" i="3"/>
  <c r="AD10561" i="3"/>
  <c r="AD10562" i="3"/>
  <c r="AD10563" i="3"/>
  <c r="AD10564" i="3"/>
  <c r="AD10565" i="3"/>
  <c r="AD10566" i="3"/>
  <c r="AD10567" i="3"/>
  <c r="AD10568" i="3"/>
  <c r="AD10569" i="3"/>
  <c r="AD10570" i="3"/>
  <c r="AD10571" i="3"/>
  <c r="AD10572" i="3"/>
  <c r="AD10573" i="3"/>
  <c r="AD10574" i="3"/>
  <c r="AD10575" i="3"/>
  <c r="AD10576" i="3"/>
  <c r="AD10577" i="3"/>
  <c r="AD10578" i="3"/>
  <c r="AD10579" i="3"/>
  <c r="AD10580" i="3"/>
  <c r="AD10581" i="3"/>
  <c r="AD10582" i="3"/>
  <c r="AD10583" i="3"/>
  <c r="AD10584" i="3"/>
  <c r="AD10585" i="3"/>
  <c r="AD10586" i="3"/>
  <c r="AD10587" i="3"/>
  <c r="AD10588" i="3"/>
  <c r="AD10589" i="3"/>
  <c r="AD10590" i="3"/>
  <c r="AD10591" i="3"/>
  <c r="AD10592" i="3"/>
  <c r="AD10593" i="3"/>
  <c r="AD10594" i="3"/>
  <c r="AD10595" i="3"/>
  <c r="AD10596" i="3"/>
  <c r="AD10597" i="3"/>
  <c r="AD10598" i="3"/>
  <c r="AD10599" i="3"/>
  <c r="AD10600" i="3"/>
  <c r="AD10601" i="3"/>
  <c r="AD10602" i="3"/>
  <c r="AD10603" i="3"/>
  <c r="AD10604" i="3"/>
  <c r="AD10605" i="3"/>
  <c r="AD10606" i="3"/>
  <c r="AD10607" i="3"/>
  <c r="AD10608" i="3"/>
  <c r="AD10609" i="3"/>
  <c r="AD10610" i="3"/>
  <c r="AD10611" i="3"/>
  <c r="AD10612" i="3"/>
  <c r="AD10613" i="3"/>
  <c r="AD10614" i="3"/>
  <c r="AD10615" i="3"/>
  <c r="AD10616" i="3"/>
  <c r="AD10617" i="3"/>
  <c r="AD10618" i="3"/>
  <c r="AD10619" i="3"/>
  <c r="AD10620" i="3"/>
  <c r="AD10621" i="3"/>
  <c r="AD10622" i="3"/>
  <c r="AD10623" i="3"/>
  <c r="AD10624" i="3"/>
  <c r="AD10625" i="3"/>
  <c r="AD10626" i="3"/>
  <c r="AD10627" i="3"/>
  <c r="AD10628" i="3"/>
  <c r="AD10629" i="3"/>
  <c r="AD10630" i="3"/>
  <c r="AD10631" i="3"/>
  <c r="AD10632" i="3"/>
  <c r="AD10633" i="3"/>
  <c r="AD10634" i="3"/>
  <c r="AD10635" i="3"/>
  <c r="AD10636" i="3"/>
  <c r="AD10637" i="3"/>
  <c r="AD10638" i="3"/>
  <c r="AD10639" i="3"/>
  <c r="AD10640" i="3"/>
  <c r="AD10641" i="3"/>
  <c r="AD10642" i="3"/>
  <c r="AD10643" i="3"/>
  <c r="AD10644" i="3"/>
  <c r="AD10645" i="3"/>
  <c r="AD10646" i="3"/>
  <c r="AD10647" i="3"/>
  <c r="AD10648" i="3"/>
  <c r="AD10649" i="3"/>
  <c r="AD10650" i="3"/>
  <c r="AD10651" i="3"/>
  <c r="AD10652" i="3"/>
  <c r="AD10653" i="3"/>
  <c r="AD10654" i="3"/>
  <c r="AD10655" i="3"/>
  <c r="AD10656" i="3"/>
  <c r="AD10657" i="3"/>
  <c r="AD10658" i="3"/>
  <c r="AD10659" i="3"/>
  <c r="AD10660" i="3"/>
  <c r="AD10661" i="3"/>
  <c r="AD10662" i="3"/>
  <c r="AD10663" i="3"/>
  <c r="AD10664" i="3"/>
  <c r="AD10665" i="3"/>
  <c r="AD10666" i="3"/>
  <c r="AD10667" i="3"/>
  <c r="AD10668" i="3"/>
  <c r="AD10669" i="3"/>
  <c r="AD10670" i="3"/>
  <c r="AD10671" i="3"/>
  <c r="AD10672" i="3"/>
  <c r="AD10673" i="3"/>
  <c r="AD10674" i="3"/>
  <c r="AD10675" i="3"/>
  <c r="AD10676" i="3"/>
  <c r="AD10677" i="3"/>
  <c r="AD10678" i="3"/>
  <c r="AD10679" i="3"/>
  <c r="AD10680" i="3"/>
  <c r="AD10681" i="3"/>
  <c r="AD10682" i="3"/>
  <c r="AD10683" i="3"/>
  <c r="AD10684" i="3"/>
  <c r="AD10685" i="3"/>
  <c r="AD10686" i="3"/>
  <c r="AD10687" i="3"/>
  <c r="AD10688" i="3"/>
  <c r="AD10689" i="3"/>
  <c r="AD10690" i="3"/>
  <c r="AD10691" i="3"/>
  <c r="AD10692" i="3"/>
  <c r="AD10693" i="3"/>
  <c r="AD10694" i="3"/>
  <c r="AD10695" i="3"/>
  <c r="AD10696" i="3"/>
  <c r="AD10697" i="3"/>
  <c r="AD10698" i="3"/>
  <c r="AD10699" i="3"/>
  <c r="AD10700" i="3"/>
  <c r="AD10701" i="3"/>
  <c r="AD10702" i="3"/>
  <c r="AD10703" i="3"/>
  <c r="AD10704" i="3"/>
  <c r="AD10705" i="3"/>
  <c r="AD10706" i="3"/>
  <c r="AD10707" i="3"/>
  <c r="AD10708" i="3"/>
  <c r="AD10709" i="3"/>
  <c r="AD10710" i="3"/>
  <c r="AD10711" i="3"/>
  <c r="AD10712" i="3"/>
  <c r="AD10713" i="3"/>
  <c r="AD10714" i="3"/>
  <c r="AD10715" i="3"/>
  <c r="AD10716" i="3"/>
  <c r="AD10717" i="3"/>
  <c r="AD10718" i="3"/>
  <c r="AD10719" i="3"/>
  <c r="AD10720" i="3"/>
  <c r="AD10721" i="3"/>
  <c r="AD10722" i="3"/>
  <c r="AD10723" i="3"/>
  <c r="AD10724" i="3"/>
  <c r="AD10725" i="3"/>
  <c r="AD10726" i="3"/>
  <c r="AD10727" i="3"/>
  <c r="AD10728" i="3"/>
  <c r="AD10729" i="3"/>
  <c r="AD10730" i="3"/>
  <c r="AD10731" i="3"/>
  <c r="AD10732" i="3"/>
  <c r="AD10733" i="3"/>
  <c r="AD10734" i="3"/>
  <c r="AD10735" i="3"/>
  <c r="AD10736" i="3"/>
  <c r="AD10737" i="3"/>
  <c r="AD10738" i="3"/>
  <c r="AD10739" i="3"/>
  <c r="AD10740" i="3"/>
  <c r="AD10741" i="3"/>
  <c r="AD10742" i="3"/>
  <c r="AD10743" i="3"/>
  <c r="AD10744" i="3"/>
  <c r="AD10745" i="3"/>
  <c r="AD10746" i="3"/>
  <c r="AD10747" i="3"/>
  <c r="AD10748" i="3"/>
  <c r="AD10749" i="3"/>
  <c r="AD10750" i="3"/>
  <c r="AD10751" i="3"/>
  <c r="AD10752" i="3"/>
  <c r="AD10753" i="3"/>
  <c r="AD10754" i="3"/>
  <c r="AD10755" i="3"/>
  <c r="AD10756" i="3"/>
  <c r="AD10757" i="3"/>
  <c r="AD10758" i="3"/>
  <c r="AD10759" i="3"/>
  <c r="AD10760" i="3"/>
  <c r="AD10761" i="3"/>
  <c r="AD10762" i="3"/>
  <c r="AD10763" i="3"/>
  <c r="AD10764" i="3"/>
  <c r="AD10765" i="3"/>
  <c r="AD10766" i="3"/>
  <c r="AD10767" i="3"/>
  <c r="AD10768" i="3"/>
  <c r="AD10769" i="3"/>
  <c r="AD10770" i="3"/>
  <c r="AD10771" i="3"/>
  <c r="AD10772" i="3"/>
  <c r="AD10773" i="3"/>
  <c r="AD10774" i="3"/>
  <c r="AD10775" i="3"/>
  <c r="AD10776" i="3"/>
  <c r="AD10777" i="3"/>
  <c r="AD10778" i="3"/>
  <c r="AD10779" i="3"/>
  <c r="AD10780" i="3"/>
  <c r="AD10781" i="3"/>
  <c r="AD10782" i="3"/>
  <c r="AD10783" i="3"/>
  <c r="AD10784" i="3"/>
  <c r="AD10785" i="3"/>
  <c r="AD10786" i="3"/>
  <c r="AD10787" i="3"/>
  <c r="AD10788" i="3"/>
  <c r="AD10789" i="3"/>
  <c r="AD10790" i="3"/>
  <c r="AD10791" i="3"/>
  <c r="AD10792" i="3"/>
  <c r="AD10793" i="3"/>
  <c r="AD10794" i="3"/>
  <c r="AD10795" i="3"/>
  <c r="AD10796" i="3"/>
  <c r="AD10797" i="3"/>
  <c r="AD10798" i="3"/>
  <c r="AD10799" i="3"/>
  <c r="AD10800" i="3"/>
  <c r="AD10801" i="3"/>
  <c r="AD10802" i="3"/>
  <c r="AD10803" i="3"/>
  <c r="AD10804" i="3"/>
  <c r="AD10805" i="3"/>
  <c r="AD10806" i="3"/>
  <c r="AD10807" i="3"/>
  <c r="AD10808" i="3"/>
  <c r="AD10809" i="3"/>
  <c r="AD10810" i="3"/>
  <c r="AD10811" i="3"/>
  <c r="AD10812" i="3"/>
  <c r="AD10813" i="3"/>
  <c r="AD10814" i="3"/>
  <c r="AD10815" i="3"/>
  <c r="AD10816" i="3"/>
  <c r="AD10817" i="3"/>
  <c r="AD10818" i="3"/>
  <c r="AD10819" i="3"/>
  <c r="AD10820" i="3"/>
  <c r="AD10821" i="3"/>
  <c r="AD10822" i="3"/>
  <c r="AD10823" i="3"/>
  <c r="AD10824" i="3"/>
  <c r="AD10825" i="3"/>
  <c r="AD10826" i="3"/>
  <c r="AD10827" i="3"/>
  <c r="AD10828" i="3"/>
  <c r="AD10829" i="3"/>
  <c r="AD10830" i="3"/>
  <c r="AD10831" i="3"/>
  <c r="AD10832" i="3"/>
  <c r="AD10833" i="3"/>
  <c r="AD10834" i="3"/>
  <c r="AD10835" i="3"/>
  <c r="AD10836" i="3"/>
  <c r="AD10837" i="3"/>
  <c r="AD10838" i="3"/>
  <c r="AD10839" i="3"/>
  <c r="AD10840" i="3"/>
  <c r="AD10841" i="3"/>
  <c r="AD10842" i="3"/>
  <c r="AD10843" i="3"/>
  <c r="AD10844" i="3"/>
  <c r="AD10845" i="3"/>
  <c r="AD10846" i="3"/>
  <c r="AD10847" i="3"/>
  <c r="AD10848" i="3"/>
  <c r="AD10849" i="3"/>
  <c r="AD10850" i="3"/>
  <c r="AD10851" i="3"/>
  <c r="AD10852" i="3"/>
  <c r="AD10853" i="3"/>
  <c r="AD10854" i="3"/>
  <c r="AD10855" i="3"/>
  <c r="AD10856" i="3"/>
  <c r="AD10857" i="3"/>
  <c r="AD10858" i="3"/>
  <c r="AD10859" i="3"/>
  <c r="AD10860" i="3"/>
  <c r="AD10861" i="3"/>
  <c r="AD10862" i="3"/>
  <c r="AD10863" i="3"/>
  <c r="AD10864" i="3"/>
  <c r="AD10865" i="3"/>
  <c r="AD10866" i="3"/>
  <c r="AD10867" i="3"/>
  <c r="AD10868" i="3"/>
  <c r="AD10869" i="3"/>
  <c r="AD10870" i="3"/>
  <c r="AD10871" i="3"/>
  <c r="AD10872" i="3"/>
  <c r="AD10873" i="3"/>
  <c r="AD10874" i="3"/>
  <c r="AD10875" i="3"/>
  <c r="AD10876" i="3"/>
  <c r="AD10877" i="3"/>
  <c r="AD10878" i="3"/>
  <c r="AD10879" i="3"/>
  <c r="AD10880" i="3"/>
  <c r="AD10881" i="3"/>
  <c r="AD10882" i="3"/>
  <c r="AD10883" i="3"/>
  <c r="AD10884" i="3"/>
  <c r="AD10885" i="3"/>
  <c r="AD10886" i="3"/>
  <c r="AD10887" i="3"/>
  <c r="AD10888" i="3"/>
  <c r="AD10889" i="3"/>
  <c r="AD10890" i="3"/>
  <c r="AD10891" i="3"/>
  <c r="AD10892" i="3"/>
  <c r="AD10893" i="3"/>
  <c r="AD10894" i="3"/>
  <c r="AD10895" i="3"/>
  <c r="AD10896" i="3"/>
  <c r="AD10897" i="3"/>
  <c r="AD10898" i="3"/>
  <c r="AD10899" i="3"/>
  <c r="AD10900" i="3"/>
  <c r="AD10901" i="3"/>
  <c r="AD10902" i="3"/>
  <c r="AD10903" i="3"/>
  <c r="AD10904" i="3"/>
  <c r="AD10905" i="3"/>
  <c r="AD10906" i="3"/>
  <c r="AD10907" i="3"/>
  <c r="AD10908" i="3"/>
  <c r="AD10909" i="3"/>
  <c r="AD10910" i="3"/>
  <c r="AD10911" i="3"/>
  <c r="AD10912" i="3"/>
  <c r="AD10913" i="3"/>
  <c r="AD10914" i="3"/>
  <c r="AD10915" i="3"/>
  <c r="AD10916" i="3"/>
  <c r="AD10917" i="3"/>
  <c r="AD10918" i="3"/>
  <c r="AD10919" i="3"/>
  <c r="AD10920" i="3"/>
  <c r="AD10921" i="3"/>
  <c r="AD10922" i="3"/>
  <c r="AD10923" i="3"/>
  <c r="AD10924" i="3"/>
  <c r="AD10925" i="3"/>
  <c r="AD10926" i="3"/>
  <c r="AD10927" i="3"/>
  <c r="AD10928" i="3"/>
  <c r="AD10929" i="3"/>
  <c r="AD10930" i="3"/>
  <c r="AD10931" i="3"/>
  <c r="AD10932" i="3"/>
  <c r="AD10933" i="3"/>
  <c r="AD10934" i="3"/>
  <c r="AD10935" i="3"/>
  <c r="AD10936" i="3"/>
  <c r="AD10937" i="3"/>
  <c r="AD10938" i="3"/>
  <c r="AD10939" i="3"/>
  <c r="AD10940" i="3"/>
  <c r="AD10941" i="3"/>
  <c r="AD10942" i="3"/>
  <c r="AD10943" i="3"/>
  <c r="AD10944" i="3"/>
  <c r="AD10945" i="3"/>
  <c r="AD10946" i="3"/>
  <c r="AD10947" i="3"/>
  <c r="AD10948" i="3"/>
  <c r="AD10949" i="3"/>
  <c r="AD10950" i="3"/>
  <c r="AD10951" i="3"/>
  <c r="AD10952" i="3"/>
  <c r="AD10953" i="3"/>
  <c r="AD10954" i="3"/>
  <c r="AD10955" i="3"/>
  <c r="AD10956" i="3"/>
  <c r="AD10957" i="3"/>
  <c r="AD10958" i="3"/>
  <c r="AD10959" i="3"/>
  <c r="AD10960" i="3"/>
  <c r="AD10961" i="3"/>
  <c r="AD10962" i="3"/>
  <c r="AD10963" i="3"/>
  <c r="AD10964" i="3"/>
  <c r="AD10965" i="3"/>
  <c r="AD10966" i="3"/>
  <c r="AD10967" i="3"/>
  <c r="AD10968" i="3"/>
  <c r="AD10969" i="3"/>
  <c r="AD10970" i="3"/>
  <c r="AD10971" i="3"/>
  <c r="AD10972" i="3"/>
  <c r="AD10973" i="3"/>
  <c r="AD10974" i="3"/>
  <c r="AD10975" i="3"/>
  <c r="AD10976" i="3"/>
  <c r="AD10977" i="3"/>
  <c r="AD10978" i="3"/>
  <c r="AD10979" i="3"/>
  <c r="AD10980" i="3"/>
  <c r="AD10981" i="3"/>
  <c r="AD10982" i="3"/>
  <c r="AD10983" i="3"/>
  <c r="AD10984" i="3"/>
  <c r="AD10985" i="3"/>
  <c r="AD10986" i="3"/>
  <c r="AD10987" i="3"/>
  <c r="AD10988" i="3"/>
  <c r="AD10989" i="3"/>
  <c r="AD10990" i="3"/>
  <c r="AD10991" i="3"/>
  <c r="AD10992" i="3"/>
  <c r="AD10993" i="3"/>
  <c r="AD10994" i="3"/>
  <c r="AD10995" i="3"/>
  <c r="AD10996" i="3"/>
  <c r="AD10997" i="3"/>
  <c r="AD10998" i="3"/>
  <c r="AD10999" i="3"/>
  <c r="AD11000" i="3"/>
  <c r="AD11001" i="3"/>
  <c r="AD11002" i="3"/>
  <c r="AD11003" i="3"/>
  <c r="AD11004" i="3"/>
  <c r="AD11005" i="3"/>
  <c r="AD11006" i="3"/>
  <c r="AD11007" i="3"/>
  <c r="AD11008" i="3"/>
  <c r="AD11009" i="3"/>
  <c r="AD11010" i="3"/>
  <c r="AD11011" i="3"/>
  <c r="AD11012" i="3"/>
  <c r="AD11013" i="3"/>
  <c r="AD11014" i="3"/>
  <c r="AD11015" i="3"/>
  <c r="AD11016" i="3"/>
  <c r="AD11017" i="3"/>
  <c r="AD11018" i="3"/>
  <c r="AD11019" i="3"/>
  <c r="AD11020" i="3"/>
  <c r="AD11021" i="3"/>
  <c r="AD11022" i="3"/>
  <c r="AD11023" i="3"/>
  <c r="AD11024" i="3"/>
  <c r="AD11025" i="3"/>
  <c r="AD11026" i="3"/>
  <c r="AD11027" i="3"/>
  <c r="AD11028" i="3"/>
  <c r="AD11029" i="3"/>
  <c r="AD11030" i="3"/>
  <c r="AD11031" i="3"/>
  <c r="AD11032" i="3"/>
  <c r="AD11033" i="3"/>
  <c r="AD11034" i="3"/>
  <c r="AD11035" i="3"/>
  <c r="AD11036" i="3"/>
  <c r="AD11037" i="3"/>
  <c r="AD11038" i="3"/>
  <c r="AD11039" i="3"/>
  <c r="AD11040" i="3"/>
  <c r="AD11041" i="3"/>
  <c r="AD11042" i="3"/>
  <c r="AD11043" i="3"/>
  <c r="AD11044" i="3"/>
  <c r="AD11045" i="3"/>
  <c r="AD11046" i="3"/>
  <c r="AD11047" i="3"/>
  <c r="AD11048" i="3"/>
  <c r="AD11049" i="3"/>
  <c r="AD11050" i="3"/>
  <c r="AD11051" i="3"/>
  <c r="AD11052" i="3"/>
  <c r="AD11053" i="3"/>
  <c r="AD11054" i="3"/>
  <c r="AD11055" i="3"/>
  <c r="AD11056" i="3"/>
  <c r="AD11057" i="3"/>
  <c r="AD11058" i="3"/>
  <c r="AD11059" i="3"/>
  <c r="AD11060" i="3"/>
  <c r="AD11061" i="3"/>
  <c r="AD11062" i="3"/>
  <c r="AD11063" i="3"/>
  <c r="AD11064" i="3"/>
  <c r="AD11065" i="3"/>
  <c r="AD11066" i="3"/>
  <c r="AD11067" i="3"/>
  <c r="AD11068" i="3"/>
  <c r="AD11069" i="3"/>
  <c r="AD11070" i="3"/>
  <c r="AD11071" i="3"/>
  <c r="AD11072" i="3"/>
  <c r="AD11073" i="3"/>
  <c r="AD11074" i="3"/>
  <c r="AD11075" i="3"/>
  <c r="AD11076" i="3"/>
  <c r="AD11077" i="3"/>
  <c r="AD11078" i="3"/>
  <c r="AD11079" i="3"/>
  <c r="AD11080" i="3"/>
  <c r="AD11081" i="3"/>
  <c r="AD11082" i="3"/>
  <c r="AD11083" i="3"/>
  <c r="AD11084" i="3"/>
  <c r="AD11085" i="3"/>
  <c r="AD11086" i="3"/>
  <c r="AD11087" i="3"/>
  <c r="AD11088" i="3"/>
  <c r="AD11089" i="3"/>
  <c r="AD11090" i="3"/>
  <c r="AD11091" i="3"/>
  <c r="AD11092" i="3"/>
  <c r="AD11093" i="3"/>
  <c r="AD11094" i="3"/>
  <c r="AD11095" i="3"/>
  <c r="AD11096" i="3"/>
  <c r="AD11097" i="3"/>
  <c r="AD11098" i="3"/>
  <c r="AD11099" i="3"/>
  <c r="AD11100" i="3"/>
  <c r="AD11101" i="3"/>
  <c r="AD11102" i="3"/>
  <c r="AD11103" i="3"/>
  <c r="AD11104" i="3"/>
  <c r="AD11105" i="3"/>
  <c r="AD11106" i="3"/>
  <c r="AD11107" i="3"/>
  <c r="AD11108" i="3"/>
  <c r="AD11109" i="3"/>
  <c r="AD11110" i="3"/>
  <c r="AD11111" i="3"/>
  <c r="AD11112" i="3"/>
  <c r="AD11113" i="3"/>
  <c r="AD11114" i="3"/>
  <c r="AD11115" i="3"/>
  <c r="AD11116" i="3"/>
  <c r="AD11117" i="3"/>
  <c r="AD11118" i="3"/>
  <c r="AD11119" i="3"/>
  <c r="AD11120" i="3"/>
  <c r="AD11121" i="3"/>
  <c r="AD11122" i="3"/>
  <c r="AD11123" i="3"/>
  <c r="AD11124" i="3"/>
  <c r="AD11125" i="3"/>
  <c r="AD11126" i="3"/>
  <c r="AD11127" i="3"/>
  <c r="AD11128" i="3"/>
  <c r="AD11129" i="3"/>
  <c r="AD11130" i="3"/>
  <c r="AD11131" i="3"/>
  <c r="AD11132" i="3"/>
  <c r="AD11133" i="3"/>
  <c r="AD11134" i="3"/>
  <c r="AD11135" i="3"/>
  <c r="AD11136" i="3"/>
  <c r="AD11137" i="3"/>
  <c r="AD11138" i="3"/>
  <c r="AD11139" i="3"/>
  <c r="AD11140" i="3"/>
  <c r="AD11141" i="3"/>
  <c r="AD11142" i="3"/>
  <c r="AD11143" i="3"/>
  <c r="AD11144" i="3"/>
  <c r="AD11145" i="3"/>
  <c r="AD11146" i="3"/>
  <c r="AD11147" i="3"/>
  <c r="AD11148" i="3"/>
  <c r="AD11149" i="3"/>
  <c r="AD11150" i="3"/>
  <c r="AD11151" i="3"/>
  <c r="AD11152" i="3"/>
  <c r="AD11153" i="3"/>
  <c r="AD11154" i="3"/>
  <c r="AD11155" i="3"/>
  <c r="AD11156" i="3"/>
  <c r="AD11157" i="3"/>
  <c r="AD11158" i="3"/>
  <c r="AD11159" i="3"/>
  <c r="AD11160" i="3"/>
  <c r="AD11161" i="3"/>
  <c r="AD11162" i="3"/>
  <c r="AD11163" i="3"/>
  <c r="AD11164" i="3"/>
  <c r="AD11165" i="3"/>
  <c r="AD11166" i="3"/>
  <c r="AD11167" i="3"/>
  <c r="AD11168" i="3"/>
  <c r="AD11169" i="3"/>
  <c r="AD11170" i="3"/>
  <c r="AD11171" i="3"/>
  <c r="AD11172" i="3"/>
  <c r="AD11173" i="3"/>
  <c r="AD11174" i="3"/>
  <c r="AD11175" i="3"/>
  <c r="AD11176" i="3"/>
  <c r="AD11177" i="3"/>
  <c r="AD11178" i="3"/>
  <c r="AD11179" i="3"/>
  <c r="AD11180" i="3"/>
  <c r="AD11181" i="3"/>
  <c r="AD11182" i="3"/>
  <c r="AD11183" i="3"/>
  <c r="AD11184" i="3"/>
  <c r="AD11185" i="3"/>
  <c r="AD11186" i="3"/>
  <c r="AD11187" i="3"/>
  <c r="AD11188" i="3"/>
  <c r="AD11189" i="3"/>
  <c r="AD11190" i="3"/>
  <c r="AD11191" i="3"/>
  <c r="AD11192" i="3"/>
  <c r="AD11193" i="3"/>
  <c r="AD11194" i="3"/>
  <c r="AD11195" i="3"/>
  <c r="AD11196" i="3"/>
  <c r="AD11197" i="3"/>
  <c r="AD11198" i="3"/>
  <c r="AD11199" i="3"/>
  <c r="AD11200" i="3"/>
  <c r="AD11201" i="3"/>
  <c r="AD11202" i="3"/>
  <c r="AD11203" i="3"/>
  <c r="AD11204" i="3"/>
  <c r="AD11205" i="3"/>
  <c r="AD11206" i="3"/>
  <c r="AD11207" i="3"/>
  <c r="AD11208" i="3"/>
  <c r="AD11209" i="3"/>
  <c r="AD11210" i="3"/>
  <c r="AD11211" i="3"/>
  <c r="AD11212" i="3"/>
  <c r="AD11213" i="3"/>
  <c r="AD11214" i="3"/>
  <c r="AD11215" i="3"/>
  <c r="AD11216" i="3"/>
  <c r="AD11217" i="3"/>
  <c r="AD11218" i="3"/>
  <c r="AD11219" i="3"/>
  <c r="AD11220" i="3"/>
  <c r="AD11221" i="3"/>
  <c r="AD11222" i="3"/>
  <c r="AD11223" i="3"/>
  <c r="AD11224" i="3"/>
  <c r="AD11225" i="3"/>
  <c r="AD11226" i="3"/>
  <c r="AD11227" i="3"/>
  <c r="AD11228" i="3"/>
  <c r="AD11229" i="3"/>
  <c r="AD11230" i="3"/>
  <c r="AD11231" i="3"/>
  <c r="AD11232" i="3"/>
  <c r="AD11233" i="3"/>
  <c r="AD11234" i="3"/>
  <c r="AD11235" i="3"/>
  <c r="AD11236" i="3"/>
  <c r="AD11237" i="3"/>
  <c r="AD11238" i="3"/>
  <c r="AD11239" i="3"/>
  <c r="AD11240" i="3"/>
  <c r="AD11241" i="3"/>
  <c r="AD11242" i="3"/>
  <c r="AD11243" i="3"/>
  <c r="AD11244" i="3"/>
  <c r="AD11245" i="3"/>
  <c r="AD11246" i="3"/>
  <c r="AD11247" i="3"/>
  <c r="AD11248" i="3"/>
  <c r="AD11249" i="3"/>
  <c r="AD11250" i="3"/>
  <c r="AD11251" i="3"/>
  <c r="AD11252" i="3"/>
  <c r="AD11253" i="3"/>
  <c r="AD11254" i="3"/>
  <c r="AD11255" i="3"/>
  <c r="AD11256" i="3"/>
  <c r="AD11257" i="3"/>
  <c r="AD11258" i="3"/>
  <c r="AD11259" i="3"/>
  <c r="AD11260" i="3"/>
  <c r="AD11261" i="3"/>
  <c r="AD11262" i="3"/>
  <c r="AD11263" i="3"/>
  <c r="AD11264" i="3"/>
  <c r="AD11265" i="3"/>
  <c r="AD11266" i="3"/>
  <c r="AD11267" i="3"/>
  <c r="AD11268" i="3"/>
  <c r="AD11269" i="3"/>
  <c r="AD11270" i="3"/>
  <c r="AD11271" i="3"/>
  <c r="AD11272" i="3"/>
  <c r="AD11273" i="3"/>
  <c r="AD11274" i="3"/>
  <c r="AD11275" i="3"/>
  <c r="AD11276" i="3"/>
  <c r="AD11277" i="3"/>
  <c r="AD11278" i="3"/>
  <c r="AD11279" i="3"/>
  <c r="AD11280" i="3"/>
  <c r="AD11281" i="3"/>
  <c r="AD11282" i="3"/>
  <c r="AD11283" i="3"/>
  <c r="AD11284" i="3"/>
  <c r="AD11285" i="3"/>
  <c r="AD11286" i="3"/>
  <c r="AD11287" i="3"/>
  <c r="AD11288" i="3"/>
  <c r="AD11289" i="3"/>
  <c r="AD11290" i="3"/>
  <c r="AD11291" i="3"/>
  <c r="AD11292" i="3"/>
  <c r="AD11293" i="3"/>
  <c r="AD11294" i="3"/>
  <c r="AD11295" i="3"/>
  <c r="AD11296" i="3"/>
  <c r="AD11297" i="3"/>
  <c r="AD11298" i="3"/>
  <c r="AD11299" i="3"/>
  <c r="AD11300" i="3"/>
  <c r="AD11301" i="3"/>
  <c r="AD11302" i="3"/>
  <c r="AD11303" i="3"/>
  <c r="AD11304" i="3"/>
  <c r="AD11305" i="3"/>
  <c r="AD11306" i="3"/>
  <c r="AD11307" i="3"/>
  <c r="AD11308" i="3"/>
  <c r="AD11309" i="3"/>
  <c r="AD11310" i="3"/>
  <c r="AD11311" i="3"/>
  <c r="AD11312" i="3"/>
  <c r="AD11313" i="3"/>
  <c r="AD11314" i="3"/>
  <c r="AD11315" i="3"/>
  <c r="AD11316" i="3"/>
  <c r="AD11317" i="3"/>
  <c r="AD11318" i="3"/>
  <c r="AD11319" i="3"/>
  <c r="AD11320" i="3"/>
  <c r="AD11321" i="3"/>
  <c r="AD11322" i="3"/>
  <c r="AD11323" i="3"/>
  <c r="AD11324" i="3"/>
  <c r="AD11325" i="3"/>
  <c r="AD11326" i="3"/>
  <c r="AD11327" i="3"/>
  <c r="AD11328" i="3"/>
  <c r="AD11329" i="3"/>
  <c r="AD11330" i="3"/>
  <c r="AD11331" i="3"/>
  <c r="AD11332" i="3"/>
  <c r="AD11333" i="3"/>
  <c r="AD11334" i="3"/>
  <c r="AD11335" i="3"/>
  <c r="AD11336" i="3"/>
  <c r="AD11337" i="3"/>
  <c r="AD11338" i="3"/>
  <c r="AD11339" i="3"/>
  <c r="AD11340" i="3"/>
  <c r="AD11341" i="3"/>
  <c r="AD11342" i="3"/>
  <c r="AD11343" i="3"/>
  <c r="AD11344" i="3"/>
  <c r="AD11345" i="3"/>
  <c r="AD11346" i="3"/>
  <c r="AD11347" i="3"/>
  <c r="AD11348" i="3"/>
  <c r="AD11349" i="3"/>
  <c r="AD11350" i="3"/>
  <c r="AD11351" i="3"/>
  <c r="AD11352" i="3"/>
  <c r="AD11353" i="3"/>
  <c r="AD11354" i="3"/>
  <c r="AD11355" i="3"/>
  <c r="AD11356" i="3"/>
  <c r="AD11357" i="3"/>
  <c r="AD11358" i="3"/>
  <c r="AD11359" i="3"/>
  <c r="AD11360" i="3"/>
  <c r="AD11361" i="3"/>
  <c r="AD11362" i="3"/>
  <c r="AD11363" i="3"/>
  <c r="AD11364" i="3"/>
  <c r="AD11365" i="3"/>
  <c r="AD11366" i="3"/>
  <c r="AD11367" i="3"/>
  <c r="AD11368" i="3"/>
  <c r="AD11369" i="3"/>
  <c r="AD11370" i="3"/>
  <c r="AD11371" i="3"/>
  <c r="AD11372" i="3"/>
  <c r="AD11373" i="3"/>
  <c r="AD11374" i="3"/>
  <c r="AD11375" i="3"/>
  <c r="AD11376" i="3"/>
  <c r="AD11377" i="3"/>
  <c r="AD11378" i="3"/>
  <c r="AD11379" i="3"/>
  <c r="AD11380" i="3"/>
  <c r="AD11381" i="3"/>
  <c r="AD11382" i="3"/>
  <c r="AD11383" i="3"/>
  <c r="AD11384" i="3"/>
  <c r="AD11385" i="3"/>
  <c r="AD11386" i="3"/>
  <c r="AD11387" i="3"/>
  <c r="AD11388" i="3"/>
  <c r="AD11389" i="3"/>
  <c r="AD11390" i="3"/>
  <c r="AD11391" i="3"/>
  <c r="AD11392" i="3"/>
  <c r="AD11393" i="3"/>
  <c r="AD11394" i="3"/>
  <c r="AD11395" i="3"/>
  <c r="AD11396" i="3"/>
  <c r="AD11397" i="3"/>
  <c r="AD11398" i="3"/>
  <c r="AD11399" i="3"/>
  <c r="AD11400" i="3"/>
  <c r="AD11401" i="3"/>
  <c r="AD11402" i="3"/>
  <c r="AD11403" i="3"/>
  <c r="AD11404" i="3"/>
  <c r="AD11405" i="3"/>
  <c r="AD11406" i="3"/>
  <c r="AD11407" i="3"/>
  <c r="AD11408" i="3"/>
  <c r="AD11409" i="3"/>
  <c r="AD11410" i="3"/>
  <c r="AD11411" i="3"/>
  <c r="AD11412" i="3"/>
  <c r="AD11413" i="3"/>
  <c r="AD11414" i="3"/>
  <c r="AD11415" i="3"/>
  <c r="AD11416" i="3"/>
  <c r="AD11417" i="3"/>
  <c r="AD11418" i="3"/>
  <c r="AD11419" i="3"/>
  <c r="AD11420" i="3"/>
  <c r="AD11421" i="3"/>
  <c r="AD11422" i="3"/>
  <c r="AD11423" i="3"/>
  <c r="AD11424" i="3"/>
  <c r="AD11425" i="3"/>
  <c r="AD11426" i="3"/>
  <c r="AD11427" i="3"/>
  <c r="AD11428" i="3"/>
  <c r="AD11429" i="3"/>
  <c r="AD11430" i="3"/>
  <c r="AD11431" i="3"/>
  <c r="AD11432" i="3"/>
  <c r="AD11433" i="3"/>
  <c r="AD11434" i="3"/>
  <c r="AD11435" i="3"/>
  <c r="AD11436" i="3"/>
  <c r="AD11437" i="3"/>
  <c r="AD11438" i="3"/>
  <c r="AD11439" i="3"/>
  <c r="AD11440" i="3"/>
  <c r="AD11441" i="3"/>
  <c r="AD11442" i="3"/>
  <c r="AD11443" i="3"/>
  <c r="AD11444" i="3"/>
  <c r="AD11445" i="3"/>
  <c r="AD11446" i="3"/>
  <c r="AD11447" i="3"/>
  <c r="AD11448" i="3"/>
  <c r="AD11449" i="3"/>
  <c r="AD11450" i="3"/>
  <c r="AD11451" i="3"/>
  <c r="AD11452" i="3"/>
  <c r="AD11453" i="3"/>
  <c r="AD11454" i="3"/>
  <c r="AD11455" i="3"/>
  <c r="AD11456" i="3"/>
  <c r="AD11457" i="3"/>
  <c r="AD11458" i="3"/>
  <c r="AD11459" i="3"/>
  <c r="AD11460" i="3"/>
  <c r="AD11461" i="3"/>
  <c r="AD11462" i="3"/>
  <c r="AD11463" i="3"/>
  <c r="AD11464" i="3"/>
  <c r="AD11465" i="3"/>
  <c r="AD11466" i="3"/>
  <c r="AD11467" i="3"/>
  <c r="AD11468" i="3"/>
  <c r="AD11469" i="3"/>
  <c r="AD11470" i="3"/>
  <c r="AD11471" i="3"/>
  <c r="AD11472" i="3"/>
  <c r="AD11473" i="3"/>
  <c r="AD11474" i="3"/>
  <c r="AD11475" i="3"/>
  <c r="AD11476" i="3"/>
  <c r="AD11477" i="3"/>
  <c r="AD11478" i="3"/>
  <c r="AD11479" i="3"/>
  <c r="AD11480" i="3"/>
  <c r="AD11481" i="3"/>
  <c r="AD11482" i="3"/>
  <c r="AD11483" i="3"/>
  <c r="AD11484" i="3"/>
  <c r="AD11485" i="3"/>
  <c r="AD11486" i="3"/>
  <c r="AD11487" i="3"/>
  <c r="AD11488" i="3"/>
  <c r="AD11489" i="3"/>
  <c r="AD11490" i="3"/>
  <c r="AD11491" i="3"/>
  <c r="AD11492" i="3"/>
  <c r="AD11493" i="3"/>
  <c r="AD11494" i="3"/>
  <c r="AD11495" i="3"/>
  <c r="AD11496" i="3"/>
  <c r="AD11497" i="3"/>
  <c r="AD11498" i="3"/>
  <c r="AD11499" i="3"/>
  <c r="AD11500" i="3"/>
  <c r="AD11501" i="3"/>
  <c r="AD11502" i="3"/>
  <c r="AD11503" i="3"/>
  <c r="AD11504" i="3"/>
  <c r="AD11505" i="3"/>
  <c r="AD11506" i="3"/>
  <c r="AD11507" i="3"/>
  <c r="AD11508" i="3"/>
  <c r="AD11509" i="3"/>
  <c r="AD11510" i="3"/>
  <c r="AD11511" i="3"/>
  <c r="AD11512" i="3"/>
  <c r="AD11513" i="3"/>
  <c r="AD11514" i="3"/>
  <c r="AD11515" i="3"/>
  <c r="AD11516" i="3"/>
  <c r="AD11517" i="3"/>
  <c r="AD11518" i="3"/>
  <c r="AD11519" i="3"/>
  <c r="AD11520" i="3"/>
  <c r="AD11521" i="3"/>
  <c r="AD11522" i="3"/>
  <c r="AD11523" i="3"/>
  <c r="AD11524" i="3"/>
  <c r="AD11525" i="3"/>
  <c r="AD11526" i="3"/>
  <c r="AD11527" i="3"/>
  <c r="AD11528" i="3"/>
  <c r="AD11529" i="3"/>
  <c r="AD11530" i="3"/>
  <c r="AD11531" i="3"/>
  <c r="AD11532" i="3"/>
  <c r="AD11533" i="3"/>
  <c r="AD11534" i="3"/>
  <c r="AD11535" i="3"/>
  <c r="AD11536" i="3"/>
  <c r="AD11537" i="3"/>
  <c r="AD11538" i="3"/>
  <c r="AD11539" i="3"/>
  <c r="AD11540" i="3"/>
  <c r="AD11541" i="3"/>
  <c r="AD11542" i="3"/>
  <c r="AD11543" i="3"/>
  <c r="AD11544" i="3"/>
  <c r="AD11545" i="3"/>
  <c r="AD11546" i="3"/>
  <c r="AD11547" i="3"/>
  <c r="AD11548" i="3"/>
  <c r="AD11549" i="3"/>
  <c r="AD11550" i="3"/>
  <c r="AD11551" i="3"/>
  <c r="AD11552" i="3"/>
  <c r="AD11553" i="3"/>
  <c r="AD11554" i="3"/>
  <c r="AD11555" i="3"/>
  <c r="AD11556" i="3"/>
  <c r="AD11557" i="3"/>
  <c r="AD11558" i="3"/>
  <c r="AD11559" i="3"/>
  <c r="AD11560" i="3"/>
  <c r="AD11561" i="3"/>
  <c r="AD11562" i="3"/>
  <c r="AD11563" i="3"/>
  <c r="AD11564" i="3"/>
  <c r="AD11565" i="3"/>
  <c r="AD11566" i="3"/>
  <c r="AD11567" i="3"/>
  <c r="AD11568" i="3"/>
  <c r="AD11569" i="3"/>
  <c r="AD11570" i="3"/>
  <c r="AD11571" i="3"/>
  <c r="AD11572" i="3"/>
  <c r="AD11573" i="3"/>
  <c r="AD11574" i="3"/>
  <c r="AD11575" i="3"/>
  <c r="AD11576" i="3"/>
  <c r="AD11577" i="3"/>
  <c r="AD11578" i="3"/>
  <c r="AD11579" i="3"/>
  <c r="AD11580" i="3"/>
  <c r="AD11581" i="3"/>
  <c r="AD11582" i="3"/>
  <c r="AD11583" i="3"/>
  <c r="AD11584" i="3"/>
  <c r="AD11585" i="3"/>
  <c r="AD11586" i="3"/>
  <c r="AD11587" i="3"/>
  <c r="AD11588" i="3"/>
  <c r="AD11589" i="3"/>
  <c r="AD11590" i="3"/>
  <c r="AD11591" i="3"/>
  <c r="AD11592" i="3"/>
  <c r="AD11593" i="3"/>
  <c r="AD11594" i="3"/>
  <c r="AD11595" i="3"/>
  <c r="AD11596" i="3"/>
  <c r="AD11597" i="3"/>
  <c r="AD11598" i="3"/>
  <c r="AD11599" i="3"/>
  <c r="AD11600" i="3"/>
  <c r="AD11601" i="3"/>
  <c r="AD11602" i="3"/>
  <c r="AD11603" i="3"/>
  <c r="AD11604" i="3"/>
  <c r="AD11605" i="3"/>
  <c r="AD11606" i="3"/>
  <c r="AD11607" i="3"/>
  <c r="AD11608" i="3"/>
  <c r="AD11609" i="3"/>
  <c r="AD11610" i="3"/>
  <c r="AD11611" i="3"/>
  <c r="AD11612" i="3"/>
  <c r="AD11613" i="3"/>
  <c r="AD11614" i="3"/>
  <c r="AD11615" i="3"/>
  <c r="AD11616" i="3"/>
  <c r="AD11617" i="3"/>
  <c r="AD11618" i="3"/>
  <c r="AD11619" i="3"/>
  <c r="AD11620" i="3"/>
  <c r="AD11621" i="3"/>
  <c r="AD11622" i="3"/>
  <c r="AD11623" i="3"/>
  <c r="AD11624" i="3"/>
  <c r="AD11625" i="3"/>
  <c r="AD11626" i="3"/>
  <c r="AD11627" i="3"/>
  <c r="AD11628" i="3"/>
  <c r="AD11629" i="3"/>
  <c r="AD11630" i="3"/>
  <c r="AD11631" i="3"/>
  <c r="AD11632" i="3"/>
  <c r="AD11633" i="3"/>
  <c r="AD11634" i="3"/>
  <c r="AD11635" i="3"/>
  <c r="AD11636" i="3"/>
  <c r="AD11637" i="3"/>
  <c r="AD11638" i="3"/>
  <c r="AD11639" i="3"/>
  <c r="AD11640" i="3"/>
  <c r="AD11641" i="3"/>
  <c r="AD11642" i="3"/>
  <c r="AD11643" i="3"/>
  <c r="AD11644" i="3"/>
  <c r="AD11645" i="3"/>
  <c r="AD11646" i="3"/>
  <c r="AD11647" i="3"/>
  <c r="AD11648" i="3"/>
  <c r="AD11649" i="3"/>
  <c r="AD11650" i="3"/>
  <c r="AD11651" i="3"/>
  <c r="AD11652" i="3"/>
  <c r="AD11653" i="3"/>
  <c r="AD11654" i="3"/>
  <c r="AD11655" i="3"/>
  <c r="AD11656" i="3"/>
  <c r="AD11657" i="3"/>
  <c r="AD11658" i="3"/>
  <c r="AD11659" i="3"/>
  <c r="AD11660" i="3"/>
  <c r="AD11661" i="3"/>
  <c r="AD11662" i="3"/>
  <c r="AD11663" i="3"/>
  <c r="AD11664" i="3"/>
  <c r="AD11665" i="3"/>
  <c r="AD11666" i="3"/>
  <c r="AD11667" i="3"/>
  <c r="AD11668" i="3"/>
  <c r="AD11669" i="3"/>
  <c r="AD11670" i="3"/>
  <c r="AD11671" i="3"/>
  <c r="AD11672" i="3"/>
  <c r="AD11673" i="3"/>
  <c r="AD11674" i="3"/>
  <c r="AD11675" i="3"/>
  <c r="AD11676" i="3"/>
  <c r="AD11677" i="3"/>
  <c r="AD11678" i="3"/>
  <c r="AD11679" i="3"/>
  <c r="AD11680" i="3"/>
  <c r="AD11681" i="3"/>
  <c r="AD11682" i="3"/>
  <c r="AD11683" i="3"/>
  <c r="AD11684" i="3"/>
  <c r="AD11685" i="3"/>
  <c r="AD11686" i="3"/>
  <c r="AD11687" i="3"/>
  <c r="AD11688" i="3"/>
  <c r="AD11689" i="3"/>
  <c r="AD11690" i="3"/>
  <c r="AD11691" i="3"/>
  <c r="AD11692" i="3"/>
  <c r="AD11693" i="3"/>
  <c r="AD11694" i="3"/>
  <c r="AD11695" i="3"/>
  <c r="AD11696" i="3"/>
  <c r="AD11697" i="3"/>
  <c r="AD11698" i="3"/>
  <c r="AD11699" i="3"/>
  <c r="AD11700" i="3"/>
  <c r="AD11701" i="3"/>
  <c r="AD11702" i="3"/>
  <c r="AD11703" i="3"/>
  <c r="AD11704" i="3"/>
  <c r="AD11705" i="3"/>
  <c r="AD11706" i="3"/>
  <c r="AD11707" i="3"/>
  <c r="AD11708" i="3"/>
  <c r="AD11709" i="3"/>
  <c r="AD11710" i="3"/>
  <c r="AD11711" i="3"/>
  <c r="AD11712" i="3"/>
  <c r="AD11713" i="3"/>
  <c r="AD11714" i="3"/>
  <c r="AD11715" i="3"/>
  <c r="AD11716" i="3"/>
  <c r="AD11717" i="3"/>
  <c r="AD11718" i="3"/>
  <c r="AD11719" i="3"/>
  <c r="AD11720" i="3"/>
  <c r="AD11721" i="3"/>
  <c r="AD11722" i="3"/>
  <c r="AD11723" i="3"/>
  <c r="AD11724" i="3"/>
  <c r="AD11725" i="3"/>
  <c r="AD11726" i="3"/>
  <c r="AD11727" i="3"/>
  <c r="AD11728" i="3"/>
  <c r="AD11729" i="3"/>
  <c r="AD11730" i="3"/>
  <c r="AD11731" i="3"/>
  <c r="AD11732" i="3"/>
  <c r="AD11733" i="3"/>
  <c r="AD11734" i="3"/>
  <c r="AD11735" i="3"/>
  <c r="AD11736" i="3"/>
  <c r="AD11737" i="3"/>
  <c r="AD11738" i="3"/>
  <c r="AD11739" i="3"/>
  <c r="AD11740" i="3"/>
  <c r="AD11741" i="3"/>
  <c r="AD11742" i="3"/>
  <c r="AD11743" i="3"/>
  <c r="AD11744" i="3"/>
  <c r="AD11745" i="3"/>
  <c r="AD11746" i="3"/>
  <c r="AD11747" i="3"/>
  <c r="AD11748" i="3"/>
  <c r="AD11749" i="3"/>
  <c r="AD11750" i="3"/>
  <c r="AD11751" i="3"/>
  <c r="AD11752" i="3"/>
  <c r="AD11753" i="3"/>
  <c r="AD11754" i="3"/>
  <c r="AD11755" i="3"/>
  <c r="AD11756" i="3"/>
  <c r="AD11757" i="3"/>
  <c r="AD11758" i="3"/>
  <c r="AD11759" i="3"/>
  <c r="AD11760" i="3"/>
  <c r="AD11761" i="3"/>
  <c r="AD11762" i="3"/>
  <c r="AD11763" i="3"/>
  <c r="AD11764" i="3"/>
  <c r="AD11765" i="3"/>
  <c r="AD11766" i="3"/>
  <c r="AD11767" i="3"/>
  <c r="AD11768" i="3"/>
  <c r="AD11769" i="3"/>
  <c r="AD11770" i="3"/>
  <c r="AD11771" i="3"/>
  <c r="AD11772" i="3"/>
  <c r="AD11773" i="3"/>
  <c r="AD11774" i="3"/>
  <c r="AD11775" i="3"/>
  <c r="AD11776" i="3"/>
  <c r="AD11777" i="3"/>
  <c r="AD11778" i="3"/>
  <c r="AD11779" i="3"/>
  <c r="AD11780" i="3"/>
  <c r="AD11781" i="3"/>
  <c r="AD11782" i="3"/>
  <c r="AD11783" i="3"/>
  <c r="AD11784" i="3"/>
  <c r="AD11785" i="3"/>
  <c r="AD11786" i="3"/>
  <c r="AD11787" i="3"/>
  <c r="AD11788" i="3"/>
  <c r="AD11789" i="3"/>
  <c r="AD11790" i="3"/>
  <c r="AD11791" i="3"/>
  <c r="AD11792" i="3"/>
  <c r="AD11793" i="3"/>
  <c r="AD11794" i="3"/>
  <c r="AD11795" i="3"/>
  <c r="AD11796" i="3"/>
  <c r="AD11797" i="3"/>
  <c r="AD11798" i="3"/>
  <c r="AD11799" i="3"/>
  <c r="AD11800" i="3"/>
  <c r="AD11801" i="3"/>
  <c r="AD11802" i="3"/>
  <c r="AD11803" i="3"/>
  <c r="AD11804" i="3"/>
  <c r="AD11805" i="3"/>
  <c r="AD11806" i="3"/>
  <c r="AD11807" i="3"/>
  <c r="AD11808" i="3"/>
  <c r="AD11809" i="3"/>
  <c r="AD11810" i="3"/>
  <c r="AD11811" i="3"/>
  <c r="AD11812" i="3"/>
  <c r="AD11813" i="3"/>
  <c r="AD11814" i="3"/>
  <c r="AD11815" i="3"/>
  <c r="AD11816" i="3"/>
  <c r="AD11817" i="3"/>
  <c r="AD11818" i="3"/>
  <c r="AD11819" i="3"/>
  <c r="AD11820" i="3"/>
  <c r="AD11821" i="3"/>
  <c r="AD11822" i="3"/>
  <c r="AD11823" i="3"/>
  <c r="AD11824" i="3"/>
  <c r="AD11825" i="3"/>
  <c r="AD11826" i="3"/>
  <c r="AD11827" i="3"/>
  <c r="AD11828" i="3"/>
  <c r="AD11829" i="3"/>
  <c r="AD11830" i="3"/>
  <c r="AD11831" i="3"/>
  <c r="AD11832" i="3"/>
  <c r="AD11833" i="3"/>
  <c r="AD11834" i="3"/>
  <c r="AD11835" i="3"/>
  <c r="AD11836" i="3"/>
  <c r="AD11837" i="3"/>
  <c r="AD11838" i="3"/>
  <c r="AD11839" i="3"/>
  <c r="AD11840" i="3"/>
  <c r="AD11841" i="3"/>
  <c r="AD11842" i="3"/>
  <c r="AD11843" i="3"/>
  <c r="AD11844" i="3"/>
  <c r="AD11845" i="3"/>
  <c r="AD11846" i="3"/>
  <c r="AD11847" i="3"/>
  <c r="AD11848" i="3"/>
  <c r="AD11849" i="3"/>
  <c r="AD11850" i="3"/>
  <c r="AD11851" i="3"/>
  <c r="AD11852" i="3"/>
  <c r="AD11853" i="3"/>
  <c r="AD11854" i="3"/>
  <c r="AD11855" i="3"/>
  <c r="AD11856" i="3"/>
  <c r="AD11857" i="3"/>
  <c r="AD11858" i="3"/>
  <c r="AD11859" i="3"/>
  <c r="AD11860" i="3"/>
  <c r="AD11861" i="3"/>
  <c r="AD11862" i="3"/>
  <c r="AD11863" i="3"/>
  <c r="AD11864" i="3"/>
  <c r="AD11865" i="3"/>
  <c r="AD11866" i="3"/>
  <c r="AD11867" i="3"/>
  <c r="AD11868" i="3"/>
  <c r="AD11869" i="3"/>
  <c r="AD11870" i="3"/>
  <c r="AD11871" i="3"/>
  <c r="AD11872" i="3"/>
  <c r="AD11873" i="3"/>
  <c r="AD11874" i="3"/>
  <c r="AD11875" i="3"/>
  <c r="AD11876" i="3"/>
  <c r="AD11877" i="3"/>
  <c r="AD11878" i="3"/>
  <c r="AD11879" i="3"/>
  <c r="AD11880" i="3"/>
  <c r="AD11881" i="3"/>
  <c r="AD11882" i="3"/>
  <c r="AD11883" i="3"/>
  <c r="AD11884" i="3"/>
  <c r="AD11885" i="3"/>
  <c r="AD11886" i="3"/>
  <c r="AD11887" i="3"/>
  <c r="AD11888" i="3"/>
  <c r="AD11889" i="3"/>
  <c r="AD11890" i="3"/>
  <c r="AD11891" i="3"/>
  <c r="AD11892" i="3"/>
  <c r="AD11893" i="3"/>
  <c r="AD11894" i="3"/>
  <c r="AD11895" i="3"/>
  <c r="AD11896" i="3"/>
  <c r="AD11897" i="3"/>
  <c r="AD11898" i="3"/>
  <c r="AD11899" i="3"/>
  <c r="AD11900" i="3"/>
  <c r="AD11901" i="3"/>
  <c r="AD11902" i="3"/>
  <c r="AD11903" i="3"/>
  <c r="AD11904" i="3"/>
  <c r="AD11905" i="3"/>
  <c r="AD11906" i="3"/>
  <c r="AD11907" i="3"/>
  <c r="AD11908" i="3"/>
  <c r="AD11909" i="3"/>
  <c r="AD11910" i="3"/>
  <c r="AD11911" i="3"/>
  <c r="AD11912" i="3"/>
  <c r="AD11913" i="3"/>
  <c r="AD11914" i="3"/>
  <c r="AD11915" i="3"/>
  <c r="AD11916" i="3"/>
  <c r="AD11917" i="3"/>
  <c r="AD11918" i="3"/>
  <c r="AD11919" i="3"/>
  <c r="AD11920" i="3"/>
  <c r="AD11921" i="3"/>
  <c r="AD11922" i="3"/>
  <c r="AD11923" i="3"/>
  <c r="AD11924" i="3"/>
  <c r="AD11925" i="3"/>
  <c r="AD11926" i="3"/>
  <c r="AD11927" i="3"/>
  <c r="AD11928" i="3"/>
  <c r="AD11929" i="3"/>
  <c r="AD11930" i="3"/>
  <c r="AD11931" i="3"/>
  <c r="AD11932" i="3"/>
  <c r="AD11933" i="3"/>
  <c r="AD11934" i="3"/>
  <c r="AD11935" i="3"/>
  <c r="AD11936" i="3"/>
  <c r="AD11937" i="3"/>
  <c r="AD11938" i="3"/>
  <c r="AD11939" i="3"/>
  <c r="AD11940" i="3"/>
  <c r="AD11941" i="3"/>
  <c r="AD11942" i="3"/>
  <c r="AD11943" i="3"/>
  <c r="AD11944" i="3"/>
  <c r="AD11945" i="3"/>
  <c r="AD11946" i="3"/>
  <c r="AD11947" i="3"/>
  <c r="AD11948" i="3"/>
  <c r="AD11949" i="3"/>
  <c r="AD11950" i="3"/>
  <c r="AD11951" i="3"/>
  <c r="AD11952" i="3"/>
  <c r="AD11953" i="3"/>
  <c r="AD11954" i="3"/>
  <c r="AD11955" i="3"/>
  <c r="AD11956" i="3"/>
  <c r="AD11957" i="3"/>
  <c r="AD11958" i="3"/>
  <c r="AD11959" i="3"/>
  <c r="AD11960" i="3"/>
  <c r="AD11961" i="3"/>
  <c r="AD11962" i="3"/>
  <c r="AD11963" i="3"/>
  <c r="AD11964" i="3"/>
  <c r="AD11965" i="3"/>
  <c r="AD11966" i="3"/>
  <c r="AD11967" i="3"/>
  <c r="AD11968" i="3"/>
  <c r="AD11969" i="3"/>
  <c r="AD11970" i="3"/>
  <c r="AD11971" i="3"/>
  <c r="AD11972" i="3"/>
  <c r="AD11973" i="3"/>
  <c r="AD11974" i="3"/>
  <c r="AD11975" i="3"/>
  <c r="AD11976" i="3"/>
  <c r="AD11977" i="3"/>
  <c r="AD11978" i="3"/>
  <c r="AD11979" i="3"/>
  <c r="AD11980" i="3"/>
  <c r="AD11981" i="3"/>
  <c r="AD11982" i="3"/>
  <c r="AD11983" i="3"/>
  <c r="AD11984" i="3"/>
  <c r="AD11985" i="3"/>
  <c r="AD11986" i="3"/>
  <c r="AD11987" i="3"/>
  <c r="AD11988" i="3"/>
  <c r="AD11989" i="3"/>
  <c r="AD11990" i="3"/>
  <c r="AD11991" i="3"/>
  <c r="AD11992" i="3"/>
  <c r="AD11993" i="3"/>
  <c r="AD11994" i="3"/>
  <c r="AD11995" i="3"/>
  <c r="AD11996" i="3"/>
  <c r="AD11997" i="3"/>
  <c r="AD11998" i="3"/>
  <c r="AD11999" i="3"/>
  <c r="AD12000" i="3"/>
  <c r="AD12001" i="3"/>
  <c r="AD12002" i="3"/>
  <c r="AD12003" i="3"/>
  <c r="AD12004" i="3"/>
  <c r="AD12005" i="3"/>
  <c r="AD12006" i="3"/>
  <c r="AD12007" i="3"/>
  <c r="AD12008" i="3"/>
  <c r="AD12009" i="3"/>
  <c r="AD12010" i="3"/>
  <c r="AD12011" i="3"/>
  <c r="AD12012" i="3"/>
  <c r="AD12013" i="3"/>
  <c r="AD12014" i="3"/>
  <c r="AD12015" i="3"/>
  <c r="AD12016" i="3"/>
  <c r="AD12017" i="3"/>
  <c r="AD12018" i="3"/>
  <c r="AD12019" i="3"/>
  <c r="AD12020" i="3"/>
  <c r="AD12021" i="3"/>
  <c r="AD12022" i="3"/>
  <c r="AD12023" i="3"/>
  <c r="AD12024" i="3"/>
  <c r="AD12025" i="3"/>
  <c r="AD12026" i="3"/>
  <c r="AD12027" i="3"/>
  <c r="AD12028" i="3"/>
  <c r="AD12029" i="3"/>
  <c r="AD12030" i="3"/>
  <c r="AD12031" i="3"/>
  <c r="AD12032" i="3"/>
  <c r="AD12033" i="3"/>
  <c r="AD12034" i="3"/>
  <c r="AD12035" i="3"/>
  <c r="AD12036" i="3"/>
  <c r="AD12037" i="3"/>
  <c r="AD12038" i="3"/>
  <c r="AD12039" i="3"/>
  <c r="AD12040" i="3"/>
  <c r="AD12041" i="3"/>
  <c r="AD12042" i="3"/>
  <c r="AD12043" i="3"/>
  <c r="AD12044" i="3"/>
  <c r="AD12045" i="3"/>
  <c r="AD12046" i="3"/>
  <c r="AD12047" i="3"/>
  <c r="AD12048" i="3"/>
  <c r="AD12049" i="3"/>
  <c r="AD12050" i="3"/>
  <c r="AD12051" i="3"/>
  <c r="AD12052" i="3"/>
  <c r="AD12053" i="3"/>
  <c r="AD12054" i="3"/>
  <c r="AD12055" i="3"/>
  <c r="AD12056" i="3"/>
  <c r="AD12057" i="3"/>
  <c r="AD12058" i="3"/>
  <c r="AD12059" i="3"/>
  <c r="AD12060" i="3"/>
  <c r="AD12061" i="3"/>
  <c r="AD12062" i="3"/>
  <c r="AD12063" i="3"/>
  <c r="AD12064" i="3"/>
  <c r="AD12065" i="3"/>
  <c r="AD12066" i="3"/>
  <c r="AD12067" i="3"/>
  <c r="AD12068" i="3"/>
  <c r="AD12069" i="3"/>
  <c r="AD12070" i="3"/>
  <c r="AD12071" i="3"/>
  <c r="AD12072" i="3"/>
  <c r="AD12073" i="3"/>
  <c r="AD12074" i="3"/>
  <c r="AD12075" i="3"/>
  <c r="AD12076" i="3"/>
  <c r="AD12077" i="3"/>
  <c r="AD12078" i="3"/>
  <c r="AD12079" i="3"/>
  <c r="AD12080" i="3"/>
  <c r="AD12081" i="3"/>
  <c r="AD12082" i="3"/>
  <c r="AD12083" i="3"/>
  <c r="AD12084" i="3"/>
  <c r="AD12085" i="3"/>
  <c r="AD12086" i="3"/>
  <c r="AD12087" i="3"/>
  <c r="AD12088" i="3"/>
  <c r="AD12089" i="3"/>
  <c r="AD12090" i="3"/>
  <c r="AD12091" i="3"/>
  <c r="AD12092" i="3"/>
  <c r="AD12093" i="3"/>
  <c r="AD12094" i="3"/>
  <c r="AD12095" i="3"/>
  <c r="AD12096" i="3"/>
  <c r="AD12097" i="3"/>
  <c r="AD12098" i="3"/>
  <c r="AD12099" i="3"/>
  <c r="AD12100" i="3"/>
  <c r="AD12101" i="3"/>
  <c r="AD12102" i="3"/>
  <c r="AD12103" i="3"/>
  <c r="AD12104" i="3"/>
  <c r="AD12105" i="3"/>
  <c r="AD12106" i="3"/>
  <c r="AD12107" i="3"/>
  <c r="AD12108" i="3"/>
  <c r="AD12109" i="3"/>
  <c r="AD12110" i="3"/>
  <c r="AD12111" i="3"/>
  <c r="AD12112" i="3"/>
  <c r="AD12113" i="3"/>
  <c r="AD12114" i="3"/>
  <c r="AD12115" i="3"/>
  <c r="AD12116" i="3"/>
  <c r="AD12117" i="3"/>
  <c r="AD12118" i="3"/>
  <c r="AD12119" i="3"/>
  <c r="AD12120" i="3"/>
  <c r="AD12121" i="3"/>
  <c r="AD12122" i="3"/>
  <c r="AD12123" i="3"/>
  <c r="AD12124" i="3"/>
  <c r="AD12125" i="3"/>
  <c r="AD12126" i="3"/>
  <c r="AD12127" i="3"/>
  <c r="AD12128" i="3"/>
  <c r="AD12129" i="3"/>
  <c r="AD12130" i="3"/>
  <c r="AD12131" i="3"/>
  <c r="AD12132" i="3"/>
  <c r="AD12133" i="3"/>
  <c r="AD12134" i="3"/>
  <c r="AD12135" i="3"/>
  <c r="AD12136" i="3"/>
  <c r="AD12137" i="3"/>
  <c r="AD12138" i="3"/>
  <c r="AD12139" i="3"/>
  <c r="AD12140" i="3"/>
  <c r="AD12141" i="3"/>
  <c r="AD12142" i="3"/>
  <c r="AD12143" i="3"/>
  <c r="AD12144" i="3"/>
  <c r="AD12145" i="3"/>
  <c r="AD12146" i="3"/>
  <c r="AD12147" i="3"/>
  <c r="AD12148" i="3"/>
  <c r="AD12149" i="3"/>
  <c r="AD12150" i="3"/>
  <c r="AD12151" i="3"/>
  <c r="AD12152" i="3"/>
  <c r="AD12153" i="3"/>
  <c r="AD12154" i="3"/>
  <c r="AD12155" i="3"/>
  <c r="AD12156" i="3"/>
  <c r="AD12157" i="3"/>
  <c r="AD12158" i="3"/>
  <c r="AD12159" i="3"/>
  <c r="AD12160" i="3"/>
  <c r="AD12161" i="3"/>
  <c r="AD12162" i="3"/>
  <c r="AD12163" i="3"/>
  <c r="AD12164" i="3"/>
  <c r="AD12165" i="3"/>
  <c r="AD12166" i="3"/>
  <c r="AD12167" i="3"/>
  <c r="AD12168" i="3"/>
  <c r="AD12169" i="3"/>
  <c r="AD12170" i="3"/>
  <c r="AD12171" i="3"/>
  <c r="AD12172" i="3"/>
  <c r="AD12173" i="3"/>
  <c r="AD12174" i="3"/>
  <c r="AD12175" i="3"/>
  <c r="AD12176" i="3"/>
  <c r="AD12177" i="3"/>
  <c r="AD12178" i="3"/>
  <c r="AD12179" i="3"/>
  <c r="AD12180" i="3"/>
  <c r="AD12181" i="3"/>
  <c r="AD12182" i="3"/>
  <c r="AD12183" i="3"/>
  <c r="AD12184" i="3"/>
  <c r="AD12185" i="3"/>
  <c r="AD12186" i="3"/>
  <c r="AD12187" i="3"/>
  <c r="AD12188" i="3"/>
  <c r="AD12189" i="3"/>
  <c r="AD12190" i="3"/>
  <c r="AD12191" i="3"/>
  <c r="AD12192" i="3"/>
  <c r="AD12193" i="3"/>
  <c r="AD12194" i="3"/>
  <c r="AD12195" i="3"/>
  <c r="AD12196" i="3"/>
  <c r="AD12197" i="3"/>
  <c r="AD12198" i="3"/>
  <c r="AD12199" i="3"/>
  <c r="AD12200" i="3"/>
  <c r="AD12201" i="3"/>
  <c r="AD12202" i="3"/>
  <c r="AD12203" i="3"/>
  <c r="AD12204" i="3"/>
  <c r="AD12205" i="3"/>
  <c r="AD12206" i="3"/>
  <c r="AD12207" i="3"/>
  <c r="AD12208" i="3"/>
  <c r="AD12209" i="3"/>
  <c r="AD12210" i="3"/>
  <c r="AD12211" i="3"/>
  <c r="AD12212" i="3"/>
  <c r="AD12213" i="3"/>
  <c r="AD12214" i="3"/>
  <c r="AD12215" i="3"/>
  <c r="AD12216" i="3"/>
  <c r="AD12217" i="3"/>
  <c r="AD12218" i="3"/>
  <c r="AD12219" i="3"/>
  <c r="AD12220" i="3"/>
  <c r="AD12221" i="3"/>
  <c r="AD12222" i="3"/>
  <c r="AD12223" i="3"/>
  <c r="AD12224" i="3"/>
  <c r="AD12225" i="3"/>
  <c r="AD12226" i="3"/>
  <c r="AD12227" i="3"/>
  <c r="AD12228" i="3"/>
  <c r="AD12229" i="3"/>
  <c r="AD12230" i="3"/>
  <c r="AD12231" i="3"/>
  <c r="AD12232" i="3"/>
  <c r="AD12233" i="3"/>
  <c r="AD12234" i="3"/>
  <c r="AD12235" i="3"/>
  <c r="AD12236" i="3"/>
  <c r="AD12237" i="3"/>
  <c r="AD12238" i="3"/>
  <c r="AD12239" i="3"/>
  <c r="AD12240" i="3"/>
  <c r="AD12241" i="3"/>
  <c r="AD12242" i="3"/>
  <c r="AD12243" i="3"/>
  <c r="AD12244" i="3"/>
  <c r="AD12245" i="3"/>
  <c r="AD12246" i="3"/>
  <c r="AD12247" i="3"/>
  <c r="AD12248" i="3"/>
  <c r="AD12249" i="3"/>
  <c r="AD12250" i="3"/>
  <c r="AD12251" i="3"/>
  <c r="AD12252" i="3"/>
  <c r="AD12253" i="3"/>
  <c r="AD12254" i="3"/>
  <c r="AD12255" i="3"/>
  <c r="AD12256" i="3"/>
  <c r="AD12257" i="3"/>
  <c r="AD12258" i="3"/>
  <c r="AD12259" i="3"/>
  <c r="AD12260" i="3"/>
  <c r="AD12261" i="3"/>
  <c r="AD12262" i="3"/>
  <c r="AD12263" i="3"/>
  <c r="AD12264" i="3"/>
  <c r="AD12265" i="3"/>
  <c r="AD12266" i="3"/>
  <c r="AD12267" i="3"/>
  <c r="AD12268" i="3"/>
  <c r="AD12269" i="3"/>
  <c r="AD12270" i="3"/>
  <c r="AD12271" i="3"/>
  <c r="AD12272" i="3"/>
  <c r="AD12273" i="3"/>
  <c r="AD12274" i="3"/>
  <c r="AD12275" i="3"/>
  <c r="AD12276" i="3"/>
  <c r="AD12277" i="3"/>
  <c r="AD12278" i="3"/>
  <c r="AD12279" i="3"/>
  <c r="AD12280" i="3"/>
  <c r="AD12281" i="3"/>
  <c r="AD12282" i="3"/>
  <c r="AD12283" i="3"/>
  <c r="AD12284" i="3"/>
  <c r="AD12285" i="3"/>
  <c r="AD12286" i="3"/>
  <c r="AD12287" i="3"/>
  <c r="AD12288" i="3"/>
  <c r="AD12289" i="3"/>
  <c r="AD12290" i="3"/>
  <c r="AD12291" i="3"/>
  <c r="AD12292" i="3"/>
  <c r="AD12293" i="3"/>
  <c r="AD12294" i="3"/>
  <c r="AD12295" i="3"/>
  <c r="AD12296" i="3"/>
  <c r="AD12297" i="3"/>
  <c r="AD12298" i="3"/>
  <c r="AD12299" i="3"/>
  <c r="AD12300" i="3"/>
  <c r="AD12301" i="3"/>
  <c r="AD12302" i="3"/>
  <c r="AD12303" i="3"/>
  <c r="AD12304" i="3"/>
  <c r="AD12305" i="3"/>
  <c r="AD12306" i="3"/>
  <c r="AD12307" i="3"/>
  <c r="AD12308" i="3"/>
  <c r="AD12309" i="3"/>
  <c r="AD12310" i="3"/>
  <c r="AD12311" i="3"/>
  <c r="AD12312" i="3"/>
  <c r="AD12313" i="3"/>
  <c r="AD12314" i="3"/>
  <c r="AD12315" i="3"/>
  <c r="AD12316" i="3"/>
  <c r="AD12317" i="3"/>
  <c r="AD12318" i="3"/>
  <c r="AD12319" i="3"/>
  <c r="AD12320" i="3"/>
  <c r="AD12321" i="3"/>
  <c r="AD12322" i="3"/>
  <c r="AD12323" i="3"/>
  <c r="AD12324" i="3"/>
  <c r="AD12325" i="3"/>
  <c r="AD12326" i="3"/>
  <c r="AD12327" i="3"/>
  <c r="AD12328" i="3"/>
  <c r="AD12329" i="3"/>
  <c r="AD12330" i="3"/>
  <c r="AD12331" i="3"/>
  <c r="AD12332" i="3"/>
  <c r="AD12333" i="3"/>
  <c r="AD12334" i="3"/>
  <c r="AD12335" i="3"/>
  <c r="AD12336" i="3"/>
  <c r="AD12337" i="3"/>
  <c r="AD12338" i="3"/>
  <c r="AD12339" i="3"/>
  <c r="AD12340" i="3"/>
  <c r="AD12341" i="3"/>
  <c r="AD12342" i="3"/>
  <c r="AD12343" i="3"/>
  <c r="AD12344" i="3"/>
  <c r="AD12345" i="3"/>
  <c r="AD12346" i="3"/>
  <c r="AD12347" i="3"/>
  <c r="AD12348" i="3"/>
  <c r="AD12349" i="3"/>
  <c r="AD12350" i="3"/>
  <c r="AD12351" i="3"/>
  <c r="AD12352" i="3"/>
  <c r="AD12353" i="3"/>
  <c r="AD12354" i="3"/>
  <c r="AD12355" i="3"/>
  <c r="AD12356" i="3"/>
  <c r="AD12357" i="3"/>
  <c r="AD12358" i="3"/>
  <c r="AD12359" i="3"/>
  <c r="AD12360" i="3"/>
  <c r="AD12361" i="3"/>
  <c r="AD12362" i="3"/>
  <c r="AD12363" i="3"/>
  <c r="AD12364" i="3"/>
  <c r="AD12365" i="3"/>
  <c r="AD12366" i="3"/>
  <c r="AD12367" i="3"/>
  <c r="AD12368" i="3"/>
  <c r="AD12369" i="3"/>
  <c r="AD12370" i="3"/>
  <c r="AD12371" i="3"/>
  <c r="AD12372" i="3"/>
  <c r="AD12373" i="3"/>
  <c r="AD12374" i="3"/>
  <c r="AD12375" i="3"/>
  <c r="AD12376" i="3"/>
  <c r="AD12377" i="3"/>
  <c r="AD12378" i="3"/>
  <c r="AD12379" i="3"/>
  <c r="AD12380" i="3"/>
  <c r="AD12381" i="3"/>
  <c r="AD12382" i="3"/>
  <c r="AD12383" i="3"/>
  <c r="AD12384" i="3"/>
  <c r="AD12385" i="3"/>
  <c r="AD12386" i="3"/>
  <c r="AD12387" i="3"/>
  <c r="AD12388" i="3"/>
  <c r="AD12389" i="3"/>
  <c r="AD12390" i="3"/>
  <c r="AD12391" i="3"/>
  <c r="AD12392" i="3"/>
  <c r="AD12393" i="3"/>
  <c r="AD12394" i="3"/>
  <c r="AD12395" i="3"/>
  <c r="AD12396" i="3"/>
  <c r="AD12397" i="3"/>
  <c r="AD12398" i="3"/>
  <c r="AD12399" i="3"/>
  <c r="AD12400" i="3"/>
  <c r="AD12401" i="3"/>
  <c r="AD12402" i="3"/>
  <c r="AD12403" i="3"/>
  <c r="AD12404" i="3"/>
  <c r="AD12405" i="3"/>
  <c r="AD12406" i="3"/>
  <c r="AD12407" i="3"/>
  <c r="AD12408" i="3"/>
  <c r="AD12409" i="3"/>
  <c r="AD12410" i="3"/>
  <c r="AD12411" i="3"/>
  <c r="AD12412" i="3"/>
  <c r="AD12413" i="3"/>
  <c r="AD12414" i="3"/>
  <c r="AD12415" i="3"/>
  <c r="AD12416" i="3"/>
  <c r="AD12417" i="3"/>
  <c r="AD12418" i="3"/>
  <c r="AD12419" i="3"/>
  <c r="AD12420" i="3"/>
  <c r="AD12421" i="3"/>
  <c r="AD12422" i="3"/>
  <c r="AD12423" i="3"/>
  <c r="AD12424" i="3"/>
  <c r="AD12425" i="3"/>
  <c r="AD12426" i="3"/>
  <c r="AD12427" i="3"/>
  <c r="AD12428" i="3"/>
  <c r="AD12429" i="3"/>
  <c r="AD12430" i="3"/>
  <c r="AD12431" i="3"/>
  <c r="AD12432" i="3"/>
  <c r="AD12433" i="3"/>
  <c r="AD12434" i="3"/>
  <c r="AD12435" i="3"/>
  <c r="AD12436" i="3"/>
  <c r="AD12437" i="3"/>
  <c r="AD12438" i="3"/>
  <c r="AD12439" i="3"/>
  <c r="AD12440" i="3"/>
  <c r="AD12441" i="3"/>
  <c r="AD12442" i="3"/>
  <c r="AD12443" i="3"/>
  <c r="AD12444" i="3"/>
  <c r="AD12445" i="3"/>
  <c r="AD12446" i="3"/>
  <c r="AD12447" i="3"/>
  <c r="AD12448" i="3"/>
  <c r="AD12449" i="3"/>
  <c r="AD12450" i="3"/>
  <c r="AD12451" i="3"/>
  <c r="AD12452" i="3"/>
  <c r="AD12453" i="3"/>
  <c r="AD12454" i="3"/>
  <c r="AD12455" i="3"/>
  <c r="AD12456" i="3"/>
  <c r="AD12457" i="3"/>
  <c r="AD12458" i="3"/>
  <c r="AD12459" i="3"/>
  <c r="AD12460" i="3"/>
  <c r="AD12461" i="3"/>
  <c r="AD12462" i="3"/>
  <c r="AD12463" i="3"/>
  <c r="AD12464" i="3"/>
  <c r="AD12465" i="3"/>
  <c r="AD12466" i="3"/>
  <c r="AD12467" i="3"/>
  <c r="AD12468" i="3"/>
  <c r="AD12469" i="3"/>
  <c r="AD12470" i="3"/>
  <c r="AD12471" i="3"/>
  <c r="AD12472" i="3"/>
  <c r="AD12473" i="3"/>
  <c r="AD12474" i="3"/>
  <c r="AD12475" i="3"/>
  <c r="AD12476" i="3"/>
  <c r="AD12477" i="3"/>
  <c r="AD12478" i="3"/>
  <c r="AD12479" i="3"/>
  <c r="AD12480" i="3"/>
  <c r="AD12481" i="3"/>
  <c r="AD12482" i="3"/>
  <c r="AD12483" i="3"/>
  <c r="AD12484" i="3"/>
  <c r="AD12485" i="3"/>
  <c r="AD12486" i="3"/>
  <c r="AD12487" i="3"/>
  <c r="AD12488" i="3"/>
  <c r="AD12489" i="3"/>
  <c r="AD12490" i="3"/>
  <c r="AD12491" i="3"/>
  <c r="AD12492" i="3"/>
  <c r="AD12493" i="3"/>
  <c r="AD12494" i="3"/>
  <c r="AD12495" i="3"/>
  <c r="AD12496" i="3"/>
  <c r="AD12497" i="3"/>
  <c r="AD12498" i="3"/>
  <c r="AD12499" i="3"/>
  <c r="AD12500" i="3"/>
  <c r="AD12501" i="3"/>
  <c r="AD12502" i="3"/>
  <c r="AD12503" i="3"/>
  <c r="AD12504" i="3"/>
  <c r="AD12505" i="3"/>
  <c r="AD12506" i="3"/>
  <c r="AD12507" i="3"/>
  <c r="AD12508" i="3"/>
  <c r="AD12509" i="3"/>
  <c r="AD12510" i="3"/>
  <c r="AD12511" i="3"/>
  <c r="AD12512" i="3"/>
  <c r="AD12513" i="3"/>
  <c r="AD12514" i="3"/>
  <c r="AD12515" i="3"/>
  <c r="AD12516" i="3"/>
  <c r="AD12517" i="3"/>
  <c r="AD12518" i="3"/>
  <c r="AD12519" i="3"/>
  <c r="AD12520" i="3"/>
  <c r="AD12521" i="3"/>
  <c r="AD12522" i="3"/>
  <c r="AD12523" i="3"/>
  <c r="AD12524" i="3"/>
  <c r="AD12525" i="3"/>
  <c r="AD12526" i="3"/>
  <c r="AD12527" i="3"/>
  <c r="AD12528" i="3"/>
  <c r="AD12529" i="3"/>
  <c r="AD12530" i="3"/>
  <c r="AD12531" i="3"/>
  <c r="AD12532" i="3"/>
  <c r="AD12533" i="3"/>
  <c r="AD12534" i="3"/>
  <c r="AD12535" i="3"/>
  <c r="AD12536" i="3"/>
  <c r="AD12537" i="3"/>
  <c r="AD12538" i="3"/>
  <c r="AD12539" i="3"/>
  <c r="AD12540" i="3"/>
  <c r="AD12541" i="3"/>
  <c r="AD12542" i="3"/>
  <c r="AD12543" i="3"/>
  <c r="AD12544" i="3"/>
  <c r="AD12545" i="3"/>
  <c r="AD12546" i="3"/>
  <c r="AD12547" i="3"/>
  <c r="AD12548" i="3"/>
  <c r="AD12549" i="3"/>
  <c r="AD12550" i="3"/>
  <c r="AD12551" i="3"/>
  <c r="AD12552" i="3"/>
  <c r="AD12553" i="3"/>
  <c r="AD12554" i="3"/>
  <c r="AD12555" i="3"/>
  <c r="AD12556" i="3"/>
  <c r="AD12557" i="3"/>
  <c r="AD12558" i="3"/>
  <c r="AD12559" i="3"/>
  <c r="AD12560" i="3"/>
  <c r="AD12561" i="3"/>
  <c r="AD12562" i="3"/>
  <c r="AD12563" i="3"/>
  <c r="AD12564" i="3"/>
  <c r="AD12565" i="3"/>
  <c r="AD12566" i="3"/>
  <c r="AD12567" i="3"/>
  <c r="AD12568" i="3"/>
  <c r="AD12569" i="3"/>
  <c r="AD12570" i="3"/>
  <c r="AD12571" i="3"/>
  <c r="AD12572" i="3"/>
  <c r="AD12573" i="3"/>
  <c r="AD12574" i="3"/>
  <c r="AD12575" i="3"/>
  <c r="AD12576" i="3"/>
  <c r="AD12577" i="3"/>
  <c r="AD12578" i="3"/>
  <c r="AD12579" i="3"/>
  <c r="AD12580" i="3"/>
  <c r="AD12581" i="3"/>
  <c r="AD12582" i="3"/>
  <c r="AD12583" i="3"/>
  <c r="AD12584" i="3"/>
  <c r="AD12585" i="3"/>
  <c r="AD12586" i="3"/>
  <c r="AD12587" i="3"/>
  <c r="AD12588" i="3"/>
  <c r="AD12589" i="3"/>
  <c r="AD12590" i="3"/>
  <c r="AD12591" i="3"/>
  <c r="AD12592" i="3"/>
  <c r="AD12593" i="3"/>
  <c r="AD12594" i="3"/>
  <c r="AD12595" i="3"/>
  <c r="AD12596" i="3"/>
  <c r="AD12597" i="3"/>
  <c r="AD12598" i="3"/>
  <c r="AD12599" i="3"/>
  <c r="AD12600" i="3"/>
  <c r="AD12601" i="3"/>
  <c r="AD12602" i="3"/>
  <c r="AD12603" i="3"/>
  <c r="AD12604" i="3"/>
  <c r="AD12605" i="3"/>
  <c r="AD12606" i="3"/>
  <c r="AD12607" i="3"/>
  <c r="AD12608" i="3"/>
  <c r="AD12609" i="3"/>
  <c r="AD12610" i="3"/>
  <c r="AD12611" i="3"/>
  <c r="AD12612" i="3"/>
  <c r="AD12613" i="3"/>
  <c r="AD12614" i="3"/>
  <c r="AD12615" i="3"/>
  <c r="AD12616" i="3"/>
  <c r="AD12617" i="3"/>
  <c r="AD12618" i="3"/>
  <c r="AD12619" i="3"/>
  <c r="AD12620" i="3"/>
  <c r="AD12621" i="3"/>
  <c r="AD12622" i="3"/>
  <c r="AD12623" i="3"/>
  <c r="AD12624" i="3"/>
  <c r="AD12625" i="3"/>
  <c r="AD12626" i="3"/>
  <c r="AD12627" i="3"/>
  <c r="AD12628" i="3"/>
  <c r="AD12629" i="3"/>
  <c r="AD12630" i="3"/>
  <c r="AD12631" i="3"/>
  <c r="AD12632" i="3"/>
  <c r="AD12633" i="3"/>
  <c r="AD12634" i="3"/>
  <c r="AD12635" i="3"/>
  <c r="AD12636" i="3"/>
  <c r="AD12637" i="3"/>
  <c r="AD12638" i="3"/>
  <c r="AD12639" i="3"/>
  <c r="AD12640" i="3"/>
  <c r="AD12641" i="3"/>
  <c r="AD12642" i="3"/>
  <c r="AD12643" i="3"/>
  <c r="AD12644" i="3"/>
  <c r="AD12645" i="3"/>
  <c r="AD12646" i="3"/>
  <c r="AD12647" i="3"/>
  <c r="AD12648" i="3"/>
  <c r="AD12649" i="3"/>
  <c r="AD12650" i="3"/>
  <c r="AD12651" i="3"/>
  <c r="AD12652" i="3"/>
  <c r="AD12653" i="3"/>
  <c r="AD12654" i="3"/>
  <c r="AD12655" i="3"/>
  <c r="AD12656" i="3"/>
  <c r="AD12657" i="3"/>
  <c r="AD12658" i="3"/>
  <c r="AD12659" i="3"/>
  <c r="AD12660" i="3"/>
  <c r="AD12661" i="3"/>
  <c r="AD12662" i="3"/>
  <c r="AD12663" i="3"/>
  <c r="AD12664" i="3"/>
  <c r="AD12665" i="3"/>
  <c r="AD12666" i="3"/>
  <c r="AD12667" i="3"/>
  <c r="AD12668" i="3"/>
  <c r="AD12669" i="3"/>
  <c r="AD12670" i="3"/>
  <c r="AD12671" i="3"/>
  <c r="AD12672" i="3"/>
  <c r="AD12673" i="3"/>
  <c r="AD12674" i="3"/>
  <c r="AD12675" i="3"/>
  <c r="AD12676" i="3"/>
  <c r="AD12677" i="3"/>
  <c r="AD12678" i="3"/>
  <c r="AD12679" i="3"/>
  <c r="AD12680" i="3"/>
  <c r="AD12681" i="3"/>
  <c r="AD12682" i="3"/>
  <c r="AD12683" i="3"/>
  <c r="AD12684" i="3"/>
  <c r="AD12685" i="3"/>
  <c r="AD12686" i="3"/>
  <c r="AD12687" i="3"/>
  <c r="AD12688" i="3"/>
  <c r="AD12689" i="3"/>
  <c r="AD12690" i="3"/>
  <c r="AD12691" i="3"/>
  <c r="AD12692" i="3"/>
  <c r="AD12693" i="3"/>
  <c r="AD12694" i="3"/>
  <c r="AD12695" i="3"/>
  <c r="AD12696" i="3"/>
  <c r="AD12697" i="3"/>
  <c r="AD12698" i="3"/>
  <c r="AD12699" i="3"/>
  <c r="AD12700" i="3"/>
  <c r="AD12701" i="3"/>
  <c r="AD12702" i="3"/>
  <c r="AD12703" i="3"/>
  <c r="AD12704" i="3"/>
  <c r="AD12705" i="3"/>
  <c r="AD12706" i="3"/>
  <c r="AD12707" i="3"/>
  <c r="AD12708" i="3"/>
  <c r="AD12709" i="3"/>
  <c r="AD12710" i="3"/>
  <c r="AD12711" i="3"/>
  <c r="AD12712" i="3"/>
  <c r="AD12713" i="3"/>
  <c r="AD12714" i="3"/>
  <c r="AD12715" i="3"/>
  <c r="AD12716" i="3"/>
  <c r="AD12717" i="3"/>
  <c r="AD12718" i="3"/>
  <c r="AD12719" i="3"/>
  <c r="AD12720" i="3"/>
  <c r="AD12721" i="3"/>
  <c r="AD12722" i="3"/>
  <c r="AD12723" i="3"/>
  <c r="AD12724" i="3"/>
  <c r="AD12725" i="3"/>
  <c r="AD12726" i="3"/>
  <c r="AD12727" i="3"/>
  <c r="AD12728" i="3"/>
  <c r="AD12729" i="3"/>
  <c r="AD12730" i="3"/>
  <c r="AD12731" i="3"/>
  <c r="AD12732" i="3"/>
  <c r="AD12733" i="3"/>
  <c r="AD12734" i="3"/>
  <c r="AD12735" i="3"/>
  <c r="AD12736" i="3"/>
  <c r="AD12737" i="3"/>
  <c r="AD12738" i="3"/>
  <c r="AD12739" i="3"/>
  <c r="AD12740" i="3"/>
  <c r="AD12741" i="3"/>
  <c r="AD12742" i="3"/>
  <c r="AD12743" i="3"/>
  <c r="AD12744" i="3"/>
  <c r="AD12745" i="3"/>
  <c r="AD12746" i="3"/>
  <c r="AD12747" i="3"/>
  <c r="AD12748" i="3"/>
  <c r="AD12749" i="3"/>
  <c r="AD12750" i="3"/>
  <c r="AD12751" i="3"/>
  <c r="AD12752" i="3"/>
  <c r="AD12753" i="3"/>
  <c r="AD12754" i="3"/>
  <c r="AD12755" i="3"/>
  <c r="AD12756" i="3"/>
  <c r="AD12757" i="3"/>
  <c r="AD12758" i="3"/>
  <c r="AD12759" i="3"/>
  <c r="AD12760" i="3"/>
  <c r="AD12761" i="3"/>
  <c r="AD12762" i="3"/>
  <c r="AD12763" i="3"/>
  <c r="AD12764" i="3"/>
  <c r="AD12765" i="3"/>
  <c r="AD12766" i="3"/>
  <c r="AD12767" i="3"/>
  <c r="AD12768" i="3"/>
  <c r="AD12769" i="3"/>
  <c r="AD12770" i="3"/>
  <c r="AD12771" i="3"/>
  <c r="AD12772" i="3"/>
  <c r="AD12773" i="3"/>
  <c r="AD12774" i="3"/>
  <c r="AD12775" i="3"/>
  <c r="AD12776" i="3"/>
  <c r="AD12777" i="3"/>
  <c r="AD12778" i="3"/>
  <c r="AD12779" i="3"/>
  <c r="AD12780" i="3"/>
  <c r="AD12781" i="3"/>
  <c r="AD12782" i="3"/>
  <c r="AD12783" i="3"/>
  <c r="AD12784" i="3"/>
  <c r="AD12785" i="3"/>
  <c r="AD12786" i="3"/>
  <c r="AD12787" i="3"/>
  <c r="AD12788" i="3"/>
  <c r="AD12789" i="3"/>
  <c r="AD12790" i="3"/>
  <c r="AD12791" i="3"/>
  <c r="AD12792" i="3"/>
  <c r="AD12793" i="3"/>
  <c r="AD12794" i="3"/>
  <c r="AD12795" i="3"/>
  <c r="AD12796" i="3"/>
  <c r="AD12797" i="3"/>
  <c r="AD12798" i="3"/>
  <c r="AD12799" i="3"/>
  <c r="AD12800" i="3"/>
  <c r="AD12801" i="3"/>
  <c r="AD12802" i="3"/>
  <c r="AD12803" i="3"/>
  <c r="AD12804" i="3"/>
  <c r="AD12805" i="3"/>
  <c r="AD12806" i="3"/>
  <c r="AD12807" i="3"/>
  <c r="AD12808" i="3"/>
  <c r="AD12809" i="3"/>
  <c r="AD12810" i="3"/>
  <c r="AD12811" i="3"/>
  <c r="AD12812" i="3"/>
  <c r="AD12813" i="3"/>
  <c r="AD12814" i="3"/>
  <c r="AD12815" i="3"/>
  <c r="AD12816" i="3"/>
  <c r="AD12817" i="3"/>
  <c r="AD12818" i="3"/>
  <c r="AD12819" i="3"/>
  <c r="AD12820" i="3"/>
  <c r="AD12821" i="3"/>
  <c r="AD12822" i="3"/>
  <c r="AD12823" i="3"/>
  <c r="AD12824" i="3"/>
  <c r="AD12825" i="3"/>
  <c r="AD12826" i="3"/>
  <c r="AD12827" i="3"/>
  <c r="AD12828" i="3"/>
  <c r="AD12829" i="3"/>
  <c r="AD12830" i="3"/>
  <c r="AD12831" i="3"/>
  <c r="AD12832" i="3"/>
  <c r="AD12833" i="3"/>
  <c r="AD12834" i="3"/>
  <c r="AD12835" i="3"/>
  <c r="AD12836" i="3"/>
  <c r="AD12837" i="3"/>
  <c r="AD12838" i="3"/>
  <c r="AD12839" i="3"/>
  <c r="AD12840" i="3"/>
  <c r="AD12841" i="3"/>
  <c r="AD12842" i="3"/>
  <c r="AD12843" i="3"/>
  <c r="AD12844" i="3"/>
  <c r="AD12845" i="3"/>
  <c r="AD12846" i="3"/>
  <c r="AD12847" i="3"/>
  <c r="AD12848" i="3"/>
  <c r="AD12849" i="3"/>
  <c r="AD12850" i="3"/>
  <c r="AD12851" i="3"/>
  <c r="AD12852" i="3"/>
  <c r="AD12853" i="3"/>
  <c r="AD12854" i="3"/>
  <c r="AD12855" i="3"/>
  <c r="AD12856" i="3"/>
  <c r="AD12857" i="3"/>
  <c r="AD12858" i="3"/>
  <c r="AD12859" i="3"/>
  <c r="AD12860" i="3"/>
  <c r="AD12861" i="3"/>
  <c r="AD12862" i="3"/>
  <c r="AD12863" i="3"/>
  <c r="AD12864" i="3"/>
  <c r="AD12865" i="3"/>
  <c r="AD12866" i="3"/>
  <c r="AD12867" i="3"/>
  <c r="AD12868" i="3"/>
  <c r="AD12869" i="3"/>
  <c r="AD12870" i="3"/>
  <c r="AD12871" i="3"/>
  <c r="AD12872" i="3"/>
  <c r="AD12873" i="3"/>
  <c r="AD12874" i="3"/>
  <c r="AD12875" i="3"/>
  <c r="AD12876" i="3"/>
  <c r="AD12877" i="3"/>
  <c r="AD12878" i="3"/>
  <c r="AD12879" i="3"/>
  <c r="AD12880" i="3"/>
  <c r="AD12881" i="3"/>
  <c r="AD12882" i="3"/>
  <c r="AD12883" i="3"/>
  <c r="AD12884" i="3"/>
  <c r="AD12885" i="3"/>
  <c r="AD12886" i="3"/>
  <c r="AD12887" i="3"/>
  <c r="AD12888" i="3"/>
  <c r="AD12889" i="3"/>
  <c r="AD12890" i="3"/>
  <c r="AD12891" i="3"/>
  <c r="AD12892" i="3"/>
  <c r="AD12893" i="3"/>
  <c r="AD12894" i="3"/>
  <c r="AD12895" i="3"/>
  <c r="AD12896" i="3"/>
  <c r="AD12897" i="3"/>
  <c r="AD12898" i="3"/>
  <c r="AD12899" i="3"/>
  <c r="AD12900" i="3"/>
  <c r="AD12901" i="3"/>
  <c r="AD12902" i="3"/>
  <c r="AD12903" i="3"/>
  <c r="AD12904" i="3"/>
  <c r="AD12905" i="3"/>
  <c r="AD12906" i="3"/>
  <c r="AD12907" i="3"/>
  <c r="AD12908" i="3"/>
  <c r="AD12909" i="3"/>
  <c r="AD12910" i="3"/>
  <c r="AD12911" i="3"/>
  <c r="AD12912" i="3"/>
  <c r="AD12913" i="3"/>
  <c r="AD12914" i="3"/>
  <c r="AD12915" i="3"/>
  <c r="AD12916" i="3"/>
  <c r="AD12917" i="3"/>
  <c r="AD12918" i="3"/>
  <c r="AD12919" i="3"/>
  <c r="AD12920" i="3"/>
  <c r="AD12921" i="3"/>
  <c r="AD12922" i="3"/>
  <c r="AD12923" i="3"/>
  <c r="AD12924" i="3"/>
  <c r="AD12925" i="3"/>
  <c r="AD12926" i="3"/>
  <c r="AD12927" i="3"/>
  <c r="AD12928" i="3"/>
  <c r="AD12929" i="3"/>
  <c r="AD12930" i="3"/>
  <c r="AD12931" i="3"/>
  <c r="AD12932" i="3"/>
  <c r="AD12933" i="3"/>
  <c r="AD12934" i="3"/>
  <c r="AD12935" i="3"/>
  <c r="AD12936" i="3"/>
  <c r="AD12937" i="3"/>
  <c r="AD12938" i="3"/>
  <c r="AD12939" i="3"/>
  <c r="AD12940" i="3"/>
  <c r="AD12941" i="3"/>
  <c r="AD12942" i="3"/>
  <c r="AD12943" i="3"/>
  <c r="AD12944" i="3"/>
  <c r="AD12945" i="3"/>
  <c r="AD12946" i="3"/>
  <c r="AD12947" i="3"/>
  <c r="AD12948" i="3"/>
  <c r="AD12949" i="3"/>
  <c r="AD12950" i="3"/>
  <c r="AD12951" i="3"/>
  <c r="AD12952" i="3"/>
  <c r="AD12953" i="3"/>
  <c r="AD12954" i="3"/>
  <c r="AD12955" i="3"/>
  <c r="AD12956" i="3"/>
  <c r="AD12957" i="3"/>
  <c r="AD12958" i="3"/>
  <c r="AD12959" i="3"/>
  <c r="AD12960" i="3"/>
  <c r="AD12961" i="3"/>
  <c r="AD12962" i="3"/>
  <c r="AD12963" i="3"/>
  <c r="AD12964" i="3"/>
  <c r="AD12965" i="3"/>
  <c r="AD12966" i="3"/>
  <c r="AD12967" i="3"/>
  <c r="AD12968" i="3"/>
  <c r="AD12969" i="3"/>
  <c r="AD12970" i="3"/>
  <c r="AD12971" i="3"/>
  <c r="AD12972" i="3"/>
  <c r="AD12973" i="3"/>
  <c r="AD12974" i="3"/>
  <c r="AD12975" i="3"/>
  <c r="AD12976" i="3"/>
  <c r="AD12977" i="3"/>
  <c r="AD12978" i="3"/>
  <c r="AD12979" i="3"/>
  <c r="AD12980" i="3"/>
  <c r="AD12981" i="3"/>
  <c r="AD12982" i="3"/>
  <c r="AD12983" i="3"/>
  <c r="AD12984" i="3"/>
  <c r="AD12985" i="3"/>
  <c r="AD12986" i="3"/>
  <c r="AD12987" i="3"/>
  <c r="AD12988" i="3"/>
  <c r="AD12989" i="3"/>
  <c r="AD12990" i="3"/>
  <c r="AD12991" i="3"/>
  <c r="AD12992" i="3"/>
  <c r="AD12993" i="3"/>
  <c r="AD12994" i="3"/>
  <c r="AD12995" i="3"/>
  <c r="AD12996" i="3"/>
  <c r="AD12997" i="3"/>
  <c r="AD12998" i="3"/>
  <c r="AD12999" i="3"/>
  <c r="AD13000" i="3"/>
  <c r="AD13001" i="3"/>
  <c r="AD13002" i="3"/>
  <c r="AD13003" i="3"/>
  <c r="AD13004" i="3"/>
  <c r="AD13005" i="3"/>
  <c r="AD13006" i="3"/>
  <c r="AD13007" i="3"/>
  <c r="AD13008" i="3"/>
  <c r="AD13009" i="3"/>
  <c r="AD13010" i="3"/>
  <c r="AD13011" i="3"/>
  <c r="AD13012" i="3"/>
  <c r="AD13013" i="3"/>
  <c r="AD13014" i="3"/>
  <c r="AD13015" i="3"/>
  <c r="AD13016" i="3"/>
  <c r="AD13017" i="3"/>
  <c r="AD13018" i="3"/>
  <c r="AD13019" i="3"/>
  <c r="AD13020" i="3"/>
  <c r="AD13021" i="3"/>
  <c r="AD13022" i="3"/>
  <c r="AD13023" i="3"/>
  <c r="AD13024" i="3"/>
  <c r="AD13025" i="3"/>
  <c r="AD13026" i="3"/>
  <c r="AD13027" i="3"/>
  <c r="AD13028" i="3"/>
  <c r="AD13029" i="3"/>
  <c r="AD13030" i="3"/>
  <c r="AD13031" i="3"/>
  <c r="AD13032" i="3"/>
  <c r="AD13033" i="3"/>
  <c r="AD13034" i="3"/>
  <c r="AD13035" i="3"/>
  <c r="AD13036" i="3"/>
  <c r="AD13037" i="3"/>
  <c r="AD13038" i="3"/>
  <c r="AD13039" i="3"/>
  <c r="AD13040" i="3"/>
  <c r="AD13041" i="3"/>
  <c r="AD13042" i="3"/>
  <c r="AD13043" i="3"/>
  <c r="AD13044" i="3"/>
  <c r="AD13045" i="3"/>
  <c r="AD13046" i="3"/>
  <c r="AD13047" i="3"/>
  <c r="AD13048" i="3"/>
  <c r="AD13049" i="3"/>
  <c r="AD13050" i="3"/>
  <c r="AD13051" i="3"/>
  <c r="AD13052" i="3"/>
  <c r="AD13053" i="3"/>
  <c r="AD13054" i="3"/>
  <c r="AD13055" i="3"/>
  <c r="AD13056" i="3"/>
  <c r="AD13057" i="3"/>
  <c r="AD13058" i="3"/>
  <c r="AD13059" i="3"/>
  <c r="AD13060" i="3"/>
  <c r="AD13061" i="3"/>
  <c r="AD13062" i="3"/>
  <c r="AD13063" i="3"/>
  <c r="AD13064" i="3"/>
  <c r="AD13065" i="3"/>
  <c r="AD13066" i="3"/>
  <c r="AD13067" i="3"/>
  <c r="AD13068" i="3"/>
  <c r="AD13069" i="3"/>
  <c r="AD13070" i="3"/>
  <c r="AD13071" i="3"/>
  <c r="AD13072" i="3"/>
  <c r="AD13073" i="3"/>
  <c r="AD13074" i="3"/>
  <c r="AD13075" i="3"/>
  <c r="AD13076" i="3"/>
  <c r="AD13077" i="3"/>
  <c r="AD13078" i="3"/>
  <c r="AD13079" i="3"/>
  <c r="AD13080" i="3"/>
  <c r="AD13081" i="3"/>
  <c r="AD13082" i="3"/>
  <c r="AD13083" i="3"/>
  <c r="AD13084" i="3"/>
  <c r="AD13085" i="3"/>
  <c r="AD13086" i="3"/>
  <c r="AD13087" i="3"/>
  <c r="AD13088" i="3"/>
  <c r="AD13089" i="3"/>
  <c r="AD13090" i="3"/>
  <c r="AD13091" i="3"/>
  <c r="AD13092" i="3"/>
  <c r="AD13093" i="3"/>
  <c r="AD13094" i="3"/>
  <c r="AD13095" i="3"/>
  <c r="AD13096" i="3"/>
  <c r="AD13097" i="3"/>
  <c r="AD13098" i="3"/>
  <c r="AD13099" i="3"/>
  <c r="AD13100" i="3"/>
  <c r="AD13101" i="3"/>
  <c r="AD13102" i="3"/>
  <c r="AD13103" i="3"/>
  <c r="AD13104" i="3"/>
  <c r="AD13105" i="3"/>
  <c r="AD13106" i="3"/>
  <c r="AD13107" i="3"/>
  <c r="AD13108" i="3"/>
  <c r="AD13109" i="3"/>
  <c r="AD13110" i="3"/>
  <c r="AD13111" i="3"/>
  <c r="AD13112" i="3"/>
  <c r="AD13113" i="3"/>
  <c r="AD13114" i="3"/>
  <c r="AD13115" i="3"/>
  <c r="AD13116" i="3"/>
  <c r="AD13117" i="3"/>
  <c r="AD13118" i="3"/>
  <c r="AD13119" i="3"/>
  <c r="AD13120" i="3"/>
  <c r="AD13121" i="3"/>
  <c r="AD13122" i="3"/>
  <c r="AD13123" i="3"/>
  <c r="AD13124" i="3"/>
  <c r="AD13125" i="3"/>
  <c r="AD13126" i="3"/>
  <c r="AD13127" i="3"/>
  <c r="AD13128" i="3"/>
  <c r="AD13129" i="3"/>
  <c r="AD13130" i="3"/>
  <c r="AD13131" i="3"/>
  <c r="AD13132" i="3"/>
  <c r="AD13133" i="3"/>
  <c r="AD13134" i="3"/>
  <c r="AD13135" i="3"/>
  <c r="AD13136" i="3"/>
  <c r="AD13137" i="3"/>
  <c r="AD13138" i="3"/>
  <c r="AD13139" i="3"/>
  <c r="AD13140" i="3"/>
  <c r="AD13141" i="3"/>
  <c r="AD13142" i="3"/>
  <c r="AD13143" i="3"/>
  <c r="AD13144" i="3"/>
  <c r="AD13145" i="3"/>
  <c r="AD13146" i="3"/>
  <c r="AD13147" i="3"/>
  <c r="AD13148" i="3"/>
  <c r="AD13149" i="3"/>
  <c r="AD13150" i="3"/>
  <c r="AD13151" i="3"/>
  <c r="AD13152" i="3"/>
  <c r="AD13153" i="3"/>
  <c r="AD13154" i="3"/>
  <c r="AD13155" i="3"/>
  <c r="AD13156" i="3"/>
  <c r="AD13157" i="3"/>
  <c r="AD13158" i="3"/>
  <c r="AD13159" i="3"/>
  <c r="AD13160" i="3"/>
  <c r="AD13161" i="3"/>
  <c r="AD13162" i="3"/>
  <c r="AD13163" i="3"/>
  <c r="AD13164" i="3"/>
  <c r="AD13165" i="3"/>
  <c r="AD13166" i="3"/>
  <c r="AD13167" i="3"/>
  <c r="AD13168" i="3"/>
  <c r="AD13169" i="3"/>
  <c r="AD13170" i="3"/>
  <c r="AD13171" i="3"/>
  <c r="AD13172" i="3"/>
  <c r="AD13173" i="3"/>
  <c r="AD13174" i="3"/>
  <c r="AD13175" i="3"/>
  <c r="AD13176" i="3"/>
  <c r="AD13177" i="3"/>
  <c r="AD13178" i="3"/>
  <c r="AD13179" i="3"/>
  <c r="AD13180" i="3"/>
  <c r="AD13181" i="3"/>
  <c r="AD13182" i="3"/>
  <c r="AD13183" i="3"/>
  <c r="AD13184" i="3"/>
  <c r="AD13185" i="3"/>
  <c r="AD13186" i="3"/>
  <c r="AD13187" i="3"/>
  <c r="AD13188" i="3"/>
  <c r="AD13189" i="3"/>
  <c r="AD13190" i="3"/>
  <c r="AD13191" i="3"/>
  <c r="AD13192" i="3"/>
  <c r="AD13193" i="3"/>
  <c r="AD13194" i="3"/>
  <c r="AD13195" i="3"/>
  <c r="AD13196" i="3"/>
  <c r="AD13197" i="3"/>
  <c r="AD13198" i="3"/>
  <c r="AD13199" i="3"/>
  <c r="AD13200" i="3"/>
  <c r="AD13201" i="3"/>
  <c r="AD13202" i="3"/>
  <c r="AD13203" i="3"/>
  <c r="AD13204" i="3"/>
  <c r="AD13205" i="3"/>
  <c r="AD13206" i="3"/>
  <c r="AD13207" i="3"/>
  <c r="AD13208" i="3"/>
  <c r="AD13209" i="3"/>
  <c r="AD13210" i="3"/>
  <c r="AD13211" i="3"/>
  <c r="AD13212" i="3"/>
  <c r="AD13213" i="3"/>
  <c r="AD13214" i="3"/>
  <c r="AD13215" i="3"/>
  <c r="AD13216" i="3"/>
  <c r="AD13217" i="3"/>
  <c r="AD13218" i="3"/>
  <c r="AD13219" i="3"/>
  <c r="AD13220" i="3"/>
  <c r="AD13221" i="3"/>
  <c r="AD13222" i="3"/>
  <c r="AD13223" i="3"/>
  <c r="AD13224" i="3"/>
  <c r="AD13225" i="3"/>
  <c r="AD13226" i="3"/>
  <c r="AD13227" i="3"/>
  <c r="AD13228" i="3"/>
  <c r="AD13229" i="3"/>
  <c r="AD13230" i="3"/>
  <c r="AD13231" i="3"/>
  <c r="AD13232" i="3"/>
  <c r="AD13233" i="3"/>
  <c r="AD13234" i="3"/>
  <c r="AD13235" i="3"/>
  <c r="AD13236" i="3"/>
  <c r="AD13237" i="3"/>
  <c r="AD13238" i="3"/>
  <c r="AD13239" i="3"/>
  <c r="AD13240" i="3"/>
  <c r="AD13241" i="3"/>
  <c r="AD13242" i="3"/>
  <c r="AD13243" i="3"/>
  <c r="AD13244" i="3"/>
  <c r="AD13245" i="3"/>
  <c r="AD13246" i="3"/>
  <c r="AD13247" i="3"/>
  <c r="AD13248" i="3"/>
  <c r="AD13249" i="3"/>
  <c r="AD13250" i="3"/>
  <c r="AD13251" i="3"/>
  <c r="AD13252" i="3"/>
  <c r="AD13253" i="3"/>
  <c r="AD13254" i="3"/>
  <c r="AD13255" i="3"/>
  <c r="AD13256" i="3"/>
  <c r="AD13257" i="3"/>
  <c r="AD13258" i="3"/>
  <c r="AD13259" i="3"/>
  <c r="AD13260" i="3"/>
  <c r="AD13261" i="3"/>
  <c r="AD13262" i="3"/>
  <c r="AD13263" i="3"/>
  <c r="AD13264" i="3"/>
  <c r="AD13265" i="3"/>
  <c r="AD13266" i="3"/>
  <c r="AD13267" i="3"/>
  <c r="AD13268" i="3"/>
  <c r="AD13269" i="3"/>
  <c r="AD13270" i="3"/>
  <c r="AD13271" i="3"/>
  <c r="AD13272" i="3"/>
  <c r="AD13273" i="3"/>
  <c r="AD13274" i="3"/>
  <c r="AD13275" i="3"/>
  <c r="AD13276" i="3"/>
  <c r="AD13277" i="3"/>
  <c r="AD13278" i="3"/>
  <c r="AD13279" i="3"/>
  <c r="AD13280" i="3"/>
  <c r="AD13281" i="3"/>
  <c r="AD13282" i="3"/>
  <c r="AD13283" i="3"/>
  <c r="AD13284" i="3"/>
  <c r="AD13285" i="3"/>
  <c r="AD13286" i="3"/>
  <c r="AD13287" i="3"/>
  <c r="AD13288" i="3"/>
  <c r="AD13289" i="3"/>
  <c r="AD13290" i="3"/>
  <c r="AD13291" i="3"/>
  <c r="AD13292" i="3"/>
  <c r="AD13293" i="3"/>
  <c r="AD13294" i="3"/>
  <c r="AD13295" i="3"/>
  <c r="AD13296" i="3"/>
  <c r="AD13297" i="3"/>
  <c r="AD13298" i="3"/>
  <c r="AD13299" i="3"/>
  <c r="AD13300" i="3"/>
  <c r="AD13301" i="3"/>
  <c r="AD13302" i="3"/>
  <c r="AD13303" i="3"/>
  <c r="AD13304" i="3"/>
  <c r="AD13305" i="3"/>
  <c r="AD13306" i="3"/>
  <c r="AD13307" i="3"/>
  <c r="AD13308" i="3"/>
  <c r="AD13309" i="3"/>
  <c r="AD13310" i="3"/>
  <c r="AD13311" i="3"/>
  <c r="AD13312" i="3"/>
  <c r="AD13313" i="3"/>
  <c r="AD13314" i="3"/>
  <c r="AD13315" i="3"/>
  <c r="AD13316" i="3"/>
  <c r="AD13317" i="3"/>
  <c r="AD13318" i="3"/>
  <c r="AD13319" i="3"/>
  <c r="AD13320" i="3"/>
  <c r="AD13321" i="3"/>
  <c r="AD13322" i="3"/>
  <c r="AD13323" i="3"/>
  <c r="AD13324" i="3"/>
  <c r="AD13325" i="3"/>
  <c r="AD13326" i="3"/>
  <c r="AD13327" i="3"/>
  <c r="AD13328" i="3"/>
  <c r="AD13329" i="3"/>
  <c r="AD13330" i="3"/>
  <c r="AD13331" i="3"/>
  <c r="AD13332" i="3"/>
  <c r="AD13333" i="3"/>
  <c r="AD13334" i="3"/>
  <c r="AD13335" i="3"/>
  <c r="AD13336" i="3"/>
  <c r="AD13337" i="3"/>
  <c r="AD13338" i="3"/>
  <c r="AD13339" i="3"/>
  <c r="AD13340" i="3"/>
  <c r="AD13341" i="3"/>
  <c r="AD13342" i="3"/>
  <c r="AD13343" i="3"/>
  <c r="AD13344" i="3"/>
  <c r="AD13345" i="3"/>
  <c r="AD13346" i="3"/>
  <c r="AD13347" i="3"/>
  <c r="AD13348" i="3"/>
  <c r="AD13349" i="3"/>
  <c r="AD13350" i="3"/>
  <c r="AD13351" i="3"/>
  <c r="AD13352" i="3"/>
  <c r="AD13353" i="3"/>
  <c r="AD13354" i="3"/>
  <c r="AD13355" i="3"/>
  <c r="AD13356" i="3"/>
  <c r="AD13357" i="3"/>
  <c r="AD13358" i="3"/>
  <c r="AD13359" i="3"/>
  <c r="AD13360" i="3"/>
  <c r="AD13361" i="3"/>
  <c r="AD13362" i="3"/>
  <c r="AD13363" i="3"/>
  <c r="AD13364" i="3"/>
  <c r="AD13365" i="3"/>
  <c r="AD13366" i="3"/>
  <c r="AD13367" i="3"/>
  <c r="AD13368" i="3"/>
  <c r="AD13369" i="3"/>
  <c r="AD13370" i="3"/>
  <c r="AD13371" i="3"/>
  <c r="AD13372" i="3"/>
  <c r="AD13373" i="3"/>
  <c r="AD13374" i="3"/>
  <c r="AD13375" i="3"/>
  <c r="AD13376" i="3"/>
  <c r="AD13377" i="3"/>
  <c r="AD13378" i="3"/>
  <c r="AD13379" i="3"/>
  <c r="AD13380" i="3"/>
  <c r="AD13381" i="3"/>
  <c r="AD13382" i="3"/>
  <c r="AD13383" i="3"/>
  <c r="AD13384" i="3"/>
  <c r="AD13385" i="3"/>
  <c r="AD13386" i="3"/>
  <c r="AD13387" i="3"/>
  <c r="AD13388" i="3"/>
  <c r="AD13389" i="3"/>
  <c r="AD13390" i="3"/>
  <c r="AD13391" i="3"/>
  <c r="AD13392" i="3"/>
  <c r="AD13393" i="3"/>
  <c r="AD13394" i="3"/>
  <c r="AD13395" i="3"/>
  <c r="AD13396" i="3"/>
  <c r="AD13397" i="3"/>
  <c r="AD13398" i="3"/>
  <c r="AD13399" i="3"/>
  <c r="AD13400" i="3"/>
  <c r="AD13401" i="3"/>
  <c r="AD13402" i="3"/>
  <c r="AD13403" i="3"/>
  <c r="AD13404" i="3"/>
  <c r="AD13405" i="3"/>
  <c r="AD13406" i="3"/>
  <c r="AD13407" i="3"/>
  <c r="AD13408" i="3"/>
  <c r="AD13409" i="3"/>
  <c r="AD13410" i="3"/>
  <c r="AD13411" i="3"/>
  <c r="AD13412" i="3"/>
  <c r="AD13413" i="3"/>
  <c r="AD13414" i="3"/>
  <c r="AD13415" i="3"/>
  <c r="AD13416" i="3"/>
  <c r="AD13417" i="3"/>
  <c r="AD13418" i="3"/>
  <c r="AD13419" i="3"/>
  <c r="AD13420" i="3"/>
  <c r="AD13421" i="3"/>
  <c r="AD13422" i="3"/>
  <c r="AD13423" i="3"/>
  <c r="AD13424" i="3"/>
  <c r="AD13425" i="3"/>
  <c r="AD13426" i="3"/>
  <c r="AD13427" i="3"/>
  <c r="AD13428" i="3"/>
  <c r="AD13429" i="3"/>
  <c r="AD13430" i="3"/>
  <c r="AD13431" i="3"/>
  <c r="AD13432" i="3"/>
  <c r="AD13433" i="3"/>
  <c r="AD13434" i="3"/>
  <c r="AD13435" i="3"/>
  <c r="AD13436" i="3"/>
  <c r="AD13437" i="3"/>
  <c r="AD13438" i="3"/>
  <c r="AD13439" i="3"/>
  <c r="AD13440" i="3"/>
  <c r="AD13441" i="3"/>
  <c r="AD13442" i="3"/>
  <c r="AD13443" i="3"/>
  <c r="AD13444" i="3"/>
  <c r="AD13445" i="3"/>
  <c r="AD13446" i="3"/>
  <c r="AD13447" i="3"/>
  <c r="AD13448" i="3"/>
  <c r="AD13449" i="3"/>
  <c r="AD13450" i="3"/>
  <c r="AD13451" i="3"/>
  <c r="AD13452" i="3"/>
  <c r="AD13453" i="3"/>
  <c r="AD13454" i="3"/>
  <c r="AD13455" i="3"/>
  <c r="AD13456" i="3"/>
  <c r="AD13457" i="3"/>
  <c r="AD13458" i="3"/>
  <c r="AD13459" i="3"/>
  <c r="AD13460" i="3"/>
  <c r="AD13461" i="3"/>
  <c r="AD13462" i="3"/>
  <c r="AD13463" i="3"/>
  <c r="AD13464" i="3"/>
  <c r="AD13465" i="3"/>
  <c r="AD13466" i="3"/>
  <c r="AD13467" i="3"/>
  <c r="AD13468" i="3"/>
  <c r="AD13469" i="3"/>
  <c r="AD13470" i="3"/>
  <c r="AD13471" i="3"/>
  <c r="AD13472" i="3"/>
  <c r="AD13473" i="3"/>
  <c r="AD13474" i="3"/>
  <c r="AD13475" i="3"/>
  <c r="AD13476" i="3"/>
  <c r="AD13477" i="3"/>
  <c r="AD13478" i="3"/>
  <c r="AD13479" i="3"/>
  <c r="AD13480" i="3"/>
  <c r="AD13481" i="3"/>
  <c r="AD13482" i="3"/>
  <c r="AD13483" i="3"/>
  <c r="AD13484" i="3"/>
  <c r="AD13485" i="3"/>
  <c r="AD13486" i="3"/>
  <c r="AD13487" i="3"/>
  <c r="AD13488" i="3"/>
  <c r="AD13489" i="3"/>
  <c r="AD13490" i="3"/>
  <c r="AD13491" i="3"/>
  <c r="AD13492" i="3"/>
  <c r="AD13493" i="3"/>
  <c r="AD13494" i="3"/>
  <c r="AD13495" i="3"/>
  <c r="AD13496" i="3"/>
  <c r="AD13497" i="3"/>
  <c r="AD13498" i="3"/>
  <c r="AD13499" i="3"/>
  <c r="AD13500" i="3"/>
  <c r="AD13501" i="3"/>
  <c r="AD13502" i="3"/>
  <c r="AD13503" i="3"/>
  <c r="AD13504" i="3"/>
  <c r="AD13505" i="3"/>
  <c r="AD13506" i="3"/>
  <c r="AD13507" i="3"/>
  <c r="AD13508" i="3"/>
  <c r="AD13509" i="3"/>
  <c r="AD13510" i="3"/>
  <c r="AD13511" i="3"/>
  <c r="AD13512" i="3"/>
  <c r="AD13513" i="3"/>
  <c r="AD13514" i="3"/>
  <c r="AD13515" i="3"/>
  <c r="AD13516" i="3"/>
  <c r="AD13517" i="3"/>
  <c r="AD13518" i="3"/>
  <c r="AD13519" i="3"/>
  <c r="AD13520" i="3"/>
  <c r="AD13521" i="3"/>
  <c r="AD13522" i="3"/>
  <c r="AD13523" i="3"/>
  <c r="AD13524" i="3"/>
  <c r="AD13525" i="3"/>
  <c r="AD13526" i="3"/>
  <c r="AD13527" i="3"/>
  <c r="AD13528" i="3"/>
  <c r="AD13529" i="3"/>
  <c r="AD13530" i="3"/>
  <c r="AD13531" i="3"/>
  <c r="AD13532" i="3"/>
  <c r="AD13533" i="3"/>
  <c r="AD13534" i="3"/>
  <c r="AD13535" i="3"/>
  <c r="AD13536" i="3"/>
  <c r="AD13537" i="3"/>
  <c r="AD13538" i="3"/>
  <c r="AD13539" i="3"/>
  <c r="AD13540" i="3"/>
  <c r="AD13541" i="3"/>
  <c r="AD13542" i="3"/>
  <c r="AD13543" i="3"/>
  <c r="AD13544" i="3"/>
  <c r="AD13545" i="3"/>
  <c r="AD13546" i="3"/>
  <c r="AD13547" i="3"/>
  <c r="AD13548" i="3"/>
  <c r="AD13549" i="3"/>
  <c r="AD13550" i="3"/>
  <c r="AD13551" i="3"/>
  <c r="AD13552" i="3"/>
  <c r="AD13553" i="3"/>
  <c r="AD13554" i="3"/>
  <c r="AD13555" i="3"/>
  <c r="AD13556" i="3"/>
  <c r="AD13557" i="3"/>
  <c r="AD13558" i="3"/>
  <c r="AD13559" i="3"/>
  <c r="AD13560" i="3"/>
  <c r="AD13561" i="3"/>
  <c r="AD13562" i="3"/>
  <c r="AD13563" i="3"/>
  <c r="AD13564" i="3"/>
  <c r="AD13565" i="3"/>
  <c r="AD13566" i="3"/>
  <c r="AD13567" i="3"/>
  <c r="AD13568" i="3"/>
  <c r="AD13569" i="3"/>
  <c r="AD13570" i="3"/>
  <c r="AD13571" i="3"/>
  <c r="AD13572" i="3"/>
  <c r="AD13573" i="3"/>
  <c r="AD13574" i="3"/>
  <c r="AD13575" i="3"/>
  <c r="AD13576" i="3"/>
  <c r="AD13577" i="3"/>
  <c r="AD13578" i="3"/>
  <c r="AD13579" i="3"/>
  <c r="AD13580" i="3"/>
  <c r="AD13581" i="3"/>
  <c r="AD13582" i="3"/>
  <c r="AD13583" i="3"/>
  <c r="AD13584" i="3"/>
  <c r="AD13585" i="3"/>
  <c r="AD13586" i="3"/>
  <c r="AD13587" i="3"/>
  <c r="AD13588" i="3"/>
  <c r="AD13589" i="3"/>
  <c r="AD13590" i="3"/>
  <c r="AD13591" i="3"/>
  <c r="AD13592" i="3"/>
  <c r="AD13593" i="3"/>
  <c r="AD13594" i="3"/>
  <c r="AD13595" i="3"/>
  <c r="AD13596" i="3"/>
  <c r="AD13597" i="3"/>
  <c r="AD13598" i="3"/>
  <c r="AD13599" i="3"/>
  <c r="AD13600" i="3"/>
  <c r="AD13601" i="3"/>
  <c r="AD13602" i="3"/>
  <c r="AD13603" i="3"/>
  <c r="AD13604" i="3"/>
  <c r="AD13605" i="3"/>
  <c r="AD13606" i="3"/>
  <c r="AD13607" i="3"/>
  <c r="AD13608" i="3"/>
  <c r="AD13609" i="3"/>
  <c r="AD13610" i="3"/>
  <c r="AD13611" i="3"/>
  <c r="AD13612" i="3"/>
  <c r="AD13613" i="3"/>
  <c r="AD13614" i="3"/>
  <c r="AD13615" i="3"/>
  <c r="AD13616" i="3"/>
  <c r="AD13617" i="3"/>
  <c r="AD13618" i="3"/>
  <c r="AD13619" i="3"/>
  <c r="AD13620" i="3"/>
  <c r="AD13621" i="3"/>
  <c r="AD13622" i="3"/>
  <c r="AD13623" i="3"/>
  <c r="AD13624" i="3"/>
  <c r="AD13625" i="3"/>
  <c r="AD13626" i="3"/>
  <c r="AD13627" i="3"/>
  <c r="AD13628" i="3"/>
  <c r="AD13629" i="3"/>
  <c r="AD13630" i="3"/>
  <c r="AD13631" i="3"/>
  <c r="AD13632" i="3"/>
  <c r="AD13633" i="3"/>
  <c r="AD13634" i="3"/>
  <c r="AD13635" i="3"/>
  <c r="AD13636" i="3"/>
  <c r="AD13637" i="3"/>
  <c r="AD13638" i="3"/>
  <c r="AD13639" i="3"/>
  <c r="AD13640" i="3"/>
  <c r="AD13641" i="3"/>
  <c r="AD13642" i="3"/>
  <c r="AD13643" i="3"/>
  <c r="AD13644" i="3"/>
  <c r="AD13645" i="3"/>
  <c r="AD13646" i="3"/>
  <c r="AD13647" i="3"/>
  <c r="AD13648" i="3"/>
  <c r="AD13649" i="3"/>
  <c r="AD13650" i="3"/>
  <c r="AD13651" i="3"/>
  <c r="AD13652" i="3"/>
  <c r="AD13653" i="3"/>
  <c r="AD13654" i="3"/>
  <c r="AD13655" i="3"/>
  <c r="AD13656" i="3"/>
  <c r="AD13657" i="3"/>
  <c r="AD13658" i="3"/>
  <c r="AD13659" i="3"/>
  <c r="AD13660" i="3"/>
  <c r="AD13661" i="3"/>
  <c r="AD13662" i="3"/>
  <c r="AD13663" i="3"/>
  <c r="AD13664" i="3"/>
  <c r="AD13665" i="3"/>
  <c r="AD13666" i="3"/>
  <c r="AD13667" i="3"/>
  <c r="AD13668" i="3"/>
  <c r="AD13669" i="3"/>
  <c r="AD13670" i="3"/>
  <c r="AD13671" i="3"/>
  <c r="AD13672" i="3"/>
  <c r="AD13673" i="3"/>
  <c r="AD13674" i="3"/>
  <c r="AD13675" i="3"/>
  <c r="AD13676" i="3"/>
  <c r="AD13677" i="3"/>
  <c r="AD13678" i="3"/>
  <c r="AD13679" i="3"/>
  <c r="AD13680" i="3"/>
  <c r="AD13681" i="3"/>
  <c r="AD13682" i="3"/>
  <c r="AD13683" i="3"/>
  <c r="AD13684" i="3"/>
  <c r="AD13685" i="3"/>
  <c r="AD13686" i="3"/>
  <c r="AD13687" i="3"/>
  <c r="AD13688" i="3"/>
  <c r="AD13689" i="3"/>
  <c r="AD13690" i="3"/>
  <c r="AD13691" i="3"/>
  <c r="AD13692" i="3"/>
  <c r="AD13693" i="3"/>
  <c r="AD13694" i="3"/>
  <c r="AD13695" i="3"/>
  <c r="AD13696" i="3"/>
  <c r="AD13697" i="3"/>
  <c r="AD13698" i="3"/>
  <c r="AD13699" i="3"/>
  <c r="AD13700" i="3"/>
  <c r="AD13701" i="3"/>
  <c r="AD13702" i="3"/>
  <c r="AD13703" i="3"/>
  <c r="AD13704" i="3"/>
  <c r="AD13705" i="3"/>
  <c r="AD13706" i="3"/>
  <c r="AD13707" i="3"/>
  <c r="AD13708" i="3"/>
  <c r="AD13709" i="3"/>
  <c r="AD13710" i="3"/>
  <c r="AD13711" i="3"/>
  <c r="AD13712" i="3"/>
  <c r="AD13713" i="3"/>
  <c r="AD13714" i="3"/>
  <c r="AD13715" i="3"/>
  <c r="AD13716" i="3"/>
  <c r="AD13717" i="3"/>
  <c r="AD13718" i="3"/>
  <c r="AD13719" i="3"/>
  <c r="AD13720" i="3"/>
  <c r="AD13721" i="3"/>
  <c r="AD13722" i="3"/>
  <c r="AD13723" i="3"/>
  <c r="AD13724" i="3"/>
  <c r="AD13725" i="3"/>
  <c r="AD13726" i="3"/>
  <c r="AD13727" i="3"/>
  <c r="AD13728" i="3"/>
  <c r="AD13729" i="3"/>
  <c r="AD13730" i="3"/>
  <c r="AD13731" i="3"/>
  <c r="AD13732" i="3"/>
  <c r="AD13733" i="3"/>
  <c r="AD13734" i="3"/>
  <c r="AD13735" i="3"/>
  <c r="AD13736" i="3"/>
  <c r="AD13737" i="3"/>
  <c r="AD13738" i="3"/>
  <c r="AD13739" i="3"/>
  <c r="AD13740" i="3"/>
  <c r="AD13741" i="3"/>
  <c r="AD13742" i="3"/>
  <c r="AD13743" i="3"/>
  <c r="AD13744" i="3"/>
  <c r="AD13745" i="3"/>
  <c r="AD13746" i="3"/>
  <c r="AD13747" i="3"/>
  <c r="AD13748" i="3"/>
  <c r="AD13749" i="3"/>
  <c r="AD13750" i="3"/>
  <c r="AD13751" i="3"/>
  <c r="AD13752" i="3"/>
  <c r="AD13753" i="3"/>
  <c r="AD13754" i="3"/>
  <c r="AD13755" i="3"/>
  <c r="AD13756" i="3"/>
  <c r="AD13757" i="3"/>
  <c r="AD13758" i="3"/>
  <c r="AD13759" i="3"/>
  <c r="AD13760" i="3"/>
  <c r="AD13761" i="3"/>
  <c r="AD13762" i="3"/>
  <c r="AD13763" i="3"/>
  <c r="AD13764" i="3"/>
  <c r="AD13765" i="3"/>
  <c r="AD13766" i="3"/>
  <c r="AD13767" i="3"/>
  <c r="AD13768" i="3"/>
  <c r="AD13769" i="3"/>
  <c r="AD13770" i="3"/>
  <c r="AD13771" i="3"/>
  <c r="AD13772" i="3"/>
  <c r="AD13773" i="3"/>
  <c r="AD13774" i="3"/>
  <c r="AD13775" i="3"/>
  <c r="AD13776" i="3"/>
  <c r="AD13777" i="3"/>
  <c r="AD13778" i="3"/>
  <c r="AD13779" i="3"/>
  <c r="AD13780" i="3"/>
  <c r="AD13781" i="3"/>
  <c r="AD13782" i="3"/>
  <c r="AD13783" i="3"/>
  <c r="AD13784" i="3"/>
  <c r="AD13785" i="3"/>
  <c r="AD13786" i="3"/>
  <c r="AD13787" i="3"/>
  <c r="AD13788" i="3"/>
  <c r="AD13789" i="3"/>
  <c r="AD13790" i="3"/>
  <c r="AD13791" i="3"/>
  <c r="AD13792" i="3"/>
  <c r="AD13793" i="3"/>
  <c r="AD13794" i="3"/>
  <c r="AD13795" i="3"/>
  <c r="AD13796" i="3"/>
  <c r="AD13797" i="3"/>
  <c r="AD13798" i="3"/>
  <c r="AD13799" i="3"/>
  <c r="AD13800" i="3"/>
  <c r="AD13801" i="3"/>
  <c r="AD13802" i="3"/>
  <c r="AD13803" i="3"/>
  <c r="AD13804" i="3"/>
  <c r="AD13805" i="3"/>
  <c r="AD13806" i="3"/>
  <c r="AD13807" i="3"/>
  <c r="AD13808" i="3"/>
  <c r="AD13809" i="3"/>
  <c r="AD13810" i="3"/>
  <c r="AD13811" i="3"/>
  <c r="AD13812" i="3"/>
  <c r="AD13813" i="3"/>
  <c r="AD13814" i="3"/>
  <c r="AD13815" i="3"/>
  <c r="AD13816" i="3"/>
  <c r="AD13817" i="3"/>
  <c r="AD13818" i="3"/>
  <c r="AD13819" i="3"/>
  <c r="AD13820" i="3"/>
  <c r="AD13821" i="3"/>
  <c r="AD13822" i="3"/>
  <c r="AD13823" i="3"/>
  <c r="AD13824" i="3"/>
  <c r="AD13825" i="3"/>
  <c r="AD13826" i="3"/>
  <c r="AD13827" i="3"/>
  <c r="AD13828" i="3"/>
  <c r="AD13829" i="3"/>
  <c r="AD13830" i="3"/>
  <c r="AD13831" i="3"/>
  <c r="AD13832" i="3"/>
  <c r="AD13833" i="3"/>
  <c r="AD13834" i="3"/>
  <c r="AD13835" i="3"/>
  <c r="AD13836" i="3"/>
  <c r="AD13837" i="3"/>
  <c r="AD13838" i="3"/>
  <c r="AD13839" i="3"/>
  <c r="AD13840" i="3"/>
  <c r="AD13841" i="3"/>
  <c r="AD13842" i="3"/>
  <c r="AD13843" i="3"/>
  <c r="AD13844" i="3"/>
  <c r="AD13845" i="3"/>
  <c r="AD13846" i="3"/>
  <c r="AD13847" i="3"/>
  <c r="AD13848" i="3"/>
  <c r="AD13849" i="3"/>
  <c r="AD13850" i="3"/>
  <c r="AD13851" i="3"/>
  <c r="AD13852" i="3"/>
  <c r="AD13853" i="3"/>
  <c r="AD13854" i="3"/>
  <c r="AD13855" i="3"/>
  <c r="AD13856" i="3"/>
  <c r="AD13857" i="3"/>
  <c r="AD13858" i="3"/>
  <c r="AD13859" i="3"/>
  <c r="AD13860" i="3"/>
  <c r="AD13861" i="3"/>
  <c r="AD13862" i="3"/>
  <c r="AD13863" i="3"/>
  <c r="AD13864" i="3"/>
  <c r="AD13865" i="3"/>
  <c r="AD13866" i="3"/>
  <c r="AD13867" i="3"/>
  <c r="AD13868" i="3"/>
  <c r="AD13869" i="3"/>
  <c r="AD13870" i="3"/>
  <c r="AD13871" i="3"/>
  <c r="AD13872" i="3"/>
  <c r="AD13873" i="3"/>
  <c r="AD13874" i="3"/>
  <c r="AD13875" i="3"/>
  <c r="AD13876" i="3"/>
  <c r="AD13877" i="3"/>
  <c r="AD13878" i="3"/>
  <c r="AD13879" i="3"/>
  <c r="AD13880" i="3"/>
  <c r="AD13881" i="3"/>
  <c r="AD13882" i="3"/>
  <c r="AD13883" i="3"/>
  <c r="AD13884" i="3"/>
  <c r="AD13885" i="3"/>
  <c r="AD13886" i="3"/>
  <c r="AD13887" i="3"/>
  <c r="AD13888" i="3"/>
  <c r="AD13889" i="3"/>
  <c r="AD13890" i="3"/>
  <c r="AD13891" i="3"/>
  <c r="AD13892" i="3"/>
  <c r="AD13893" i="3"/>
  <c r="AD13894" i="3"/>
  <c r="AD13895" i="3"/>
  <c r="AD13896" i="3"/>
  <c r="AD13897" i="3"/>
  <c r="AD13898" i="3"/>
  <c r="AD13899" i="3"/>
  <c r="AD13900" i="3"/>
  <c r="AD13901" i="3"/>
  <c r="AD13902" i="3"/>
  <c r="AD13903" i="3"/>
  <c r="AD13904" i="3"/>
  <c r="AD13905" i="3"/>
  <c r="AD13906" i="3"/>
  <c r="AD13907" i="3"/>
  <c r="AD13908" i="3"/>
  <c r="AD13909" i="3"/>
  <c r="AD13910" i="3"/>
  <c r="AD13911" i="3"/>
  <c r="AD13912" i="3"/>
  <c r="AD13913" i="3"/>
  <c r="AD13914" i="3"/>
  <c r="AD13915" i="3"/>
  <c r="AD13916" i="3"/>
  <c r="AD13917" i="3"/>
  <c r="AD13918" i="3"/>
  <c r="AD13919" i="3"/>
  <c r="AD13920" i="3"/>
  <c r="AD13921" i="3"/>
  <c r="AD13922" i="3"/>
  <c r="AD13923" i="3"/>
  <c r="AD13924" i="3"/>
  <c r="AD13925" i="3"/>
  <c r="AD13926" i="3"/>
  <c r="AD13927" i="3"/>
  <c r="AD13928" i="3"/>
  <c r="AD13929" i="3"/>
  <c r="AD13930" i="3"/>
  <c r="AD13931" i="3"/>
  <c r="AD13932" i="3"/>
  <c r="AD13933" i="3"/>
  <c r="AD13934" i="3"/>
  <c r="AD13935" i="3"/>
  <c r="AD13936" i="3"/>
  <c r="AD13937" i="3"/>
  <c r="AD13938" i="3"/>
  <c r="AD13939" i="3"/>
  <c r="AD13940" i="3"/>
  <c r="AD13941" i="3"/>
  <c r="AD13942" i="3"/>
  <c r="AD13943" i="3"/>
  <c r="AD13944" i="3"/>
  <c r="AD13945" i="3"/>
  <c r="AD13946" i="3"/>
  <c r="AD13947" i="3"/>
  <c r="AD13948" i="3"/>
  <c r="AD13949" i="3"/>
  <c r="AD13950" i="3"/>
  <c r="AD13951" i="3"/>
  <c r="AD13952" i="3"/>
  <c r="AD13953" i="3"/>
  <c r="AD13954" i="3"/>
  <c r="AD13955" i="3"/>
  <c r="AD13956" i="3"/>
  <c r="AD13957" i="3"/>
  <c r="AD13958" i="3"/>
  <c r="AD13959" i="3"/>
  <c r="AD13960" i="3"/>
  <c r="AD13961" i="3"/>
  <c r="AD13962" i="3"/>
  <c r="AD13963" i="3"/>
  <c r="AD13964" i="3"/>
  <c r="AD13965" i="3"/>
  <c r="AD13966" i="3"/>
  <c r="AD13967" i="3"/>
  <c r="AD13968" i="3"/>
  <c r="AD13969" i="3"/>
  <c r="AD13970" i="3"/>
  <c r="AD13971" i="3"/>
  <c r="AD13972" i="3"/>
  <c r="AD13973" i="3"/>
  <c r="AD13974" i="3"/>
  <c r="AD13975" i="3"/>
  <c r="AD13976" i="3"/>
  <c r="AD13977" i="3"/>
  <c r="AD13978" i="3"/>
  <c r="AD13979" i="3"/>
  <c r="AD13980" i="3"/>
  <c r="AD13981" i="3"/>
  <c r="AD13982" i="3"/>
  <c r="AD13983" i="3"/>
  <c r="AD13984" i="3"/>
  <c r="AD13985" i="3"/>
  <c r="AD13986" i="3"/>
  <c r="AD13987" i="3"/>
  <c r="AD13988" i="3"/>
  <c r="AD13989" i="3"/>
  <c r="AD13990" i="3"/>
  <c r="AD13991" i="3"/>
  <c r="AD13992" i="3"/>
  <c r="AD13993" i="3"/>
  <c r="AD13994" i="3"/>
  <c r="AD13995" i="3"/>
  <c r="AD13996" i="3"/>
  <c r="AD13997" i="3"/>
  <c r="AD13998" i="3"/>
  <c r="AD13999" i="3"/>
  <c r="AD14000" i="3"/>
  <c r="AD14001" i="3"/>
  <c r="AD14002" i="3"/>
  <c r="AD14003" i="3"/>
  <c r="AD14004" i="3"/>
  <c r="AD14005" i="3"/>
  <c r="AD14006" i="3"/>
  <c r="AD14007" i="3"/>
  <c r="AD14008" i="3"/>
  <c r="AD14009" i="3"/>
  <c r="AD14010" i="3"/>
  <c r="AD14011" i="3"/>
  <c r="AD14012" i="3"/>
  <c r="AD14013" i="3"/>
  <c r="AD14014" i="3"/>
  <c r="AD14015" i="3"/>
  <c r="AD14016" i="3"/>
  <c r="AD14017" i="3"/>
  <c r="AD14018" i="3"/>
  <c r="AD14019" i="3"/>
  <c r="AD14020" i="3"/>
  <c r="AD14021" i="3"/>
  <c r="AD14022" i="3"/>
  <c r="AD14023" i="3"/>
  <c r="AD14024" i="3"/>
  <c r="AD14025" i="3"/>
  <c r="AD14026" i="3"/>
  <c r="AD14027" i="3"/>
  <c r="AD14028" i="3"/>
  <c r="AD14029" i="3"/>
  <c r="AD14030" i="3"/>
  <c r="AD14031" i="3"/>
  <c r="AD14032" i="3"/>
  <c r="AD14033" i="3"/>
  <c r="AD14034" i="3"/>
  <c r="AD14035" i="3"/>
  <c r="AD14036" i="3"/>
  <c r="AD14037" i="3"/>
  <c r="AD14038" i="3"/>
  <c r="AD14039" i="3"/>
  <c r="AD14040" i="3"/>
  <c r="AD14041" i="3"/>
  <c r="AD14042" i="3"/>
  <c r="AD14043" i="3"/>
  <c r="AD14044" i="3"/>
  <c r="AD14045" i="3"/>
  <c r="AD14046" i="3"/>
  <c r="AD14047" i="3"/>
  <c r="AD14048" i="3"/>
  <c r="AD14049" i="3"/>
  <c r="AD14050" i="3"/>
  <c r="AD14051" i="3"/>
  <c r="AD14052" i="3"/>
  <c r="AD14053" i="3"/>
  <c r="AD14054" i="3"/>
  <c r="AD14055" i="3"/>
  <c r="AD14056" i="3"/>
  <c r="AD14057" i="3"/>
  <c r="AD14058" i="3"/>
  <c r="AD14059" i="3"/>
  <c r="AD14060" i="3"/>
  <c r="AD14061" i="3"/>
  <c r="AD14062" i="3"/>
  <c r="AD14063" i="3"/>
  <c r="AD14064" i="3"/>
  <c r="AD14065" i="3"/>
  <c r="AD14066" i="3"/>
  <c r="AD14067" i="3"/>
  <c r="AD14068" i="3"/>
  <c r="AD14069" i="3"/>
  <c r="AD14070" i="3"/>
  <c r="AD14071" i="3"/>
  <c r="AD14072" i="3"/>
  <c r="AD14073" i="3"/>
  <c r="AD14074" i="3"/>
  <c r="AD14075" i="3"/>
  <c r="AD14076" i="3"/>
  <c r="AD14077" i="3"/>
  <c r="AD14078" i="3"/>
  <c r="AD14079" i="3"/>
  <c r="AD14080" i="3"/>
  <c r="AD14081" i="3"/>
  <c r="AD14082" i="3"/>
  <c r="AD14083" i="3"/>
  <c r="AD14084" i="3"/>
  <c r="AD14085" i="3"/>
  <c r="AD14086" i="3"/>
  <c r="AD14087" i="3"/>
  <c r="AD14088" i="3"/>
  <c r="AD14089" i="3"/>
  <c r="AD14090" i="3"/>
  <c r="AD14091" i="3"/>
  <c r="AD14092" i="3"/>
  <c r="AD14093" i="3"/>
  <c r="AD14094" i="3"/>
  <c r="AD14095" i="3"/>
  <c r="AD14096" i="3"/>
  <c r="AD14097" i="3"/>
  <c r="AD14098" i="3"/>
  <c r="AD14099" i="3"/>
  <c r="AD14100" i="3"/>
  <c r="AD14101" i="3"/>
  <c r="AD14102" i="3"/>
  <c r="AD14103" i="3"/>
  <c r="AD14104" i="3"/>
  <c r="AD14105" i="3"/>
  <c r="AD14106" i="3"/>
  <c r="AD14107" i="3"/>
  <c r="AD14108" i="3"/>
  <c r="AD14109" i="3"/>
  <c r="AD14110" i="3"/>
  <c r="AD14111" i="3"/>
  <c r="AD14112" i="3"/>
  <c r="AD14113" i="3"/>
  <c r="AD14114" i="3"/>
  <c r="AD14115" i="3"/>
  <c r="AD14116" i="3"/>
  <c r="AD14117" i="3"/>
  <c r="AD14118" i="3"/>
  <c r="AD14119" i="3"/>
  <c r="AD14120" i="3"/>
  <c r="AD14121" i="3"/>
  <c r="AD14122" i="3"/>
  <c r="AD14123" i="3"/>
  <c r="AD14124" i="3"/>
  <c r="AD14125" i="3"/>
  <c r="AD14126" i="3"/>
  <c r="AD14127" i="3"/>
  <c r="AD14128" i="3"/>
  <c r="AD14129" i="3"/>
  <c r="AD14130" i="3"/>
  <c r="AD14131" i="3"/>
  <c r="AD14132" i="3"/>
  <c r="AD14133" i="3"/>
  <c r="AD14134" i="3"/>
  <c r="AD14135" i="3"/>
  <c r="AD14136" i="3"/>
  <c r="AD14137" i="3"/>
  <c r="AD14138" i="3"/>
  <c r="AD14139" i="3"/>
  <c r="AD14140" i="3"/>
  <c r="AD14141" i="3"/>
  <c r="AD14142" i="3"/>
  <c r="AD14143" i="3"/>
  <c r="AD14144" i="3"/>
  <c r="AD14145" i="3"/>
  <c r="AD14146" i="3"/>
  <c r="AD14147" i="3"/>
  <c r="AD14148" i="3"/>
  <c r="AD14149" i="3"/>
  <c r="AD14150" i="3"/>
  <c r="AD14151" i="3"/>
  <c r="AD14152" i="3"/>
  <c r="AD14153" i="3"/>
  <c r="AD14154" i="3"/>
  <c r="AD14155" i="3"/>
  <c r="AD14156" i="3"/>
  <c r="AD14157" i="3"/>
  <c r="AD14158" i="3"/>
  <c r="AD14159" i="3"/>
  <c r="AD14160" i="3"/>
  <c r="AD14161" i="3"/>
  <c r="AD14162" i="3"/>
  <c r="AD14163" i="3"/>
  <c r="AD14164" i="3"/>
  <c r="AD14165" i="3"/>
  <c r="AD14166" i="3"/>
  <c r="AD14167" i="3"/>
  <c r="AD14168" i="3"/>
  <c r="AD14169" i="3"/>
  <c r="AD14170" i="3"/>
  <c r="AD14171" i="3"/>
  <c r="AD14172" i="3"/>
  <c r="AD14173" i="3"/>
  <c r="AD14174" i="3"/>
  <c r="AD14175" i="3"/>
  <c r="AD14176" i="3"/>
  <c r="AD14177" i="3"/>
  <c r="AD14178" i="3"/>
  <c r="AD14179" i="3"/>
  <c r="AD14180" i="3"/>
  <c r="AD14181" i="3"/>
  <c r="AD14182" i="3"/>
  <c r="AD14183" i="3"/>
  <c r="AD14184" i="3"/>
  <c r="AD14185" i="3"/>
  <c r="AD14186" i="3"/>
  <c r="AD14187" i="3"/>
  <c r="AD14188" i="3"/>
  <c r="AD14189" i="3"/>
  <c r="AD14190" i="3"/>
  <c r="AD14191" i="3"/>
  <c r="AD14192" i="3"/>
  <c r="AD14193" i="3"/>
  <c r="AD14194" i="3"/>
  <c r="AD14195" i="3"/>
  <c r="AD14196" i="3"/>
  <c r="AD14197" i="3"/>
  <c r="AD14198" i="3"/>
  <c r="AD14199" i="3"/>
  <c r="AD14200" i="3"/>
  <c r="AD14201" i="3"/>
  <c r="AD14202" i="3"/>
  <c r="AD14203" i="3"/>
  <c r="AD14204" i="3"/>
  <c r="AD14205" i="3"/>
  <c r="AD14206" i="3"/>
  <c r="AD14207" i="3"/>
  <c r="AD14208" i="3"/>
  <c r="AD14209" i="3"/>
  <c r="AD14210" i="3"/>
  <c r="AD14211" i="3"/>
  <c r="AD14212" i="3"/>
  <c r="AD14213" i="3"/>
  <c r="AD14214" i="3"/>
  <c r="AD14215" i="3"/>
  <c r="AD14216" i="3"/>
  <c r="AD14217" i="3"/>
  <c r="AD14218" i="3"/>
  <c r="AD14219" i="3"/>
  <c r="AD14220" i="3"/>
  <c r="AD14221" i="3"/>
  <c r="AD14222" i="3"/>
  <c r="AD14223" i="3"/>
  <c r="AD14224" i="3"/>
  <c r="AD14225" i="3"/>
  <c r="AD14226" i="3"/>
  <c r="AD14227" i="3"/>
  <c r="AD14228" i="3"/>
  <c r="AD14229" i="3"/>
  <c r="AD14230" i="3"/>
  <c r="AD14231" i="3"/>
  <c r="AD14232" i="3"/>
  <c r="AD14233" i="3"/>
  <c r="AD14234" i="3"/>
  <c r="AD14235" i="3"/>
  <c r="AD14236" i="3"/>
  <c r="AD14237" i="3"/>
  <c r="AD14238" i="3"/>
  <c r="AD14239" i="3"/>
  <c r="AD14240" i="3"/>
  <c r="AD14241" i="3"/>
  <c r="AD14242" i="3"/>
  <c r="AD14243" i="3"/>
  <c r="AD14244" i="3"/>
  <c r="AD14245" i="3"/>
  <c r="AD14246" i="3"/>
  <c r="AD14247" i="3"/>
  <c r="AD14248" i="3"/>
  <c r="AD14249" i="3"/>
  <c r="AD14250" i="3"/>
  <c r="AD14251" i="3"/>
  <c r="AD14252" i="3"/>
  <c r="AD14253" i="3"/>
  <c r="AD14254" i="3"/>
  <c r="AD14255" i="3"/>
  <c r="AD14256" i="3"/>
  <c r="AD14257" i="3"/>
  <c r="AD14258" i="3"/>
  <c r="AD14259" i="3"/>
  <c r="AD14260" i="3"/>
  <c r="AD14261" i="3"/>
  <c r="AD14262" i="3"/>
  <c r="AD14263" i="3"/>
  <c r="AD14264" i="3"/>
  <c r="AD14265" i="3"/>
  <c r="AD14266" i="3"/>
  <c r="AD14267" i="3"/>
  <c r="AD14268" i="3"/>
  <c r="AD14269" i="3"/>
  <c r="AD14270" i="3"/>
  <c r="AD14271" i="3"/>
  <c r="AD14272" i="3"/>
  <c r="AD14273" i="3"/>
  <c r="AD14274" i="3"/>
  <c r="AD14275" i="3"/>
  <c r="AD14276" i="3"/>
  <c r="AD14277" i="3"/>
  <c r="AD14278" i="3"/>
  <c r="AD14279" i="3"/>
  <c r="AD14280" i="3"/>
  <c r="AD14281" i="3"/>
  <c r="AD14282" i="3"/>
  <c r="AD14283" i="3"/>
  <c r="AD14284" i="3"/>
  <c r="AD14285" i="3"/>
  <c r="AD14286" i="3"/>
  <c r="AD14287" i="3"/>
  <c r="AD14288" i="3"/>
  <c r="AD14289" i="3"/>
  <c r="AD14290" i="3"/>
  <c r="AD14291" i="3"/>
  <c r="AD14292" i="3"/>
  <c r="AD14293" i="3"/>
  <c r="AD14294" i="3"/>
  <c r="AD14295" i="3"/>
  <c r="AD14296" i="3"/>
  <c r="AD14297" i="3"/>
  <c r="AD14298" i="3"/>
  <c r="AD14299" i="3"/>
  <c r="AD14300" i="3"/>
  <c r="AD14301" i="3"/>
  <c r="AD14302" i="3"/>
  <c r="AD14303" i="3"/>
  <c r="AD14304" i="3"/>
  <c r="AD14305" i="3"/>
  <c r="AD14306" i="3"/>
  <c r="AD14307" i="3"/>
  <c r="AD14308" i="3"/>
  <c r="AD14309" i="3"/>
  <c r="AD14310" i="3"/>
  <c r="AD14311" i="3"/>
  <c r="AD14312" i="3"/>
  <c r="AD14313" i="3"/>
  <c r="AD14314" i="3"/>
  <c r="AD14315" i="3"/>
  <c r="AD14316" i="3"/>
  <c r="AD14317" i="3"/>
  <c r="AD14318" i="3"/>
  <c r="AD14319" i="3"/>
  <c r="AD14320" i="3"/>
  <c r="AD14321" i="3"/>
  <c r="AD14322" i="3"/>
  <c r="AD14323" i="3"/>
  <c r="AD14324" i="3"/>
  <c r="AD14325" i="3"/>
  <c r="AD14326" i="3"/>
  <c r="AD14327" i="3"/>
  <c r="AD14328" i="3"/>
  <c r="AD14329" i="3"/>
  <c r="AD14330" i="3"/>
  <c r="AD14331" i="3"/>
  <c r="AD14332" i="3"/>
  <c r="AD14333" i="3"/>
  <c r="AD14334" i="3"/>
  <c r="AD14335" i="3"/>
  <c r="AD14336" i="3"/>
  <c r="AD14337" i="3"/>
  <c r="AD14338" i="3"/>
  <c r="AD14339" i="3"/>
  <c r="AD14340" i="3"/>
  <c r="AD14341" i="3"/>
  <c r="AD14342" i="3"/>
  <c r="AD14343" i="3"/>
  <c r="AD14344" i="3"/>
  <c r="AD14345" i="3"/>
  <c r="AD14346" i="3"/>
  <c r="AD14347" i="3"/>
  <c r="AD14348" i="3"/>
  <c r="AD14349" i="3"/>
  <c r="AD14350" i="3"/>
  <c r="AD14351" i="3"/>
  <c r="AD14352" i="3"/>
  <c r="AD14353" i="3"/>
  <c r="AD14354" i="3"/>
  <c r="AD14355" i="3"/>
  <c r="AD14356" i="3"/>
  <c r="AD14357" i="3"/>
  <c r="AD14358" i="3"/>
  <c r="AD14359" i="3"/>
  <c r="AD14360" i="3"/>
  <c r="AD14361" i="3"/>
  <c r="AD14362" i="3"/>
  <c r="AD14363" i="3"/>
  <c r="AD14364" i="3"/>
  <c r="AD14365" i="3"/>
  <c r="AD14366" i="3"/>
  <c r="AD14367" i="3"/>
  <c r="AD14368" i="3"/>
  <c r="AD14369" i="3"/>
  <c r="AD14370" i="3"/>
  <c r="AD14371" i="3"/>
  <c r="AD14372" i="3"/>
  <c r="AD14373" i="3"/>
  <c r="AD14374" i="3"/>
  <c r="AD14375" i="3"/>
  <c r="AD14376" i="3"/>
  <c r="AD14377" i="3"/>
  <c r="AD14378" i="3"/>
  <c r="AD14379" i="3"/>
  <c r="AD14380" i="3"/>
  <c r="AD14381" i="3"/>
  <c r="AD14382" i="3"/>
  <c r="AD14383" i="3"/>
  <c r="AD14384" i="3"/>
  <c r="AD14385" i="3"/>
  <c r="AD14386" i="3"/>
  <c r="AD14387" i="3"/>
  <c r="AD14388" i="3"/>
  <c r="AD14389" i="3"/>
  <c r="AD14390" i="3"/>
  <c r="AD14391" i="3"/>
  <c r="AD14392" i="3"/>
  <c r="AD14393" i="3"/>
  <c r="AD14394" i="3"/>
  <c r="AD14395" i="3"/>
  <c r="AD14396" i="3"/>
  <c r="AD14397" i="3"/>
  <c r="AD14398" i="3"/>
  <c r="AD14399" i="3"/>
  <c r="AD14400" i="3"/>
  <c r="AD14401" i="3"/>
  <c r="AD14402" i="3"/>
  <c r="AD14403" i="3"/>
  <c r="AD14404" i="3"/>
  <c r="AD14405" i="3"/>
  <c r="AD14406" i="3"/>
  <c r="AD14407" i="3"/>
  <c r="AD14408" i="3"/>
  <c r="AD14409" i="3"/>
  <c r="AD14410" i="3"/>
  <c r="AD14411" i="3"/>
  <c r="AD14412" i="3"/>
  <c r="AD14413" i="3"/>
  <c r="AD14414" i="3"/>
  <c r="AD14415" i="3"/>
  <c r="AD14416" i="3"/>
  <c r="AD14417" i="3"/>
  <c r="AD14418" i="3"/>
  <c r="AD14419" i="3"/>
  <c r="AD14420" i="3"/>
  <c r="AD14421" i="3"/>
  <c r="AD14422" i="3"/>
  <c r="AD14423" i="3"/>
  <c r="AD14424" i="3"/>
  <c r="AD14425" i="3"/>
  <c r="AD14426" i="3"/>
  <c r="AD14427" i="3"/>
  <c r="AD14428" i="3"/>
  <c r="AD14429" i="3"/>
  <c r="AD14430" i="3"/>
  <c r="AD14431" i="3"/>
  <c r="AD14432" i="3"/>
  <c r="AD14433" i="3"/>
  <c r="AD14434" i="3"/>
  <c r="AD14435" i="3"/>
  <c r="AD14436" i="3"/>
  <c r="AD14437" i="3"/>
  <c r="AD14438" i="3"/>
  <c r="AD14439" i="3"/>
  <c r="AD14440" i="3"/>
  <c r="AD14441" i="3"/>
  <c r="AD14442" i="3"/>
  <c r="AD14443" i="3"/>
  <c r="AD14444" i="3"/>
  <c r="AD14445" i="3"/>
  <c r="AD14446" i="3"/>
  <c r="AD14447" i="3"/>
  <c r="AD14448" i="3"/>
  <c r="AD14449" i="3"/>
  <c r="AD14450" i="3"/>
  <c r="AD14451" i="3"/>
  <c r="AD14452" i="3"/>
  <c r="AD14453" i="3"/>
  <c r="AD14454" i="3"/>
  <c r="AD14455" i="3"/>
  <c r="AD14456" i="3"/>
  <c r="AD14457" i="3"/>
  <c r="AD14458" i="3"/>
  <c r="AD14459" i="3"/>
  <c r="AD14460" i="3"/>
  <c r="AD14461" i="3"/>
  <c r="AD14462" i="3"/>
  <c r="AD14463" i="3"/>
  <c r="AD14464" i="3"/>
  <c r="AD14465" i="3"/>
  <c r="AD14466" i="3"/>
  <c r="AD14467" i="3"/>
  <c r="AD14468" i="3"/>
  <c r="AD14469" i="3"/>
  <c r="AD14470" i="3"/>
  <c r="AD14471" i="3"/>
  <c r="AD14472" i="3"/>
  <c r="AD14473" i="3"/>
  <c r="AD14474" i="3"/>
  <c r="AD14475" i="3"/>
  <c r="AD14476" i="3"/>
  <c r="AD14477" i="3"/>
  <c r="AD14478" i="3"/>
  <c r="AD14479" i="3"/>
  <c r="AD14480" i="3"/>
  <c r="AD14481" i="3"/>
  <c r="AD14482" i="3"/>
  <c r="AD14483" i="3"/>
  <c r="AD14484" i="3"/>
  <c r="AD14485" i="3"/>
  <c r="AD14486" i="3"/>
  <c r="AD14487" i="3"/>
  <c r="AD14488" i="3"/>
  <c r="AD14489" i="3"/>
  <c r="AD14490" i="3"/>
  <c r="AD14491" i="3"/>
  <c r="AD14492" i="3"/>
  <c r="AD14493" i="3"/>
  <c r="AD14494" i="3"/>
  <c r="AD14495" i="3"/>
  <c r="AD14496" i="3"/>
  <c r="AD14497" i="3"/>
  <c r="AD14498" i="3"/>
  <c r="AD14499" i="3"/>
  <c r="AD14500" i="3"/>
  <c r="AD14501" i="3"/>
  <c r="AD14502" i="3"/>
  <c r="AD14503" i="3"/>
  <c r="AD14504" i="3"/>
  <c r="AD14505" i="3"/>
  <c r="AD14506" i="3"/>
  <c r="AD14507" i="3"/>
  <c r="AD14508" i="3"/>
  <c r="AD14509" i="3"/>
  <c r="AD14510" i="3"/>
  <c r="AD14511" i="3"/>
  <c r="AD14512" i="3"/>
  <c r="AD14513" i="3"/>
  <c r="AD14514" i="3"/>
  <c r="AD14515" i="3"/>
  <c r="AD14516" i="3"/>
  <c r="AD14517" i="3"/>
  <c r="AD14518" i="3"/>
  <c r="AD14519" i="3"/>
  <c r="AD14520" i="3"/>
  <c r="AD14521" i="3"/>
  <c r="AD14522" i="3"/>
  <c r="AD14523" i="3"/>
  <c r="AD14524" i="3"/>
  <c r="AD14525" i="3"/>
  <c r="AD14526" i="3"/>
  <c r="AD14527" i="3"/>
  <c r="AD14528" i="3"/>
  <c r="AD14529" i="3"/>
  <c r="AD14530" i="3"/>
  <c r="AD14531" i="3"/>
  <c r="AD14532" i="3"/>
  <c r="AD14533" i="3"/>
  <c r="AD14534" i="3"/>
  <c r="AD14535" i="3"/>
  <c r="AD14536" i="3"/>
  <c r="AD14537" i="3"/>
  <c r="AD14538" i="3"/>
  <c r="AD14539" i="3"/>
  <c r="AD14540" i="3"/>
  <c r="AD14541" i="3"/>
  <c r="AD14542" i="3"/>
  <c r="AD14543" i="3"/>
  <c r="AD14544" i="3"/>
  <c r="AD14545" i="3"/>
  <c r="AD14546" i="3"/>
  <c r="AD14547" i="3"/>
  <c r="AD14548" i="3"/>
  <c r="AD14549" i="3"/>
  <c r="AD14550" i="3"/>
  <c r="AD14551" i="3"/>
  <c r="AD14552" i="3"/>
  <c r="AD14553" i="3"/>
  <c r="AD14554" i="3"/>
  <c r="AD14555" i="3"/>
  <c r="AD14556" i="3"/>
  <c r="AD14557" i="3"/>
  <c r="AD14558" i="3"/>
  <c r="AD14559" i="3"/>
  <c r="AD14560" i="3"/>
  <c r="AD14561" i="3"/>
  <c r="AD14562" i="3"/>
  <c r="AD14563" i="3"/>
  <c r="AD14564" i="3"/>
  <c r="AD14565" i="3"/>
  <c r="AD14566" i="3"/>
  <c r="AD14567" i="3"/>
  <c r="AD14568" i="3"/>
  <c r="AD14569" i="3"/>
  <c r="AD14570" i="3"/>
  <c r="AD14571" i="3"/>
  <c r="AD14572" i="3"/>
  <c r="AD14573" i="3"/>
  <c r="AD14574" i="3"/>
  <c r="AD14575" i="3"/>
  <c r="AD14576" i="3"/>
  <c r="AD14577" i="3"/>
  <c r="AD14578" i="3"/>
  <c r="AD14579" i="3"/>
  <c r="AD14580" i="3"/>
  <c r="AD14581" i="3"/>
  <c r="AD14582" i="3"/>
  <c r="AD14583" i="3"/>
  <c r="AD14584" i="3"/>
  <c r="AD14585" i="3"/>
  <c r="AD14586" i="3"/>
  <c r="AD14587" i="3"/>
  <c r="AD14588" i="3"/>
  <c r="AD14589" i="3"/>
  <c r="AD14590" i="3"/>
  <c r="AD14591" i="3"/>
  <c r="AD14592" i="3"/>
  <c r="AD14593" i="3"/>
  <c r="AD14594" i="3"/>
  <c r="AD14595" i="3"/>
  <c r="AD14596" i="3"/>
  <c r="AD14597" i="3"/>
  <c r="AD14598" i="3"/>
  <c r="AD14599" i="3"/>
  <c r="AD14600" i="3"/>
  <c r="AD14601" i="3"/>
  <c r="AD14602" i="3"/>
  <c r="AD14603" i="3"/>
  <c r="AD14604" i="3"/>
  <c r="AD14605" i="3"/>
  <c r="AD14606" i="3"/>
  <c r="AD14607" i="3"/>
  <c r="AD14608" i="3"/>
  <c r="AD14609" i="3"/>
  <c r="AD14610" i="3"/>
  <c r="AD14611" i="3"/>
  <c r="AD14612" i="3"/>
  <c r="AD14613" i="3"/>
  <c r="AD14614" i="3"/>
  <c r="AD14615" i="3"/>
  <c r="AD14616" i="3"/>
  <c r="AD14617" i="3"/>
  <c r="AD14618" i="3"/>
  <c r="AD14619" i="3"/>
  <c r="AD14620" i="3"/>
  <c r="AD14621" i="3"/>
  <c r="AD14622" i="3"/>
  <c r="AD14623" i="3"/>
  <c r="AD14624" i="3"/>
  <c r="AD14625" i="3"/>
  <c r="AD14626" i="3"/>
  <c r="AD14627" i="3"/>
  <c r="AD14628" i="3"/>
  <c r="AD14629" i="3"/>
  <c r="AD14630" i="3"/>
  <c r="AD14631" i="3"/>
  <c r="AD14632" i="3"/>
  <c r="AD14633" i="3"/>
  <c r="AD14634" i="3"/>
  <c r="AD14635" i="3"/>
  <c r="AD14636" i="3"/>
  <c r="AD14637" i="3"/>
  <c r="AD14638" i="3"/>
  <c r="AD14639" i="3"/>
  <c r="AD14640" i="3"/>
  <c r="AD14641" i="3"/>
  <c r="AD14642" i="3"/>
  <c r="AD14643" i="3"/>
  <c r="AD14644" i="3"/>
  <c r="AD14645" i="3"/>
  <c r="AD14646" i="3"/>
  <c r="AD14647" i="3"/>
  <c r="AD14648" i="3"/>
  <c r="AD14649" i="3"/>
  <c r="AD14650" i="3"/>
  <c r="AD14651" i="3"/>
  <c r="AD14652" i="3"/>
  <c r="AD14653" i="3"/>
  <c r="AD14654" i="3"/>
  <c r="AD14655" i="3"/>
  <c r="AD14656" i="3"/>
  <c r="AD14657" i="3"/>
  <c r="AD14658" i="3"/>
  <c r="AD14659" i="3"/>
  <c r="AD14660" i="3"/>
  <c r="AD14661" i="3"/>
  <c r="AD14662" i="3"/>
  <c r="AD14663" i="3"/>
  <c r="AD14664" i="3"/>
  <c r="AD14665" i="3"/>
  <c r="AD14666" i="3"/>
  <c r="AD14667" i="3"/>
  <c r="AD14668" i="3"/>
  <c r="AD14669" i="3"/>
  <c r="AD14670" i="3"/>
  <c r="AD14671" i="3"/>
  <c r="AD14672" i="3"/>
  <c r="AD14673" i="3"/>
  <c r="AD14674" i="3"/>
  <c r="AD14675" i="3"/>
  <c r="AD14676" i="3"/>
  <c r="AD14677" i="3"/>
  <c r="AD14678" i="3"/>
  <c r="AD14679" i="3"/>
  <c r="AD14680" i="3"/>
  <c r="AD14681" i="3"/>
  <c r="AD14682" i="3"/>
  <c r="AD14683" i="3"/>
  <c r="AD14684" i="3"/>
  <c r="AD14685" i="3"/>
  <c r="AD14686" i="3"/>
  <c r="AD14687" i="3"/>
  <c r="AD14688" i="3"/>
  <c r="AD14689" i="3"/>
  <c r="AD14690" i="3"/>
  <c r="AD14691" i="3"/>
  <c r="AD14692" i="3"/>
  <c r="AD14693" i="3"/>
  <c r="AD14694" i="3"/>
  <c r="AD14695" i="3"/>
  <c r="AD14696" i="3"/>
  <c r="AD14697" i="3"/>
  <c r="AD14698" i="3"/>
  <c r="AD14699" i="3"/>
  <c r="AD14700" i="3"/>
  <c r="AD14701" i="3"/>
  <c r="AD14702" i="3"/>
  <c r="AD14703" i="3"/>
  <c r="AD14704" i="3"/>
  <c r="AD14705" i="3"/>
  <c r="AD14706" i="3"/>
  <c r="AD14707" i="3"/>
  <c r="AD14708" i="3"/>
  <c r="AD14709" i="3"/>
  <c r="AD14710" i="3"/>
  <c r="AD14711" i="3"/>
  <c r="AD14712" i="3"/>
  <c r="AD14713" i="3"/>
  <c r="AD14714" i="3"/>
  <c r="AD14715" i="3"/>
  <c r="AD14716" i="3"/>
  <c r="AD14717" i="3"/>
  <c r="AD14718" i="3"/>
  <c r="AD14719" i="3"/>
  <c r="AD14720" i="3"/>
  <c r="AD14721" i="3"/>
  <c r="AD14722" i="3"/>
  <c r="AD14723" i="3"/>
  <c r="AD14724" i="3"/>
  <c r="AD14725" i="3"/>
  <c r="AD14726" i="3"/>
  <c r="AD14727" i="3"/>
  <c r="AD14728" i="3"/>
  <c r="AD14729" i="3"/>
  <c r="AD14730" i="3"/>
  <c r="AD14731" i="3"/>
  <c r="AD14732" i="3"/>
  <c r="AD14733" i="3"/>
  <c r="AD14734" i="3"/>
  <c r="AD14735" i="3"/>
  <c r="AD14736" i="3"/>
  <c r="AD14737" i="3"/>
  <c r="AD14738" i="3"/>
  <c r="AD14739" i="3"/>
  <c r="AD14740" i="3"/>
  <c r="AD14741" i="3"/>
  <c r="AD14742" i="3"/>
  <c r="AD14743" i="3"/>
  <c r="AD14744" i="3"/>
  <c r="AD14745" i="3"/>
  <c r="AD14746" i="3"/>
  <c r="AD14747" i="3"/>
  <c r="AD14748" i="3"/>
  <c r="AD14749" i="3"/>
  <c r="AD14750" i="3"/>
  <c r="AD14751" i="3"/>
  <c r="AD14752" i="3"/>
  <c r="AD14753" i="3"/>
  <c r="AD14754" i="3"/>
  <c r="AD14755" i="3"/>
  <c r="AD14756" i="3"/>
  <c r="AD14757" i="3"/>
  <c r="AD14758" i="3"/>
  <c r="AD14759" i="3"/>
  <c r="AD14760" i="3"/>
  <c r="AD14761" i="3"/>
  <c r="AD14762" i="3"/>
  <c r="AD14763" i="3"/>
  <c r="AD14764" i="3"/>
  <c r="AD14765" i="3"/>
  <c r="AD14766" i="3"/>
  <c r="AD14767" i="3"/>
  <c r="AD14768" i="3"/>
  <c r="AD14769" i="3"/>
  <c r="AD14770" i="3"/>
  <c r="AD14771" i="3"/>
  <c r="AD14772" i="3"/>
  <c r="AD14773" i="3"/>
  <c r="AD14774" i="3"/>
  <c r="AD14775" i="3"/>
  <c r="AD14776" i="3"/>
  <c r="AD14777" i="3"/>
  <c r="AD14778" i="3"/>
  <c r="AD14779" i="3"/>
  <c r="AD14780" i="3"/>
  <c r="AD14781" i="3"/>
  <c r="AD14782" i="3"/>
  <c r="AD14783" i="3"/>
  <c r="AD14784" i="3"/>
  <c r="AD14785" i="3"/>
  <c r="AD14786" i="3"/>
  <c r="AD14787" i="3"/>
  <c r="AD14788" i="3"/>
  <c r="AD14789" i="3"/>
  <c r="AD14790" i="3"/>
  <c r="AD14791" i="3"/>
  <c r="AD14792" i="3"/>
  <c r="AD14793" i="3"/>
  <c r="AD14794" i="3"/>
  <c r="AD14795" i="3"/>
  <c r="AD14796" i="3"/>
  <c r="AD14797" i="3"/>
  <c r="AD14798" i="3"/>
  <c r="AD14799" i="3"/>
  <c r="AD14800" i="3"/>
  <c r="AD14801" i="3"/>
  <c r="AD14802" i="3"/>
  <c r="AD14803" i="3"/>
  <c r="AD14804" i="3"/>
  <c r="AD14805" i="3"/>
  <c r="AD14806" i="3"/>
  <c r="AD14807" i="3"/>
  <c r="AD14808" i="3"/>
  <c r="AD14809" i="3"/>
  <c r="AD14810" i="3"/>
  <c r="AD14811" i="3"/>
  <c r="AD14812" i="3"/>
  <c r="AD14813" i="3"/>
  <c r="AD14814" i="3"/>
  <c r="AD14815" i="3"/>
  <c r="AD14816" i="3"/>
  <c r="AD14817" i="3"/>
  <c r="AD14818" i="3"/>
  <c r="AD14819" i="3"/>
  <c r="AD14820" i="3"/>
  <c r="AD14821" i="3"/>
  <c r="AD14822" i="3"/>
  <c r="AD14823" i="3"/>
  <c r="AD14824" i="3"/>
  <c r="AD14825" i="3"/>
  <c r="AD14826" i="3"/>
  <c r="AD14827" i="3"/>
  <c r="AD14828" i="3"/>
  <c r="AD14829" i="3"/>
  <c r="AD14830" i="3"/>
  <c r="AD14831" i="3"/>
  <c r="AD14832" i="3"/>
  <c r="AD14833" i="3"/>
  <c r="AD14834" i="3"/>
  <c r="AD14835" i="3"/>
  <c r="AD14836" i="3"/>
  <c r="AD14837" i="3"/>
  <c r="AD14838" i="3"/>
  <c r="AD14839" i="3"/>
  <c r="AD14840" i="3"/>
  <c r="AD14841" i="3"/>
  <c r="AD14842" i="3"/>
  <c r="AD14843" i="3"/>
  <c r="AD14844" i="3"/>
  <c r="AD14845" i="3"/>
  <c r="AD14846" i="3"/>
  <c r="AD14847" i="3"/>
  <c r="AD14848" i="3"/>
  <c r="AD14849" i="3"/>
  <c r="AD14850" i="3"/>
  <c r="AD14851" i="3"/>
  <c r="AD14852" i="3"/>
  <c r="AD14853" i="3"/>
  <c r="AD14854" i="3"/>
  <c r="AD14855" i="3"/>
  <c r="AD14856" i="3"/>
  <c r="AD14857" i="3"/>
  <c r="AD14858" i="3"/>
  <c r="AD14859" i="3"/>
  <c r="AD14860" i="3"/>
  <c r="AD14861" i="3"/>
  <c r="AD14862" i="3"/>
  <c r="AD14863" i="3"/>
  <c r="AD14864" i="3"/>
  <c r="AD14865" i="3"/>
  <c r="AD14866" i="3"/>
  <c r="AD14867" i="3"/>
  <c r="AD14868" i="3"/>
  <c r="AD14869" i="3"/>
  <c r="AD14870" i="3"/>
  <c r="AD14871" i="3"/>
  <c r="AD14872" i="3"/>
  <c r="AD14873" i="3"/>
  <c r="AD14874" i="3"/>
  <c r="AD14875" i="3"/>
  <c r="AD14876" i="3"/>
  <c r="AD14877" i="3"/>
  <c r="AD14878" i="3"/>
  <c r="AD14879" i="3"/>
  <c r="AD14880" i="3"/>
  <c r="AD14881" i="3"/>
  <c r="AD14882" i="3"/>
  <c r="AD14883" i="3"/>
  <c r="AD14884" i="3"/>
  <c r="AD14885" i="3"/>
  <c r="AD14886" i="3"/>
  <c r="AD14887" i="3"/>
  <c r="AD14888" i="3"/>
  <c r="AD14889" i="3"/>
  <c r="AD14890" i="3"/>
  <c r="AD14891" i="3"/>
  <c r="AD14892" i="3"/>
  <c r="AD14893" i="3"/>
  <c r="AD14894" i="3"/>
  <c r="AD14895" i="3"/>
  <c r="AD14896" i="3"/>
  <c r="AD14897" i="3"/>
  <c r="AD14898" i="3"/>
  <c r="AD14899" i="3"/>
  <c r="AD14900" i="3"/>
  <c r="AD14901" i="3"/>
  <c r="AD14902" i="3"/>
  <c r="AD14903" i="3"/>
  <c r="AD14904" i="3"/>
  <c r="AD14905" i="3"/>
  <c r="AD14906" i="3"/>
  <c r="AD14907" i="3"/>
  <c r="AD14908" i="3"/>
  <c r="AD14909" i="3"/>
  <c r="AD14910" i="3"/>
  <c r="AD14911" i="3"/>
  <c r="AD14912" i="3"/>
  <c r="AD14913" i="3"/>
  <c r="AD14914" i="3"/>
  <c r="AD14915" i="3"/>
  <c r="AD14916" i="3"/>
  <c r="AD14917" i="3"/>
  <c r="AD14918" i="3"/>
  <c r="AD14919" i="3"/>
  <c r="AD14920" i="3"/>
  <c r="AD14921" i="3"/>
  <c r="AD14922" i="3"/>
  <c r="AD14923" i="3"/>
  <c r="AD14924" i="3"/>
  <c r="AD14925" i="3"/>
  <c r="AD14926" i="3"/>
  <c r="AD14927" i="3"/>
  <c r="AD14928" i="3"/>
  <c r="AD14929" i="3"/>
  <c r="AD14930" i="3"/>
  <c r="AD14931" i="3"/>
  <c r="AD14932" i="3"/>
  <c r="AD14933" i="3"/>
  <c r="AD14934" i="3"/>
  <c r="AD14935" i="3"/>
  <c r="AD14936" i="3"/>
  <c r="AD14937" i="3"/>
  <c r="AD14938" i="3"/>
  <c r="AD14939" i="3"/>
  <c r="AD14940" i="3"/>
  <c r="AD14941" i="3"/>
  <c r="AD14942" i="3"/>
  <c r="AD14943" i="3"/>
  <c r="AD14944" i="3"/>
  <c r="AD14945" i="3"/>
  <c r="AD14946" i="3"/>
  <c r="AD14947" i="3"/>
  <c r="AD14948" i="3"/>
  <c r="AD14949" i="3"/>
  <c r="AD14950" i="3"/>
  <c r="AD14951" i="3"/>
  <c r="AD14952" i="3"/>
  <c r="AD14953" i="3"/>
  <c r="AD14954" i="3"/>
  <c r="AD14955" i="3"/>
  <c r="AD14956" i="3"/>
  <c r="AD14957" i="3"/>
  <c r="AD14958" i="3"/>
  <c r="AD14959" i="3"/>
  <c r="AD14960" i="3"/>
  <c r="AD14961" i="3"/>
  <c r="AD14962" i="3"/>
  <c r="AD14963" i="3"/>
  <c r="AD14964" i="3"/>
  <c r="AD14965" i="3"/>
  <c r="AD14966" i="3"/>
  <c r="AD14967" i="3"/>
  <c r="AD14968" i="3"/>
  <c r="AD14969" i="3"/>
  <c r="AD14970" i="3"/>
  <c r="AD14971" i="3"/>
  <c r="AD14972" i="3"/>
  <c r="AD14973" i="3"/>
  <c r="AD14974" i="3"/>
  <c r="AD14975" i="3"/>
  <c r="AD14976" i="3"/>
  <c r="AD14977" i="3"/>
  <c r="AD14978" i="3"/>
  <c r="AD14979" i="3"/>
  <c r="AD14980" i="3"/>
  <c r="AD14981" i="3"/>
  <c r="AD14982" i="3"/>
  <c r="AD14983" i="3"/>
  <c r="AD14984" i="3"/>
  <c r="AD14985" i="3"/>
  <c r="AD14986" i="3"/>
  <c r="AD14987" i="3"/>
  <c r="AD14988" i="3"/>
  <c r="AD14989" i="3"/>
  <c r="AD14990" i="3"/>
  <c r="AD14991" i="3"/>
  <c r="AD14992" i="3"/>
  <c r="AD14993" i="3"/>
  <c r="AD14994" i="3"/>
  <c r="AD14995" i="3"/>
  <c r="AD14996" i="3"/>
  <c r="AD14997" i="3"/>
  <c r="AD14998" i="3"/>
  <c r="AD14999" i="3"/>
  <c r="AD15000" i="3"/>
  <c r="AD15001" i="3"/>
  <c r="AD15002" i="3"/>
  <c r="AD15003" i="3"/>
  <c r="AD15004" i="3"/>
  <c r="AD15005" i="3"/>
  <c r="AD15006" i="3"/>
  <c r="AD15007" i="3"/>
  <c r="AD15008" i="3"/>
  <c r="AD15009" i="3"/>
  <c r="AD15010" i="3"/>
  <c r="AD15011" i="3"/>
  <c r="AD15012" i="3"/>
  <c r="AD15013" i="3"/>
  <c r="AD15014" i="3"/>
  <c r="AD15015" i="3"/>
  <c r="AD15016" i="3"/>
  <c r="AD15017" i="3"/>
  <c r="AD15018" i="3"/>
  <c r="AD15019" i="3"/>
  <c r="AD15020" i="3"/>
  <c r="AD15021" i="3"/>
  <c r="AD15022" i="3"/>
  <c r="AD15023" i="3"/>
  <c r="AD15024" i="3"/>
  <c r="AD15025" i="3"/>
  <c r="AD15026" i="3"/>
  <c r="AD15027" i="3"/>
  <c r="AD15028" i="3"/>
  <c r="AD15029" i="3"/>
  <c r="AD15030" i="3"/>
  <c r="AD15031" i="3"/>
  <c r="AD15032" i="3"/>
  <c r="AD15033" i="3"/>
  <c r="AD15034" i="3"/>
  <c r="AD15035" i="3"/>
  <c r="AD15036" i="3"/>
  <c r="AD15037" i="3"/>
  <c r="AD15038" i="3"/>
  <c r="AD15039" i="3"/>
  <c r="AD15040" i="3"/>
  <c r="AD15041" i="3"/>
  <c r="AD15042" i="3"/>
  <c r="AD15043" i="3"/>
  <c r="AD15044" i="3"/>
  <c r="AD15045" i="3"/>
  <c r="AD15046" i="3"/>
  <c r="AD15047" i="3"/>
  <c r="AD15048" i="3"/>
  <c r="AD15049" i="3"/>
  <c r="AD15050" i="3"/>
  <c r="AD15051" i="3"/>
  <c r="AD15052" i="3"/>
  <c r="AD15053" i="3"/>
  <c r="AD15054" i="3"/>
  <c r="AD15055" i="3"/>
  <c r="AD15056" i="3"/>
  <c r="AD15057" i="3"/>
  <c r="AD15058" i="3"/>
  <c r="AD15059" i="3"/>
  <c r="AD15060" i="3"/>
  <c r="AD15061" i="3"/>
  <c r="AD15062" i="3"/>
  <c r="AD15063" i="3"/>
  <c r="AD15064" i="3"/>
  <c r="AD15065" i="3"/>
  <c r="AD15066" i="3"/>
  <c r="AD15067" i="3"/>
  <c r="AD15068" i="3"/>
  <c r="AD15069" i="3"/>
  <c r="AD15070" i="3"/>
  <c r="AD15071" i="3"/>
  <c r="AD15072" i="3"/>
  <c r="AD15073" i="3"/>
  <c r="AD15074" i="3"/>
  <c r="AD15075" i="3"/>
  <c r="AD15076" i="3"/>
  <c r="AD15077" i="3"/>
  <c r="AD15078" i="3"/>
  <c r="AD15079" i="3"/>
  <c r="AD15080" i="3"/>
  <c r="AD15081" i="3"/>
  <c r="AD15082" i="3"/>
  <c r="AD15083" i="3"/>
  <c r="AD15084" i="3"/>
  <c r="AD15085" i="3"/>
  <c r="AD15086" i="3"/>
  <c r="AD15087" i="3"/>
  <c r="AD15088" i="3"/>
  <c r="AD15089" i="3"/>
  <c r="AD15090" i="3"/>
  <c r="AD15091" i="3"/>
  <c r="AD15092" i="3"/>
  <c r="AD15093" i="3"/>
  <c r="AD15094" i="3"/>
  <c r="AD15095" i="3"/>
  <c r="AD15096" i="3"/>
  <c r="AD15097" i="3"/>
  <c r="AD15098" i="3"/>
  <c r="AD15099" i="3"/>
  <c r="AD15100" i="3"/>
  <c r="AD15101" i="3"/>
  <c r="AD15102" i="3"/>
  <c r="AD15103" i="3"/>
  <c r="AD15104" i="3"/>
  <c r="AD15105" i="3"/>
  <c r="AD15106" i="3"/>
  <c r="AD15107" i="3"/>
  <c r="AD15108" i="3"/>
  <c r="AD15109" i="3"/>
  <c r="AD15110" i="3"/>
  <c r="AD15111" i="3"/>
  <c r="AD15112" i="3"/>
  <c r="AD15113" i="3"/>
  <c r="AD15114" i="3"/>
  <c r="AD15115" i="3"/>
  <c r="AD15116" i="3"/>
  <c r="AD15117" i="3"/>
  <c r="AD15118" i="3"/>
  <c r="AD15119" i="3"/>
  <c r="AD15120" i="3"/>
  <c r="AD15121" i="3"/>
  <c r="AD15122" i="3"/>
  <c r="AD15123" i="3"/>
  <c r="AD15124" i="3"/>
  <c r="AD15125" i="3"/>
  <c r="AD15126" i="3"/>
  <c r="AD15127" i="3"/>
  <c r="AD15128" i="3"/>
  <c r="AD15129" i="3"/>
  <c r="AD15130" i="3"/>
  <c r="AD15131" i="3"/>
  <c r="AD15132" i="3"/>
  <c r="AD15133" i="3"/>
  <c r="AD15134" i="3"/>
  <c r="AD15135" i="3"/>
  <c r="AD15136" i="3"/>
  <c r="AD15137" i="3"/>
  <c r="AD15138" i="3"/>
  <c r="AD15139" i="3"/>
  <c r="AD15140" i="3"/>
  <c r="AD15141" i="3"/>
  <c r="AD15142" i="3"/>
  <c r="AD15143" i="3"/>
  <c r="AD15144" i="3"/>
  <c r="AD15145" i="3"/>
  <c r="AD15146" i="3"/>
  <c r="AD15147" i="3"/>
  <c r="AD15148" i="3"/>
  <c r="AD15149" i="3"/>
  <c r="AD15150" i="3"/>
  <c r="AD15151" i="3"/>
  <c r="AD15152" i="3"/>
  <c r="AD15153" i="3"/>
  <c r="AD15154" i="3"/>
  <c r="AD15155" i="3"/>
  <c r="AD15156" i="3"/>
  <c r="AD15157" i="3"/>
  <c r="AD15158" i="3"/>
  <c r="AD15159" i="3"/>
  <c r="AD15160" i="3"/>
  <c r="AD15161" i="3"/>
  <c r="AD15162" i="3"/>
  <c r="AD15163" i="3"/>
  <c r="AD15164" i="3"/>
  <c r="AD15165" i="3"/>
  <c r="AD15166" i="3"/>
  <c r="AD15167" i="3"/>
  <c r="AD15168" i="3"/>
  <c r="AD15169" i="3"/>
  <c r="AD15170" i="3"/>
  <c r="AD15171" i="3"/>
  <c r="AD15172" i="3"/>
  <c r="AD15173" i="3"/>
  <c r="AD15174" i="3"/>
  <c r="AD15175" i="3"/>
  <c r="AD15176" i="3"/>
  <c r="AD15177" i="3"/>
  <c r="AD15178" i="3"/>
  <c r="AD15179" i="3"/>
  <c r="AD15180" i="3"/>
  <c r="AD15181" i="3"/>
  <c r="AD15182" i="3"/>
  <c r="AD15183" i="3"/>
  <c r="AD15184" i="3"/>
  <c r="AD15185" i="3"/>
  <c r="AD15186" i="3"/>
  <c r="AD15187" i="3"/>
  <c r="AD15188" i="3"/>
  <c r="AD15189" i="3"/>
  <c r="AD15190" i="3"/>
  <c r="AD15191" i="3"/>
  <c r="AD15192" i="3"/>
  <c r="AD15193" i="3"/>
  <c r="AD15194" i="3"/>
  <c r="AD15195" i="3"/>
  <c r="AD15196" i="3"/>
  <c r="AD15197" i="3"/>
  <c r="AD15198" i="3"/>
  <c r="AD15199" i="3"/>
  <c r="AD15200" i="3"/>
  <c r="AD15201" i="3"/>
  <c r="AD15202" i="3"/>
  <c r="AD15203" i="3"/>
  <c r="AD15204" i="3"/>
  <c r="AD15205" i="3"/>
  <c r="AD15206" i="3"/>
  <c r="AD15207" i="3"/>
  <c r="AD15208" i="3"/>
  <c r="AD15209" i="3"/>
  <c r="AD15210" i="3"/>
  <c r="AD15211" i="3"/>
  <c r="AD15212" i="3"/>
  <c r="AD15213" i="3"/>
  <c r="AD15214" i="3"/>
  <c r="AD15215" i="3"/>
  <c r="AD15216" i="3"/>
  <c r="AD15217" i="3"/>
  <c r="AD15218" i="3"/>
  <c r="AD15219" i="3"/>
  <c r="AD15220" i="3"/>
  <c r="AD15221" i="3"/>
  <c r="AD15222" i="3"/>
  <c r="AD15223" i="3"/>
  <c r="AD15224" i="3"/>
  <c r="AD15225" i="3"/>
  <c r="AD15226" i="3"/>
  <c r="AD15227" i="3"/>
  <c r="AD15228" i="3"/>
  <c r="AD15229" i="3"/>
  <c r="AD15230" i="3"/>
  <c r="AD15231" i="3"/>
  <c r="AD15232" i="3"/>
  <c r="AD15233" i="3"/>
  <c r="AD15234" i="3"/>
  <c r="AD15235" i="3"/>
  <c r="AD15236" i="3"/>
  <c r="AD15237" i="3"/>
  <c r="AD15238" i="3"/>
  <c r="AD15239" i="3"/>
  <c r="AD15240" i="3"/>
  <c r="AD15241" i="3"/>
  <c r="AD15242" i="3"/>
  <c r="AD15243" i="3"/>
  <c r="AD15244" i="3"/>
  <c r="AD15245" i="3"/>
  <c r="AD15246" i="3"/>
  <c r="AD15247" i="3"/>
  <c r="AD15248" i="3"/>
  <c r="AD15249" i="3"/>
  <c r="AD15250" i="3"/>
  <c r="AD15251" i="3"/>
  <c r="AD15252" i="3"/>
  <c r="AD15253" i="3"/>
  <c r="AD15254" i="3"/>
  <c r="AD15255" i="3"/>
  <c r="AD15256" i="3"/>
  <c r="AD15257" i="3"/>
  <c r="AD15258" i="3"/>
  <c r="AD15259" i="3"/>
  <c r="AD15260" i="3"/>
  <c r="AD15261" i="3"/>
  <c r="AD15262" i="3"/>
  <c r="AD15263" i="3"/>
  <c r="AD15264" i="3"/>
  <c r="AD15265" i="3"/>
  <c r="AD15266" i="3"/>
  <c r="AD15267" i="3"/>
  <c r="AD15268" i="3"/>
  <c r="AD15269" i="3"/>
  <c r="AD15270" i="3"/>
  <c r="AD15271" i="3"/>
  <c r="AD15272" i="3"/>
  <c r="AD15273" i="3"/>
  <c r="AD15274" i="3"/>
  <c r="AD15275" i="3"/>
  <c r="AD15276" i="3"/>
  <c r="AD15277" i="3"/>
  <c r="AD15278" i="3"/>
  <c r="AD15279" i="3"/>
  <c r="AD15280" i="3"/>
  <c r="AD15281" i="3"/>
  <c r="AD15282" i="3"/>
  <c r="AD15283" i="3"/>
  <c r="AD15284" i="3"/>
  <c r="AD15285" i="3"/>
  <c r="AD15286" i="3"/>
  <c r="AD15287" i="3"/>
  <c r="AD15288" i="3"/>
  <c r="AD15289" i="3"/>
  <c r="AD15290" i="3"/>
  <c r="AD15291" i="3"/>
  <c r="AD15292" i="3"/>
  <c r="AD15293" i="3"/>
  <c r="AD15294" i="3"/>
  <c r="AD15295" i="3"/>
  <c r="AD15296" i="3"/>
  <c r="AD15297" i="3"/>
  <c r="AD15298" i="3"/>
  <c r="AD15299" i="3"/>
  <c r="AD15300" i="3"/>
  <c r="AD15301" i="3"/>
  <c r="AD15302" i="3"/>
  <c r="AD15303" i="3"/>
  <c r="AD15304" i="3"/>
  <c r="AD15305" i="3"/>
  <c r="AD15306" i="3"/>
  <c r="AD15307" i="3"/>
  <c r="AD15308" i="3"/>
  <c r="AD15309" i="3"/>
  <c r="AD15310" i="3"/>
  <c r="AD15311" i="3"/>
  <c r="AD15312" i="3"/>
  <c r="AD15313" i="3"/>
  <c r="AD15314" i="3"/>
  <c r="AD15315" i="3"/>
  <c r="AD15316" i="3"/>
  <c r="AD15317" i="3"/>
  <c r="AD15318" i="3"/>
  <c r="AD15319" i="3"/>
  <c r="AD15320" i="3"/>
  <c r="AD15321" i="3"/>
  <c r="AD15322" i="3"/>
  <c r="AD15323" i="3"/>
  <c r="AD15324" i="3"/>
  <c r="AD15325" i="3"/>
  <c r="AD15326" i="3"/>
  <c r="AD15327" i="3"/>
  <c r="AD15328" i="3"/>
  <c r="AD15329" i="3"/>
  <c r="AD15330" i="3"/>
  <c r="AD15331" i="3"/>
  <c r="AD15332" i="3"/>
  <c r="AD15333" i="3"/>
  <c r="AD15334" i="3"/>
  <c r="AD15335" i="3"/>
  <c r="AD15336" i="3"/>
  <c r="AD15337" i="3"/>
  <c r="AD15338" i="3"/>
  <c r="AD15339" i="3"/>
  <c r="AD15340" i="3"/>
  <c r="AD15341" i="3"/>
  <c r="AD15342" i="3"/>
  <c r="AD15343" i="3"/>
  <c r="AD15344" i="3"/>
  <c r="AD15345" i="3"/>
  <c r="AD15346" i="3"/>
  <c r="AD15347" i="3"/>
  <c r="AD15348" i="3"/>
  <c r="AD15349" i="3"/>
  <c r="AD15350" i="3"/>
  <c r="AD15351" i="3"/>
  <c r="AD15352" i="3"/>
  <c r="AD15353" i="3"/>
  <c r="AD15354" i="3"/>
  <c r="AD15355" i="3"/>
  <c r="AD15356" i="3"/>
  <c r="AD15357" i="3"/>
  <c r="AD15358" i="3"/>
  <c r="AD15359" i="3"/>
  <c r="AD15360" i="3"/>
  <c r="AD15361" i="3"/>
  <c r="AD15362" i="3"/>
  <c r="AD15363" i="3"/>
  <c r="AD15364" i="3"/>
  <c r="AD15365" i="3"/>
  <c r="AD15366" i="3"/>
  <c r="AD15367" i="3"/>
  <c r="AD15368" i="3"/>
  <c r="AD15369" i="3"/>
  <c r="AD15370" i="3"/>
  <c r="AD15371" i="3"/>
  <c r="AD15372" i="3"/>
  <c r="AD15373" i="3"/>
  <c r="AD15374" i="3"/>
  <c r="AD15375" i="3"/>
  <c r="AD15376" i="3"/>
  <c r="AD15377" i="3"/>
  <c r="AD15378" i="3"/>
  <c r="AD15379" i="3"/>
  <c r="AD15380" i="3"/>
  <c r="AD15381" i="3"/>
  <c r="AD15382" i="3"/>
  <c r="AD15383" i="3"/>
  <c r="AD15384" i="3"/>
  <c r="AD15385" i="3"/>
  <c r="AD15386" i="3"/>
  <c r="AD15387" i="3"/>
  <c r="AD15388" i="3"/>
  <c r="AD15389" i="3"/>
  <c r="AD15390" i="3"/>
  <c r="AD15391" i="3"/>
  <c r="AD15392" i="3"/>
  <c r="AD15393" i="3"/>
  <c r="AD15394" i="3"/>
  <c r="AD15395" i="3"/>
  <c r="AD15396" i="3"/>
  <c r="AD15397" i="3"/>
  <c r="AD15398" i="3"/>
  <c r="AD15399" i="3"/>
  <c r="AD15400" i="3"/>
  <c r="AD15401" i="3"/>
  <c r="AD15402" i="3"/>
  <c r="AD15403" i="3"/>
  <c r="AD15404" i="3"/>
  <c r="AD15405" i="3"/>
  <c r="AD15406" i="3"/>
  <c r="AD15407" i="3"/>
  <c r="AD15408" i="3"/>
  <c r="AD15409" i="3"/>
  <c r="AD15410" i="3"/>
  <c r="AD15411" i="3"/>
  <c r="AD15412" i="3"/>
  <c r="AD15413" i="3"/>
  <c r="AD15414" i="3"/>
  <c r="AD15415" i="3"/>
  <c r="AD15416" i="3"/>
  <c r="AD15417" i="3"/>
  <c r="AD15418" i="3"/>
  <c r="AD15419" i="3"/>
  <c r="AD15420" i="3"/>
  <c r="AD15421" i="3"/>
  <c r="AD15422" i="3"/>
  <c r="AD15423" i="3"/>
  <c r="AD15424" i="3"/>
  <c r="AD15425" i="3"/>
  <c r="AD15426" i="3"/>
  <c r="AD15427" i="3"/>
  <c r="AD15428" i="3"/>
  <c r="AD15429" i="3"/>
  <c r="AD15430" i="3"/>
  <c r="AD15431" i="3"/>
  <c r="AD15432" i="3"/>
  <c r="AD15433" i="3"/>
  <c r="AD15434" i="3"/>
  <c r="AD15435" i="3"/>
  <c r="AD15436" i="3"/>
  <c r="AD15437" i="3"/>
  <c r="AD15438" i="3"/>
  <c r="AD15439" i="3"/>
  <c r="AD15440" i="3"/>
  <c r="AD15441" i="3"/>
  <c r="AD15442" i="3"/>
  <c r="AD15443" i="3"/>
  <c r="AD15444" i="3"/>
  <c r="AD15445" i="3"/>
  <c r="AD15446" i="3"/>
  <c r="AD15447" i="3"/>
  <c r="AD15448" i="3"/>
  <c r="AD15449" i="3"/>
  <c r="AD15450" i="3"/>
  <c r="AD15451" i="3"/>
  <c r="AD15452" i="3"/>
  <c r="AD15453" i="3"/>
  <c r="AD15454" i="3"/>
  <c r="AD15455" i="3"/>
  <c r="AD15456" i="3"/>
  <c r="AD15457" i="3"/>
  <c r="AD15458" i="3"/>
  <c r="AD15459" i="3"/>
  <c r="AD15460" i="3"/>
  <c r="AD15461" i="3"/>
  <c r="AD15462" i="3"/>
  <c r="AD15463" i="3"/>
  <c r="AD15464" i="3"/>
  <c r="AD15465" i="3"/>
  <c r="AD15466" i="3"/>
  <c r="AD15467" i="3"/>
  <c r="AD15468" i="3"/>
  <c r="AD15469" i="3"/>
  <c r="AD15470" i="3"/>
  <c r="AD15471" i="3"/>
  <c r="AD15472" i="3"/>
  <c r="AD15473" i="3"/>
  <c r="AD15474" i="3"/>
  <c r="AD15475" i="3"/>
  <c r="AD15476" i="3"/>
  <c r="AD15477" i="3"/>
  <c r="AD15478" i="3"/>
  <c r="AD15479" i="3"/>
  <c r="AD15480" i="3"/>
  <c r="AD15481" i="3"/>
  <c r="AD15482" i="3"/>
  <c r="AD15483" i="3"/>
  <c r="AD15484" i="3"/>
  <c r="AD15485" i="3"/>
  <c r="AD15486" i="3"/>
  <c r="AD15487" i="3"/>
  <c r="AD15488" i="3"/>
  <c r="AD15489" i="3"/>
  <c r="AD15490" i="3"/>
  <c r="AD15491" i="3"/>
  <c r="AD15492" i="3"/>
  <c r="AD15493" i="3"/>
  <c r="AD15494" i="3"/>
  <c r="AD15495" i="3"/>
  <c r="AD15496" i="3"/>
  <c r="AD15497" i="3"/>
  <c r="AD15498" i="3"/>
  <c r="AD15499" i="3"/>
  <c r="AD15500" i="3"/>
  <c r="AD15501" i="3"/>
  <c r="AD15502" i="3"/>
  <c r="AD15503" i="3"/>
  <c r="AD15504" i="3"/>
  <c r="AD15505" i="3"/>
  <c r="AD15506" i="3"/>
  <c r="AD15507" i="3"/>
  <c r="AD15508" i="3"/>
  <c r="AD15509" i="3"/>
  <c r="AD15510" i="3"/>
  <c r="AD15511" i="3"/>
  <c r="AD15512" i="3"/>
  <c r="AD15513" i="3"/>
  <c r="AD15514" i="3"/>
  <c r="AD15515" i="3"/>
  <c r="AD15516" i="3"/>
  <c r="AD15517" i="3"/>
  <c r="AD15518" i="3"/>
  <c r="AD15519" i="3"/>
  <c r="AD15520" i="3"/>
  <c r="AD15521" i="3"/>
  <c r="AD15522" i="3"/>
  <c r="AD15523" i="3"/>
  <c r="AD15524" i="3"/>
  <c r="AD15525" i="3"/>
  <c r="AD15526" i="3"/>
  <c r="AD15527" i="3"/>
  <c r="AD15528" i="3"/>
  <c r="AD15529" i="3"/>
  <c r="AD15530" i="3"/>
  <c r="AD15531" i="3"/>
  <c r="AD15532" i="3"/>
  <c r="AD15533" i="3"/>
  <c r="AD15534" i="3"/>
  <c r="AD15535" i="3"/>
  <c r="AD15536" i="3"/>
  <c r="AD15537" i="3"/>
  <c r="AD15538" i="3"/>
  <c r="AD15539" i="3"/>
  <c r="AD15540" i="3"/>
  <c r="AD15541" i="3"/>
  <c r="AD15542" i="3"/>
  <c r="AD15543" i="3"/>
  <c r="AD15544" i="3"/>
  <c r="AD15545" i="3"/>
  <c r="AD15546" i="3"/>
  <c r="AD15547" i="3"/>
  <c r="AD15548" i="3"/>
  <c r="AD15549" i="3"/>
  <c r="AD15550" i="3"/>
  <c r="AD15551" i="3"/>
  <c r="AD15552" i="3"/>
  <c r="AD15553" i="3"/>
  <c r="AD15554" i="3"/>
  <c r="AD15555" i="3"/>
  <c r="AD15556" i="3"/>
  <c r="AD15557" i="3"/>
  <c r="AD15558" i="3"/>
  <c r="AD15559" i="3"/>
  <c r="AD15560" i="3"/>
  <c r="AD15561" i="3"/>
  <c r="AD15562" i="3"/>
  <c r="AD15563" i="3"/>
  <c r="AD15564" i="3"/>
  <c r="AD15565" i="3"/>
  <c r="AD15566" i="3"/>
  <c r="AD15567" i="3"/>
  <c r="AD15568" i="3"/>
  <c r="AD15569" i="3"/>
  <c r="AD15570" i="3"/>
  <c r="AD15571" i="3"/>
  <c r="AD15572" i="3"/>
  <c r="AD15573" i="3"/>
  <c r="AD15574" i="3"/>
  <c r="AD15575" i="3"/>
  <c r="AD15576" i="3"/>
  <c r="AD15577" i="3"/>
  <c r="AD15578" i="3"/>
  <c r="AD15579" i="3"/>
  <c r="AD15580" i="3"/>
  <c r="AD15581" i="3"/>
  <c r="AD15582" i="3"/>
  <c r="AD15583" i="3"/>
  <c r="AD15584" i="3"/>
  <c r="AD15585" i="3"/>
  <c r="AD15586" i="3"/>
  <c r="AD15587" i="3"/>
  <c r="AD15588" i="3"/>
  <c r="AD15589" i="3"/>
  <c r="AD15590" i="3"/>
  <c r="AD15591" i="3"/>
  <c r="AD15592" i="3"/>
  <c r="AD15593" i="3"/>
  <c r="AD15594" i="3"/>
  <c r="AD15595" i="3"/>
  <c r="AD15596" i="3"/>
  <c r="AD15597" i="3"/>
  <c r="AD15598" i="3"/>
  <c r="AD15599" i="3"/>
  <c r="AD15600" i="3"/>
  <c r="AD15601" i="3"/>
  <c r="AD15602" i="3"/>
  <c r="AD15603" i="3"/>
  <c r="AD15604" i="3"/>
  <c r="AD15605" i="3"/>
  <c r="AD15606" i="3"/>
  <c r="AD15607" i="3"/>
  <c r="AD15608" i="3"/>
  <c r="AD15609" i="3"/>
  <c r="AD15610" i="3"/>
  <c r="AD15611" i="3"/>
  <c r="AD15612" i="3"/>
  <c r="AD15613" i="3"/>
  <c r="AD15614" i="3"/>
  <c r="AD15615" i="3"/>
  <c r="AD15616" i="3"/>
  <c r="AD15617" i="3"/>
  <c r="AD15618" i="3"/>
  <c r="AD15619" i="3"/>
  <c r="AD15620" i="3"/>
  <c r="AD15621" i="3"/>
  <c r="AD15622" i="3"/>
  <c r="AD15623" i="3"/>
  <c r="AD15624" i="3"/>
  <c r="AD15625" i="3"/>
  <c r="AD15626" i="3"/>
  <c r="AD15627" i="3"/>
  <c r="AD15628" i="3"/>
  <c r="AD15629" i="3"/>
  <c r="AD15630" i="3"/>
  <c r="AD15631" i="3"/>
  <c r="AD15632" i="3"/>
  <c r="AD15633" i="3"/>
  <c r="AD15634" i="3"/>
  <c r="AD15635" i="3"/>
  <c r="AD15636" i="3"/>
  <c r="AD15637" i="3"/>
  <c r="AD15638" i="3"/>
  <c r="AD15639" i="3"/>
  <c r="AD15640" i="3"/>
  <c r="AD15641" i="3"/>
  <c r="AD15642" i="3"/>
  <c r="AD15643" i="3"/>
  <c r="AD15644" i="3"/>
  <c r="AD15645" i="3"/>
  <c r="AD15646" i="3"/>
  <c r="AD15647" i="3"/>
  <c r="AD15648" i="3"/>
  <c r="AD15649" i="3"/>
  <c r="AD15650" i="3"/>
  <c r="AD15651" i="3"/>
  <c r="AD15652" i="3"/>
  <c r="AD15653" i="3"/>
  <c r="AD15654" i="3"/>
  <c r="AD15655" i="3"/>
  <c r="AD15656" i="3"/>
  <c r="AD15657" i="3"/>
  <c r="AD15658" i="3"/>
  <c r="AD15659" i="3"/>
  <c r="AD15660" i="3"/>
  <c r="AD15661" i="3"/>
  <c r="AD15662" i="3"/>
  <c r="AD15663" i="3"/>
  <c r="AD15664" i="3"/>
  <c r="AD15665" i="3"/>
  <c r="AD15666" i="3"/>
  <c r="AD15667" i="3"/>
  <c r="AD15668" i="3"/>
  <c r="AD15669" i="3"/>
  <c r="AD15670" i="3"/>
  <c r="AD15671" i="3"/>
  <c r="AD15672" i="3"/>
  <c r="AD15673" i="3"/>
  <c r="AD15674" i="3"/>
  <c r="AD15675" i="3"/>
  <c r="AD15676" i="3"/>
  <c r="AD15677" i="3"/>
  <c r="AD15678" i="3"/>
  <c r="AD15679" i="3"/>
  <c r="AD15680" i="3"/>
  <c r="AD15681" i="3"/>
  <c r="AD15682" i="3"/>
  <c r="AD15683" i="3"/>
  <c r="AD15684" i="3"/>
  <c r="AD15685" i="3"/>
  <c r="AD15686" i="3"/>
  <c r="AD15687" i="3"/>
  <c r="AD15688" i="3"/>
  <c r="AD15689" i="3"/>
  <c r="AD15690" i="3"/>
  <c r="AD15691" i="3"/>
  <c r="AD15692" i="3"/>
  <c r="AD15693" i="3"/>
  <c r="AD15694" i="3"/>
  <c r="AD15695" i="3"/>
  <c r="AD15696" i="3"/>
  <c r="AD15697" i="3"/>
  <c r="AD15698" i="3"/>
  <c r="AD15699" i="3"/>
  <c r="AD15700" i="3"/>
  <c r="AD15701" i="3"/>
  <c r="AD15702" i="3"/>
  <c r="AD15703" i="3"/>
  <c r="AD15704" i="3"/>
  <c r="AD15705" i="3"/>
  <c r="AD15706" i="3"/>
  <c r="AD15707" i="3"/>
  <c r="AD15708" i="3"/>
  <c r="AD15709" i="3"/>
  <c r="AD15710" i="3"/>
  <c r="AD15711" i="3"/>
  <c r="AD15712" i="3"/>
  <c r="AD15713" i="3"/>
  <c r="AD15714" i="3"/>
  <c r="AD15715" i="3"/>
  <c r="AD15716" i="3"/>
  <c r="AD15717" i="3"/>
  <c r="AD15718" i="3"/>
  <c r="AD15719" i="3"/>
  <c r="AD15720" i="3"/>
  <c r="AD15721" i="3"/>
  <c r="AD15722" i="3"/>
  <c r="AD15723" i="3"/>
  <c r="AD15724" i="3"/>
  <c r="AD15725" i="3"/>
  <c r="AD15726" i="3"/>
  <c r="AD15727" i="3"/>
  <c r="AD15728" i="3"/>
  <c r="AD15729" i="3"/>
  <c r="AD15730" i="3"/>
  <c r="AD15731" i="3"/>
  <c r="AD15732" i="3"/>
  <c r="AD15733" i="3"/>
  <c r="AD15734" i="3"/>
  <c r="AD15735" i="3"/>
  <c r="AD15736" i="3"/>
  <c r="AD15737" i="3"/>
  <c r="AD15738" i="3"/>
  <c r="AD15739" i="3"/>
  <c r="AD15740" i="3"/>
  <c r="AD15741" i="3"/>
  <c r="AD15742" i="3"/>
  <c r="AD15743" i="3"/>
  <c r="AD15744" i="3"/>
  <c r="AD15745" i="3"/>
  <c r="AD15746" i="3"/>
  <c r="AD15747" i="3"/>
  <c r="AD15748" i="3"/>
  <c r="AD15749" i="3"/>
  <c r="AD15750" i="3"/>
  <c r="AD15751" i="3"/>
  <c r="AD15752" i="3"/>
  <c r="AD15753" i="3"/>
  <c r="AD15754" i="3"/>
  <c r="AD15755" i="3"/>
  <c r="AD15756" i="3"/>
  <c r="AD15757" i="3"/>
  <c r="AD15758" i="3"/>
  <c r="AD15759" i="3"/>
  <c r="AD15760" i="3"/>
  <c r="AD15761" i="3"/>
  <c r="AD15762" i="3"/>
  <c r="AD15763" i="3"/>
  <c r="AD15764" i="3"/>
  <c r="AD15765" i="3"/>
  <c r="AD15766" i="3"/>
  <c r="AD15767" i="3"/>
  <c r="AD15768" i="3"/>
  <c r="AD15769" i="3"/>
  <c r="AD15770" i="3"/>
  <c r="AD15771" i="3"/>
  <c r="AD15772" i="3"/>
  <c r="AD15773" i="3"/>
  <c r="AD15774" i="3"/>
  <c r="AD15775" i="3"/>
  <c r="AD15776" i="3"/>
  <c r="AD15777" i="3"/>
  <c r="AD15778" i="3"/>
  <c r="AD15779" i="3"/>
  <c r="AD15780" i="3"/>
  <c r="AD15781" i="3"/>
  <c r="AD15782" i="3"/>
  <c r="AD15783" i="3"/>
  <c r="AD15784" i="3"/>
  <c r="AD15785" i="3"/>
  <c r="AD15786" i="3"/>
  <c r="AD15787" i="3"/>
  <c r="AD15788" i="3"/>
  <c r="AD15789" i="3"/>
  <c r="AD15790" i="3"/>
  <c r="AD15791" i="3"/>
  <c r="AD15792" i="3"/>
  <c r="AD15793" i="3"/>
  <c r="AD15794" i="3"/>
  <c r="AD15795" i="3"/>
  <c r="AD15796" i="3"/>
  <c r="AD15797" i="3"/>
  <c r="AD15798" i="3"/>
  <c r="AD15799" i="3"/>
  <c r="AD15800" i="3"/>
  <c r="AD15801" i="3"/>
  <c r="AD15802" i="3"/>
  <c r="AD15803" i="3"/>
  <c r="AD15804" i="3"/>
  <c r="AD15805" i="3"/>
  <c r="AD15806" i="3"/>
  <c r="AD15807" i="3"/>
  <c r="AD15808" i="3"/>
  <c r="AD15809" i="3"/>
  <c r="AD15810" i="3"/>
  <c r="AD15811" i="3"/>
  <c r="AD15812" i="3"/>
  <c r="AD15813" i="3"/>
  <c r="AD15814" i="3"/>
  <c r="AD15815" i="3"/>
  <c r="AD15816" i="3"/>
  <c r="AD15817" i="3"/>
  <c r="AD15818" i="3"/>
  <c r="AD15819" i="3"/>
  <c r="AD15820" i="3"/>
  <c r="AD15821" i="3"/>
  <c r="AD15822" i="3"/>
  <c r="AD15823" i="3"/>
  <c r="AD15824" i="3"/>
  <c r="AD15825" i="3"/>
  <c r="AD15826" i="3"/>
  <c r="AD15827" i="3"/>
  <c r="AD15828" i="3"/>
  <c r="AD15829" i="3"/>
  <c r="AD15830" i="3"/>
  <c r="AD15831" i="3"/>
  <c r="AD15832" i="3"/>
  <c r="AD15833" i="3"/>
  <c r="AD15834" i="3"/>
  <c r="AD15835" i="3"/>
  <c r="AD15836" i="3"/>
  <c r="AD15837" i="3"/>
  <c r="AD15838" i="3"/>
  <c r="AD15839" i="3"/>
  <c r="AD15840" i="3"/>
  <c r="AD15841" i="3"/>
  <c r="AD15842" i="3"/>
  <c r="AD15843" i="3"/>
  <c r="AD15844" i="3"/>
  <c r="AD15845" i="3"/>
  <c r="AD15846" i="3"/>
  <c r="AD15847" i="3"/>
  <c r="AD15848" i="3"/>
  <c r="AD15849" i="3"/>
  <c r="AD15850" i="3"/>
  <c r="AD15851" i="3"/>
  <c r="AD15852" i="3"/>
  <c r="AD15853" i="3"/>
  <c r="AD15854" i="3"/>
  <c r="AD15855" i="3"/>
  <c r="AD15856" i="3"/>
  <c r="AD15857" i="3"/>
  <c r="AD15858" i="3"/>
  <c r="AD15859" i="3"/>
  <c r="AD15860" i="3"/>
  <c r="AD15861" i="3"/>
  <c r="AD15862" i="3"/>
  <c r="AD15863" i="3"/>
  <c r="AD15864" i="3"/>
  <c r="AD15865" i="3"/>
  <c r="AD15866" i="3"/>
  <c r="AD15867" i="3"/>
  <c r="AD15868" i="3"/>
  <c r="AD15869" i="3"/>
  <c r="AD15870" i="3"/>
  <c r="AD15871" i="3"/>
  <c r="AD15872" i="3"/>
  <c r="AD15873" i="3"/>
  <c r="AD15874" i="3"/>
  <c r="AD15875" i="3"/>
  <c r="AD15876" i="3"/>
  <c r="AD15877" i="3"/>
  <c r="AD15878" i="3"/>
  <c r="AD15879" i="3"/>
  <c r="AD15880" i="3"/>
  <c r="AD15881" i="3"/>
  <c r="AD15882" i="3"/>
  <c r="AD15883" i="3"/>
  <c r="AD15884" i="3"/>
  <c r="AD15885" i="3"/>
  <c r="AD15886" i="3"/>
  <c r="AD15887" i="3"/>
  <c r="AD15888" i="3"/>
  <c r="AD15889" i="3"/>
  <c r="AD15890" i="3"/>
  <c r="AD15891" i="3"/>
  <c r="AD15892" i="3"/>
  <c r="AD15893" i="3"/>
  <c r="AD15894" i="3"/>
  <c r="AD15895" i="3"/>
  <c r="AD15896" i="3"/>
  <c r="AD15897" i="3"/>
  <c r="AD15898" i="3"/>
  <c r="AD15899" i="3"/>
  <c r="AD15900" i="3"/>
  <c r="AD15901" i="3"/>
  <c r="AD15902" i="3"/>
  <c r="AD15903" i="3"/>
  <c r="AD15904" i="3"/>
  <c r="AD15905" i="3"/>
  <c r="AD15906" i="3"/>
  <c r="AD15907" i="3"/>
  <c r="AD15908" i="3"/>
  <c r="AD15909" i="3"/>
  <c r="AD15910" i="3"/>
  <c r="AD15911" i="3"/>
  <c r="AD15912" i="3"/>
  <c r="AD15913" i="3"/>
  <c r="AD15914" i="3"/>
  <c r="AD15915" i="3"/>
  <c r="AD15916" i="3"/>
  <c r="AD15917" i="3"/>
  <c r="AD15918" i="3"/>
  <c r="AD15919" i="3"/>
  <c r="AD15920" i="3"/>
  <c r="AD15921" i="3"/>
  <c r="AD15922" i="3"/>
  <c r="AD15923" i="3"/>
  <c r="AD15924" i="3"/>
  <c r="AD15925" i="3"/>
  <c r="AD15926" i="3"/>
  <c r="AD15927" i="3"/>
  <c r="AD15928" i="3"/>
  <c r="AD15929" i="3"/>
  <c r="AD15930" i="3"/>
  <c r="AD15931" i="3"/>
  <c r="AD15932" i="3"/>
  <c r="AD15933" i="3"/>
  <c r="AD15934" i="3"/>
  <c r="AD15935" i="3"/>
  <c r="AD15936" i="3"/>
  <c r="AD15937" i="3"/>
  <c r="AD15938" i="3"/>
  <c r="AD15939" i="3"/>
  <c r="AD15940" i="3"/>
  <c r="AD15941" i="3"/>
  <c r="AD15942" i="3"/>
  <c r="AD15943" i="3"/>
  <c r="AD15944" i="3"/>
  <c r="AD15945" i="3"/>
  <c r="AD15946" i="3"/>
  <c r="AD15947" i="3"/>
  <c r="AD15948" i="3"/>
  <c r="AD15949" i="3"/>
  <c r="AD15950" i="3"/>
  <c r="AD15951" i="3"/>
  <c r="AD15952" i="3"/>
  <c r="AD15953" i="3"/>
  <c r="AD15954" i="3"/>
  <c r="AD15955" i="3"/>
  <c r="AD15956" i="3"/>
  <c r="AD15957" i="3"/>
  <c r="AD15958" i="3"/>
  <c r="AD15959" i="3"/>
  <c r="AD15960" i="3"/>
  <c r="AD15961" i="3"/>
  <c r="AD15962" i="3"/>
  <c r="AD15963" i="3"/>
  <c r="AD15964" i="3"/>
  <c r="AD15965" i="3"/>
  <c r="AD15966" i="3"/>
  <c r="AD15967" i="3"/>
  <c r="AD15968" i="3"/>
  <c r="AD15969" i="3"/>
  <c r="AD15970" i="3"/>
  <c r="AD15971" i="3"/>
  <c r="AD15972" i="3"/>
  <c r="AD15973" i="3"/>
  <c r="AD15974" i="3"/>
  <c r="AD15975" i="3"/>
  <c r="AD15976" i="3"/>
  <c r="AD15977" i="3"/>
  <c r="AD15978" i="3"/>
  <c r="AD15979" i="3"/>
  <c r="AD15980" i="3"/>
  <c r="AD15981" i="3"/>
  <c r="AD15982" i="3"/>
  <c r="AD15983" i="3"/>
  <c r="AD15984" i="3"/>
  <c r="AD15985" i="3"/>
  <c r="AD15986" i="3"/>
  <c r="AD15987" i="3"/>
  <c r="AD15988" i="3"/>
  <c r="AD15989" i="3"/>
  <c r="AD15990" i="3"/>
  <c r="AD15991" i="3"/>
  <c r="AD15992" i="3"/>
  <c r="AD15993" i="3"/>
  <c r="AD15994" i="3"/>
  <c r="AD15995" i="3"/>
  <c r="AD15996" i="3"/>
  <c r="AD15997" i="3"/>
  <c r="AD15998" i="3"/>
  <c r="AD15999" i="3"/>
  <c r="AD16000" i="3"/>
  <c r="AD16001" i="3"/>
  <c r="AD16002" i="3"/>
  <c r="AD16003" i="3"/>
  <c r="AD16004" i="3"/>
  <c r="AD16005" i="3"/>
  <c r="AD16006" i="3"/>
  <c r="AD16007" i="3"/>
  <c r="AD16008" i="3"/>
  <c r="AD16009" i="3"/>
  <c r="AD16010" i="3"/>
  <c r="AD16011" i="3"/>
  <c r="AD16012" i="3"/>
  <c r="AD16013" i="3"/>
  <c r="AD16014" i="3"/>
  <c r="AD16015" i="3"/>
  <c r="AD16016" i="3"/>
  <c r="AD16017" i="3"/>
  <c r="AD16018" i="3"/>
  <c r="AD16019" i="3"/>
  <c r="AD16020" i="3"/>
  <c r="AD16021" i="3"/>
  <c r="AD16022" i="3"/>
  <c r="AD16023" i="3"/>
  <c r="AD16024" i="3"/>
  <c r="AD16025" i="3"/>
  <c r="AD16026" i="3"/>
  <c r="AD16027" i="3"/>
  <c r="AD16028" i="3"/>
  <c r="AD16029" i="3"/>
  <c r="AD16030" i="3"/>
  <c r="AD16031" i="3"/>
  <c r="AD16032" i="3"/>
  <c r="AD16033" i="3"/>
  <c r="AD16034" i="3"/>
  <c r="AD16035" i="3"/>
  <c r="AD16036" i="3"/>
  <c r="AD16037" i="3"/>
  <c r="AD16038" i="3"/>
  <c r="AD16039" i="3"/>
  <c r="AD16040" i="3"/>
  <c r="AD16041" i="3"/>
  <c r="AD16042" i="3"/>
  <c r="AD16043" i="3"/>
  <c r="AD16044" i="3"/>
  <c r="AD16045" i="3"/>
  <c r="AD16046" i="3"/>
  <c r="AD16047" i="3"/>
  <c r="AD16048" i="3"/>
  <c r="AD16049" i="3"/>
  <c r="AD16050" i="3"/>
  <c r="AD16051" i="3"/>
  <c r="AD16052" i="3"/>
  <c r="AD16053" i="3"/>
  <c r="AD16054" i="3"/>
  <c r="AD16055" i="3"/>
  <c r="AD16056" i="3"/>
  <c r="AD16057" i="3"/>
  <c r="AD16058" i="3"/>
  <c r="AD16059" i="3"/>
  <c r="AD16060" i="3"/>
  <c r="AD16061" i="3"/>
  <c r="AD16062" i="3"/>
  <c r="AD16063" i="3"/>
  <c r="AD16064" i="3"/>
  <c r="AD16065" i="3"/>
  <c r="AD16066" i="3"/>
  <c r="AD16067" i="3"/>
  <c r="AD16068" i="3"/>
  <c r="AD16069" i="3"/>
  <c r="AD16070" i="3"/>
  <c r="AD16071" i="3"/>
  <c r="AD16072" i="3"/>
  <c r="AD16073" i="3"/>
  <c r="AD16074" i="3"/>
  <c r="AD16075" i="3"/>
  <c r="AD16076" i="3"/>
  <c r="AD16077" i="3"/>
  <c r="AD16078" i="3"/>
  <c r="AD16079" i="3"/>
  <c r="AD16080" i="3"/>
  <c r="AD16081" i="3"/>
  <c r="AD16082" i="3"/>
  <c r="AD16083" i="3"/>
  <c r="AD16084" i="3"/>
  <c r="AD16085" i="3"/>
  <c r="AD16086" i="3"/>
  <c r="AD16087" i="3"/>
  <c r="AD16088" i="3"/>
  <c r="AD16089" i="3"/>
  <c r="AD16090" i="3"/>
  <c r="AD16091" i="3"/>
  <c r="AD16092" i="3"/>
  <c r="AD16093" i="3"/>
  <c r="AD16094" i="3"/>
  <c r="AD16095" i="3"/>
  <c r="AD16096" i="3"/>
  <c r="AD16097" i="3"/>
  <c r="AD16098" i="3"/>
  <c r="AD16099" i="3"/>
  <c r="AD16100" i="3"/>
  <c r="AD16101" i="3"/>
  <c r="AD16102" i="3"/>
  <c r="AD16103" i="3"/>
  <c r="AD16104" i="3"/>
  <c r="AD16105" i="3"/>
  <c r="AD16106" i="3"/>
  <c r="AD16107" i="3"/>
  <c r="AD16108" i="3"/>
  <c r="AD16109" i="3"/>
  <c r="AD16110" i="3"/>
  <c r="AD16111" i="3"/>
  <c r="AD16112" i="3"/>
  <c r="AD16113" i="3"/>
  <c r="AD16114" i="3"/>
  <c r="AD16115" i="3"/>
  <c r="AD16116" i="3"/>
  <c r="AD16117" i="3"/>
  <c r="AD16118" i="3"/>
  <c r="AD16119" i="3"/>
  <c r="AD16120" i="3"/>
  <c r="AD16121" i="3"/>
  <c r="AD16122" i="3"/>
  <c r="AD16123" i="3"/>
  <c r="AD16124" i="3"/>
  <c r="AD16125" i="3"/>
  <c r="AD16126" i="3"/>
  <c r="AD16127" i="3"/>
  <c r="AD16128" i="3"/>
  <c r="AD16129" i="3"/>
  <c r="AD16130" i="3"/>
  <c r="AD16131" i="3"/>
  <c r="AD16132" i="3"/>
  <c r="AD16133" i="3"/>
  <c r="AD16134" i="3"/>
  <c r="AD16135" i="3"/>
  <c r="AD16136" i="3"/>
  <c r="AD16137" i="3"/>
  <c r="AD16138" i="3"/>
  <c r="AD16139" i="3"/>
  <c r="AD16140" i="3"/>
  <c r="AD16141" i="3"/>
  <c r="AD16142" i="3"/>
  <c r="AD16143" i="3"/>
  <c r="AD16144" i="3"/>
  <c r="AD16145" i="3"/>
  <c r="AD16146" i="3"/>
  <c r="AD16147" i="3"/>
  <c r="AD16148" i="3"/>
  <c r="AD16149" i="3"/>
  <c r="AD16150" i="3"/>
  <c r="AD16151" i="3"/>
  <c r="AD16152" i="3"/>
  <c r="AD16153" i="3"/>
  <c r="AD16154" i="3"/>
  <c r="AD16155" i="3"/>
  <c r="AD16156" i="3"/>
  <c r="AD16157" i="3"/>
  <c r="AD16158" i="3"/>
  <c r="AD16159" i="3"/>
  <c r="AD16160" i="3"/>
  <c r="AD16161" i="3"/>
  <c r="AD16162" i="3"/>
  <c r="AD16163" i="3"/>
  <c r="AD16164" i="3"/>
  <c r="AD16165" i="3"/>
  <c r="AD16166" i="3"/>
  <c r="AD16167" i="3"/>
  <c r="AD16168" i="3"/>
  <c r="AD16169" i="3"/>
  <c r="AD16170" i="3"/>
  <c r="AD16171" i="3"/>
  <c r="AD16172" i="3"/>
  <c r="AD16173" i="3"/>
  <c r="AD16174" i="3"/>
  <c r="AD16175" i="3"/>
  <c r="AD16176" i="3"/>
  <c r="AD16177" i="3"/>
  <c r="AD16178" i="3"/>
  <c r="AD16179" i="3"/>
  <c r="AD16180" i="3"/>
  <c r="AD16181" i="3"/>
  <c r="AD16182" i="3"/>
  <c r="AD16183" i="3"/>
  <c r="AD16184" i="3"/>
  <c r="AD16185" i="3"/>
  <c r="AD16186" i="3"/>
  <c r="AD16187" i="3"/>
  <c r="AD16188" i="3"/>
  <c r="AD16189" i="3"/>
  <c r="AD16190" i="3"/>
  <c r="AD16191" i="3"/>
  <c r="AD16192" i="3"/>
  <c r="AD16193" i="3"/>
  <c r="AD16194" i="3"/>
  <c r="AD16195" i="3"/>
  <c r="AD16196" i="3"/>
  <c r="AD16197" i="3"/>
  <c r="AD16198" i="3"/>
  <c r="AD16199" i="3"/>
  <c r="AD16200" i="3"/>
  <c r="AD16201" i="3"/>
  <c r="AD16202" i="3"/>
  <c r="AD16203" i="3"/>
  <c r="AD16204" i="3"/>
  <c r="AD16205" i="3"/>
  <c r="AD16206" i="3"/>
  <c r="AD16207" i="3"/>
  <c r="AD16208" i="3"/>
  <c r="AD16209" i="3"/>
  <c r="AD16210" i="3"/>
  <c r="AD16211" i="3"/>
  <c r="AD16212" i="3"/>
  <c r="AD16213" i="3"/>
  <c r="AD16214" i="3"/>
  <c r="AD16215" i="3"/>
  <c r="AD16216" i="3"/>
  <c r="AD16217" i="3"/>
  <c r="AD16218" i="3"/>
  <c r="AD16219" i="3"/>
  <c r="AD16220" i="3"/>
  <c r="AD16221" i="3"/>
  <c r="AD16222" i="3"/>
  <c r="AD16223" i="3"/>
  <c r="AD16224" i="3"/>
  <c r="AD16225" i="3"/>
  <c r="AD16226" i="3"/>
  <c r="AD16227" i="3"/>
  <c r="AD16228" i="3"/>
  <c r="AD16229" i="3"/>
  <c r="AD16230" i="3"/>
  <c r="AD16231" i="3"/>
  <c r="AD16232" i="3"/>
  <c r="AD16233" i="3"/>
  <c r="AD16234" i="3"/>
  <c r="AD16235" i="3"/>
  <c r="AD16236" i="3"/>
  <c r="AD16237" i="3"/>
  <c r="AD16238" i="3"/>
  <c r="AD16239" i="3"/>
  <c r="AD16240" i="3"/>
  <c r="AD16241" i="3"/>
  <c r="AD16242" i="3"/>
  <c r="AD16243" i="3"/>
  <c r="AD16244" i="3"/>
  <c r="AD16245" i="3"/>
  <c r="AD16246" i="3"/>
  <c r="AD16247" i="3"/>
  <c r="AD16248" i="3"/>
  <c r="AD16249" i="3"/>
  <c r="AD16250" i="3"/>
  <c r="AD16251" i="3"/>
  <c r="AD16252" i="3"/>
  <c r="AD16253" i="3"/>
  <c r="AD16254" i="3"/>
  <c r="AD16255" i="3"/>
  <c r="AD16256" i="3"/>
  <c r="AD16257" i="3"/>
  <c r="AD16258" i="3"/>
  <c r="AD16259" i="3"/>
  <c r="AD16260" i="3"/>
  <c r="AD16261" i="3"/>
  <c r="AD16262" i="3"/>
  <c r="AD16263" i="3"/>
  <c r="AD16264" i="3"/>
  <c r="AD16265" i="3"/>
  <c r="AD16266" i="3"/>
  <c r="AD16267" i="3"/>
  <c r="AD16268" i="3"/>
  <c r="AD16269" i="3"/>
  <c r="AD16270" i="3"/>
  <c r="AD16271" i="3"/>
  <c r="AD16272" i="3"/>
  <c r="AD16273" i="3"/>
  <c r="AD16274" i="3"/>
  <c r="AD16275" i="3"/>
  <c r="AD16276" i="3"/>
  <c r="AD16277" i="3"/>
  <c r="AD16278" i="3"/>
  <c r="AD16279" i="3"/>
  <c r="AD16280" i="3"/>
  <c r="AD16281" i="3"/>
  <c r="AD16282" i="3"/>
  <c r="AD16283" i="3"/>
  <c r="AD16284" i="3"/>
  <c r="AD16285" i="3"/>
  <c r="AD16286" i="3"/>
  <c r="AD16287" i="3"/>
  <c r="AD16288" i="3"/>
  <c r="AD16289" i="3"/>
  <c r="AD16290" i="3"/>
  <c r="AD16291" i="3"/>
  <c r="AD16292" i="3"/>
  <c r="AD16293" i="3"/>
  <c r="AD16294" i="3"/>
  <c r="AD16295" i="3"/>
  <c r="AD16296" i="3"/>
  <c r="AD16297" i="3"/>
  <c r="AD16298" i="3"/>
  <c r="AD16299" i="3"/>
  <c r="AD16300" i="3"/>
  <c r="AD16301" i="3"/>
  <c r="AD16302" i="3"/>
  <c r="AD16303" i="3"/>
  <c r="AD16304" i="3"/>
  <c r="AD16305" i="3"/>
  <c r="AD16306" i="3"/>
  <c r="AD16307" i="3"/>
  <c r="AD16308" i="3"/>
  <c r="AD16309" i="3"/>
  <c r="AD16310" i="3"/>
  <c r="AD16311" i="3"/>
  <c r="AD16312" i="3"/>
  <c r="AD16313" i="3"/>
  <c r="AD16314" i="3"/>
  <c r="AD16315" i="3"/>
  <c r="AD16316" i="3"/>
  <c r="AD16317" i="3"/>
  <c r="AD16318" i="3"/>
  <c r="AD16319" i="3"/>
  <c r="AD16320" i="3"/>
  <c r="AD16321" i="3"/>
  <c r="AD16322" i="3"/>
  <c r="AD16323" i="3"/>
  <c r="AD16324" i="3"/>
  <c r="AD16325" i="3"/>
  <c r="AD16326" i="3"/>
  <c r="AD16327" i="3"/>
  <c r="AD16328" i="3"/>
  <c r="AD16329" i="3"/>
  <c r="AD16330" i="3"/>
  <c r="AD16331" i="3"/>
  <c r="AD16332" i="3"/>
  <c r="AD16333" i="3"/>
  <c r="AD16334" i="3"/>
  <c r="AD16335" i="3"/>
  <c r="AD16336" i="3"/>
  <c r="AD16337" i="3"/>
  <c r="AD16338" i="3"/>
  <c r="AD16339" i="3"/>
  <c r="AD16340" i="3"/>
  <c r="AD16341" i="3"/>
  <c r="AD16342" i="3"/>
  <c r="AD16343" i="3"/>
  <c r="AD16344" i="3"/>
  <c r="AD16345" i="3"/>
  <c r="AD16346" i="3"/>
  <c r="AD16347" i="3"/>
  <c r="AD16348" i="3"/>
  <c r="AD16349" i="3"/>
  <c r="AD16350" i="3"/>
  <c r="AD16351" i="3"/>
  <c r="AD16352" i="3"/>
  <c r="AD16353" i="3"/>
  <c r="AD16354" i="3"/>
  <c r="AD16355" i="3"/>
  <c r="AD16356" i="3"/>
  <c r="AD16357" i="3"/>
  <c r="AD16358" i="3"/>
  <c r="AD16359" i="3"/>
  <c r="AD16360" i="3"/>
  <c r="AD16361" i="3"/>
  <c r="AD16362" i="3"/>
  <c r="AD16363" i="3"/>
  <c r="AD16364" i="3"/>
  <c r="AD16365" i="3"/>
  <c r="AD16366" i="3"/>
  <c r="AD16367" i="3"/>
  <c r="AD16368" i="3"/>
  <c r="AD16369" i="3"/>
  <c r="AD16370" i="3"/>
  <c r="AD16371" i="3"/>
  <c r="AD16372" i="3"/>
  <c r="AD16373" i="3"/>
  <c r="AD16374" i="3"/>
  <c r="AD16375" i="3"/>
  <c r="AD16376" i="3"/>
  <c r="AD16377" i="3"/>
  <c r="AD16378" i="3"/>
  <c r="AD16379" i="3"/>
  <c r="AD16380" i="3"/>
  <c r="AD16381" i="3"/>
  <c r="AD16382" i="3"/>
  <c r="AD16383" i="3"/>
  <c r="AD16384" i="3"/>
  <c r="AD16385" i="3"/>
  <c r="AD16386" i="3"/>
  <c r="AD16387" i="3"/>
  <c r="AD16388" i="3"/>
  <c r="AD16389" i="3"/>
  <c r="AD16390" i="3"/>
  <c r="AD16391" i="3"/>
  <c r="AD16392" i="3"/>
  <c r="AD16393" i="3"/>
  <c r="AD16394" i="3"/>
  <c r="AD16395" i="3"/>
  <c r="AD16396" i="3"/>
  <c r="AD16397" i="3"/>
  <c r="AD16398" i="3"/>
  <c r="AD16399" i="3"/>
  <c r="AD16400" i="3"/>
  <c r="AD16401" i="3"/>
  <c r="AD16402" i="3"/>
  <c r="AD16403" i="3"/>
  <c r="AD16404" i="3"/>
  <c r="AD16405" i="3"/>
  <c r="AD16406" i="3"/>
  <c r="AD16407" i="3"/>
  <c r="AD16408" i="3"/>
  <c r="AD16409" i="3"/>
  <c r="AD16410" i="3"/>
  <c r="AD16411" i="3"/>
  <c r="AD16412" i="3"/>
  <c r="AD16413" i="3"/>
  <c r="AD16414" i="3"/>
  <c r="AD16415" i="3"/>
  <c r="AD16416" i="3"/>
  <c r="AD16417" i="3"/>
  <c r="AD16418" i="3"/>
  <c r="AD16419" i="3"/>
  <c r="AD16420" i="3"/>
  <c r="AD16421" i="3"/>
  <c r="AD16422" i="3"/>
  <c r="AD16423" i="3"/>
  <c r="AD16424" i="3"/>
  <c r="AD16425" i="3"/>
  <c r="AD16426" i="3"/>
  <c r="AD16427" i="3"/>
  <c r="AD16428" i="3"/>
  <c r="AD16429" i="3"/>
  <c r="AD16430" i="3"/>
  <c r="AD16431" i="3"/>
  <c r="AD16432" i="3"/>
  <c r="AD16433" i="3"/>
  <c r="AD16434" i="3"/>
  <c r="AD16435" i="3"/>
  <c r="AD16436" i="3"/>
  <c r="AD16437" i="3"/>
  <c r="AD16438" i="3"/>
  <c r="AD16439" i="3"/>
  <c r="AD16440" i="3"/>
  <c r="AD16441" i="3"/>
  <c r="AD16442" i="3"/>
  <c r="AD16443" i="3"/>
  <c r="AD16444" i="3"/>
  <c r="AD16445" i="3"/>
  <c r="AD16446" i="3"/>
  <c r="AD16447" i="3"/>
  <c r="AD16448" i="3"/>
  <c r="AD16449" i="3"/>
  <c r="AD16450" i="3"/>
  <c r="AD16451" i="3"/>
  <c r="AD16452" i="3"/>
  <c r="AD16453" i="3"/>
  <c r="AD16454" i="3"/>
  <c r="AD16455" i="3"/>
  <c r="AD16456" i="3"/>
  <c r="AD16457" i="3"/>
  <c r="AD16458" i="3"/>
  <c r="AD16459" i="3"/>
  <c r="AD16460" i="3"/>
  <c r="AD16461" i="3"/>
  <c r="AD16462" i="3"/>
  <c r="AD16463" i="3"/>
  <c r="AD16464" i="3"/>
  <c r="AD16465" i="3"/>
  <c r="AD16466" i="3"/>
  <c r="AD16467" i="3"/>
  <c r="AD16468" i="3"/>
  <c r="AD16469" i="3"/>
  <c r="AD16470" i="3"/>
  <c r="AD16471" i="3"/>
  <c r="AD16472" i="3"/>
  <c r="AD16473" i="3"/>
  <c r="AD16474" i="3"/>
  <c r="AD16475" i="3"/>
  <c r="AD16476" i="3"/>
  <c r="AD16477" i="3"/>
  <c r="AD16478" i="3"/>
  <c r="AD16479" i="3"/>
  <c r="AD16480" i="3"/>
  <c r="AD16481" i="3"/>
  <c r="AD16482" i="3"/>
  <c r="AD16483" i="3"/>
  <c r="AD16484" i="3"/>
  <c r="AD16485" i="3"/>
  <c r="AD16486" i="3"/>
  <c r="AD16487" i="3"/>
  <c r="AD16488" i="3"/>
  <c r="AD16489" i="3"/>
  <c r="AD16490" i="3"/>
  <c r="AD16491" i="3"/>
  <c r="AD16492" i="3"/>
  <c r="AD16493" i="3"/>
  <c r="AD16494" i="3"/>
  <c r="AD16495" i="3"/>
  <c r="AD16496" i="3"/>
  <c r="AD16497" i="3"/>
  <c r="AD16498" i="3"/>
  <c r="AD16499" i="3"/>
  <c r="AD16500" i="3"/>
  <c r="AD16501" i="3"/>
  <c r="AD16502" i="3"/>
  <c r="AD16503" i="3"/>
  <c r="AD16504" i="3"/>
  <c r="AD16505" i="3"/>
  <c r="AD16506" i="3"/>
  <c r="AD16507" i="3"/>
  <c r="AD16508" i="3"/>
  <c r="AD16509" i="3"/>
  <c r="AD16510" i="3"/>
  <c r="AD16511" i="3"/>
  <c r="AD16512" i="3"/>
  <c r="AD16513" i="3"/>
  <c r="AD16514" i="3"/>
  <c r="AD16515" i="3"/>
  <c r="AD16516" i="3"/>
  <c r="AD16517" i="3"/>
  <c r="AD16518" i="3"/>
  <c r="AD16519" i="3"/>
  <c r="AD16520" i="3"/>
  <c r="AD16521" i="3"/>
  <c r="AD16522" i="3"/>
  <c r="AD16523" i="3"/>
  <c r="AD16524" i="3"/>
  <c r="AD16525" i="3"/>
  <c r="AD16526" i="3"/>
  <c r="AD16527" i="3"/>
  <c r="AD16528" i="3"/>
  <c r="AD16529" i="3"/>
  <c r="AD16530" i="3"/>
  <c r="AD16531" i="3"/>
  <c r="AD16532" i="3"/>
  <c r="AD16533" i="3"/>
  <c r="AD16534" i="3"/>
  <c r="AD16535" i="3"/>
  <c r="AD16536" i="3"/>
  <c r="AD16537" i="3"/>
  <c r="AD16538" i="3"/>
  <c r="AD16539" i="3"/>
  <c r="AD16540" i="3"/>
  <c r="AD16541" i="3"/>
  <c r="AD16542" i="3"/>
  <c r="AD16543" i="3"/>
  <c r="AD16544" i="3"/>
  <c r="AD16545" i="3"/>
  <c r="AD16546" i="3"/>
  <c r="AD16547" i="3"/>
  <c r="AD16548" i="3"/>
  <c r="AD16549" i="3"/>
  <c r="AD16550" i="3"/>
  <c r="AD16551" i="3"/>
  <c r="AD16552" i="3"/>
  <c r="AD16553" i="3"/>
  <c r="AD16554" i="3"/>
  <c r="AD16555" i="3"/>
  <c r="AD16556" i="3"/>
  <c r="AD16557" i="3"/>
  <c r="AD16558" i="3"/>
  <c r="AD16559" i="3"/>
  <c r="AD16560" i="3"/>
  <c r="AD16561" i="3"/>
  <c r="AD16562" i="3"/>
  <c r="AD16563" i="3"/>
  <c r="AD16564" i="3"/>
  <c r="AD16565" i="3"/>
  <c r="AD16566" i="3"/>
  <c r="AD16567" i="3"/>
  <c r="AD16568" i="3"/>
  <c r="AD16569" i="3"/>
  <c r="AD16570" i="3"/>
  <c r="AD16571" i="3"/>
  <c r="AD16572" i="3"/>
  <c r="AD16573" i="3"/>
  <c r="AD16574" i="3"/>
  <c r="AD16575" i="3"/>
  <c r="AD16576" i="3"/>
  <c r="AD16577" i="3"/>
  <c r="AD16578" i="3"/>
  <c r="AD16579" i="3"/>
  <c r="AD16580" i="3"/>
  <c r="AD16581" i="3"/>
  <c r="AD16582" i="3"/>
  <c r="AD16583" i="3"/>
  <c r="AD16584" i="3"/>
  <c r="AD16585" i="3"/>
  <c r="AD16586" i="3"/>
  <c r="AD16587" i="3"/>
  <c r="AD16588" i="3"/>
  <c r="AD16589" i="3"/>
  <c r="AD16590" i="3"/>
  <c r="AD16591" i="3"/>
  <c r="AD16592" i="3"/>
  <c r="AD16593" i="3"/>
  <c r="AD16594" i="3"/>
  <c r="AD16595" i="3"/>
  <c r="AD16596" i="3"/>
  <c r="AD16597" i="3"/>
  <c r="AD16598" i="3"/>
  <c r="AD16599" i="3"/>
  <c r="AD16600" i="3"/>
  <c r="AD16601" i="3"/>
  <c r="AD16602" i="3"/>
  <c r="AD16603" i="3"/>
  <c r="AD16604" i="3"/>
  <c r="AD16605" i="3"/>
  <c r="AD16606" i="3"/>
  <c r="AD16607" i="3"/>
  <c r="AD16608" i="3"/>
  <c r="AD16609" i="3"/>
  <c r="AD16610" i="3"/>
  <c r="AD16611" i="3"/>
  <c r="AD16612" i="3"/>
  <c r="AD16613" i="3"/>
  <c r="AD16614" i="3"/>
  <c r="AD16615" i="3"/>
  <c r="AD16616" i="3"/>
  <c r="AD16617" i="3"/>
  <c r="AD16618" i="3"/>
  <c r="AD16619" i="3"/>
  <c r="AD16620" i="3"/>
  <c r="AD16621" i="3"/>
  <c r="AD16622" i="3"/>
  <c r="AD16623" i="3"/>
  <c r="AD16624" i="3"/>
  <c r="AD16625" i="3"/>
  <c r="AD16626" i="3"/>
  <c r="AD16627" i="3"/>
  <c r="AD16628" i="3"/>
  <c r="AD16629" i="3"/>
  <c r="AD16630" i="3"/>
  <c r="AD16631" i="3"/>
  <c r="AD16632" i="3"/>
  <c r="AD16633" i="3"/>
  <c r="AD16634" i="3"/>
  <c r="AD16635" i="3"/>
  <c r="AD16636" i="3"/>
  <c r="AD16637" i="3"/>
  <c r="AD16638" i="3"/>
  <c r="AD16639" i="3"/>
  <c r="AD16640" i="3"/>
  <c r="AD16641" i="3"/>
  <c r="AD16642" i="3"/>
  <c r="AD16643" i="3"/>
  <c r="AD16644" i="3"/>
  <c r="AD16645" i="3"/>
  <c r="AD16646" i="3"/>
  <c r="AD16647" i="3"/>
  <c r="AD16648" i="3"/>
  <c r="AD16649" i="3"/>
  <c r="AD16650" i="3"/>
  <c r="AD16651" i="3"/>
  <c r="AD16652" i="3"/>
  <c r="AD16653" i="3"/>
  <c r="AD16654" i="3"/>
  <c r="AD16655" i="3"/>
  <c r="AD16656" i="3"/>
  <c r="AD16657" i="3"/>
  <c r="AD16658" i="3"/>
  <c r="AD16659" i="3"/>
  <c r="AD16660" i="3"/>
  <c r="AD16661" i="3"/>
  <c r="AD16662" i="3"/>
  <c r="AD16663" i="3"/>
  <c r="AD16664" i="3"/>
  <c r="AD16665" i="3"/>
  <c r="AD16666" i="3"/>
  <c r="AD16667" i="3"/>
  <c r="AD16668" i="3"/>
  <c r="AD16669" i="3"/>
  <c r="AD16670" i="3"/>
  <c r="AD16671" i="3"/>
  <c r="AD16672" i="3"/>
  <c r="AD16673" i="3"/>
  <c r="AD16674" i="3"/>
  <c r="AD16675" i="3"/>
  <c r="AD16676" i="3"/>
  <c r="AD16677" i="3"/>
  <c r="AD16678" i="3"/>
  <c r="AD16679" i="3"/>
  <c r="AD16680" i="3"/>
  <c r="AD16681" i="3"/>
  <c r="AD16682" i="3"/>
  <c r="AD16683" i="3"/>
  <c r="AD16684" i="3"/>
  <c r="AD16685" i="3"/>
  <c r="AD16686" i="3"/>
  <c r="AD16687" i="3"/>
  <c r="AD16688" i="3"/>
  <c r="AD16689" i="3"/>
  <c r="AD16690" i="3"/>
  <c r="AD16691" i="3"/>
  <c r="AD16692" i="3"/>
  <c r="AD16693" i="3"/>
  <c r="AD16694" i="3"/>
  <c r="AD16695" i="3"/>
  <c r="AD16696" i="3"/>
  <c r="AD16697" i="3"/>
  <c r="AD16698" i="3"/>
  <c r="AD16699" i="3"/>
  <c r="AD16700" i="3"/>
  <c r="AD16701" i="3"/>
  <c r="AD16702" i="3"/>
  <c r="AD16703" i="3"/>
  <c r="AD16704" i="3"/>
  <c r="AD16705" i="3"/>
  <c r="AD16706" i="3"/>
  <c r="AD16707" i="3"/>
  <c r="AD16708" i="3"/>
  <c r="AD16709" i="3"/>
  <c r="AD16710" i="3"/>
  <c r="AD16711" i="3"/>
  <c r="AD16712" i="3"/>
  <c r="AD16713" i="3"/>
  <c r="AD16714" i="3"/>
  <c r="AD16715" i="3"/>
  <c r="AD16716" i="3"/>
  <c r="AD16717" i="3"/>
  <c r="AD16718" i="3"/>
  <c r="AD16719" i="3"/>
  <c r="AD16720" i="3"/>
  <c r="AD16721" i="3"/>
  <c r="AD16722" i="3"/>
  <c r="AD16723" i="3"/>
  <c r="AD16724" i="3"/>
  <c r="AD16725" i="3"/>
  <c r="AD16726" i="3"/>
  <c r="AD16727" i="3"/>
  <c r="AD16728" i="3"/>
  <c r="AD16729" i="3"/>
  <c r="AD16730" i="3"/>
  <c r="AD16731" i="3"/>
  <c r="AD16732" i="3"/>
  <c r="AD16733" i="3"/>
  <c r="AD16734" i="3"/>
  <c r="AD16735" i="3"/>
  <c r="AD16736" i="3"/>
  <c r="AD16737" i="3"/>
  <c r="AD16738" i="3"/>
  <c r="AD16739" i="3"/>
  <c r="AD16740" i="3"/>
  <c r="AD16741" i="3"/>
  <c r="AD16742" i="3"/>
  <c r="AD16743" i="3"/>
  <c r="AD16744" i="3"/>
  <c r="AD16745" i="3"/>
  <c r="AD16746" i="3"/>
  <c r="AD16747" i="3"/>
  <c r="AD16748" i="3"/>
  <c r="AD16749" i="3"/>
  <c r="AD16750" i="3"/>
  <c r="AD16751" i="3"/>
  <c r="AD16752" i="3"/>
  <c r="AD16753" i="3"/>
  <c r="AD16754" i="3"/>
  <c r="AD16755" i="3"/>
  <c r="AD16756" i="3"/>
  <c r="AD16757" i="3"/>
  <c r="AD16758" i="3"/>
  <c r="AD16759" i="3"/>
  <c r="AD16760" i="3"/>
  <c r="AD16761" i="3"/>
  <c r="AD16762" i="3"/>
  <c r="AD16763" i="3"/>
  <c r="AD16764" i="3"/>
  <c r="AD16765" i="3"/>
  <c r="AD16766" i="3"/>
  <c r="AD16767" i="3"/>
  <c r="AD16768" i="3"/>
  <c r="AD16769" i="3"/>
  <c r="AD16770" i="3"/>
  <c r="AD16771" i="3"/>
  <c r="AD16772" i="3"/>
  <c r="AD16773" i="3"/>
  <c r="AD16774" i="3"/>
  <c r="AD16775" i="3"/>
  <c r="AD16776" i="3"/>
  <c r="AD16777" i="3"/>
  <c r="AD16778" i="3"/>
  <c r="AD16779" i="3"/>
  <c r="AD16780" i="3"/>
  <c r="AD16781" i="3"/>
  <c r="AD16782" i="3"/>
  <c r="AD16783" i="3"/>
  <c r="AD16784" i="3"/>
  <c r="AD16785" i="3"/>
  <c r="AD16786" i="3"/>
  <c r="AD16787" i="3"/>
  <c r="AD16788" i="3"/>
  <c r="AD16789" i="3"/>
  <c r="AD16790" i="3"/>
  <c r="AD16791" i="3"/>
  <c r="AD16792" i="3"/>
  <c r="AD16793" i="3"/>
  <c r="AD16794" i="3"/>
  <c r="AD16795" i="3"/>
  <c r="AD16796" i="3"/>
  <c r="AD16797" i="3"/>
  <c r="AD16798" i="3"/>
  <c r="AD16799" i="3"/>
  <c r="AD16800" i="3"/>
  <c r="AD16801" i="3"/>
  <c r="AD16802" i="3"/>
  <c r="AD16803" i="3"/>
  <c r="AD16804" i="3"/>
  <c r="AD16805" i="3"/>
  <c r="AD16806" i="3"/>
  <c r="AD16807" i="3"/>
  <c r="AD16808" i="3"/>
  <c r="AD16809" i="3"/>
  <c r="AD16810" i="3"/>
  <c r="AD16811" i="3"/>
  <c r="AD16812" i="3"/>
  <c r="AD16813" i="3"/>
  <c r="AD16814" i="3"/>
  <c r="AD16815" i="3"/>
  <c r="AD16816" i="3"/>
  <c r="AD16817" i="3"/>
  <c r="AD16818" i="3"/>
  <c r="AD16819" i="3"/>
  <c r="AD16820" i="3"/>
  <c r="AD16821" i="3"/>
  <c r="AD16822" i="3"/>
  <c r="AD16823" i="3"/>
  <c r="AD16824" i="3"/>
  <c r="AD16825" i="3"/>
  <c r="AD16826" i="3"/>
  <c r="AD16827" i="3"/>
  <c r="AD16828" i="3"/>
  <c r="AD16829" i="3"/>
  <c r="AD16830" i="3"/>
  <c r="AD16831" i="3"/>
  <c r="AD16832" i="3"/>
  <c r="AD16833" i="3"/>
  <c r="AD16834" i="3"/>
  <c r="AD16835" i="3"/>
  <c r="AD16836" i="3"/>
  <c r="AD16837" i="3"/>
  <c r="AD16838" i="3"/>
  <c r="AD16839" i="3"/>
  <c r="AD16840" i="3"/>
  <c r="AD16841" i="3"/>
  <c r="AD16842" i="3"/>
  <c r="AD16843" i="3"/>
  <c r="AD16844" i="3"/>
  <c r="AD16845" i="3"/>
  <c r="AD16846" i="3"/>
  <c r="AD16847" i="3"/>
  <c r="AD16848" i="3"/>
  <c r="AD16849" i="3"/>
  <c r="AD16850" i="3"/>
  <c r="AD16851" i="3"/>
  <c r="AD16852" i="3"/>
  <c r="AD16853" i="3"/>
  <c r="AD16854" i="3"/>
  <c r="AD16855" i="3"/>
  <c r="AD16856" i="3"/>
  <c r="AD16857" i="3"/>
  <c r="AD16858" i="3"/>
  <c r="AD16859" i="3"/>
  <c r="AD16860" i="3"/>
  <c r="AD16861" i="3"/>
  <c r="AD16862" i="3"/>
  <c r="AD16863" i="3"/>
  <c r="AD16864" i="3"/>
  <c r="AD16865" i="3"/>
  <c r="AD16866" i="3"/>
  <c r="AD16867" i="3"/>
  <c r="AD16868" i="3"/>
  <c r="AD16869" i="3"/>
  <c r="AD16870" i="3"/>
  <c r="AD16871" i="3"/>
  <c r="AD16872" i="3"/>
  <c r="AD16873" i="3"/>
  <c r="AD16874" i="3"/>
  <c r="AD16875" i="3"/>
  <c r="AD16876" i="3"/>
  <c r="AD16877" i="3"/>
  <c r="AD16878" i="3"/>
  <c r="AD16879" i="3"/>
  <c r="AD16880" i="3"/>
  <c r="AD16881" i="3"/>
  <c r="AD16882" i="3"/>
  <c r="AD16883" i="3"/>
  <c r="AD16884" i="3"/>
  <c r="AD16885" i="3"/>
  <c r="AD16886" i="3"/>
  <c r="AD16887" i="3"/>
  <c r="AD16888" i="3"/>
  <c r="AD16889" i="3"/>
  <c r="AD16890" i="3"/>
  <c r="AD16891" i="3"/>
  <c r="AD16892" i="3"/>
  <c r="AD16893" i="3"/>
  <c r="AD16894" i="3"/>
  <c r="AD16895" i="3"/>
  <c r="AD16896" i="3"/>
  <c r="AD16897" i="3"/>
  <c r="AD16898" i="3"/>
  <c r="AD16899" i="3"/>
  <c r="AD16900" i="3"/>
  <c r="AD16901" i="3"/>
  <c r="AD16902" i="3"/>
  <c r="AD16903" i="3"/>
  <c r="AD16904" i="3"/>
  <c r="AD16905" i="3"/>
  <c r="AD16906" i="3"/>
  <c r="AD16907" i="3"/>
  <c r="AD16908" i="3"/>
  <c r="AD16909" i="3"/>
  <c r="AD16910" i="3"/>
  <c r="AD16911" i="3"/>
  <c r="AD16912" i="3"/>
  <c r="AD16913" i="3"/>
  <c r="AD16914" i="3"/>
  <c r="AD16915" i="3"/>
  <c r="AD16916" i="3"/>
  <c r="AD16917" i="3"/>
  <c r="AD16918" i="3"/>
  <c r="AD16919" i="3"/>
  <c r="AD16920" i="3"/>
  <c r="AD16921" i="3"/>
  <c r="AD16922" i="3"/>
  <c r="AD16923" i="3"/>
  <c r="AD16924" i="3"/>
  <c r="AD16925" i="3"/>
  <c r="AD16926" i="3"/>
  <c r="AD16927" i="3"/>
  <c r="AD16928" i="3"/>
  <c r="AD16929" i="3"/>
  <c r="AD16930" i="3"/>
  <c r="AD16931" i="3"/>
  <c r="AD16932" i="3"/>
  <c r="AD16933" i="3"/>
  <c r="AD16934" i="3"/>
  <c r="AD16935" i="3"/>
  <c r="AD16936" i="3"/>
  <c r="AD16937" i="3"/>
  <c r="AD16938" i="3"/>
  <c r="AD16939" i="3"/>
  <c r="AD16940" i="3"/>
  <c r="AD16941" i="3"/>
  <c r="AD16942" i="3"/>
  <c r="AD16943" i="3"/>
  <c r="AD16944" i="3"/>
  <c r="AD16945" i="3"/>
  <c r="AD16946" i="3"/>
  <c r="AD16947" i="3"/>
  <c r="AD16948" i="3"/>
  <c r="AD16949" i="3"/>
  <c r="AD16950" i="3"/>
  <c r="AD16951" i="3"/>
  <c r="AD16952" i="3"/>
  <c r="AD16953" i="3"/>
  <c r="AD16954" i="3"/>
  <c r="AD16955" i="3"/>
  <c r="AD16956" i="3"/>
  <c r="AD16957" i="3"/>
  <c r="AD16958" i="3"/>
  <c r="AD16959" i="3"/>
  <c r="AD16960" i="3"/>
  <c r="AD16961" i="3"/>
  <c r="AD16962" i="3"/>
  <c r="AD16963" i="3"/>
  <c r="AD16964" i="3"/>
  <c r="AD16965" i="3"/>
  <c r="AD16966" i="3"/>
  <c r="AD16967" i="3"/>
  <c r="AD16968" i="3"/>
  <c r="AD16969" i="3"/>
  <c r="AD16970" i="3"/>
  <c r="AD16971" i="3"/>
  <c r="AD16972" i="3"/>
  <c r="AD16973" i="3"/>
  <c r="AD16974" i="3"/>
  <c r="AD16975" i="3"/>
  <c r="AD16976" i="3"/>
  <c r="AD16977" i="3"/>
  <c r="AD16978" i="3"/>
  <c r="AD16979" i="3"/>
  <c r="AD16980" i="3"/>
  <c r="AD16981" i="3"/>
  <c r="AD16982" i="3"/>
  <c r="AD16983" i="3"/>
  <c r="AD16984" i="3"/>
  <c r="AD16985" i="3"/>
  <c r="AD16986" i="3"/>
  <c r="AD16987" i="3"/>
  <c r="AD16988" i="3"/>
  <c r="AD16989" i="3"/>
  <c r="AD16990" i="3"/>
  <c r="AD16991" i="3"/>
  <c r="AD16992" i="3"/>
  <c r="AD16993" i="3"/>
  <c r="AD16994" i="3"/>
  <c r="AD16995" i="3"/>
  <c r="AD16996" i="3"/>
  <c r="AD16997" i="3"/>
  <c r="AD16998" i="3"/>
  <c r="AD16999" i="3"/>
  <c r="AD17000" i="3"/>
  <c r="AD17001" i="3"/>
  <c r="AD17002" i="3"/>
  <c r="AD17003" i="3"/>
  <c r="AD17004" i="3"/>
  <c r="AD17005" i="3"/>
  <c r="AD17006" i="3"/>
  <c r="AD17007" i="3"/>
  <c r="AD17008" i="3"/>
  <c r="AD17009" i="3"/>
  <c r="AD17010" i="3"/>
  <c r="AD17011" i="3"/>
  <c r="AD17012" i="3"/>
  <c r="AD17013" i="3"/>
  <c r="AD17014" i="3"/>
  <c r="AD17015" i="3"/>
  <c r="AD17016" i="3"/>
  <c r="AD17017" i="3"/>
  <c r="AD17018" i="3"/>
  <c r="AD17019" i="3"/>
  <c r="AD17020" i="3"/>
  <c r="AD17021" i="3"/>
  <c r="AD17022" i="3"/>
  <c r="AD17023" i="3"/>
  <c r="AD17024" i="3"/>
  <c r="AD17025" i="3"/>
  <c r="AD17026" i="3"/>
  <c r="AD17027" i="3"/>
  <c r="AD17028" i="3"/>
  <c r="AD17029" i="3"/>
  <c r="AD17030" i="3"/>
  <c r="AD17031" i="3"/>
  <c r="AD17032" i="3"/>
  <c r="AD17033" i="3"/>
  <c r="AD17034" i="3"/>
  <c r="AD17035" i="3"/>
  <c r="AD17036" i="3"/>
  <c r="AD17037" i="3"/>
  <c r="AD17038" i="3"/>
  <c r="AD17039" i="3"/>
  <c r="AD17040" i="3"/>
  <c r="AD17041" i="3"/>
  <c r="AD17042" i="3"/>
  <c r="AD17043" i="3"/>
  <c r="AD17044" i="3"/>
  <c r="AD17045" i="3"/>
  <c r="AD17046" i="3"/>
  <c r="AD17047" i="3"/>
  <c r="AD17048" i="3"/>
  <c r="AD17049" i="3"/>
  <c r="AD17050" i="3"/>
  <c r="AD17051" i="3"/>
  <c r="AD17052" i="3"/>
  <c r="AD17053" i="3"/>
  <c r="AD17054" i="3"/>
  <c r="AD17055" i="3"/>
  <c r="AD17056" i="3"/>
  <c r="AD17057" i="3"/>
  <c r="AD17058" i="3"/>
  <c r="AD17059" i="3"/>
  <c r="AD17060" i="3"/>
  <c r="AD17061" i="3"/>
  <c r="AD17062" i="3"/>
  <c r="AD17063" i="3"/>
  <c r="AD17064" i="3"/>
  <c r="AD17065" i="3"/>
  <c r="AD17066" i="3"/>
  <c r="AD17067" i="3"/>
  <c r="AD17068" i="3"/>
  <c r="AD17069" i="3"/>
  <c r="AD17070" i="3"/>
  <c r="AD17071" i="3"/>
  <c r="AD17072" i="3"/>
  <c r="AD17073" i="3"/>
  <c r="AD17074" i="3"/>
  <c r="AD17075" i="3"/>
  <c r="AD17076" i="3"/>
  <c r="AD17077" i="3"/>
  <c r="AD17078" i="3"/>
  <c r="AD17079" i="3"/>
  <c r="AD17080" i="3"/>
  <c r="AD17081" i="3"/>
  <c r="AD17082" i="3"/>
  <c r="AD17083" i="3"/>
  <c r="AD17084" i="3"/>
  <c r="AD17085" i="3"/>
  <c r="AD17086" i="3"/>
  <c r="AD17087" i="3"/>
  <c r="AD17088" i="3"/>
  <c r="AD17089" i="3"/>
  <c r="AD17090" i="3"/>
  <c r="AD17091" i="3"/>
  <c r="AD17092" i="3"/>
  <c r="AD17093" i="3"/>
  <c r="AD17094" i="3"/>
  <c r="AD17095" i="3"/>
  <c r="AD17096" i="3"/>
  <c r="AD17097" i="3"/>
  <c r="AD17098" i="3"/>
  <c r="AD17099" i="3"/>
  <c r="AD17100" i="3"/>
  <c r="AD17101" i="3"/>
  <c r="AD17102" i="3"/>
  <c r="AD17103" i="3"/>
  <c r="AD17104" i="3"/>
  <c r="AD17105" i="3"/>
  <c r="AD17106" i="3"/>
  <c r="AD17107" i="3"/>
  <c r="AD17108" i="3"/>
  <c r="AD17109" i="3"/>
  <c r="AD17110" i="3"/>
  <c r="AD17111" i="3"/>
  <c r="AD17112" i="3"/>
  <c r="AD17113" i="3"/>
  <c r="AD17114" i="3"/>
  <c r="AD17115" i="3"/>
  <c r="AD17116" i="3"/>
  <c r="AD17117" i="3"/>
  <c r="AD17118" i="3"/>
  <c r="AD17119" i="3"/>
  <c r="AD17120" i="3"/>
  <c r="AD17121" i="3"/>
  <c r="AD17122" i="3"/>
  <c r="AD17123" i="3"/>
  <c r="AD17124" i="3"/>
  <c r="AD17125" i="3"/>
  <c r="AD17126" i="3"/>
  <c r="AD17127" i="3"/>
  <c r="AD17128" i="3"/>
  <c r="AD17129" i="3"/>
  <c r="AD17130" i="3"/>
  <c r="AD17131" i="3"/>
  <c r="AD17132" i="3"/>
  <c r="AD17133" i="3"/>
  <c r="AD17134" i="3"/>
  <c r="AD17135" i="3"/>
  <c r="AD17136" i="3"/>
  <c r="AD17137" i="3"/>
  <c r="AD17138" i="3"/>
  <c r="AD17139" i="3"/>
  <c r="AD17140" i="3"/>
  <c r="AD17141" i="3"/>
  <c r="AD17142" i="3"/>
  <c r="AD17143" i="3"/>
  <c r="AD17144" i="3"/>
  <c r="AD17145" i="3"/>
  <c r="AD17146" i="3"/>
  <c r="AD17147" i="3"/>
  <c r="AD17148" i="3"/>
  <c r="AD17149" i="3"/>
  <c r="AD17150" i="3"/>
  <c r="AD17151" i="3"/>
  <c r="AD17152" i="3"/>
  <c r="AD17153" i="3"/>
  <c r="AD17154" i="3"/>
  <c r="AD17155" i="3"/>
  <c r="AD17156" i="3"/>
  <c r="AD17157" i="3"/>
  <c r="AD17158" i="3"/>
  <c r="AD17159" i="3"/>
  <c r="AD17160" i="3"/>
  <c r="AD17161" i="3"/>
  <c r="AD17162" i="3"/>
  <c r="AD17163" i="3"/>
  <c r="AD17164" i="3"/>
  <c r="AD17165" i="3"/>
  <c r="AD17166" i="3"/>
  <c r="AD17167" i="3"/>
  <c r="AD17168" i="3"/>
  <c r="AD17169" i="3"/>
  <c r="AD17170" i="3"/>
  <c r="AD17171" i="3"/>
  <c r="AD17172" i="3"/>
  <c r="AD17173" i="3"/>
  <c r="AD17174" i="3"/>
  <c r="AD17175" i="3"/>
  <c r="AD17176" i="3"/>
  <c r="AD17177" i="3"/>
  <c r="AD17178" i="3"/>
  <c r="AD17179" i="3"/>
  <c r="AD17180" i="3"/>
  <c r="AD17181" i="3"/>
  <c r="AD17182" i="3"/>
  <c r="AD17183" i="3"/>
  <c r="AD17184" i="3"/>
  <c r="AD17185" i="3"/>
  <c r="AD17186" i="3"/>
  <c r="AD17187" i="3"/>
  <c r="AD17188" i="3"/>
  <c r="AD17189" i="3"/>
  <c r="AD17190" i="3"/>
  <c r="AD17191" i="3"/>
  <c r="AD17192" i="3"/>
  <c r="AD17193" i="3"/>
  <c r="AD17194" i="3"/>
  <c r="AD17195" i="3"/>
  <c r="AD17196" i="3"/>
  <c r="AD17197" i="3"/>
  <c r="AD17198" i="3"/>
  <c r="AD17199" i="3"/>
  <c r="AD17200" i="3"/>
  <c r="AD17201" i="3"/>
  <c r="AD17202" i="3"/>
  <c r="AD17203" i="3"/>
  <c r="AD17204" i="3"/>
  <c r="AD17205" i="3"/>
  <c r="AD17206" i="3"/>
  <c r="AD17207" i="3"/>
  <c r="AD17208" i="3"/>
  <c r="AD17209" i="3"/>
  <c r="AD17210" i="3"/>
  <c r="AD17211" i="3"/>
  <c r="AD17212" i="3"/>
  <c r="AD17213" i="3"/>
  <c r="AD17214" i="3"/>
  <c r="AD17215" i="3"/>
  <c r="AD17216" i="3"/>
  <c r="AD17217" i="3"/>
  <c r="AD17218" i="3"/>
  <c r="AD17219" i="3"/>
  <c r="AD17220" i="3"/>
  <c r="AD17221" i="3"/>
  <c r="AD17222" i="3"/>
  <c r="AD17223" i="3"/>
  <c r="AD17224" i="3"/>
  <c r="AD17225" i="3"/>
  <c r="AD17226" i="3"/>
  <c r="AD17227" i="3"/>
  <c r="AD17228" i="3"/>
  <c r="AD17229" i="3"/>
  <c r="AD17230" i="3"/>
  <c r="AD17231" i="3"/>
  <c r="AD17232" i="3"/>
  <c r="AD17233" i="3"/>
  <c r="AD17234" i="3"/>
  <c r="AD17235" i="3"/>
  <c r="AD17236" i="3"/>
  <c r="AD17237" i="3"/>
  <c r="AD17238" i="3"/>
  <c r="AD17239" i="3"/>
  <c r="AD17240" i="3"/>
  <c r="AD17241" i="3"/>
  <c r="AD17242" i="3"/>
  <c r="AD17243" i="3"/>
  <c r="AD17244" i="3"/>
  <c r="AD17245" i="3"/>
  <c r="AD17246" i="3"/>
  <c r="AD17247" i="3"/>
  <c r="AD17248" i="3"/>
  <c r="AD17249" i="3"/>
  <c r="AD17250" i="3"/>
  <c r="AD17251" i="3"/>
  <c r="AD17252" i="3"/>
  <c r="AD17253" i="3"/>
  <c r="AD17254" i="3"/>
  <c r="AD17255" i="3"/>
  <c r="AD17256" i="3"/>
  <c r="AD17257" i="3"/>
  <c r="AD17258" i="3"/>
  <c r="AD17259" i="3"/>
  <c r="AD17260" i="3"/>
  <c r="AD17261" i="3"/>
  <c r="AD17262" i="3"/>
  <c r="AD17263" i="3"/>
  <c r="AD17264" i="3"/>
  <c r="AD17265" i="3"/>
  <c r="AD17266" i="3"/>
  <c r="AD17267" i="3"/>
  <c r="AD17268" i="3"/>
  <c r="AD17269" i="3"/>
  <c r="AD17270" i="3"/>
  <c r="AD17271" i="3"/>
  <c r="AD17272" i="3"/>
  <c r="AD17273" i="3"/>
  <c r="AD17274" i="3"/>
  <c r="AD17275" i="3"/>
  <c r="AD17276" i="3"/>
  <c r="AD17277" i="3"/>
  <c r="AD17278" i="3"/>
  <c r="AD17279" i="3"/>
  <c r="AD17280" i="3"/>
  <c r="AD17281" i="3"/>
  <c r="AD17282" i="3"/>
  <c r="AD17283" i="3"/>
  <c r="AD17284" i="3"/>
  <c r="AD17285" i="3"/>
  <c r="AD17286" i="3"/>
  <c r="AD17287" i="3"/>
  <c r="AD17288" i="3"/>
  <c r="AD17289" i="3"/>
  <c r="AD17290" i="3"/>
  <c r="AD17291" i="3"/>
  <c r="AD17292" i="3"/>
  <c r="AD17293" i="3"/>
  <c r="AD17294" i="3"/>
  <c r="AD17295" i="3"/>
  <c r="AD17296" i="3"/>
  <c r="AD17297" i="3"/>
  <c r="AD17298" i="3"/>
  <c r="AD17299" i="3"/>
  <c r="AD17300" i="3"/>
  <c r="AD17301" i="3"/>
  <c r="AD17302" i="3"/>
  <c r="AD17303" i="3"/>
  <c r="AD17304" i="3"/>
  <c r="AD17305" i="3"/>
  <c r="AD17306" i="3"/>
  <c r="AD17307" i="3"/>
  <c r="AD17308" i="3"/>
  <c r="AD17309" i="3"/>
  <c r="AD17310" i="3"/>
  <c r="AD17311" i="3"/>
  <c r="AD17312" i="3"/>
  <c r="AD17313" i="3"/>
  <c r="AD17314" i="3"/>
  <c r="AD17315" i="3"/>
  <c r="AD17316" i="3"/>
  <c r="AD17317" i="3"/>
  <c r="AD17318" i="3"/>
  <c r="AD17319" i="3"/>
  <c r="AD17320" i="3"/>
  <c r="AD17321" i="3"/>
  <c r="AD17322" i="3"/>
  <c r="AD17323" i="3"/>
  <c r="AD17324" i="3"/>
  <c r="AD17325" i="3"/>
  <c r="AD17326" i="3"/>
  <c r="AD17327" i="3"/>
  <c r="AD17328" i="3"/>
  <c r="AD17329" i="3"/>
  <c r="AD17330" i="3"/>
  <c r="AD17331" i="3"/>
  <c r="AD17332" i="3"/>
  <c r="AD17333" i="3"/>
  <c r="AD17334" i="3"/>
  <c r="AD17335" i="3"/>
  <c r="AD17336" i="3"/>
  <c r="AD17337" i="3"/>
  <c r="AD17338" i="3"/>
  <c r="AD17339" i="3"/>
  <c r="AD17340" i="3"/>
  <c r="AD17341" i="3"/>
  <c r="AD17342" i="3"/>
  <c r="AD17343" i="3"/>
  <c r="AD17344" i="3"/>
  <c r="AD17345" i="3"/>
  <c r="AD17346" i="3"/>
  <c r="AD17347" i="3"/>
  <c r="AD17348" i="3"/>
  <c r="AD17349" i="3"/>
  <c r="AD17350" i="3"/>
  <c r="AD17351" i="3"/>
  <c r="AD17352" i="3"/>
  <c r="AD17353" i="3"/>
  <c r="AD17354" i="3"/>
  <c r="AD17355" i="3"/>
  <c r="AD17356" i="3"/>
  <c r="AD17357" i="3"/>
  <c r="AD17358" i="3"/>
  <c r="AD17359" i="3"/>
  <c r="AD17360" i="3"/>
  <c r="AD17361" i="3"/>
  <c r="AD17362" i="3"/>
  <c r="AD17363" i="3"/>
  <c r="AD17364" i="3"/>
  <c r="AD17365" i="3"/>
  <c r="AD17366" i="3"/>
  <c r="AD17367" i="3"/>
  <c r="AD17368" i="3"/>
  <c r="AD17369" i="3"/>
  <c r="AD17370" i="3"/>
  <c r="AD17371" i="3"/>
  <c r="AD17372" i="3"/>
  <c r="AD17373" i="3"/>
  <c r="AD17374" i="3"/>
  <c r="AD17375" i="3"/>
  <c r="AD17376" i="3"/>
  <c r="AD17377" i="3"/>
  <c r="AD17378" i="3"/>
  <c r="AD17379" i="3"/>
  <c r="AD17380" i="3"/>
  <c r="AD17381" i="3"/>
  <c r="AD17382" i="3"/>
  <c r="AD17383" i="3"/>
  <c r="AD17384" i="3"/>
  <c r="AD17385" i="3"/>
  <c r="AD17386" i="3"/>
  <c r="AD17387" i="3"/>
  <c r="AD17388" i="3"/>
  <c r="AD17389" i="3"/>
  <c r="AD17390" i="3"/>
  <c r="AD17391" i="3"/>
  <c r="AD17392" i="3"/>
  <c r="AD17393" i="3"/>
  <c r="AD17394" i="3"/>
  <c r="AD17395" i="3"/>
  <c r="AD17396" i="3"/>
  <c r="AD17397" i="3"/>
  <c r="AD17398" i="3"/>
  <c r="AD17399" i="3"/>
  <c r="AD17400" i="3"/>
  <c r="AD17401" i="3"/>
  <c r="AD17402" i="3"/>
  <c r="AD17403" i="3"/>
  <c r="AD17404" i="3"/>
  <c r="AD17405" i="3"/>
  <c r="AD17406" i="3"/>
  <c r="AD17407" i="3"/>
  <c r="AD17408" i="3"/>
  <c r="AD17409" i="3"/>
  <c r="AD17410" i="3"/>
  <c r="AD17411" i="3"/>
  <c r="AD17412" i="3"/>
  <c r="AD17413" i="3"/>
  <c r="AD17414" i="3"/>
  <c r="AD17415" i="3"/>
  <c r="AD17416" i="3"/>
  <c r="AD17417" i="3"/>
  <c r="AD17418" i="3"/>
  <c r="AD17419" i="3"/>
  <c r="AD17420" i="3"/>
  <c r="AD17421" i="3"/>
  <c r="AD17422" i="3"/>
  <c r="AD17423" i="3"/>
  <c r="AD17424" i="3"/>
  <c r="AD17425" i="3"/>
  <c r="AD17426" i="3"/>
  <c r="AD17427" i="3"/>
  <c r="AD17428" i="3"/>
  <c r="AD17429" i="3"/>
  <c r="AD17430" i="3"/>
  <c r="AD17431" i="3"/>
  <c r="AD17432" i="3"/>
  <c r="AD17433" i="3"/>
  <c r="AD17434" i="3"/>
  <c r="AD17435" i="3"/>
  <c r="AD17436" i="3"/>
  <c r="AD17437" i="3"/>
  <c r="AD17438" i="3"/>
  <c r="AD17439" i="3"/>
  <c r="AD17440" i="3"/>
  <c r="AD17441" i="3"/>
  <c r="AD17442" i="3"/>
  <c r="AD17443" i="3"/>
  <c r="AD17444" i="3"/>
  <c r="AD17445" i="3"/>
  <c r="AD17446" i="3"/>
  <c r="AD17447" i="3"/>
  <c r="AD17448" i="3"/>
  <c r="AD17449" i="3"/>
  <c r="AD17450" i="3"/>
  <c r="AD17451" i="3"/>
  <c r="AD17452" i="3"/>
  <c r="AD17453" i="3"/>
  <c r="AD17454" i="3"/>
  <c r="AD17455" i="3"/>
  <c r="AD17456" i="3"/>
  <c r="AD17457" i="3"/>
  <c r="AD17458" i="3"/>
  <c r="AD17459" i="3"/>
  <c r="AD17460" i="3"/>
  <c r="AD17461" i="3"/>
  <c r="AD17462" i="3"/>
  <c r="AD17463" i="3"/>
  <c r="AD17464" i="3"/>
  <c r="AD17465" i="3"/>
  <c r="AD17466" i="3"/>
  <c r="AD17467" i="3"/>
  <c r="AD17468" i="3"/>
  <c r="AD17469" i="3"/>
  <c r="AD17470" i="3"/>
  <c r="AD17471" i="3"/>
  <c r="AD17472" i="3"/>
  <c r="AD17473" i="3"/>
  <c r="AD17474" i="3"/>
  <c r="AD17475" i="3"/>
  <c r="AD17476" i="3"/>
  <c r="AD17477" i="3"/>
  <c r="AD17478" i="3"/>
  <c r="AD17479" i="3"/>
  <c r="AD17480" i="3"/>
  <c r="AD17481" i="3"/>
  <c r="AD17482" i="3"/>
  <c r="AD17483" i="3"/>
  <c r="AD17484" i="3"/>
  <c r="AD17485" i="3"/>
  <c r="AD17486" i="3"/>
  <c r="AD17487" i="3"/>
  <c r="AD17488" i="3"/>
  <c r="AD17489" i="3"/>
  <c r="AD17490" i="3"/>
  <c r="AD17491" i="3"/>
  <c r="AD17492" i="3"/>
  <c r="AD17493" i="3"/>
  <c r="AD17494" i="3"/>
  <c r="AD17495" i="3"/>
  <c r="AD17496" i="3"/>
  <c r="AD17497" i="3"/>
  <c r="AD17498" i="3"/>
  <c r="AD17499" i="3"/>
  <c r="AD17500" i="3"/>
  <c r="AD17501" i="3"/>
  <c r="AD17502" i="3"/>
  <c r="AD17503" i="3"/>
  <c r="AD17504" i="3"/>
  <c r="AD17505" i="3"/>
  <c r="AD17506" i="3"/>
  <c r="AD17507" i="3"/>
  <c r="AD17508" i="3"/>
  <c r="AD17509" i="3"/>
  <c r="AD17510" i="3"/>
  <c r="AD17511" i="3"/>
  <c r="AD17512" i="3"/>
  <c r="AD17513" i="3"/>
  <c r="AD17514" i="3"/>
  <c r="AD17515" i="3"/>
  <c r="AD17516" i="3"/>
  <c r="AD17517" i="3"/>
  <c r="AD17518" i="3"/>
  <c r="AD17519" i="3"/>
  <c r="AD17520" i="3"/>
  <c r="AD17521" i="3"/>
  <c r="AD17522" i="3"/>
  <c r="AD17523" i="3"/>
  <c r="AD17524" i="3"/>
  <c r="AD17525" i="3"/>
  <c r="AD17526" i="3"/>
  <c r="AD17527" i="3"/>
  <c r="AD17528" i="3"/>
  <c r="AD17529" i="3"/>
  <c r="AD17530" i="3"/>
  <c r="AD17531" i="3"/>
  <c r="AD17532" i="3"/>
  <c r="AD17533" i="3"/>
  <c r="AD17534" i="3"/>
  <c r="AD17535" i="3"/>
  <c r="AD17536" i="3"/>
  <c r="AD17537" i="3"/>
  <c r="AD17538" i="3"/>
  <c r="AD17539" i="3"/>
  <c r="AD17540" i="3"/>
  <c r="AD17541" i="3"/>
  <c r="AD17542" i="3"/>
  <c r="AD17543" i="3"/>
  <c r="AD17544" i="3"/>
  <c r="AD17545" i="3"/>
  <c r="AD17546" i="3"/>
  <c r="AD17547" i="3"/>
  <c r="AD17548" i="3"/>
  <c r="AD17549" i="3"/>
  <c r="AD17550" i="3"/>
  <c r="AD17551" i="3"/>
  <c r="AD17552" i="3"/>
  <c r="AD17553" i="3"/>
  <c r="AD17554" i="3"/>
  <c r="AD17555" i="3"/>
  <c r="AD17556" i="3"/>
  <c r="AD17557" i="3"/>
  <c r="AD17558" i="3"/>
  <c r="AD17559" i="3"/>
  <c r="AD17560" i="3"/>
  <c r="AD17561" i="3"/>
  <c r="AD17562" i="3"/>
  <c r="AD17563" i="3"/>
  <c r="AD17564" i="3"/>
  <c r="AD17565" i="3"/>
  <c r="AD17566" i="3"/>
  <c r="AD17567" i="3"/>
  <c r="AD17568" i="3"/>
  <c r="AD17569" i="3"/>
  <c r="AD17570" i="3"/>
  <c r="AD17571" i="3"/>
  <c r="AD17572" i="3"/>
  <c r="AD17573" i="3"/>
  <c r="AD17574" i="3"/>
  <c r="AD17575" i="3"/>
  <c r="AD17576" i="3"/>
  <c r="AD17577" i="3"/>
  <c r="AD17578" i="3"/>
  <c r="AD17579" i="3"/>
  <c r="AD17580" i="3"/>
  <c r="AD17581" i="3"/>
  <c r="AD17582" i="3"/>
  <c r="AD17583" i="3"/>
  <c r="AD17584" i="3"/>
  <c r="AD17585" i="3"/>
  <c r="AD17586" i="3"/>
  <c r="AD17587" i="3"/>
  <c r="AD17588" i="3"/>
  <c r="AD17589" i="3"/>
  <c r="AD17590" i="3"/>
  <c r="AD17591" i="3"/>
  <c r="AD17592" i="3"/>
  <c r="AD17593" i="3"/>
  <c r="AD17594" i="3"/>
  <c r="AD17595" i="3"/>
  <c r="AD17596" i="3"/>
  <c r="AD17597" i="3"/>
  <c r="AD17598" i="3"/>
  <c r="AD17599" i="3"/>
  <c r="AD17600" i="3"/>
  <c r="AD17601" i="3"/>
  <c r="AD17602" i="3"/>
  <c r="AD17603" i="3"/>
  <c r="AD17604" i="3"/>
  <c r="AD17605" i="3"/>
  <c r="AD17606" i="3"/>
  <c r="AD17607" i="3"/>
  <c r="AD17608" i="3"/>
  <c r="AD17609" i="3"/>
  <c r="AD17610" i="3"/>
  <c r="AD17611" i="3"/>
  <c r="AD17612" i="3"/>
  <c r="AD17613" i="3"/>
  <c r="AD17614" i="3"/>
  <c r="AD17615" i="3"/>
  <c r="AD17616" i="3"/>
  <c r="AD17617" i="3"/>
  <c r="AD17618" i="3"/>
  <c r="AD17619" i="3"/>
  <c r="AD17620" i="3"/>
  <c r="AD17621" i="3"/>
  <c r="AD17622" i="3"/>
  <c r="AD17623" i="3"/>
  <c r="AD17624" i="3"/>
  <c r="AD17625" i="3"/>
  <c r="AD17626" i="3"/>
  <c r="AD17627" i="3"/>
  <c r="AD17628" i="3"/>
  <c r="AD17629" i="3"/>
  <c r="AD17630" i="3"/>
  <c r="AD17631" i="3"/>
  <c r="AD17632" i="3"/>
  <c r="AD17633" i="3"/>
  <c r="AD17634" i="3"/>
  <c r="AD17635" i="3"/>
  <c r="AD17636" i="3"/>
  <c r="AD17637" i="3"/>
  <c r="AD17638" i="3"/>
  <c r="AD17639" i="3"/>
  <c r="AD17640" i="3"/>
  <c r="AD17641" i="3"/>
  <c r="AD17642" i="3"/>
  <c r="AD17643" i="3"/>
  <c r="AD17644" i="3"/>
  <c r="AD17645" i="3"/>
  <c r="AD17646" i="3"/>
  <c r="AD17647" i="3"/>
  <c r="AD17648" i="3"/>
  <c r="AD17649" i="3"/>
  <c r="AD17650" i="3"/>
  <c r="AD17651" i="3"/>
  <c r="AD17652" i="3"/>
  <c r="AD17653" i="3"/>
  <c r="AD17654" i="3"/>
  <c r="AD17655" i="3"/>
  <c r="AD17656" i="3"/>
  <c r="AD17657" i="3"/>
  <c r="AD17658" i="3"/>
  <c r="AD17659" i="3"/>
  <c r="AD17660" i="3"/>
  <c r="AD17661" i="3"/>
  <c r="AD17662" i="3"/>
  <c r="AD17663" i="3"/>
  <c r="AD17664" i="3"/>
  <c r="AD17665" i="3"/>
  <c r="AD17666" i="3"/>
  <c r="AD17667" i="3"/>
  <c r="AD17668" i="3"/>
  <c r="AD17669" i="3"/>
  <c r="AD17670" i="3"/>
  <c r="AD17671" i="3"/>
  <c r="AD17672" i="3"/>
  <c r="AD17673" i="3"/>
  <c r="AD17674" i="3"/>
  <c r="AD17675" i="3"/>
  <c r="AD17676" i="3"/>
  <c r="AD17677" i="3"/>
  <c r="AD17678" i="3"/>
  <c r="AD17679" i="3"/>
  <c r="AD17680" i="3"/>
  <c r="AD17681" i="3"/>
  <c r="AD17682" i="3"/>
  <c r="AD17683" i="3"/>
  <c r="AD17684" i="3"/>
  <c r="AD17685" i="3"/>
  <c r="AD17686" i="3"/>
  <c r="AD17687" i="3"/>
  <c r="AD17688" i="3"/>
  <c r="AD17689" i="3"/>
  <c r="AD17690" i="3"/>
  <c r="AD17691" i="3"/>
  <c r="AD17692" i="3"/>
  <c r="AD17693" i="3"/>
  <c r="AD17694" i="3"/>
  <c r="AD17695" i="3"/>
  <c r="AD17696" i="3"/>
  <c r="AD17697" i="3"/>
  <c r="AD17698" i="3"/>
  <c r="AD17699" i="3"/>
  <c r="AD17700" i="3"/>
  <c r="AD17701" i="3"/>
  <c r="AD17702" i="3"/>
  <c r="AD17703" i="3"/>
  <c r="AD17704" i="3"/>
  <c r="AD17705" i="3"/>
  <c r="AD17706" i="3"/>
  <c r="AD17707" i="3"/>
  <c r="AD17708" i="3"/>
  <c r="AD17709" i="3"/>
  <c r="AD17710" i="3"/>
  <c r="AD17711" i="3"/>
  <c r="AD17712" i="3"/>
  <c r="AD17713" i="3"/>
  <c r="AD17714" i="3"/>
  <c r="AD17715" i="3"/>
  <c r="AD17716" i="3"/>
  <c r="AD17717" i="3"/>
  <c r="AD17718" i="3"/>
  <c r="AD17719" i="3"/>
  <c r="AD17720" i="3"/>
  <c r="AD17721" i="3"/>
  <c r="AD17722" i="3"/>
  <c r="AD17723" i="3"/>
  <c r="AD17724" i="3"/>
  <c r="AD17725" i="3"/>
  <c r="AD17726" i="3"/>
  <c r="AD17727" i="3"/>
  <c r="AD17728" i="3"/>
  <c r="AD17729" i="3"/>
  <c r="AD17730" i="3"/>
  <c r="AD17731" i="3"/>
  <c r="AD17732" i="3"/>
  <c r="AD17733" i="3"/>
  <c r="AD17734" i="3"/>
  <c r="AD17735" i="3"/>
  <c r="AD17736" i="3"/>
  <c r="AD17737" i="3"/>
  <c r="AD17738" i="3"/>
  <c r="AD17739" i="3"/>
  <c r="AD17740" i="3"/>
  <c r="AD17741" i="3"/>
  <c r="AD17742" i="3"/>
  <c r="AD17743" i="3"/>
  <c r="AD17744" i="3"/>
  <c r="AD17745" i="3"/>
  <c r="AD17746" i="3"/>
  <c r="AD17747" i="3"/>
  <c r="AD17748" i="3"/>
  <c r="AD17749" i="3"/>
  <c r="AD17750" i="3"/>
  <c r="AD17751" i="3"/>
  <c r="AD17752" i="3"/>
  <c r="AD17753" i="3"/>
  <c r="AD17754" i="3"/>
  <c r="AD17755" i="3"/>
  <c r="AD17756" i="3"/>
  <c r="AD17757" i="3"/>
  <c r="AD17758" i="3"/>
  <c r="AD17759" i="3"/>
  <c r="AD17760" i="3"/>
  <c r="AD17761" i="3"/>
  <c r="AD17762" i="3"/>
  <c r="AD17763" i="3"/>
  <c r="AD17764" i="3"/>
  <c r="AD17765" i="3"/>
  <c r="AD17766" i="3"/>
  <c r="AD17767" i="3"/>
  <c r="AD17768" i="3"/>
  <c r="AD17769" i="3"/>
  <c r="AD17770" i="3"/>
  <c r="AD17771" i="3"/>
  <c r="AD17772" i="3"/>
  <c r="AD17773" i="3"/>
  <c r="AD17774" i="3"/>
  <c r="AD17775" i="3"/>
  <c r="AD17776" i="3"/>
  <c r="AD17777" i="3"/>
  <c r="AD17778" i="3"/>
  <c r="AD17779" i="3"/>
  <c r="AD17780" i="3"/>
  <c r="AD17781" i="3"/>
  <c r="AD17782" i="3"/>
  <c r="AD17783" i="3"/>
  <c r="AD17784" i="3"/>
  <c r="AD17785" i="3"/>
  <c r="AD17786" i="3"/>
  <c r="AD17787" i="3"/>
  <c r="AD17788" i="3"/>
  <c r="AD17789" i="3"/>
  <c r="AD17790" i="3"/>
  <c r="AD17791" i="3"/>
  <c r="AD17792" i="3"/>
  <c r="AD17793" i="3"/>
  <c r="AD17794" i="3"/>
  <c r="AD17795" i="3"/>
  <c r="AD17796" i="3"/>
  <c r="AD17797" i="3"/>
  <c r="AD17798" i="3"/>
  <c r="AD17799" i="3"/>
  <c r="AD17800" i="3"/>
  <c r="AD17801" i="3"/>
  <c r="AD17802" i="3"/>
  <c r="AD17803" i="3"/>
  <c r="AD17804" i="3"/>
  <c r="AD17805" i="3"/>
  <c r="AD17806" i="3"/>
  <c r="AD17807" i="3"/>
  <c r="AD17808" i="3"/>
  <c r="AD17809" i="3"/>
  <c r="AD17810" i="3"/>
  <c r="AD17811" i="3"/>
  <c r="AD17812" i="3"/>
  <c r="AD17813" i="3"/>
  <c r="AD17814" i="3"/>
  <c r="AD17815" i="3"/>
  <c r="AD17816" i="3"/>
  <c r="AD17817" i="3"/>
  <c r="AD17818" i="3"/>
  <c r="AD17819" i="3"/>
  <c r="AD17820" i="3"/>
  <c r="AD17821" i="3"/>
  <c r="AD17822" i="3"/>
  <c r="AD17823" i="3"/>
  <c r="AD17824" i="3"/>
  <c r="AD17825" i="3"/>
  <c r="AD17826" i="3"/>
  <c r="AD17827" i="3"/>
  <c r="AD17828" i="3"/>
  <c r="AD17829" i="3"/>
  <c r="AD17830" i="3"/>
  <c r="AD17831" i="3"/>
  <c r="AD17832" i="3"/>
  <c r="AD17833" i="3"/>
  <c r="AD17834" i="3"/>
  <c r="AD17835" i="3"/>
  <c r="AD17836" i="3"/>
  <c r="AD17837" i="3"/>
  <c r="AD17838" i="3"/>
  <c r="AD17839" i="3"/>
  <c r="AD17840" i="3"/>
  <c r="AD17841" i="3"/>
  <c r="AD17842" i="3"/>
  <c r="AD17843" i="3"/>
  <c r="AD17844" i="3"/>
  <c r="AD17845" i="3"/>
  <c r="AD17846" i="3"/>
  <c r="AD17847" i="3"/>
  <c r="AD17848" i="3"/>
  <c r="AD17849" i="3"/>
  <c r="AD17850" i="3"/>
  <c r="AD17851" i="3"/>
  <c r="AD17852" i="3"/>
  <c r="AD17853" i="3"/>
  <c r="AD17854" i="3"/>
  <c r="AD17855" i="3"/>
  <c r="AD17856" i="3"/>
  <c r="AD17857" i="3"/>
  <c r="AD17858" i="3"/>
  <c r="AD17859" i="3"/>
  <c r="AD17860" i="3"/>
  <c r="AD17861" i="3"/>
  <c r="AD17862" i="3"/>
  <c r="AD17863" i="3"/>
  <c r="AD17864" i="3"/>
  <c r="AD17865" i="3"/>
  <c r="AD17866" i="3"/>
  <c r="AD17867" i="3"/>
  <c r="AD17868" i="3"/>
  <c r="AD17869" i="3"/>
  <c r="AD17870" i="3"/>
  <c r="AD17871" i="3"/>
  <c r="AD17872" i="3"/>
  <c r="AD17873" i="3"/>
  <c r="AD17874" i="3"/>
  <c r="AD17875" i="3"/>
  <c r="AD17876" i="3"/>
  <c r="AD17877" i="3"/>
  <c r="AD17878" i="3"/>
  <c r="AD17879" i="3"/>
  <c r="AD17880" i="3"/>
  <c r="AD17881" i="3"/>
  <c r="AD17882" i="3"/>
  <c r="AD17883" i="3"/>
  <c r="AD17884" i="3"/>
  <c r="AD17885" i="3"/>
  <c r="AD17886" i="3"/>
  <c r="AD17887" i="3"/>
  <c r="AD17888" i="3"/>
  <c r="AD17889" i="3"/>
  <c r="AD17890" i="3"/>
  <c r="AD17891" i="3"/>
  <c r="AD17892" i="3"/>
  <c r="AD17893" i="3"/>
  <c r="AD17894" i="3"/>
  <c r="AD17895" i="3"/>
  <c r="AD17896" i="3"/>
  <c r="AD17897" i="3"/>
  <c r="AD17898" i="3"/>
  <c r="AD17899" i="3"/>
  <c r="AD17900" i="3"/>
  <c r="AD17901" i="3"/>
  <c r="AD17902" i="3"/>
  <c r="AD17903" i="3"/>
  <c r="AD17904" i="3"/>
  <c r="AD17905" i="3"/>
  <c r="AD17906" i="3"/>
  <c r="AD17907" i="3"/>
  <c r="AD17908" i="3"/>
  <c r="AD17909" i="3"/>
  <c r="AD17910" i="3"/>
  <c r="AD17911" i="3"/>
  <c r="AD17912" i="3"/>
  <c r="AD17913" i="3"/>
  <c r="AD17914" i="3"/>
  <c r="AD17915" i="3"/>
  <c r="AD17916" i="3"/>
  <c r="AD17917" i="3"/>
  <c r="AD17918" i="3"/>
  <c r="AD17919" i="3"/>
  <c r="AD17920" i="3"/>
  <c r="AD17921" i="3"/>
  <c r="AD17922" i="3"/>
  <c r="AD17923" i="3"/>
  <c r="AD17924" i="3"/>
  <c r="AD17925" i="3"/>
  <c r="AD17926" i="3"/>
  <c r="AD17927" i="3"/>
  <c r="AD17928" i="3"/>
  <c r="AD17929" i="3"/>
  <c r="AD17930" i="3"/>
  <c r="AD17931" i="3"/>
  <c r="AD17932" i="3"/>
  <c r="AD17933" i="3"/>
  <c r="AD17934" i="3"/>
  <c r="AD17935" i="3"/>
  <c r="AD17936" i="3"/>
  <c r="AD17937" i="3"/>
  <c r="AD17938" i="3"/>
  <c r="AD17939" i="3"/>
  <c r="AD17940" i="3"/>
  <c r="AD17941" i="3"/>
  <c r="AD17942" i="3"/>
  <c r="AD17943" i="3"/>
  <c r="AD17944" i="3"/>
  <c r="AD17945" i="3"/>
  <c r="AD17946" i="3"/>
  <c r="AD17947" i="3"/>
  <c r="AD17948" i="3"/>
  <c r="AD17949" i="3"/>
  <c r="AD17950" i="3"/>
  <c r="AD17951" i="3"/>
  <c r="AD17952" i="3"/>
  <c r="AD17953" i="3"/>
  <c r="AD17954" i="3"/>
  <c r="AD17955" i="3"/>
  <c r="AD17956" i="3"/>
  <c r="AD17957" i="3"/>
  <c r="AD17958" i="3"/>
  <c r="AD17959" i="3"/>
  <c r="AD17960" i="3"/>
  <c r="AD17961" i="3"/>
  <c r="AD17962" i="3"/>
  <c r="AD17963" i="3"/>
  <c r="AD17964" i="3"/>
  <c r="AD17965" i="3"/>
  <c r="AD17966" i="3"/>
  <c r="AD17967" i="3"/>
  <c r="AD17968" i="3"/>
  <c r="AD17969" i="3"/>
  <c r="AD17970" i="3"/>
  <c r="AD17971" i="3"/>
  <c r="AD17972" i="3"/>
  <c r="AD17973" i="3"/>
  <c r="AD17974" i="3"/>
  <c r="AD17975" i="3"/>
  <c r="AD17976" i="3"/>
  <c r="AD17977" i="3"/>
  <c r="AD17978" i="3"/>
  <c r="AD17979" i="3"/>
  <c r="AD17980" i="3"/>
  <c r="AD17981" i="3"/>
  <c r="AD17982" i="3"/>
  <c r="AD17983" i="3"/>
  <c r="AD17984" i="3"/>
  <c r="AD17985" i="3"/>
  <c r="AD17986" i="3"/>
  <c r="AD17987" i="3"/>
  <c r="AD17988" i="3"/>
  <c r="AD17989" i="3"/>
  <c r="AD17990" i="3"/>
  <c r="AD17991" i="3"/>
  <c r="AD17992" i="3"/>
  <c r="AD17993" i="3"/>
  <c r="AD17994" i="3"/>
  <c r="AD17995" i="3"/>
  <c r="AD17996" i="3"/>
  <c r="AD17997" i="3"/>
  <c r="AD17998" i="3"/>
  <c r="AD17999" i="3"/>
  <c r="AD18000" i="3"/>
  <c r="AD18001" i="3"/>
  <c r="AD18002" i="3"/>
  <c r="AD18003" i="3"/>
  <c r="AD18004" i="3"/>
  <c r="AD18005" i="3"/>
  <c r="AD18006" i="3"/>
  <c r="AD18007" i="3"/>
  <c r="AD18008" i="3"/>
  <c r="AD18009" i="3"/>
  <c r="AD18010" i="3"/>
  <c r="AD18011" i="3"/>
  <c r="AD18012" i="3"/>
  <c r="AD18013" i="3"/>
  <c r="AD18014" i="3"/>
  <c r="AD18015" i="3"/>
  <c r="AD18016" i="3"/>
  <c r="AD18017" i="3"/>
  <c r="AD18018" i="3"/>
  <c r="AD18019" i="3"/>
  <c r="AD18020" i="3"/>
  <c r="AD18021" i="3"/>
  <c r="AD18022" i="3"/>
  <c r="AD18023" i="3"/>
  <c r="AD18024" i="3"/>
  <c r="AD18025" i="3"/>
  <c r="AD18026" i="3"/>
  <c r="AD18027" i="3"/>
  <c r="AD18028" i="3"/>
  <c r="AD18029" i="3"/>
  <c r="AD18030" i="3"/>
  <c r="AD18031" i="3"/>
  <c r="AD18032" i="3"/>
  <c r="AD18033" i="3"/>
  <c r="AD18034" i="3"/>
  <c r="AD18035" i="3"/>
  <c r="AD18036" i="3"/>
  <c r="AD18037" i="3"/>
  <c r="AD18038" i="3"/>
  <c r="AD18039" i="3"/>
  <c r="AD18040" i="3"/>
  <c r="AD18041" i="3"/>
  <c r="AD18042" i="3"/>
  <c r="AD18043" i="3"/>
  <c r="AD18044" i="3"/>
  <c r="AD18045" i="3"/>
  <c r="AD18046" i="3"/>
  <c r="AD18047" i="3"/>
  <c r="AD18048" i="3"/>
  <c r="AD18049" i="3"/>
  <c r="AD18050" i="3"/>
  <c r="AD18051" i="3"/>
  <c r="AD18052" i="3"/>
  <c r="AD18053" i="3"/>
  <c r="AD18054" i="3"/>
  <c r="AD18055" i="3"/>
  <c r="AD18056" i="3"/>
  <c r="AD18057" i="3"/>
  <c r="AD18058" i="3"/>
  <c r="AD18059" i="3"/>
  <c r="AD18060" i="3"/>
  <c r="AD18061" i="3"/>
  <c r="AD18062" i="3"/>
  <c r="AD18063" i="3"/>
  <c r="AD18064" i="3"/>
  <c r="AD18065" i="3"/>
  <c r="AD18066" i="3"/>
  <c r="AD18067" i="3"/>
  <c r="AD18068" i="3"/>
  <c r="AD18069" i="3"/>
  <c r="AD18070" i="3"/>
  <c r="AD18071" i="3"/>
  <c r="AD18072" i="3"/>
  <c r="AD18073" i="3"/>
  <c r="AD18074" i="3"/>
  <c r="AD18075" i="3"/>
  <c r="AD18076" i="3"/>
  <c r="AD18077" i="3"/>
  <c r="AD18078" i="3"/>
  <c r="AD18079" i="3"/>
  <c r="AD18080" i="3"/>
  <c r="AD18081" i="3"/>
  <c r="AD18082" i="3"/>
  <c r="AD18083" i="3"/>
  <c r="AD18084" i="3"/>
  <c r="AD18085" i="3"/>
  <c r="AD18086" i="3"/>
  <c r="AD18087" i="3"/>
  <c r="AD18088" i="3"/>
  <c r="AD18089" i="3"/>
  <c r="AD18090" i="3"/>
  <c r="AD18091" i="3"/>
  <c r="AD18092" i="3"/>
  <c r="AD18093" i="3"/>
  <c r="AD18094" i="3"/>
  <c r="AD18095" i="3"/>
  <c r="AD18096" i="3"/>
  <c r="AD18097" i="3"/>
  <c r="AD18098" i="3"/>
  <c r="AD18099" i="3"/>
  <c r="AD18100" i="3"/>
  <c r="AD18101" i="3"/>
  <c r="AD18102" i="3"/>
  <c r="AD18103" i="3"/>
  <c r="AD18104" i="3"/>
  <c r="AD18105" i="3"/>
  <c r="AD18106" i="3"/>
  <c r="AD18107" i="3"/>
  <c r="AD18108" i="3"/>
  <c r="AD18109" i="3"/>
  <c r="AD18110" i="3"/>
  <c r="AD18111" i="3"/>
  <c r="AD18112" i="3"/>
  <c r="AD18113" i="3"/>
  <c r="AD18114" i="3"/>
  <c r="AD18115" i="3"/>
  <c r="AD18116" i="3"/>
  <c r="AD18117" i="3"/>
  <c r="AD18118" i="3"/>
  <c r="AD18119" i="3"/>
  <c r="AD18120" i="3"/>
  <c r="AD18121" i="3"/>
  <c r="AD18122" i="3"/>
  <c r="AD18123" i="3"/>
  <c r="AD18124" i="3"/>
  <c r="AD18125" i="3"/>
  <c r="AD18126" i="3"/>
  <c r="AD18127" i="3"/>
  <c r="AD18128" i="3"/>
  <c r="AD18129" i="3"/>
  <c r="AD18130" i="3"/>
  <c r="AD18131" i="3"/>
  <c r="AD18132" i="3"/>
  <c r="AD18133" i="3"/>
  <c r="AD18134" i="3"/>
  <c r="AD18135" i="3"/>
  <c r="AD18136" i="3"/>
  <c r="AD18137" i="3"/>
  <c r="AD18138" i="3"/>
  <c r="AD18139" i="3"/>
  <c r="AD18140" i="3"/>
  <c r="AD18141" i="3"/>
  <c r="AD18142" i="3"/>
  <c r="AD18143" i="3"/>
  <c r="AD18144" i="3"/>
  <c r="AD18145" i="3"/>
  <c r="AD18146" i="3"/>
  <c r="AD18147" i="3"/>
  <c r="AD18148" i="3"/>
  <c r="AD18149" i="3"/>
  <c r="AD18150" i="3"/>
  <c r="AD18151" i="3"/>
  <c r="AD18152" i="3"/>
  <c r="AD18153" i="3"/>
  <c r="AD18154" i="3"/>
  <c r="AD18155" i="3"/>
  <c r="AD18156" i="3"/>
  <c r="AD18157" i="3"/>
  <c r="AD18158" i="3"/>
  <c r="AD18159" i="3"/>
  <c r="AD18160" i="3"/>
  <c r="AD18161" i="3"/>
  <c r="AD18162" i="3"/>
  <c r="AD18163" i="3"/>
  <c r="AD18164" i="3"/>
  <c r="AD18165" i="3"/>
  <c r="AD18166" i="3"/>
  <c r="AD18167" i="3"/>
  <c r="AD18168" i="3"/>
  <c r="AD18169" i="3"/>
  <c r="AD18170" i="3"/>
  <c r="AD18171" i="3"/>
  <c r="AD18172" i="3"/>
  <c r="AD18173" i="3"/>
  <c r="AD18174" i="3"/>
  <c r="AD18175" i="3"/>
  <c r="AD18176" i="3"/>
  <c r="AD18177" i="3"/>
  <c r="AD18178" i="3"/>
  <c r="AD18179" i="3"/>
  <c r="AD18180" i="3"/>
  <c r="AD18181" i="3"/>
  <c r="AD18182" i="3"/>
  <c r="AD18183" i="3"/>
  <c r="AD18184" i="3"/>
  <c r="AD18185" i="3"/>
  <c r="AD18186" i="3"/>
  <c r="AD18187" i="3"/>
  <c r="AD18188" i="3"/>
  <c r="AD18189" i="3"/>
  <c r="AD18190" i="3"/>
  <c r="AD18191" i="3"/>
  <c r="AD18192" i="3"/>
  <c r="AD18193" i="3"/>
  <c r="AD18194" i="3"/>
  <c r="AD18195" i="3"/>
  <c r="AD18196" i="3"/>
  <c r="AD18197" i="3"/>
  <c r="AD18198" i="3"/>
  <c r="AD18199" i="3"/>
  <c r="AD18200" i="3"/>
  <c r="AD18201" i="3"/>
  <c r="AD18202" i="3"/>
  <c r="AD18203" i="3"/>
  <c r="AD18204" i="3"/>
  <c r="AD18205" i="3"/>
  <c r="AD18206" i="3"/>
  <c r="AD18207" i="3"/>
  <c r="AD18208" i="3"/>
  <c r="AD18209" i="3"/>
  <c r="AD18210" i="3"/>
  <c r="AD18211" i="3"/>
  <c r="AD18212" i="3"/>
  <c r="AD18213" i="3"/>
  <c r="AD18214" i="3"/>
  <c r="AD18215" i="3"/>
  <c r="AD18216" i="3"/>
  <c r="AD18217" i="3"/>
  <c r="AD18218" i="3"/>
  <c r="AD18219" i="3"/>
  <c r="AD18220" i="3"/>
  <c r="AD18221" i="3"/>
  <c r="AD18222" i="3"/>
  <c r="AD18223" i="3"/>
  <c r="AD18224" i="3"/>
  <c r="AD18225" i="3"/>
  <c r="AD18226" i="3"/>
  <c r="AD18227" i="3"/>
  <c r="AD18228" i="3"/>
  <c r="AD18229" i="3"/>
  <c r="AD18230" i="3"/>
  <c r="AD18231" i="3"/>
  <c r="AD18232" i="3"/>
  <c r="AD18233" i="3"/>
  <c r="AD18234" i="3"/>
  <c r="AD18235" i="3"/>
  <c r="AD18236" i="3"/>
  <c r="AD18237" i="3"/>
  <c r="AD18238" i="3"/>
  <c r="AD18239" i="3"/>
  <c r="AD18240" i="3"/>
  <c r="AD18241" i="3"/>
  <c r="AD18242" i="3"/>
  <c r="AD18243" i="3"/>
  <c r="AD18244" i="3"/>
  <c r="AD18245" i="3"/>
  <c r="AD18246" i="3"/>
  <c r="AD18247" i="3"/>
  <c r="AD18248" i="3"/>
  <c r="AD18249" i="3"/>
  <c r="AD18250" i="3"/>
  <c r="AD18251" i="3"/>
  <c r="AD18252" i="3"/>
  <c r="AD18253" i="3"/>
  <c r="AD18254" i="3"/>
  <c r="AD18255" i="3"/>
  <c r="AD18256" i="3"/>
  <c r="AD18257" i="3"/>
  <c r="AD18258" i="3"/>
  <c r="AD18259" i="3"/>
  <c r="AD18260" i="3"/>
  <c r="AD18261" i="3"/>
  <c r="AD18262" i="3"/>
  <c r="AD18263" i="3"/>
  <c r="AD18264" i="3"/>
  <c r="AD18265" i="3"/>
  <c r="AD18266" i="3"/>
  <c r="AD18267" i="3"/>
  <c r="AD18268" i="3"/>
  <c r="AD18269" i="3"/>
  <c r="AD18270" i="3"/>
  <c r="AD18271" i="3"/>
  <c r="AD18272" i="3"/>
  <c r="AD18273" i="3"/>
  <c r="AD18274" i="3"/>
  <c r="AD18275" i="3"/>
  <c r="AD18276" i="3"/>
  <c r="AD18277" i="3"/>
  <c r="AD18278" i="3"/>
  <c r="AD18279" i="3"/>
  <c r="AD18280" i="3"/>
  <c r="AD18281" i="3"/>
  <c r="AD18282" i="3"/>
  <c r="AD18283" i="3"/>
  <c r="AD18284" i="3"/>
  <c r="AD18285" i="3"/>
  <c r="AD18286" i="3"/>
  <c r="AD18287" i="3"/>
  <c r="AD18288" i="3"/>
  <c r="AD18289" i="3"/>
  <c r="AD18290" i="3"/>
  <c r="AD18291" i="3"/>
  <c r="AD18292" i="3"/>
  <c r="AD18293" i="3"/>
  <c r="AD18294" i="3"/>
  <c r="AD18295" i="3"/>
  <c r="AD18296" i="3"/>
  <c r="AD18297" i="3"/>
  <c r="AD18298" i="3"/>
  <c r="AD18299" i="3"/>
  <c r="AD18300" i="3"/>
  <c r="AD18301" i="3"/>
  <c r="AD18302" i="3"/>
  <c r="AD18303" i="3"/>
  <c r="AD18304" i="3"/>
  <c r="AD18305" i="3"/>
  <c r="AD18306" i="3"/>
  <c r="AD18307" i="3"/>
  <c r="AD18308" i="3"/>
  <c r="AD18309" i="3"/>
  <c r="AD18310" i="3"/>
  <c r="AD18311" i="3"/>
  <c r="AD18312" i="3"/>
  <c r="AD18313" i="3"/>
  <c r="AD18314" i="3"/>
  <c r="AD18315" i="3"/>
  <c r="AD18316" i="3"/>
  <c r="AD18317" i="3"/>
  <c r="AD18318" i="3"/>
  <c r="AD18319" i="3"/>
  <c r="AD18320" i="3"/>
  <c r="AD18321" i="3"/>
  <c r="AD18322" i="3"/>
  <c r="AD18323" i="3"/>
  <c r="AD18324" i="3"/>
  <c r="AD18325" i="3"/>
  <c r="AD18326" i="3"/>
  <c r="AD18327" i="3"/>
  <c r="AD18328" i="3"/>
  <c r="AD18329" i="3"/>
  <c r="AD18330" i="3"/>
  <c r="AD18331" i="3"/>
  <c r="AD18332" i="3"/>
  <c r="AD18333" i="3"/>
  <c r="AD18334" i="3"/>
  <c r="AD18335" i="3"/>
  <c r="AD18336" i="3"/>
  <c r="AD18337" i="3"/>
  <c r="AD18338" i="3"/>
  <c r="AD18339" i="3"/>
  <c r="AD18340" i="3"/>
  <c r="AD18341" i="3"/>
  <c r="AD18342" i="3"/>
  <c r="AD18343" i="3"/>
  <c r="AD18344" i="3"/>
  <c r="AD18345" i="3"/>
  <c r="AD18346" i="3"/>
  <c r="AD18347" i="3"/>
  <c r="AD18348" i="3"/>
  <c r="AD18349" i="3"/>
  <c r="AD18350" i="3"/>
  <c r="AD18351" i="3"/>
  <c r="AD18352" i="3"/>
  <c r="AD18353" i="3"/>
  <c r="AD18354" i="3"/>
  <c r="AD18355" i="3"/>
  <c r="AD18356" i="3"/>
  <c r="AD18357" i="3"/>
  <c r="AD18358" i="3"/>
  <c r="AD18359" i="3"/>
  <c r="AD18360" i="3"/>
  <c r="AD18361" i="3"/>
  <c r="AD18362" i="3"/>
  <c r="AD18363" i="3"/>
  <c r="AD18364" i="3"/>
  <c r="AD18365" i="3"/>
  <c r="AD18366" i="3"/>
  <c r="AD18367" i="3"/>
  <c r="AD18368" i="3"/>
  <c r="AD18369" i="3"/>
  <c r="AD18370" i="3"/>
  <c r="AD18371" i="3"/>
  <c r="AD18372" i="3"/>
  <c r="AD18373" i="3"/>
  <c r="AD18374" i="3"/>
  <c r="AD18375" i="3"/>
  <c r="AD18376" i="3"/>
  <c r="AD18377" i="3"/>
  <c r="AD18378" i="3"/>
  <c r="AD18379" i="3"/>
  <c r="AD18380" i="3"/>
  <c r="AD18381" i="3"/>
  <c r="AD18382" i="3"/>
  <c r="AD18383" i="3"/>
  <c r="AD18384" i="3"/>
  <c r="AD18385" i="3"/>
  <c r="AD18386" i="3"/>
  <c r="AD18387" i="3"/>
  <c r="AD18388" i="3"/>
  <c r="AD18389" i="3"/>
  <c r="AD18390" i="3"/>
  <c r="AD18391" i="3"/>
  <c r="AD18392" i="3"/>
  <c r="AD18393" i="3"/>
  <c r="AD18394" i="3"/>
  <c r="AD18395" i="3"/>
  <c r="AD18396" i="3"/>
  <c r="AD18397" i="3"/>
  <c r="AD18398" i="3"/>
  <c r="AD18399" i="3"/>
  <c r="AD18400" i="3"/>
  <c r="AD18401" i="3"/>
  <c r="AD18402" i="3"/>
  <c r="AD18403" i="3"/>
  <c r="AD18404" i="3"/>
  <c r="AD18405" i="3"/>
  <c r="AD18406" i="3"/>
  <c r="AD18407" i="3"/>
  <c r="AD18408" i="3"/>
  <c r="AD18409" i="3"/>
  <c r="AD18410" i="3"/>
  <c r="AD18411" i="3"/>
  <c r="AD18412" i="3"/>
  <c r="AD18413" i="3"/>
  <c r="AD18414" i="3"/>
  <c r="AD18415" i="3"/>
  <c r="AD18416" i="3"/>
  <c r="AD18417" i="3"/>
  <c r="AD18418" i="3"/>
  <c r="AD18419" i="3"/>
  <c r="AD18420" i="3"/>
  <c r="AD18421" i="3"/>
  <c r="AD18422" i="3"/>
  <c r="AD18423" i="3"/>
  <c r="AD18424" i="3"/>
  <c r="AD18425" i="3"/>
  <c r="AD18426" i="3"/>
  <c r="AD18427" i="3"/>
  <c r="AD18428" i="3"/>
  <c r="AD18429" i="3"/>
  <c r="AD18430" i="3"/>
  <c r="AD18431" i="3"/>
  <c r="AD18432" i="3"/>
  <c r="AD18433" i="3"/>
  <c r="AD18434" i="3"/>
  <c r="AD18435" i="3"/>
  <c r="AD18436" i="3"/>
  <c r="AD18437" i="3"/>
  <c r="AD18438" i="3"/>
  <c r="AD18439" i="3"/>
  <c r="AD18440" i="3"/>
  <c r="AD18441" i="3"/>
  <c r="AD18442" i="3"/>
  <c r="AD18443" i="3"/>
  <c r="AD18444" i="3"/>
  <c r="AD18445" i="3"/>
  <c r="AD18446" i="3"/>
  <c r="AD18447" i="3"/>
  <c r="AD18448" i="3"/>
  <c r="AD18449" i="3"/>
  <c r="AD18450" i="3"/>
  <c r="AD18451" i="3"/>
  <c r="AD18452" i="3"/>
  <c r="AD18453" i="3"/>
  <c r="AD18454" i="3"/>
  <c r="AD18455" i="3"/>
  <c r="AD18456" i="3"/>
  <c r="AD18457" i="3"/>
  <c r="AD18458" i="3"/>
  <c r="AD18459" i="3"/>
  <c r="AD18460" i="3"/>
  <c r="AD18461" i="3"/>
  <c r="AD18462" i="3"/>
  <c r="AD18463" i="3"/>
  <c r="AD18464" i="3"/>
  <c r="AD18465" i="3"/>
  <c r="AD18466" i="3"/>
  <c r="AD18467" i="3"/>
  <c r="AD18468" i="3"/>
  <c r="AD18469" i="3"/>
  <c r="AD18470" i="3"/>
  <c r="AD18471" i="3"/>
  <c r="AD18472" i="3"/>
  <c r="AD18473" i="3"/>
  <c r="AD18474" i="3"/>
  <c r="AD18475" i="3"/>
  <c r="AD18476" i="3"/>
  <c r="AD18477" i="3"/>
  <c r="AD18478" i="3"/>
  <c r="AD18479" i="3"/>
  <c r="AD18480" i="3"/>
  <c r="AD18481" i="3"/>
  <c r="AD18482" i="3"/>
  <c r="AD18483" i="3"/>
  <c r="AD18484" i="3"/>
  <c r="AD18485" i="3"/>
  <c r="AD18486" i="3"/>
  <c r="AD18487" i="3"/>
  <c r="AD18488" i="3"/>
  <c r="AD18489" i="3"/>
  <c r="AD18490" i="3"/>
  <c r="AD18491" i="3"/>
  <c r="AD18492" i="3"/>
  <c r="AD18493" i="3"/>
  <c r="AD18494" i="3"/>
  <c r="AD18495" i="3"/>
  <c r="AD18496" i="3"/>
  <c r="AD18497" i="3"/>
  <c r="AD18498" i="3"/>
  <c r="AD18499" i="3"/>
  <c r="AD18500" i="3"/>
  <c r="AD18501" i="3"/>
  <c r="AD18502" i="3"/>
  <c r="AD18503" i="3"/>
  <c r="AD18504" i="3"/>
  <c r="AD18505" i="3"/>
  <c r="AD18506" i="3"/>
  <c r="AD18507" i="3"/>
  <c r="AD18508" i="3"/>
  <c r="AD18509" i="3"/>
  <c r="AD18510" i="3"/>
  <c r="AD18511" i="3"/>
  <c r="AD18512" i="3"/>
  <c r="AD18513" i="3"/>
  <c r="AD18514" i="3"/>
  <c r="AD18515" i="3"/>
  <c r="AD18516" i="3"/>
  <c r="AD18517" i="3"/>
  <c r="AD18518" i="3"/>
  <c r="AD18519" i="3"/>
  <c r="AD18520" i="3"/>
  <c r="AD18521" i="3"/>
  <c r="AD18522" i="3"/>
  <c r="AD18523" i="3"/>
  <c r="AD18524" i="3"/>
  <c r="AD18525" i="3"/>
  <c r="AD18526" i="3"/>
  <c r="AD18527" i="3"/>
  <c r="AD18528" i="3"/>
  <c r="AD18529" i="3"/>
  <c r="AD18530" i="3"/>
  <c r="AD18531" i="3"/>
  <c r="AD18532" i="3"/>
  <c r="AD18533" i="3"/>
  <c r="AD18534" i="3"/>
  <c r="AD18535" i="3"/>
  <c r="AD18536" i="3"/>
  <c r="AD18537" i="3"/>
  <c r="AD18538" i="3"/>
  <c r="AD18539" i="3"/>
  <c r="AD18540" i="3"/>
  <c r="AD18541" i="3"/>
  <c r="AD18542" i="3"/>
  <c r="AD18543" i="3"/>
  <c r="AD18544" i="3"/>
  <c r="AD18545" i="3"/>
  <c r="AD18546" i="3"/>
  <c r="AD18547" i="3"/>
  <c r="AD18548" i="3"/>
  <c r="AD18549" i="3"/>
  <c r="AD18550" i="3"/>
  <c r="AD18551" i="3"/>
  <c r="AD18552" i="3"/>
  <c r="AD18553" i="3"/>
  <c r="AD18554" i="3"/>
  <c r="AD18555" i="3"/>
  <c r="AD18556" i="3"/>
  <c r="AD18557" i="3"/>
  <c r="AD18558" i="3"/>
  <c r="AD18559" i="3"/>
  <c r="AD18560" i="3"/>
  <c r="AD18561" i="3"/>
  <c r="AD18562" i="3"/>
  <c r="AD18563" i="3"/>
  <c r="AD18564" i="3"/>
  <c r="AD18565" i="3"/>
  <c r="AD18566" i="3"/>
  <c r="AD18567" i="3"/>
  <c r="AD18568" i="3"/>
  <c r="AD18569" i="3"/>
  <c r="AD18570" i="3"/>
  <c r="AD18571" i="3"/>
  <c r="AD18572" i="3"/>
  <c r="AD18573" i="3"/>
  <c r="AD18574" i="3"/>
  <c r="AD18575" i="3"/>
  <c r="AD18576" i="3"/>
  <c r="AD18577" i="3"/>
  <c r="AD18578" i="3"/>
  <c r="AD18579" i="3"/>
  <c r="AD18580" i="3"/>
  <c r="AD18581" i="3"/>
  <c r="AD18582" i="3"/>
  <c r="AD18583" i="3"/>
  <c r="AD18584" i="3"/>
  <c r="AD18585" i="3"/>
  <c r="AD18586" i="3"/>
  <c r="AD18587" i="3"/>
  <c r="AD18588" i="3"/>
  <c r="AD18589" i="3"/>
  <c r="AD18590" i="3"/>
  <c r="AD18591" i="3"/>
  <c r="AD18592" i="3"/>
  <c r="AD18593" i="3"/>
  <c r="AD18594" i="3"/>
  <c r="AD18595" i="3"/>
  <c r="AD18596" i="3"/>
  <c r="AD18597" i="3"/>
  <c r="AD18598" i="3"/>
  <c r="AD18599" i="3"/>
  <c r="AD18600" i="3"/>
  <c r="AD18601" i="3"/>
  <c r="AD18602" i="3"/>
  <c r="AD18603" i="3"/>
  <c r="AD18604" i="3"/>
  <c r="AD18605" i="3"/>
  <c r="AD18606" i="3"/>
  <c r="AD18607" i="3"/>
  <c r="AD18608" i="3"/>
  <c r="AD18609" i="3"/>
  <c r="AD18610" i="3"/>
  <c r="AD18611" i="3"/>
  <c r="AD18612" i="3"/>
  <c r="AD18613" i="3"/>
  <c r="AD18614" i="3"/>
  <c r="AD18615" i="3"/>
  <c r="AD18616" i="3"/>
  <c r="AD18617" i="3"/>
  <c r="AD18618" i="3"/>
  <c r="AD18619" i="3"/>
  <c r="AD18620" i="3"/>
  <c r="AD18621" i="3"/>
  <c r="AD18622" i="3"/>
  <c r="AD18623" i="3"/>
  <c r="AD18624" i="3"/>
  <c r="AD18625" i="3"/>
  <c r="AD18626" i="3"/>
  <c r="AD18627" i="3"/>
  <c r="AD18628" i="3"/>
  <c r="AD18629" i="3"/>
  <c r="AD18630" i="3"/>
  <c r="AD18631" i="3"/>
  <c r="AD18632" i="3"/>
  <c r="AD18633" i="3"/>
  <c r="AD18634" i="3"/>
  <c r="AD18635" i="3"/>
  <c r="AD18636" i="3"/>
  <c r="AD18637" i="3"/>
  <c r="AD18638" i="3"/>
  <c r="AD18639" i="3"/>
  <c r="AD18640" i="3"/>
  <c r="AD18641" i="3"/>
  <c r="AD18642" i="3"/>
  <c r="AD18643" i="3"/>
  <c r="AD18644" i="3"/>
  <c r="AD18645" i="3"/>
  <c r="AD18646" i="3"/>
  <c r="AD18647" i="3"/>
  <c r="AD18648" i="3"/>
  <c r="AD18649" i="3"/>
  <c r="AD18650" i="3"/>
  <c r="AD18651" i="3"/>
  <c r="AD18652" i="3"/>
  <c r="AD18653" i="3"/>
  <c r="AD18654" i="3"/>
  <c r="AD18655" i="3"/>
  <c r="AD18656" i="3"/>
  <c r="AD18657" i="3"/>
  <c r="AD18658" i="3"/>
  <c r="AD18659" i="3"/>
  <c r="AD18660" i="3"/>
  <c r="AD18661" i="3"/>
  <c r="AD18662" i="3"/>
  <c r="AD18663" i="3"/>
  <c r="AD18664" i="3"/>
  <c r="AD18665" i="3"/>
  <c r="AD18666" i="3"/>
  <c r="AD18667" i="3"/>
  <c r="AD18668" i="3"/>
  <c r="AD18669" i="3"/>
  <c r="AD18670" i="3"/>
  <c r="AD18671" i="3"/>
  <c r="AD18672" i="3"/>
  <c r="AD18673" i="3"/>
  <c r="AD18674" i="3"/>
  <c r="AD18675" i="3"/>
  <c r="AD18676" i="3"/>
  <c r="AD18677" i="3"/>
  <c r="AD18678" i="3"/>
  <c r="AD18679" i="3"/>
  <c r="AD18680" i="3"/>
  <c r="AD18681" i="3"/>
  <c r="AD18682" i="3"/>
  <c r="AD18683" i="3"/>
  <c r="AD18684" i="3"/>
  <c r="AD18685" i="3"/>
  <c r="AD18686" i="3"/>
  <c r="AD18687" i="3"/>
  <c r="AD18688" i="3"/>
  <c r="AD18689" i="3"/>
  <c r="AD18690" i="3"/>
  <c r="AD18691" i="3"/>
  <c r="AD18692" i="3"/>
  <c r="AD18693" i="3"/>
  <c r="AD18694" i="3"/>
  <c r="AD18695" i="3"/>
  <c r="AD18696" i="3"/>
  <c r="AD18697" i="3"/>
  <c r="AD18698" i="3"/>
  <c r="AD18699" i="3"/>
  <c r="AD18700" i="3"/>
  <c r="AD18701" i="3"/>
  <c r="AD18702" i="3"/>
  <c r="AD18703" i="3"/>
  <c r="AD18704" i="3"/>
  <c r="AD18705" i="3"/>
  <c r="AD18706" i="3"/>
  <c r="AD18707" i="3"/>
  <c r="AD18708" i="3"/>
  <c r="AD18709" i="3"/>
  <c r="AD18710" i="3"/>
  <c r="AD18711" i="3"/>
  <c r="AD18712" i="3"/>
  <c r="AD18713" i="3"/>
  <c r="AD18714" i="3"/>
  <c r="AD18715" i="3"/>
  <c r="AD18716" i="3"/>
  <c r="AD18717" i="3"/>
  <c r="AD18718" i="3"/>
  <c r="AD18719" i="3"/>
  <c r="AD18720" i="3"/>
  <c r="AD18721" i="3"/>
  <c r="AD18722" i="3"/>
  <c r="AD18723" i="3"/>
  <c r="AD18724" i="3"/>
  <c r="AD18725" i="3"/>
  <c r="AD18726" i="3"/>
  <c r="AD18727" i="3"/>
  <c r="AD18728" i="3"/>
  <c r="AD18729" i="3"/>
  <c r="AD18730" i="3"/>
  <c r="AD18731" i="3"/>
  <c r="AD18732" i="3"/>
  <c r="AD18733" i="3"/>
  <c r="AD18734" i="3"/>
  <c r="AD18735" i="3"/>
  <c r="AD18736" i="3"/>
  <c r="AD18737" i="3"/>
  <c r="AD18738" i="3"/>
  <c r="AD18739" i="3"/>
  <c r="AD18740" i="3"/>
  <c r="AD18741" i="3"/>
  <c r="AD18742" i="3"/>
  <c r="AD18743" i="3"/>
  <c r="AD18744" i="3"/>
  <c r="AD18745" i="3"/>
  <c r="AD18746" i="3"/>
  <c r="AD18747" i="3"/>
  <c r="AD18748" i="3"/>
  <c r="AD18749" i="3"/>
  <c r="AD18750" i="3"/>
  <c r="AD18751" i="3"/>
  <c r="AD18752" i="3"/>
  <c r="AD18753" i="3"/>
  <c r="AD18754" i="3"/>
  <c r="AD18755" i="3"/>
  <c r="AD18756" i="3"/>
  <c r="AD18757" i="3"/>
  <c r="AD18758" i="3"/>
  <c r="AD18759" i="3"/>
  <c r="AD18760" i="3"/>
  <c r="AD18761" i="3"/>
  <c r="AD18762" i="3"/>
  <c r="AD18763" i="3"/>
  <c r="AD18764" i="3"/>
  <c r="AD18765" i="3"/>
  <c r="AD18766" i="3"/>
  <c r="AD18767" i="3"/>
  <c r="AD18768" i="3"/>
  <c r="AD18769" i="3"/>
  <c r="AD18770" i="3"/>
  <c r="AD18771" i="3"/>
  <c r="AD18772" i="3"/>
  <c r="AD18773" i="3"/>
  <c r="AD18774" i="3"/>
  <c r="AD18775" i="3"/>
  <c r="AD18776" i="3"/>
  <c r="AD18777" i="3"/>
  <c r="AD18778" i="3"/>
  <c r="AD18779" i="3"/>
  <c r="AD18780" i="3"/>
  <c r="AD18781" i="3"/>
  <c r="AD18782" i="3"/>
  <c r="AD18783" i="3"/>
  <c r="AD18784" i="3"/>
  <c r="AD18785" i="3"/>
  <c r="AD18786" i="3"/>
  <c r="AD18787" i="3"/>
  <c r="AD18788" i="3"/>
  <c r="AD18789" i="3"/>
  <c r="AD18790" i="3"/>
  <c r="AD18791" i="3"/>
  <c r="AD18792" i="3"/>
  <c r="AD18793" i="3"/>
  <c r="AD18794" i="3"/>
  <c r="AD18795" i="3"/>
  <c r="AD18796" i="3"/>
  <c r="AD18797" i="3"/>
  <c r="AD18798" i="3"/>
  <c r="AD18799" i="3"/>
  <c r="AD18800" i="3"/>
  <c r="AD18801" i="3"/>
  <c r="AD18802" i="3"/>
  <c r="AD18803" i="3"/>
  <c r="AD18804" i="3"/>
  <c r="AD18805" i="3"/>
  <c r="AD18806" i="3"/>
  <c r="AD18807" i="3"/>
  <c r="AD18808" i="3"/>
  <c r="AD18809" i="3"/>
  <c r="AD18810" i="3"/>
  <c r="AD18811" i="3"/>
  <c r="AD18812" i="3"/>
  <c r="AD18813" i="3"/>
  <c r="AD18814" i="3"/>
  <c r="AD18815" i="3"/>
  <c r="AD18816" i="3"/>
  <c r="AD18817" i="3"/>
  <c r="AD18818" i="3"/>
  <c r="AD18819" i="3"/>
  <c r="AD18820" i="3"/>
  <c r="AD18821" i="3"/>
  <c r="AD18822" i="3"/>
  <c r="AD18823" i="3"/>
  <c r="AD18824" i="3"/>
  <c r="AD18825" i="3"/>
  <c r="AD18826" i="3"/>
  <c r="AD18827" i="3"/>
  <c r="AD18828" i="3"/>
  <c r="AD18829" i="3"/>
  <c r="AD18830" i="3"/>
  <c r="AD18831" i="3"/>
  <c r="AD18832" i="3"/>
  <c r="AD18833" i="3"/>
  <c r="AD18834" i="3"/>
  <c r="AD18835" i="3"/>
  <c r="AD18836" i="3"/>
  <c r="AD18837" i="3"/>
  <c r="AD18838" i="3"/>
  <c r="AD18839" i="3"/>
  <c r="AD18840" i="3"/>
  <c r="AD18841" i="3"/>
  <c r="AD18842" i="3"/>
  <c r="AD18843" i="3"/>
  <c r="AD18844" i="3"/>
  <c r="AD18845" i="3"/>
  <c r="AD18846" i="3"/>
  <c r="AD18847" i="3"/>
  <c r="AD18848" i="3"/>
  <c r="AD18849" i="3"/>
  <c r="AD18850" i="3"/>
  <c r="AD18851" i="3"/>
  <c r="AD18852" i="3"/>
  <c r="AD18853" i="3"/>
  <c r="AD18854" i="3"/>
  <c r="AD18855" i="3"/>
  <c r="AD18856" i="3"/>
  <c r="AD18857" i="3"/>
  <c r="AD18858" i="3"/>
  <c r="AD18859" i="3"/>
  <c r="AD18860" i="3"/>
  <c r="AD18861" i="3"/>
  <c r="AD18862" i="3"/>
  <c r="AD18863" i="3"/>
  <c r="AD18864" i="3"/>
  <c r="AD18865" i="3"/>
  <c r="AD18866" i="3"/>
  <c r="AD18867" i="3"/>
  <c r="AD18868" i="3"/>
  <c r="AD18869" i="3"/>
  <c r="AD18870" i="3"/>
  <c r="AD18871" i="3"/>
  <c r="AD18872" i="3"/>
  <c r="AD18873" i="3"/>
  <c r="AD18874" i="3"/>
  <c r="AD18875" i="3"/>
  <c r="AD18876" i="3"/>
  <c r="AD18877" i="3"/>
  <c r="AD18878" i="3"/>
  <c r="AD18879" i="3"/>
  <c r="AD18880" i="3"/>
  <c r="AD18881" i="3"/>
  <c r="AD18882" i="3"/>
  <c r="AD18883" i="3"/>
  <c r="AD18884" i="3"/>
  <c r="AD18885" i="3"/>
  <c r="AD18886" i="3"/>
  <c r="AD18887" i="3"/>
  <c r="AD18888" i="3"/>
  <c r="AD18889" i="3"/>
  <c r="AD18890" i="3"/>
  <c r="AD18891" i="3"/>
  <c r="AD18892" i="3"/>
  <c r="AD18893" i="3"/>
  <c r="AD18894" i="3"/>
  <c r="AD18895" i="3"/>
  <c r="AD18896" i="3"/>
  <c r="AD18897" i="3"/>
  <c r="AD18898" i="3"/>
  <c r="AD18899" i="3"/>
  <c r="AD18900" i="3"/>
  <c r="AD18901" i="3"/>
  <c r="AD18902" i="3"/>
  <c r="AD18903" i="3"/>
  <c r="AD18904" i="3"/>
  <c r="AD18905" i="3"/>
  <c r="AD18906" i="3"/>
  <c r="AD18907" i="3"/>
  <c r="AD18908" i="3"/>
  <c r="AD18909" i="3"/>
  <c r="AD18910" i="3"/>
  <c r="AD18911" i="3"/>
  <c r="AD18912" i="3"/>
  <c r="AD18913" i="3"/>
  <c r="AD18914" i="3"/>
  <c r="AD18915" i="3"/>
  <c r="AD18916" i="3"/>
  <c r="AD18917" i="3"/>
  <c r="AD18918" i="3"/>
  <c r="AD18919" i="3"/>
  <c r="AD18920" i="3"/>
  <c r="AD18921" i="3"/>
  <c r="AD18922" i="3"/>
  <c r="AD18923" i="3"/>
  <c r="AD18924" i="3"/>
  <c r="AD18925" i="3"/>
  <c r="AD18926" i="3"/>
  <c r="AD18927" i="3"/>
  <c r="AD18928" i="3"/>
  <c r="AD18929" i="3"/>
  <c r="AD18930" i="3"/>
  <c r="AD18931" i="3"/>
  <c r="AD18932" i="3"/>
  <c r="AD18933" i="3"/>
  <c r="AD18934" i="3"/>
  <c r="AD18935" i="3"/>
  <c r="AD18936" i="3"/>
  <c r="AD18937" i="3"/>
  <c r="AD18938" i="3"/>
  <c r="AD18939" i="3"/>
  <c r="AD18940" i="3"/>
  <c r="AD18941" i="3"/>
  <c r="AD18942" i="3"/>
  <c r="AD18943" i="3"/>
  <c r="AD18944" i="3"/>
  <c r="AD18945" i="3"/>
  <c r="AD18946" i="3"/>
  <c r="AD18947" i="3"/>
  <c r="AD18948" i="3"/>
  <c r="AD18949" i="3"/>
  <c r="AD18950" i="3"/>
  <c r="AD18951" i="3"/>
  <c r="AD18952" i="3"/>
  <c r="AD18953" i="3"/>
  <c r="AD18954" i="3"/>
  <c r="AD18955" i="3"/>
  <c r="AD18956" i="3"/>
  <c r="AD18957" i="3"/>
  <c r="AD18958" i="3"/>
  <c r="AD18959" i="3"/>
  <c r="AD18960" i="3"/>
  <c r="AD18961" i="3"/>
  <c r="AD18962" i="3"/>
  <c r="AD18963" i="3"/>
  <c r="AD18964" i="3"/>
  <c r="AD18965" i="3"/>
  <c r="AD18966" i="3"/>
  <c r="AD18967" i="3"/>
  <c r="AD18968" i="3"/>
  <c r="AD18969" i="3"/>
  <c r="AD18970" i="3"/>
  <c r="AD18971" i="3"/>
  <c r="AD18972" i="3"/>
  <c r="AD18973" i="3"/>
  <c r="AD18974" i="3"/>
  <c r="AD18975" i="3"/>
  <c r="AD18976" i="3"/>
  <c r="AD18977" i="3"/>
  <c r="AD18978" i="3"/>
  <c r="AD18979" i="3"/>
  <c r="AD18980" i="3"/>
  <c r="AD18981" i="3"/>
  <c r="AD18982" i="3"/>
  <c r="AD18983" i="3"/>
  <c r="AD18984" i="3"/>
  <c r="AD18985" i="3"/>
  <c r="AD18986" i="3"/>
  <c r="AD18987" i="3"/>
  <c r="AD18988" i="3"/>
  <c r="AD18989" i="3"/>
  <c r="AD18990" i="3"/>
  <c r="AD18991" i="3"/>
  <c r="AD18992" i="3"/>
  <c r="AD18993" i="3"/>
  <c r="AD18994" i="3"/>
  <c r="AD18995" i="3"/>
  <c r="AD18996" i="3"/>
  <c r="AD18997" i="3"/>
  <c r="AD18998" i="3"/>
  <c r="AD18999" i="3"/>
  <c r="AD19000" i="3"/>
  <c r="AD19001" i="3"/>
  <c r="AD19002" i="3"/>
  <c r="AD19003" i="3"/>
  <c r="AD19004" i="3"/>
  <c r="AD19005" i="3"/>
  <c r="AD19006" i="3"/>
  <c r="AD19007" i="3"/>
  <c r="AD19008" i="3"/>
  <c r="AD19009" i="3"/>
  <c r="AD19010" i="3"/>
  <c r="AD19011" i="3"/>
  <c r="AD19012" i="3"/>
  <c r="AD19013" i="3"/>
  <c r="AD19014" i="3"/>
  <c r="AD19015" i="3"/>
  <c r="AD19016" i="3"/>
  <c r="AD19017" i="3"/>
  <c r="AD19018" i="3"/>
  <c r="AD19019" i="3"/>
  <c r="AD19020" i="3"/>
  <c r="AD19021" i="3"/>
  <c r="AD19022" i="3"/>
  <c r="AD19023" i="3"/>
  <c r="AD19024" i="3"/>
  <c r="AD19025" i="3"/>
  <c r="AD19026" i="3"/>
  <c r="AD19027" i="3"/>
  <c r="AD19028" i="3"/>
  <c r="AD19029" i="3"/>
  <c r="AD19030" i="3"/>
  <c r="AD19031" i="3"/>
  <c r="AD19032" i="3"/>
  <c r="AD19033" i="3"/>
  <c r="AD19034" i="3"/>
  <c r="AD19035" i="3"/>
  <c r="AD19036" i="3"/>
  <c r="AD19037" i="3"/>
  <c r="AD19038" i="3"/>
  <c r="AD19039" i="3"/>
  <c r="AD19040" i="3"/>
  <c r="AD19041" i="3"/>
  <c r="AD19042" i="3"/>
  <c r="AD19043" i="3"/>
  <c r="AD19044" i="3"/>
  <c r="AD19045" i="3"/>
  <c r="AD19046" i="3"/>
  <c r="AD19047" i="3"/>
  <c r="AD19048" i="3"/>
  <c r="AD19049" i="3"/>
  <c r="AD19050" i="3"/>
  <c r="AD19051" i="3"/>
  <c r="AD19052" i="3"/>
  <c r="AD19053" i="3"/>
  <c r="AD19054" i="3"/>
  <c r="AD19055" i="3"/>
  <c r="AD19056" i="3"/>
  <c r="AD19057" i="3"/>
  <c r="AD19058" i="3"/>
  <c r="AD19059" i="3"/>
  <c r="AD19060" i="3"/>
  <c r="AD19061" i="3"/>
  <c r="AD19062" i="3"/>
  <c r="AD19063" i="3"/>
  <c r="AD19064" i="3"/>
  <c r="AD19065" i="3"/>
  <c r="AD19066" i="3"/>
  <c r="AD19067" i="3"/>
  <c r="AD19068" i="3"/>
  <c r="AD19069" i="3"/>
  <c r="AD19070" i="3"/>
  <c r="AD19071" i="3"/>
  <c r="AD19072" i="3"/>
  <c r="AD19073" i="3"/>
  <c r="AD19074" i="3"/>
  <c r="AD19075" i="3"/>
  <c r="AD19076" i="3"/>
  <c r="AD19077" i="3"/>
  <c r="AD19078" i="3"/>
  <c r="AD19079" i="3"/>
  <c r="AD19080" i="3"/>
  <c r="AD19081" i="3"/>
  <c r="AD19082" i="3"/>
  <c r="AD19083" i="3"/>
  <c r="AD19084" i="3"/>
  <c r="AD19085" i="3"/>
  <c r="AD19086" i="3"/>
  <c r="AD19087" i="3"/>
  <c r="AD19088" i="3"/>
  <c r="AD19089" i="3"/>
  <c r="AD19090" i="3"/>
  <c r="AD19091" i="3"/>
  <c r="AD19092" i="3"/>
  <c r="AD19093" i="3"/>
  <c r="AD19094" i="3"/>
  <c r="AD19095" i="3"/>
  <c r="AD19096" i="3"/>
  <c r="AD19097" i="3"/>
  <c r="AD19098" i="3"/>
  <c r="AD19099" i="3"/>
  <c r="AD19100" i="3"/>
  <c r="AD19101" i="3"/>
  <c r="AD19102" i="3"/>
  <c r="AD19103" i="3"/>
  <c r="AD19104" i="3"/>
  <c r="AD19105" i="3"/>
  <c r="AD19106" i="3"/>
  <c r="AD19107" i="3"/>
  <c r="AD19108" i="3"/>
  <c r="AD19109" i="3"/>
  <c r="AD19110" i="3"/>
  <c r="AD19111" i="3"/>
  <c r="AD19112" i="3"/>
  <c r="AD19113" i="3"/>
  <c r="AD19114" i="3"/>
  <c r="AD19115" i="3"/>
  <c r="AD19116" i="3"/>
  <c r="AD19117" i="3"/>
  <c r="AD19118" i="3"/>
  <c r="AD19119" i="3"/>
  <c r="AD19120" i="3"/>
  <c r="AD19121" i="3"/>
  <c r="AD19122" i="3"/>
  <c r="AD19123" i="3"/>
  <c r="AD19124" i="3"/>
  <c r="AD19125" i="3"/>
  <c r="AD19126" i="3"/>
  <c r="AD19127" i="3"/>
  <c r="AD19128" i="3"/>
  <c r="AD19129" i="3"/>
  <c r="AD19130" i="3"/>
  <c r="AD19131" i="3"/>
  <c r="AD19132" i="3"/>
  <c r="AD19133" i="3"/>
  <c r="AD19134" i="3"/>
  <c r="AD19135" i="3"/>
  <c r="AD19136" i="3"/>
  <c r="AD19137" i="3"/>
  <c r="AD19138" i="3"/>
  <c r="AD19139" i="3"/>
  <c r="AD19140" i="3"/>
  <c r="AD19141" i="3"/>
  <c r="AD19142" i="3"/>
  <c r="AD19143" i="3"/>
  <c r="AD19144" i="3"/>
  <c r="AD19145" i="3"/>
  <c r="AD19146" i="3"/>
  <c r="AD19147" i="3"/>
  <c r="AD19148" i="3"/>
  <c r="AD19149" i="3"/>
  <c r="AD19150" i="3"/>
  <c r="AD19151" i="3"/>
  <c r="AD19152" i="3"/>
  <c r="AD19153" i="3"/>
  <c r="AD19154" i="3"/>
  <c r="AD19155" i="3"/>
  <c r="AD19156" i="3"/>
  <c r="AD19157" i="3"/>
  <c r="AD19158" i="3"/>
  <c r="AD19159" i="3"/>
  <c r="AD19160" i="3"/>
  <c r="AD19161" i="3"/>
  <c r="AD19162" i="3"/>
  <c r="AD19163" i="3"/>
  <c r="AD19164" i="3"/>
  <c r="AD19165" i="3"/>
  <c r="AD19166" i="3"/>
  <c r="AD19167" i="3"/>
  <c r="AD19168" i="3"/>
  <c r="AD19169" i="3"/>
  <c r="AD19170" i="3"/>
  <c r="AD19171" i="3"/>
  <c r="AD19172" i="3"/>
  <c r="AD19173" i="3"/>
  <c r="AD19174" i="3"/>
  <c r="AD19175" i="3"/>
  <c r="AD19176" i="3"/>
  <c r="AD19177" i="3"/>
  <c r="AD19178" i="3"/>
  <c r="AD19179" i="3"/>
  <c r="AD19180" i="3"/>
  <c r="AD19181" i="3"/>
  <c r="AD19182" i="3"/>
  <c r="AD19183" i="3"/>
  <c r="AD19184" i="3"/>
  <c r="AD19185" i="3"/>
  <c r="AD19186" i="3"/>
  <c r="AD19187" i="3"/>
  <c r="AD19188" i="3"/>
  <c r="AD19189" i="3"/>
  <c r="AD19190" i="3"/>
  <c r="AD19191" i="3"/>
  <c r="AD19192" i="3"/>
  <c r="AD19193" i="3"/>
  <c r="AD19194" i="3"/>
  <c r="AD19195" i="3"/>
  <c r="AD19196" i="3"/>
  <c r="AD19197" i="3"/>
  <c r="AD19198" i="3"/>
  <c r="AD19199" i="3"/>
  <c r="AD19200" i="3"/>
  <c r="AD19201" i="3"/>
  <c r="AD19202" i="3"/>
  <c r="AD19203" i="3"/>
  <c r="AD19204" i="3"/>
  <c r="AD19205" i="3"/>
  <c r="AD19206" i="3"/>
  <c r="AD19207" i="3"/>
  <c r="AD19208" i="3"/>
  <c r="AD19209" i="3"/>
  <c r="AD19210" i="3"/>
  <c r="AD19211" i="3"/>
  <c r="AD19212" i="3"/>
  <c r="AD19213" i="3"/>
  <c r="AD19214" i="3"/>
  <c r="AD19215" i="3"/>
  <c r="AD19216" i="3"/>
  <c r="AD19217" i="3"/>
  <c r="AD19218" i="3"/>
  <c r="AD19219" i="3"/>
  <c r="AD19220" i="3"/>
  <c r="AD19221" i="3"/>
  <c r="AD19222" i="3"/>
  <c r="AD19223" i="3"/>
  <c r="AD19224" i="3"/>
  <c r="AD19225" i="3"/>
  <c r="AD19226" i="3"/>
  <c r="AD19227" i="3"/>
  <c r="AD19228" i="3"/>
  <c r="AD19229" i="3"/>
  <c r="AD19230" i="3"/>
  <c r="AD19231" i="3"/>
  <c r="AD19232" i="3"/>
  <c r="AD19233" i="3"/>
  <c r="AD19234" i="3"/>
  <c r="AD19235" i="3"/>
  <c r="AD19236" i="3"/>
  <c r="AD19237" i="3"/>
  <c r="AD19238" i="3"/>
  <c r="AD19239" i="3"/>
  <c r="AD19240" i="3"/>
  <c r="AD19241" i="3"/>
  <c r="AD19242" i="3"/>
  <c r="AD19243" i="3"/>
  <c r="AD19244" i="3"/>
  <c r="AD19245" i="3"/>
  <c r="AD19246" i="3"/>
  <c r="AD19247" i="3"/>
  <c r="AD19248" i="3"/>
  <c r="AD19249" i="3"/>
  <c r="AD19250" i="3"/>
  <c r="AD19251" i="3"/>
  <c r="AD19252" i="3"/>
  <c r="AD19253" i="3"/>
  <c r="AD19254" i="3"/>
  <c r="AD19255" i="3"/>
  <c r="AD19256" i="3"/>
  <c r="AD19257" i="3"/>
  <c r="AD19258" i="3"/>
  <c r="AD19259" i="3"/>
  <c r="AD19260" i="3"/>
  <c r="AD19261" i="3"/>
  <c r="AD19262" i="3"/>
  <c r="AD19263" i="3"/>
  <c r="AD19264" i="3"/>
  <c r="AD19265" i="3"/>
  <c r="AD19266" i="3"/>
  <c r="AD19267" i="3"/>
  <c r="AD19268" i="3"/>
  <c r="AD19269" i="3"/>
  <c r="AD19270" i="3"/>
  <c r="AD19271" i="3"/>
  <c r="AD19272" i="3"/>
  <c r="AD19273" i="3"/>
  <c r="AD19274" i="3"/>
  <c r="AD19275" i="3"/>
  <c r="AD19276" i="3"/>
  <c r="AD19277" i="3"/>
  <c r="AD19278" i="3"/>
  <c r="AD19279" i="3"/>
  <c r="AD19280" i="3"/>
  <c r="AD19281" i="3"/>
  <c r="AD19282" i="3"/>
  <c r="AD19283" i="3"/>
  <c r="AD19284" i="3"/>
  <c r="AD19285" i="3"/>
  <c r="AD19286" i="3"/>
  <c r="AD19287" i="3"/>
  <c r="AD19288" i="3"/>
  <c r="AD19289" i="3"/>
  <c r="AD19290" i="3"/>
  <c r="AD19291" i="3"/>
  <c r="AD19292" i="3"/>
  <c r="AD19293" i="3"/>
  <c r="AD19294" i="3"/>
  <c r="AD19295" i="3"/>
  <c r="AD19296" i="3"/>
  <c r="AD19297" i="3"/>
  <c r="AD19298" i="3"/>
  <c r="AD19299" i="3"/>
  <c r="AD19300" i="3"/>
  <c r="AD19301" i="3"/>
  <c r="AD19302" i="3"/>
  <c r="AD19303" i="3"/>
  <c r="AD19304" i="3"/>
  <c r="AD19305" i="3"/>
  <c r="AD19306" i="3"/>
  <c r="AD19307" i="3"/>
  <c r="AD19308" i="3"/>
  <c r="AD19309" i="3"/>
  <c r="AD19310" i="3"/>
  <c r="AD19311" i="3"/>
  <c r="AD19312" i="3"/>
  <c r="AD19313" i="3"/>
  <c r="AD19314" i="3"/>
  <c r="AD19315" i="3"/>
  <c r="AD19316" i="3"/>
  <c r="AD19317" i="3"/>
  <c r="AD19318" i="3"/>
  <c r="AD19319" i="3"/>
  <c r="AD19320" i="3"/>
  <c r="AD19321" i="3"/>
  <c r="AD19322" i="3"/>
  <c r="AD19323" i="3"/>
  <c r="AD19324" i="3"/>
  <c r="AD19325" i="3"/>
  <c r="AD19326" i="3"/>
  <c r="AD19327" i="3"/>
  <c r="AD19328" i="3"/>
  <c r="AD19329" i="3"/>
  <c r="AD19330" i="3"/>
  <c r="AD19331" i="3"/>
  <c r="AD19332" i="3"/>
  <c r="AD19333" i="3"/>
  <c r="AD19334" i="3"/>
  <c r="AD19335" i="3"/>
  <c r="AD19336" i="3"/>
  <c r="AD19337" i="3"/>
  <c r="AD19338" i="3"/>
  <c r="AD19339" i="3"/>
  <c r="AD19340" i="3"/>
  <c r="AD19341" i="3"/>
  <c r="AD19342" i="3"/>
  <c r="AD19343" i="3"/>
  <c r="AD19344" i="3"/>
  <c r="AD19345" i="3"/>
  <c r="AD19346" i="3"/>
  <c r="AD19347" i="3"/>
  <c r="AD19348" i="3"/>
  <c r="AD19349" i="3"/>
  <c r="AD19350" i="3"/>
  <c r="AD19351" i="3"/>
  <c r="AD19352" i="3"/>
  <c r="AD19353" i="3"/>
  <c r="AD19354" i="3"/>
  <c r="AD19355" i="3"/>
  <c r="AD19356" i="3"/>
  <c r="AD19357" i="3"/>
  <c r="AD19358" i="3"/>
  <c r="AD19359" i="3"/>
  <c r="AD19360" i="3"/>
  <c r="AD19361" i="3"/>
  <c r="AD19362" i="3"/>
  <c r="AD19363" i="3"/>
  <c r="AD19364" i="3"/>
  <c r="AD19365" i="3"/>
  <c r="AD19366" i="3"/>
  <c r="AD19367" i="3"/>
  <c r="AD19368" i="3"/>
  <c r="AD19369" i="3"/>
  <c r="AD19370" i="3"/>
  <c r="AD19371" i="3"/>
  <c r="AD19372" i="3"/>
  <c r="AD19373" i="3"/>
  <c r="AD19374" i="3"/>
  <c r="AD19375" i="3"/>
  <c r="AD19376" i="3"/>
  <c r="AD19377" i="3"/>
  <c r="AD19378" i="3"/>
  <c r="AD19379" i="3"/>
  <c r="AD19380" i="3"/>
  <c r="AD19381" i="3"/>
  <c r="AD19382" i="3"/>
  <c r="AD19383" i="3"/>
  <c r="AD19384" i="3"/>
  <c r="AD19385" i="3"/>
  <c r="AD19386" i="3"/>
  <c r="AD19387" i="3"/>
  <c r="AD19388" i="3"/>
  <c r="AD19389" i="3"/>
  <c r="AD19390" i="3"/>
  <c r="AD19391" i="3"/>
  <c r="AD19392" i="3"/>
  <c r="AD19393" i="3"/>
  <c r="AD19394" i="3"/>
  <c r="AD19395" i="3"/>
  <c r="AD19396" i="3"/>
  <c r="AD19397" i="3"/>
  <c r="AD19398" i="3"/>
  <c r="AD19399" i="3"/>
  <c r="AD19400" i="3"/>
  <c r="AD19401" i="3"/>
  <c r="AD19402" i="3"/>
  <c r="AD19403" i="3"/>
  <c r="AD19404" i="3"/>
  <c r="AD19405" i="3"/>
  <c r="AD19406" i="3"/>
  <c r="AD19407" i="3"/>
  <c r="AD19408" i="3"/>
  <c r="AD19409" i="3"/>
  <c r="AD19410" i="3"/>
  <c r="AD19411" i="3"/>
  <c r="AD19412" i="3"/>
  <c r="AD19413" i="3"/>
  <c r="AD19414" i="3"/>
  <c r="AD19415" i="3"/>
  <c r="AD19416" i="3"/>
  <c r="AD19417" i="3"/>
  <c r="AD19418" i="3"/>
  <c r="AD19419" i="3"/>
  <c r="AD19420" i="3"/>
  <c r="AD19421" i="3"/>
  <c r="AD19422" i="3"/>
  <c r="AD19423" i="3"/>
  <c r="AD19424" i="3"/>
  <c r="AD19425" i="3"/>
  <c r="AD19426" i="3"/>
  <c r="AD19427" i="3"/>
  <c r="AD19428" i="3"/>
  <c r="AD19429" i="3"/>
  <c r="AD19430" i="3"/>
  <c r="AD19431" i="3"/>
  <c r="AD19432" i="3"/>
  <c r="AD19433" i="3"/>
  <c r="AD19434" i="3"/>
  <c r="AD19435" i="3"/>
  <c r="AD19436" i="3"/>
  <c r="AD19437" i="3"/>
  <c r="AD19438" i="3"/>
  <c r="AD19439" i="3"/>
  <c r="AD19440" i="3"/>
  <c r="AD19441" i="3"/>
  <c r="AD19442" i="3"/>
  <c r="AD19443" i="3"/>
  <c r="AD19444" i="3"/>
  <c r="AD19445" i="3"/>
  <c r="AD19446" i="3"/>
  <c r="AD19447" i="3"/>
  <c r="AD19448" i="3"/>
  <c r="AD19449" i="3"/>
  <c r="AD19450" i="3"/>
  <c r="AD19451" i="3"/>
  <c r="AD19452" i="3"/>
  <c r="AD19453" i="3"/>
  <c r="AD19454" i="3"/>
  <c r="AD19455" i="3"/>
  <c r="AD19456" i="3"/>
  <c r="AD19457" i="3"/>
  <c r="AD19458" i="3"/>
  <c r="AD19459" i="3"/>
  <c r="AD19460" i="3"/>
  <c r="AD19461" i="3"/>
  <c r="AD19462" i="3"/>
  <c r="AD19463" i="3"/>
  <c r="AD19464" i="3"/>
  <c r="AD19465" i="3"/>
  <c r="AD19466" i="3"/>
  <c r="AD19467" i="3"/>
  <c r="AD19468" i="3"/>
  <c r="AD19469" i="3"/>
  <c r="AD19470" i="3"/>
  <c r="AD19471" i="3"/>
  <c r="AD19472" i="3"/>
  <c r="AD19473" i="3"/>
  <c r="AD19474" i="3"/>
  <c r="AD19475" i="3"/>
  <c r="AD19476" i="3"/>
  <c r="AD19477" i="3"/>
  <c r="AD19478" i="3"/>
  <c r="AD19479" i="3"/>
  <c r="AD19480" i="3"/>
  <c r="AD19481" i="3"/>
  <c r="AD19482" i="3"/>
  <c r="AD19483" i="3"/>
  <c r="AD19484" i="3"/>
  <c r="AD19485" i="3"/>
  <c r="AD19486" i="3"/>
  <c r="AD19487" i="3"/>
  <c r="AD19488" i="3"/>
  <c r="AD19489" i="3"/>
  <c r="AD19490" i="3"/>
  <c r="AD19491" i="3"/>
  <c r="AD19492" i="3"/>
  <c r="AD19493" i="3"/>
  <c r="AD19494" i="3"/>
  <c r="AD19495" i="3"/>
  <c r="AD19496" i="3"/>
  <c r="AD19497" i="3"/>
  <c r="AD19498" i="3"/>
  <c r="AD19499" i="3"/>
  <c r="AD19500" i="3"/>
  <c r="AD19501" i="3"/>
  <c r="AD19502" i="3"/>
  <c r="AD19503" i="3"/>
  <c r="AD19504" i="3"/>
  <c r="AD19505" i="3"/>
  <c r="AD19506" i="3"/>
  <c r="AD19507" i="3"/>
  <c r="AD19508" i="3"/>
  <c r="AD19509" i="3"/>
  <c r="AD19510" i="3"/>
  <c r="AD19511" i="3"/>
  <c r="AD19512" i="3"/>
  <c r="AD19513" i="3"/>
  <c r="AD19514" i="3"/>
  <c r="AD19515" i="3"/>
  <c r="AD19516" i="3"/>
  <c r="AD19517" i="3"/>
  <c r="AD19518" i="3"/>
  <c r="AD19519" i="3"/>
  <c r="AD19520" i="3"/>
  <c r="AD19521" i="3"/>
  <c r="AD19522" i="3"/>
  <c r="AD19523" i="3"/>
  <c r="AD19524" i="3"/>
  <c r="AD19525" i="3"/>
  <c r="AD19526" i="3"/>
  <c r="AD19527" i="3"/>
  <c r="AD19528" i="3"/>
  <c r="AD19529" i="3"/>
  <c r="AD19530" i="3"/>
  <c r="AD19531" i="3"/>
  <c r="AD19532" i="3"/>
  <c r="AD19533" i="3"/>
  <c r="AD19534" i="3"/>
  <c r="AD19535" i="3"/>
  <c r="AD19536" i="3"/>
  <c r="AD19537" i="3"/>
  <c r="AD19538" i="3"/>
  <c r="AD19539" i="3"/>
  <c r="AD19540" i="3"/>
  <c r="AD19541" i="3"/>
  <c r="AD19542" i="3"/>
  <c r="AD19543" i="3"/>
  <c r="AD19544" i="3"/>
  <c r="AD19545" i="3"/>
  <c r="AD19546" i="3"/>
  <c r="AD19547" i="3"/>
  <c r="AD19548" i="3"/>
  <c r="AD19549" i="3"/>
  <c r="AD19550" i="3"/>
  <c r="AD19551" i="3"/>
  <c r="AD19552" i="3"/>
  <c r="AD19553" i="3"/>
  <c r="AD19554" i="3"/>
  <c r="AD19555" i="3"/>
  <c r="AD19556" i="3"/>
  <c r="AD19557" i="3"/>
  <c r="AD19558" i="3"/>
  <c r="AD19559" i="3"/>
  <c r="AD19560" i="3"/>
  <c r="AD19561" i="3"/>
  <c r="AD19562" i="3"/>
  <c r="AD19563" i="3"/>
  <c r="AD19564" i="3"/>
  <c r="AD19565" i="3"/>
  <c r="AD19566" i="3"/>
  <c r="AD19567" i="3"/>
  <c r="AD19568" i="3"/>
  <c r="AD19569" i="3"/>
  <c r="AD19570" i="3"/>
  <c r="AD19571" i="3"/>
  <c r="AD19572" i="3"/>
  <c r="AD19573" i="3"/>
  <c r="AD19574" i="3"/>
  <c r="AD19575" i="3"/>
  <c r="AD19576" i="3"/>
  <c r="AD19577" i="3"/>
  <c r="AD19578" i="3"/>
  <c r="AD19579" i="3"/>
  <c r="AD19580" i="3"/>
  <c r="AD19581" i="3"/>
  <c r="AD19582" i="3"/>
  <c r="AD19583" i="3"/>
  <c r="AD19584" i="3"/>
  <c r="AD19585" i="3"/>
  <c r="AD19586" i="3"/>
  <c r="AD19587" i="3"/>
  <c r="AD19588" i="3"/>
  <c r="AD19589" i="3"/>
  <c r="AD19590" i="3"/>
  <c r="AD19591" i="3"/>
  <c r="AD19592" i="3"/>
  <c r="AD19593" i="3"/>
  <c r="AD19594" i="3"/>
  <c r="AD19595" i="3"/>
  <c r="AD19596" i="3"/>
  <c r="AD19597" i="3"/>
  <c r="AD19598" i="3"/>
  <c r="AD19599" i="3"/>
  <c r="AD19600" i="3"/>
  <c r="AD19601" i="3"/>
  <c r="AD19602" i="3"/>
  <c r="AD19603" i="3"/>
  <c r="AD19604" i="3"/>
  <c r="AD19605" i="3"/>
  <c r="AD19606" i="3"/>
  <c r="AD19607" i="3"/>
  <c r="AD19608" i="3"/>
  <c r="AD19609" i="3"/>
  <c r="AD19610" i="3"/>
  <c r="AD19611" i="3"/>
  <c r="AD19612" i="3"/>
  <c r="AD19613" i="3"/>
  <c r="AD19614" i="3"/>
  <c r="AD19615" i="3"/>
  <c r="AD19616" i="3"/>
  <c r="AD19617" i="3"/>
  <c r="AD19618" i="3"/>
  <c r="AD19619" i="3"/>
  <c r="AD19620" i="3"/>
  <c r="AD19621" i="3"/>
  <c r="AD19622" i="3"/>
  <c r="AD19623" i="3"/>
  <c r="AD19624" i="3"/>
  <c r="AD19625" i="3"/>
  <c r="AD19626" i="3"/>
  <c r="AD19627" i="3"/>
  <c r="AD19628" i="3"/>
  <c r="AD19629" i="3"/>
  <c r="AD19630" i="3"/>
  <c r="AD19631" i="3"/>
  <c r="AD19632" i="3"/>
  <c r="AD19633" i="3"/>
  <c r="AD19634" i="3"/>
  <c r="AD19635" i="3"/>
  <c r="AD19636" i="3"/>
  <c r="AD19637" i="3"/>
  <c r="AD19638" i="3"/>
  <c r="AD19639" i="3"/>
  <c r="AD19640" i="3"/>
  <c r="AD19641" i="3"/>
  <c r="AD19642" i="3"/>
  <c r="AD19643" i="3"/>
  <c r="AD19644" i="3"/>
  <c r="AD19645" i="3"/>
  <c r="AD19646" i="3"/>
  <c r="AD19647" i="3"/>
  <c r="AD19648" i="3"/>
  <c r="AD19649" i="3"/>
  <c r="AD19650" i="3"/>
  <c r="AD19651" i="3"/>
  <c r="AD19652" i="3"/>
  <c r="AD19653" i="3"/>
  <c r="AD19654" i="3"/>
  <c r="AD19655" i="3"/>
  <c r="AD19656" i="3"/>
  <c r="AD19657" i="3"/>
  <c r="AD19658" i="3"/>
  <c r="AD19659" i="3"/>
  <c r="AD19660" i="3"/>
  <c r="AD19661" i="3"/>
  <c r="AD19662" i="3"/>
  <c r="AD19663" i="3"/>
  <c r="AD19664" i="3"/>
  <c r="AD19665" i="3"/>
  <c r="AD19666" i="3"/>
  <c r="AD19667" i="3"/>
  <c r="AD19668" i="3"/>
  <c r="AD19669" i="3"/>
  <c r="AD19670" i="3"/>
  <c r="AD19671" i="3"/>
  <c r="AD19672" i="3"/>
  <c r="AD19673" i="3"/>
  <c r="AD19674" i="3"/>
  <c r="AD19675" i="3"/>
  <c r="AD19676" i="3"/>
  <c r="AD19677" i="3"/>
  <c r="AD19678" i="3"/>
  <c r="AD19679" i="3"/>
  <c r="AD19680" i="3"/>
  <c r="AD19681" i="3"/>
  <c r="AD19682" i="3"/>
  <c r="AD19683" i="3"/>
  <c r="AD19684" i="3"/>
  <c r="AD19685" i="3"/>
  <c r="AD19686" i="3"/>
  <c r="AD19687" i="3"/>
  <c r="AD19688" i="3"/>
  <c r="AD19689" i="3"/>
  <c r="AD19690" i="3"/>
  <c r="AD19691" i="3"/>
  <c r="AD19692" i="3"/>
  <c r="AD19693" i="3"/>
  <c r="AD19694" i="3"/>
  <c r="AD19695" i="3"/>
  <c r="AD19696" i="3"/>
  <c r="AD19697" i="3"/>
  <c r="AD19698" i="3"/>
  <c r="AD19699" i="3"/>
  <c r="AD19700" i="3"/>
  <c r="AD19701" i="3"/>
  <c r="AD19702" i="3"/>
  <c r="AD19703" i="3"/>
  <c r="AD19704" i="3"/>
  <c r="AD19705" i="3"/>
  <c r="AD19706" i="3"/>
  <c r="AD19707" i="3"/>
  <c r="AD19708" i="3"/>
  <c r="AD19709" i="3"/>
  <c r="AD19710" i="3"/>
  <c r="AD19711" i="3"/>
  <c r="AD19712" i="3"/>
  <c r="AD19713" i="3"/>
  <c r="AD19714" i="3"/>
  <c r="AD19715" i="3"/>
  <c r="AD19716" i="3"/>
  <c r="AD19717" i="3"/>
  <c r="AD19718" i="3"/>
  <c r="AD19719" i="3"/>
  <c r="AD19720" i="3"/>
  <c r="AD19721" i="3"/>
  <c r="AD19722" i="3"/>
  <c r="AD19723" i="3"/>
  <c r="AD19724" i="3"/>
  <c r="AD19725" i="3"/>
  <c r="AD19726" i="3"/>
  <c r="AD19727" i="3"/>
  <c r="AD19728" i="3"/>
  <c r="AD19729" i="3"/>
  <c r="AD19730" i="3"/>
  <c r="AD19731" i="3"/>
  <c r="AD19732" i="3"/>
  <c r="AD19733" i="3"/>
  <c r="AD19734" i="3"/>
  <c r="AD19735" i="3"/>
  <c r="AD19736" i="3"/>
  <c r="AD19737" i="3"/>
  <c r="AD19738" i="3"/>
  <c r="AD19739" i="3"/>
  <c r="AD19740" i="3"/>
  <c r="AD19741" i="3"/>
  <c r="AD19742" i="3"/>
  <c r="AD19743" i="3"/>
  <c r="AD19744" i="3"/>
  <c r="AD19745" i="3"/>
  <c r="AD19746" i="3"/>
  <c r="AD19747" i="3"/>
  <c r="AD19748" i="3"/>
  <c r="AD19749" i="3"/>
  <c r="AD19750" i="3"/>
  <c r="AD19751" i="3"/>
  <c r="AD19752" i="3"/>
  <c r="AD19753" i="3"/>
  <c r="AD19754" i="3"/>
  <c r="AD19755" i="3"/>
  <c r="AD19756" i="3"/>
  <c r="AD19757" i="3"/>
  <c r="AD19758" i="3"/>
  <c r="AD19759" i="3"/>
  <c r="AD19760" i="3"/>
  <c r="AD19761" i="3"/>
  <c r="AD19762" i="3"/>
  <c r="AD19763" i="3"/>
  <c r="AD19764" i="3"/>
  <c r="AD19765" i="3"/>
  <c r="AD19766" i="3"/>
  <c r="AD19767" i="3"/>
  <c r="AD19768" i="3"/>
  <c r="AD19769" i="3"/>
  <c r="AD19770" i="3"/>
  <c r="AD19771" i="3"/>
  <c r="AD19772" i="3"/>
  <c r="AD19773" i="3"/>
  <c r="AD19774" i="3"/>
  <c r="AD19775" i="3"/>
  <c r="AD19776" i="3"/>
  <c r="AD19777" i="3"/>
  <c r="AD19778" i="3"/>
  <c r="AD19779" i="3"/>
  <c r="AD19780" i="3"/>
  <c r="AD19781" i="3"/>
  <c r="AD19782" i="3"/>
  <c r="AD19783" i="3"/>
  <c r="AD19784" i="3"/>
  <c r="AD19785" i="3"/>
  <c r="AD19786" i="3"/>
  <c r="AD19787" i="3"/>
  <c r="AD19788" i="3"/>
  <c r="AD19789" i="3"/>
  <c r="AD19790" i="3"/>
  <c r="AD19791" i="3"/>
  <c r="AD19792" i="3"/>
  <c r="AD19793" i="3"/>
  <c r="AD19794" i="3"/>
  <c r="AD19795" i="3"/>
  <c r="AD19796" i="3"/>
  <c r="AD19797" i="3"/>
  <c r="AD19798" i="3"/>
  <c r="AD19799" i="3"/>
  <c r="AD19800" i="3"/>
  <c r="AD19801" i="3"/>
  <c r="AD19802" i="3"/>
  <c r="AD19803" i="3"/>
  <c r="AD19804" i="3"/>
  <c r="AD19805" i="3"/>
  <c r="AD19806" i="3"/>
  <c r="AD19807" i="3"/>
  <c r="AD19808" i="3"/>
  <c r="AD19809" i="3"/>
  <c r="AD19810" i="3"/>
  <c r="AD19811" i="3"/>
  <c r="AD19812" i="3"/>
  <c r="AD19813" i="3"/>
  <c r="AD19814" i="3"/>
  <c r="AD19815" i="3"/>
  <c r="AD19816" i="3"/>
  <c r="AD19817" i="3"/>
  <c r="AD19818" i="3"/>
  <c r="AD19819" i="3"/>
  <c r="AD19820" i="3"/>
  <c r="AD19821" i="3"/>
  <c r="AD19822" i="3"/>
  <c r="AD19823" i="3"/>
  <c r="AD19824" i="3"/>
  <c r="AD19825" i="3"/>
  <c r="AD19826" i="3"/>
  <c r="AD19827" i="3"/>
  <c r="AD19828" i="3"/>
  <c r="AD19829" i="3"/>
  <c r="AD19830" i="3"/>
  <c r="AD19831" i="3"/>
  <c r="AD19832" i="3"/>
  <c r="AD19833" i="3"/>
  <c r="AD19834" i="3"/>
  <c r="AD19835" i="3"/>
  <c r="AD19836" i="3"/>
  <c r="AD19837" i="3"/>
  <c r="AD19838" i="3"/>
  <c r="AD19839" i="3"/>
  <c r="AD19840" i="3"/>
  <c r="AD19841" i="3"/>
  <c r="AD19842" i="3"/>
  <c r="AD19843" i="3"/>
  <c r="AD19844" i="3"/>
  <c r="AD19845" i="3"/>
  <c r="AD19846" i="3"/>
  <c r="AD19847" i="3"/>
  <c r="AD19848" i="3"/>
  <c r="AD19849" i="3"/>
  <c r="AD19850" i="3"/>
  <c r="AD19851" i="3"/>
  <c r="AD19852" i="3"/>
  <c r="AD19853" i="3"/>
  <c r="AD19854" i="3"/>
  <c r="AD19855" i="3"/>
  <c r="AD19856" i="3"/>
  <c r="AD19857" i="3"/>
  <c r="AD19858" i="3"/>
  <c r="AD19859" i="3"/>
  <c r="AD19860" i="3"/>
  <c r="AD19861" i="3"/>
  <c r="AD19862" i="3"/>
  <c r="AD19863" i="3"/>
  <c r="AD19864" i="3"/>
  <c r="AD19865" i="3"/>
  <c r="AD19866" i="3"/>
  <c r="AD19867" i="3"/>
  <c r="AD19868" i="3"/>
  <c r="AD19869" i="3"/>
  <c r="AD19870" i="3"/>
  <c r="AD19871" i="3"/>
  <c r="AD19872" i="3"/>
  <c r="AD19873" i="3"/>
  <c r="AD19874" i="3"/>
  <c r="AD19875" i="3"/>
  <c r="AD19876" i="3"/>
  <c r="AD19877" i="3"/>
  <c r="AD19878" i="3"/>
  <c r="AD19879" i="3"/>
  <c r="AD19880" i="3"/>
  <c r="AD19881" i="3"/>
  <c r="AD19882" i="3"/>
  <c r="AD19883" i="3"/>
  <c r="AD19884" i="3"/>
  <c r="AD19885" i="3"/>
  <c r="AD19886" i="3"/>
  <c r="AD19887" i="3"/>
  <c r="AD19888" i="3"/>
  <c r="AD19889" i="3"/>
  <c r="AD19890" i="3"/>
  <c r="AD19891" i="3"/>
  <c r="AD19892" i="3"/>
  <c r="AD19893" i="3"/>
  <c r="AD19894" i="3"/>
  <c r="AD19895" i="3"/>
  <c r="AD19896" i="3"/>
  <c r="AD19897" i="3"/>
  <c r="AD19898" i="3"/>
  <c r="AD19899" i="3"/>
  <c r="AD19900" i="3"/>
  <c r="AD19901" i="3"/>
  <c r="AD19902" i="3"/>
  <c r="AD19903" i="3"/>
  <c r="AD19904" i="3"/>
  <c r="AD19905" i="3"/>
  <c r="AD19906" i="3"/>
  <c r="AD19907" i="3"/>
  <c r="AD19908" i="3"/>
  <c r="AD19909" i="3"/>
  <c r="AD19910" i="3"/>
  <c r="AD19911" i="3"/>
  <c r="AD19912" i="3"/>
  <c r="AD19913" i="3"/>
  <c r="AD19914" i="3"/>
  <c r="AD19915" i="3"/>
  <c r="AD19916" i="3"/>
  <c r="AD19917" i="3"/>
  <c r="AD19918" i="3"/>
  <c r="AD19919" i="3"/>
  <c r="AD19920" i="3"/>
  <c r="AD19921" i="3"/>
  <c r="AD19922" i="3"/>
  <c r="AD19923" i="3"/>
  <c r="AD19924" i="3"/>
  <c r="AD19925" i="3"/>
  <c r="AD19926" i="3"/>
  <c r="AD19927" i="3"/>
  <c r="AD19928" i="3"/>
  <c r="AD19929" i="3"/>
  <c r="AD19930" i="3"/>
  <c r="AD19931" i="3"/>
  <c r="AD19932" i="3"/>
  <c r="AD19933" i="3"/>
  <c r="AD19934" i="3"/>
  <c r="AD19935" i="3"/>
  <c r="AD19936" i="3"/>
  <c r="AD19937" i="3"/>
  <c r="AD19938" i="3"/>
  <c r="AD19939" i="3"/>
  <c r="AD19940" i="3"/>
  <c r="AD19941" i="3"/>
  <c r="AD19942" i="3"/>
  <c r="AD19943" i="3"/>
  <c r="AD19944" i="3"/>
  <c r="AD19945" i="3"/>
  <c r="AD19946" i="3"/>
  <c r="AD19947" i="3"/>
  <c r="AD19948" i="3"/>
  <c r="AD19949" i="3"/>
  <c r="AD19950" i="3"/>
  <c r="AD19951" i="3"/>
  <c r="AD19952" i="3"/>
  <c r="AD19953" i="3"/>
  <c r="AD19954" i="3"/>
  <c r="AD19955" i="3"/>
  <c r="AD19956" i="3"/>
  <c r="AD19957" i="3"/>
  <c r="AD19958" i="3"/>
  <c r="AD19959" i="3"/>
  <c r="AD19960" i="3"/>
  <c r="AD19961" i="3"/>
  <c r="AD19962" i="3"/>
  <c r="AD19963" i="3"/>
  <c r="AD19964" i="3"/>
  <c r="AD19965" i="3"/>
  <c r="AD19966" i="3"/>
  <c r="AD19967" i="3"/>
  <c r="AD19968" i="3"/>
  <c r="AD19969" i="3"/>
  <c r="AD19970" i="3"/>
  <c r="AD19971" i="3"/>
  <c r="AD19972" i="3"/>
  <c r="AD19973" i="3"/>
  <c r="AD19974" i="3"/>
  <c r="AD19975" i="3"/>
  <c r="AD19976" i="3"/>
  <c r="AD19977" i="3"/>
  <c r="AD19978" i="3"/>
  <c r="AD19979" i="3"/>
  <c r="AD19980" i="3"/>
  <c r="AD19981" i="3"/>
  <c r="AD19982" i="3"/>
  <c r="AD19983" i="3"/>
  <c r="AD19984" i="3"/>
  <c r="AD19985" i="3"/>
  <c r="AD19986" i="3"/>
  <c r="AD19987" i="3"/>
  <c r="AD19988" i="3"/>
  <c r="AD19989" i="3"/>
  <c r="AD19990" i="3"/>
  <c r="AD19991" i="3"/>
  <c r="AD19992" i="3"/>
  <c r="AD19993" i="3"/>
  <c r="AD19994" i="3"/>
  <c r="AD19995" i="3"/>
  <c r="AD19996" i="3"/>
  <c r="AD19997" i="3"/>
  <c r="AD19998" i="3"/>
  <c r="AD19999" i="3"/>
  <c r="AD20000" i="3"/>
  <c r="AD20001" i="3"/>
  <c r="AD20002" i="3"/>
  <c r="AD20003" i="3"/>
  <c r="AD20004" i="3"/>
  <c r="AD20005" i="3"/>
  <c r="AD20006" i="3"/>
  <c r="AD20007" i="3"/>
  <c r="AD20008" i="3"/>
  <c r="AD20009" i="3"/>
  <c r="AD20010" i="3"/>
  <c r="AD20011" i="3"/>
  <c r="AD20012" i="3"/>
  <c r="AD20013" i="3"/>
  <c r="AD20014" i="3"/>
  <c r="AD20015" i="3"/>
  <c r="AD20016" i="3"/>
  <c r="AD20017" i="3"/>
  <c r="AD20018" i="3"/>
  <c r="AD20019" i="3"/>
  <c r="AD20020" i="3"/>
  <c r="AD20021" i="3"/>
  <c r="AD20022" i="3"/>
  <c r="AD20023" i="3"/>
  <c r="AD20024" i="3"/>
  <c r="AD20025" i="3"/>
  <c r="AD20026" i="3"/>
  <c r="AD20027" i="3"/>
  <c r="AD20028" i="3"/>
  <c r="AD20029" i="3"/>
  <c r="AD20030" i="3"/>
  <c r="AD20031" i="3"/>
  <c r="AD20032" i="3"/>
  <c r="AD20033" i="3"/>
  <c r="AD20034" i="3"/>
  <c r="AD20035" i="3"/>
  <c r="AD20036" i="3"/>
  <c r="AD20037" i="3"/>
  <c r="AD20038" i="3"/>
  <c r="AD20039" i="3"/>
  <c r="AD20040" i="3"/>
  <c r="AD20041" i="3"/>
  <c r="AD20042" i="3"/>
  <c r="AD20043" i="3"/>
  <c r="AD20044" i="3"/>
  <c r="AD20045" i="3"/>
  <c r="AD20046" i="3"/>
  <c r="AD20047" i="3"/>
  <c r="AD20048" i="3"/>
  <c r="AD20049" i="3"/>
  <c r="AD20050" i="3"/>
  <c r="AD20051" i="3"/>
  <c r="AD20052" i="3"/>
  <c r="AD20053" i="3"/>
  <c r="AD20054" i="3"/>
  <c r="AD20055" i="3"/>
  <c r="AD20056" i="3"/>
  <c r="AD20057" i="3"/>
  <c r="AD20058" i="3"/>
  <c r="AD20059" i="3"/>
  <c r="AD20060" i="3"/>
  <c r="AD20061" i="3"/>
  <c r="AD20062" i="3"/>
  <c r="AD20063" i="3"/>
  <c r="AD20064" i="3"/>
  <c r="AD20065" i="3"/>
  <c r="AD20066" i="3"/>
  <c r="AD20067" i="3"/>
  <c r="AD20068" i="3"/>
  <c r="AD20069" i="3"/>
  <c r="AD20070" i="3"/>
  <c r="AD20071" i="3"/>
  <c r="AD20072" i="3"/>
  <c r="AD20073" i="3"/>
  <c r="AD20074" i="3"/>
  <c r="AD20075" i="3"/>
  <c r="AD20076" i="3"/>
  <c r="AD20077" i="3"/>
  <c r="AD20078" i="3"/>
  <c r="AD20079" i="3"/>
  <c r="AD20080" i="3"/>
  <c r="AD20081" i="3"/>
  <c r="AD20082" i="3"/>
  <c r="AD20083" i="3"/>
  <c r="AD20084" i="3"/>
  <c r="AD20085" i="3"/>
  <c r="AD20086" i="3"/>
  <c r="AD20087" i="3"/>
  <c r="AD20088" i="3"/>
  <c r="AD20089" i="3"/>
  <c r="AD20090" i="3"/>
  <c r="AD20091" i="3"/>
  <c r="AD20092" i="3"/>
  <c r="AD20093" i="3"/>
  <c r="AD20094" i="3"/>
  <c r="AD20095" i="3"/>
  <c r="AD20096" i="3"/>
  <c r="AD20097" i="3"/>
  <c r="AD20098" i="3"/>
  <c r="AD20099" i="3"/>
  <c r="AD20100" i="3"/>
  <c r="AD20101" i="3"/>
  <c r="AD20102" i="3"/>
  <c r="AD20103" i="3"/>
  <c r="AD20104" i="3"/>
  <c r="AD20105" i="3"/>
  <c r="AD20106" i="3"/>
  <c r="AD20107" i="3"/>
  <c r="AD20108" i="3"/>
  <c r="AD20109" i="3"/>
  <c r="AD20110" i="3"/>
  <c r="AD20111" i="3"/>
  <c r="AD20112" i="3"/>
  <c r="AD20113" i="3"/>
  <c r="AD20114" i="3"/>
  <c r="AD20115" i="3"/>
  <c r="AD20116" i="3"/>
  <c r="AD20117" i="3"/>
  <c r="AD20118" i="3"/>
  <c r="AD20119" i="3"/>
  <c r="AD20120" i="3"/>
  <c r="AD20121" i="3"/>
  <c r="AD20122" i="3"/>
  <c r="AD20123" i="3"/>
  <c r="AD20124" i="3"/>
  <c r="AD20125" i="3"/>
  <c r="AD20126" i="3"/>
  <c r="AD20127" i="3"/>
  <c r="AD20128" i="3"/>
  <c r="AD20129" i="3"/>
  <c r="AD20130" i="3"/>
  <c r="AD20131" i="3"/>
  <c r="AD20132" i="3"/>
  <c r="AD20133" i="3"/>
  <c r="AD20134" i="3"/>
  <c r="AD20135" i="3"/>
  <c r="AD20136" i="3"/>
  <c r="AD20137" i="3"/>
  <c r="AD20138" i="3"/>
  <c r="AD20139" i="3"/>
  <c r="AD20140" i="3"/>
  <c r="AD20141" i="3"/>
  <c r="AD20142" i="3"/>
  <c r="AD20143" i="3"/>
  <c r="AD20144" i="3"/>
  <c r="AD20145" i="3"/>
  <c r="AD20146" i="3"/>
  <c r="AD20147" i="3"/>
  <c r="AD20148" i="3"/>
  <c r="AD20149" i="3"/>
  <c r="AD20150" i="3"/>
  <c r="AD20151" i="3"/>
  <c r="AD20152" i="3"/>
  <c r="AD20153" i="3"/>
  <c r="AD20154" i="3"/>
  <c r="AD20155" i="3"/>
  <c r="AD20156" i="3"/>
  <c r="AD20157" i="3"/>
  <c r="AD20158" i="3"/>
  <c r="AD20159" i="3"/>
  <c r="AD20160" i="3"/>
  <c r="AD20161" i="3"/>
  <c r="AD20162" i="3"/>
  <c r="AD20163" i="3"/>
  <c r="AD20164" i="3"/>
  <c r="AD20165" i="3"/>
  <c r="AD20166" i="3"/>
  <c r="AD20167" i="3"/>
  <c r="AD20168" i="3"/>
  <c r="AD20169" i="3"/>
  <c r="AD20170" i="3"/>
  <c r="AD20171" i="3"/>
  <c r="AD20172" i="3"/>
  <c r="AD20173" i="3"/>
  <c r="AD20174" i="3"/>
  <c r="AD20175" i="3"/>
  <c r="AD20176" i="3"/>
  <c r="AD20177" i="3"/>
  <c r="AD20178" i="3"/>
  <c r="AD20179" i="3"/>
  <c r="AD20180" i="3"/>
  <c r="AD20181" i="3"/>
  <c r="AD20182" i="3"/>
  <c r="AD20183" i="3"/>
  <c r="AD20184" i="3"/>
  <c r="AD20185" i="3"/>
  <c r="AD20186" i="3"/>
  <c r="AD20187" i="3"/>
  <c r="AD20188" i="3"/>
  <c r="AD20189" i="3"/>
  <c r="AD20190" i="3"/>
  <c r="AD20191" i="3"/>
  <c r="AD20192" i="3"/>
  <c r="AD20193" i="3"/>
  <c r="AD20194" i="3"/>
  <c r="AD20195" i="3"/>
  <c r="AD20196" i="3"/>
  <c r="AD20197" i="3"/>
  <c r="AD20198" i="3"/>
  <c r="AD20199" i="3"/>
  <c r="AD20200" i="3"/>
  <c r="AD20201" i="3"/>
  <c r="AD20202" i="3"/>
  <c r="AD20203" i="3"/>
  <c r="AD20204" i="3"/>
  <c r="AD20205" i="3"/>
  <c r="AD20206" i="3"/>
  <c r="AD20207" i="3"/>
  <c r="AD20208" i="3"/>
  <c r="AD20209" i="3"/>
  <c r="AD20210" i="3"/>
  <c r="AD20211" i="3"/>
  <c r="AD20212" i="3"/>
  <c r="AD20213" i="3"/>
  <c r="AD20214" i="3"/>
  <c r="AD20215" i="3"/>
  <c r="AD20216" i="3"/>
  <c r="AD20217" i="3"/>
  <c r="AD20218" i="3"/>
  <c r="AD20219" i="3"/>
  <c r="AD20220" i="3"/>
  <c r="AD20221" i="3"/>
  <c r="AD20222" i="3"/>
  <c r="AD20223" i="3"/>
  <c r="AD20224" i="3"/>
  <c r="AD20225" i="3"/>
  <c r="AD20226" i="3"/>
  <c r="AD20227" i="3"/>
  <c r="AD20228" i="3"/>
  <c r="AD20229" i="3"/>
  <c r="AD20230" i="3"/>
  <c r="AD20231" i="3"/>
  <c r="AD20232" i="3"/>
  <c r="AD20233" i="3"/>
  <c r="AD20234" i="3"/>
  <c r="AD20235" i="3"/>
  <c r="AD20236" i="3"/>
  <c r="AD20237" i="3"/>
  <c r="AD20238" i="3"/>
  <c r="AD20239" i="3"/>
  <c r="AD20240" i="3"/>
  <c r="AD20241" i="3"/>
  <c r="AD20242" i="3"/>
  <c r="AD20243" i="3"/>
  <c r="AD20244" i="3"/>
  <c r="AD20245" i="3"/>
  <c r="AD20246" i="3"/>
  <c r="AD20247" i="3"/>
  <c r="AD20248" i="3"/>
  <c r="AD20249" i="3"/>
  <c r="AD20250" i="3"/>
  <c r="AD20251" i="3"/>
  <c r="AD20252" i="3"/>
  <c r="AD20253" i="3"/>
  <c r="AD20254" i="3"/>
  <c r="AD20255" i="3"/>
  <c r="AD20256" i="3"/>
  <c r="AD20257" i="3"/>
  <c r="AD20258" i="3"/>
  <c r="AD20259" i="3"/>
  <c r="AD20260" i="3"/>
  <c r="AD20261" i="3"/>
  <c r="AD20262" i="3"/>
  <c r="AD20263" i="3"/>
  <c r="AD20264" i="3"/>
  <c r="AD20265" i="3"/>
  <c r="AD20266" i="3"/>
  <c r="AD20267" i="3"/>
  <c r="AD20268" i="3"/>
  <c r="AD20269" i="3"/>
  <c r="AD20270" i="3"/>
  <c r="AD20271" i="3"/>
  <c r="AD20272" i="3"/>
  <c r="AD20273" i="3"/>
  <c r="AD20274" i="3"/>
  <c r="AD20275" i="3"/>
  <c r="AD20276" i="3"/>
  <c r="AD20277" i="3"/>
  <c r="AD20278" i="3"/>
  <c r="AD20279" i="3"/>
  <c r="AD20280" i="3"/>
  <c r="AD20281" i="3"/>
  <c r="AD20282" i="3"/>
  <c r="AD20283" i="3"/>
  <c r="AD20284" i="3"/>
  <c r="AD20285" i="3"/>
  <c r="AD20286" i="3"/>
  <c r="AD20287" i="3"/>
  <c r="AD20288" i="3"/>
  <c r="AD20289" i="3"/>
  <c r="AD20290" i="3"/>
  <c r="AD20291" i="3"/>
  <c r="AD20292" i="3"/>
  <c r="AD20293" i="3"/>
  <c r="AD20294" i="3"/>
  <c r="AD20295" i="3"/>
  <c r="AD20296" i="3"/>
  <c r="AD20297" i="3"/>
  <c r="AD20298" i="3"/>
  <c r="AD20299" i="3"/>
  <c r="AD20300" i="3"/>
  <c r="AD20301" i="3"/>
  <c r="AD20302" i="3"/>
  <c r="AD20303" i="3"/>
  <c r="AD20304" i="3"/>
  <c r="AD20305" i="3"/>
  <c r="AD20306" i="3"/>
  <c r="AD20307" i="3"/>
  <c r="AD20308" i="3"/>
  <c r="AD20309" i="3"/>
  <c r="AD20310" i="3"/>
  <c r="AD20311" i="3"/>
  <c r="AD20312" i="3"/>
  <c r="AD20313" i="3"/>
  <c r="AD20314" i="3"/>
  <c r="AD20315" i="3"/>
  <c r="AD20316" i="3"/>
  <c r="AD20317" i="3"/>
  <c r="AD20318" i="3"/>
  <c r="AD20319" i="3"/>
  <c r="AD20320" i="3"/>
  <c r="AD20321" i="3"/>
  <c r="AD20322" i="3"/>
  <c r="AD20323" i="3"/>
  <c r="AD20324" i="3"/>
  <c r="AD20325" i="3"/>
  <c r="AD20326" i="3"/>
  <c r="AD20327" i="3"/>
  <c r="AD20328" i="3"/>
  <c r="AD20329" i="3"/>
  <c r="AD20330" i="3"/>
  <c r="AD20331" i="3"/>
  <c r="AD20332" i="3"/>
  <c r="AD20333" i="3"/>
  <c r="AD20334" i="3"/>
  <c r="AD20335" i="3"/>
  <c r="AD20336" i="3"/>
  <c r="AD20337" i="3"/>
  <c r="AD20338" i="3"/>
  <c r="AD20339" i="3"/>
  <c r="AD20340" i="3"/>
  <c r="AD20341" i="3"/>
  <c r="AD20342" i="3"/>
  <c r="AD20343" i="3"/>
  <c r="AD20344" i="3"/>
  <c r="AD20345" i="3"/>
  <c r="AD20346" i="3"/>
  <c r="AD20347" i="3"/>
  <c r="AD20348" i="3"/>
  <c r="AD20349" i="3"/>
  <c r="AD20350" i="3"/>
  <c r="AD20351" i="3"/>
  <c r="AD20352" i="3"/>
  <c r="AD20353" i="3"/>
  <c r="AD20354" i="3"/>
  <c r="AD20355" i="3"/>
  <c r="AD20356" i="3"/>
  <c r="AD20357" i="3"/>
  <c r="AD20358" i="3"/>
  <c r="AD20359" i="3"/>
  <c r="AD20360" i="3"/>
  <c r="AD20361" i="3"/>
  <c r="AD20362" i="3"/>
  <c r="AD20363" i="3"/>
  <c r="AD20364" i="3"/>
  <c r="AD20365" i="3"/>
  <c r="AD20366" i="3"/>
  <c r="AD20367" i="3"/>
  <c r="AD20368" i="3"/>
  <c r="AD20369" i="3"/>
  <c r="AD20370" i="3"/>
  <c r="AD20371" i="3"/>
  <c r="AD20372" i="3"/>
  <c r="AD20373" i="3"/>
  <c r="AD20374" i="3"/>
  <c r="AD20375" i="3"/>
  <c r="AD20376" i="3"/>
  <c r="AD20377" i="3"/>
  <c r="AD20378" i="3"/>
  <c r="AD20379" i="3"/>
  <c r="AD20380" i="3"/>
  <c r="AD20381" i="3"/>
  <c r="AD20382" i="3"/>
  <c r="AD20383" i="3"/>
  <c r="AD20384" i="3"/>
  <c r="AD20385" i="3"/>
  <c r="AD20386" i="3"/>
  <c r="AD20387" i="3"/>
  <c r="AD20388" i="3"/>
  <c r="AD20389" i="3"/>
  <c r="AD20390" i="3"/>
  <c r="AD20391" i="3"/>
  <c r="AD20392" i="3"/>
  <c r="AD20393" i="3"/>
  <c r="AD20394" i="3"/>
  <c r="AD20395" i="3"/>
  <c r="AD20396" i="3"/>
  <c r="AD20397" i="3"/>
  <c r="AD20398" i="3"/>
  <c r="AD20399" i="3"/>
  <c r="AD20400" i="3"/>
  <c r="AD20401" i="3"/>
  <c r="AD20402" i="3"/>
  <c r="AD20403" i="3"/>
  <c r="AD20404" i="3"/>
  <c r="AD20405" i="3"/>
  <c r="AD20406" i="3"/>
  <c r="AD20407" i="3"/>
  <c r="AD20408" i="3"/>
  <c r="AD20409" i="3"/>
  <c r="AD20410" i="3"/>
  <c r="AD20411" i="3"/>
  <c r="AD20412" i="3"/>
  <c r="AD20413" i="3"/>
  <c r="AD20414" i="3"/>
  <c r="AD20415" i="3"/>
  <c r="AD20416" i="3"/>
  <c r="AD20417" i="3"/>
  <c r="AD20418" i="3"/>
  <c r="AD20419" i="3"/>
  <c r="AD20420" i="3"/>
  <c r="AD20421" i="3"/>
  <c r="AD20422" i="3"/>
  <c r="AD20423" i="3"/>
  <c r="AD20424" i="3"/>
  <c r="AD20425" i="3"/>
  <c r="AD20426" i="3"/>
  <c r="AD20427" i="3"/>
  <c r="AD20428" i="3"/>
  <c r="AD20429" i="3"/>
  <c r="AD20430" i="3"/>
  <c r="AD20431" i="3"/>
  <c r="AD20432" i="3"/>
  <c r="AD20433" i="3"/>
  <c r="AD20434" i="3"/>
  <c r="AD20435" i="3"/>
  <c r="AD20436" i="3"/>
  <c r="AD20437" i="3"/>
  <c r="AD20438" i="3"/>
  <c r="AD20439" i="3"/>
  <c r="AD20440" i="3"/>
  <c r="AD20441" i="3"/>
  <c r="AD20442" i="3"/>
  <c r="AD20443" i="3"/>
  <c r="AD20444" i="3"/>
  <c r="AD20445" i="3"/>
  <c r="AD20446" i="3"/>
  <c r="AD20447" i="3"/>
  <c r="AD20448" i="3"/>
  <c r="AD20449" i="3"/>
  <c r="AD20450" i="3"/>
  <c r="AD20451" i="3"/>
  <c r="AD20452" i="3"/>
  <c r="AD20453" i="3"/>
  <c r="AD20454" i="3"/>
  <c r="AD20455" i="3"/>
  <c r="AD20456" i="3"/>
  <c r="AD20457" i="3"/>
  <c r="AD20458" i="3"/>
  <c r="AD20459" i="3"/>
  <c r="AD20460" i="3"/>
  <c r="AD20461" i="3"/>
  <c r="AD20462" i="3"/>
  <c r="AD20463" i="3"/>
  <c r="AD20464" i="3"/>
  <c r="AD20465" i="3"/>
  <c r="AD20466" i="3"/>
  <c r="AD20467" i="3"/>
  <c r="AD20468" i="3"/>
  <c r="AD20469" i="3"/>
  <c r="AD20470" i="3"/>
  <c r="AD20471" i="3"/>
  <c r="AD20472" i="3"/>
  <c r="AD20473" i="3"/>
  <c r="AD20474" i="3"/>
  <c r="AD20475" i="3"/>
  <c r="AD20476" i="3"/>
  <c r="AD20477" i="3"/>
  <c r="AD20478" i="3"/>
  <c r="AD20479" i="3"/>
  <c r="AD20480" i="3"/>
  <c r="AD20481" i="3"/>
  <c r="AD20482" i="3"/>
  <c r="AD20483" i="3"/>
  <c r="AD20484" i="3"/>
  <c r="AD20485" i="3"/>
  <c r="AD20486" i="3"/>
  <c r="AD20487" i="3"/>
  <c r="AD20488" i="3"/>
  <c r="AD20489" i="3"/>
  <c r="AD20490" i="3"/>
  <c r="AD20491" i="3"/>
  <c r="AD20492" i="3"/>
  <c r="AD20493" i="3"/>
  <c r="AD20494" i="3"/>
  <c r="AD20495" i="3"/>
  <c r="AD20496" i="3"/>
  <c r="AD20497" i="3"/>
  <c r="AD20498" i="3"/>
  <c r="AD20499" i="3"/>
  <c r="AD20500" i="3"/>
  <c r="AD20501" i="3"/>
  <c r="AD20502" i="3"/>
  <c r="AD20503" i="3"/>
  <c r="AD20504" i="3"/>
  <c r="AD20505" i="3"/>
  <c r="AD20506" i="3"/>
  <c r="AD20507" i="3"/>
  <c r="AD20508" i="3"/>
  <c r="AD20509" i="3"/>
  <c r="AD20510" i="3"/>
  <c r="AD20511" i="3"/>
  <c r="AD20512" i="3"/>
  <c r="AD20513" i="3"/>
  <c r="AD20514" i="3"/>
  <c r="AD20515" i="3"/>
  <c r="AD20516" i="3"/>
  <c r="AD20517" i="3"/>
  <c r="AD20518" i="3"/>
  <c r="AD20519" i="3"/>
  <c r="AD20520" i="3"/>
  <c r="AD20521" i="3"/>
  <c r="AD20522" i="3"/>
  <c r="AD20523" i="3"/>
  <c r="AD20524" i="3"/>
  <c r="AD20525" i="3"/>
  <c r="AD20526" i="3"/>
  <c r="AD20527" i="3"/>
  <c r="AD20528" i="3"/>
  <c r="AD20529" i="3"/>
  <c r="AD20530" i="3"/>
  <c r="AD20531" i="3"/>
  <c r="AD20532" i="3"/>
  <c r="AD20533" i="3"/>
  <c r="AD20534" i="3"/>
  <c r="AD20535" i="3"/>
  <c r="AD20536" i="3"/>
  <c r="AD20537" i="3"/>
  <c r="AD20538" i="3"/>
  <c r="AD20539" i="3"/>
  <c r="AD20540" i="3"/>
  <c r="AD20541" i="3"/>
  <c r="AD20542" i="3"/>
  <c r="AD20543" i="3"/>
  <c r="AD20544" i="3"/>
  <c r="AD20545" i="3"/>
  <c r="AD20546" i="3"/>
  <c r="AD20547" i="3"/>
  <c r="AD20548" i="3"/>
  <c r="AD20549" i="3"/>
  <c r="AD20550" i="3"/>
  <c r="AD20551" i="3"/>
  <c r="AD20552" i="3"/>
  <c r="AD20553" i="3"/>
  <c r="AD20554" i="3"/>
  <c r="AD20555" i="3"/>
  <c r="AD20556" i="3"/>
  <c r="AD20557" i="3"/>
  <c r="AD20558" i="3"/>
  <c r="AD20559" i="3"/>
  <c r="AD20560" i="3"/>
  <c r="AD20561" i="3"/>
  <c r="AD20562" i="3"/>
  <c r="AD20563" i="3"/>
  <c r="AD20564" i="3"/>
  <c r="AD20565" i="3"/>
  <c r="AD20566" i="3"/>
  <c r="AD20567" i="3"/>
  <c r="AD20568" i="3"/>
  <c r="AD20569" i="3"/>
  <c r="AD20570" i="3"/>
  <c r="AD20571" i="3"/>
  <c r="AD20572" i="3"/>
  <c r="AD20573" i="3"/>
  <c r="AD20574" i="3"/>
  <c r="AD20575" i="3"/>
  <c r="AD20576" i="3"/>
  <c r="AD20577" i="3"/>
  <c r="AD20578" i="3"/>
  <c r="AD20579" i="3"/>
  <c r="AD20580" i="3"/>
  <c r="AD20581" i="3"/>
  <c r="AD20582" i="3"/>
  <c r="AD20583" i="3"/>
  <c r="AD20584" i="3"/>
  <c r="AD20585" i="3"/>
  <c r="AD20586" i="3"/>
  <c r="AD20587" i="3"/>
  <c r="AD20588" i="3"/>
  <c r="AD20589" i="3"/>
  <c r="AD20590" i="3"/>
  <c r="AD20591" i="3"/>
  <c r="AD20592" i="3"/>
  <c r="AD20593" i="3"/>
  <c r="AD20594" i="3"/>
  <c r="AD20595" i="3"/>
  <c r="AD20596" i="3"/>
  <c r="AD20597" i="3"/>
  <c r="AD20598" i="3"/>
  <c r="AD20599" i="3"/>
  <c r="AD20600" i="3"/>
  <c r="AD20601" i="3"/>
  <c r="AD20602" i="3"/>
  <c r="AD20603" i="3"/>
  <c r="AD20604" i="3"/>
  <c r="AD20605" i="3"/>
  <c r="AD20606" i="3"/>
  <c r="AD20607" i="3"/>
  <c r="AD20608" i="3"/>
  <c r="AD20609" i="3"/>
  <c r="AD20610" i="3"/>
  <c r="AD20611" i="3"/>
  <c r="AD20612" i="3"/>
  <c r="AD20613" i="3"/>
  <c r="AD20614" i="3"/>
  <c r="AD20615" i="3"/>
  <c r="AD20616" i="3"/>
  <c r="AD20617" i="3"/>
  <c r="AD20618" i="3"/>
  <c r="AD20619" i="3"/>
  <c r="AD20620" i="3"/>
  <c r="AD20621" i="3"/>
  <c r="AD20622" i="3"/>
  <c r="AD20623" i="3"/>
  <c r="AD20624" i="3"/>
  <c r="AD20625" i="3"/>
  <c r="AD20626" i="3"/>
  <c r="AD20627" i="3"/>
  <c r="AD20628" i="3"/>
  <c r="AD20629" i="3"/>
  <c r="AD20630" i="3"/>
  <c r="AD20631" i="3"/>
  <c r="AD20632" i="3"/>
  <c r="AD20633" i="3"/>
  <c r="AD20634" i="3"/>
  <c r="AD20635" i="3"/>
  <c r="AD20636" i="3"/>
  <c r="AD20637" i="3"/>
  <c r="AD20638" i="3"/>
  <c r="AD20639" i="3"/>
  <c r="AD20640" i="3"/>
  <c r="AD20641" i="3"/>
  <c r="AD20642" i="3"/>
  <c r="AD20643" i="3"/>
  <c r="AD20644" i="3"/>
  <c r="AD20645" i="3"/>
  <c r="AD20646" i="3"/>
  <c r="AD20647" i="3"/>
  <c r="AD20648" i="3"/>
  <c r="AD20649" i="3"/>
  <c r="AD20650" i="3"/>
  <c r="AD20651" i="3"/>
  <c r="AD20652" i="3"/>
  <c r="AD20653" i="3"/>
  <c r="AD20654" i="3"/>
  <c r="AD20655" i="3"/>
  <c r="AD20656" i="3"/>
  <c r="AD20657" i="3"/>
  <c r="AD20658" i="3"/>
  <c r="AD20659" i="3"/>
  <c r="AD20660" i="3"/>
  <c r="AD20661" i="3"/>
  <c r="AD20662" i="3"/>
  <c r="AD20663" i="3"/>
  <c r="AD20664" i="3"/>
  <c r="AD20665" i="3"/>
  <c r="AD20666" i="3"/>
  <c r="AD20667" i="3"/>
  <c r="AD20668" i="3"/>
  <c r="AD20669" i="3"/>
  <c r="AD20670" i="3"/>
  <c r="AD20671" i="3"/>
  <c r="AD20672" i="3"/>
  <c r="AD20673" i="3"/>
  <c r="AD20674" i="3"/>
  <c r="AD20675" i="3"/>
  <c r="AD20676" i="3"/>
  <c r="AD20677" i="3"/>
  <c r="AD20678" i="3"/>
  <c r="AD20679" i="3"/>
  <c r="AD20680" i="3"/>
  <c r="AD20681" i="3"/>
  <c r="AD20682" i="3"/>
  <c r="AD20683" i="3"/>
  <c r="AD20684" i="3"/>
  <c r="AD20685" i="3"/>
  <c r="AD20686" i="3"/>
  <c r="AD20687" i="3"/>
  <c r="AD20688" i="3"/>
  <c r="AD20689" i="3"/>
  <c r="AD20690" i="3"/>
  <c r="AD20691" i="3"/>
  <c r="AD20692" i="3"/>
  <c r="AD20693" i="3"/>
  <c r="AD20694" i="3"/>
  <c r="AD20695" i="3"/>
  <c r="AD20696" i="3"/>
  <c r="AD20697" i="3"/>
  <c r="AD20698" i="3"/>
  <c r="AD20699" i="3"/>
  <c r="AD20700" i="3"/>
  <c r="AD20701" i="3"/>
  <c r="AD20702" i="3"/>
  <c r="AD20703" i="3"/>
  <c r="AD20704" i="3"/>
  <c r="AD20705" i="3"/>
  <c r="AD20706" i="3"/>
  <c r="AD20707" i="3"/>
  <c r="AD20708" i="3"/>
  <c r="AD20709" i="3"/>
  <c r="AD20710" i="3"/>
  <c r="AD20711" i="3"/>
  <c r="AD20712" i="3"/>
  <c r="AD20713" i="3"/>
  <c r="AD20714" i="3"/>
  <c r="AD20715" i="3"/>
  <c r="AD20716" i="3"/>
  <c r="AD20717" i="3"/>
  <c r="AD20718" i="3"/>
  <c r="AD20719" i="3"/>
  <c r="AD20720" i="3"/>
  <c r="AD20721" i="3"/>
  <c r="AD20722" i="3"/>
  <c r="AD20723" i="3"/>
  <c r="AD20724" i="3"/>
  <c r="AD20725" i="3"/>
  <c r="AD20726" i="3"/>
  <c r="AD20727" i="3"/>
  <c r="AD20728" i="3"/>
  <c r="AD20729" i="3"/>
  <c r="AD20730" i="3"/>
  <c r="AD20731" i="3"/>
  <c r="AD20732" i="3"/>
  <c r="AD20733" i="3"/>
  <c r="AD20734" i="3"/>
  <c r="AD20735" i="3"/>
  <c r="AD20736" i="3"/>
  <c r="AD20737" i="3"/>
  <c r="AD20738" i="3"/>
  <c r="AD20739" i="3"/>
  <c r="AD20740" i="3"/>
  <c r="AD20741" i="3"/>
  <c r="AD20742" i="3"/>
  <c r="AD20743" i="3"/>
  <c r="AD20744" i="3"/>
  <c r="AD20745" i="3"/>
  <c r="AD20746" i="3"/>
  <c r="AD20747" i="3"/>
  <c r="AD20748" i="3"/>
  <c r="AD20749" i="3"/>
  <c r="AD20750" i="3"/>
  <c r="AD20751" i="3"/>
  <c r="AD20752" i="3"/>
  <c r="AD20753" i="3"/>
  <c r="AD20754" i="3"/>
  <c r="AD20755" i="3"/>
  <c r="AD20756" i="3"/>
  <c r="AD20757" i="3"/>
  <c r="AD20758" i="3"/>
  <c r="AD20759" i="3"/>
  <c r="AD20760" i="3"/>
  <c r="AD20761" i="3"/>
  <c r="AD20762" i="3"/>
  <c r="AD20763" i="3"/>
  <c r="AD20764" i="3"/>
  <c r="AD20765" i="3"/>
  <c r="AD20766" i="3"/>
  <c r="AD20767" i="3"/>
  <c r="AD20768" i="3"/>
  <c r="AD20769" i="3"/>
  <c r="AD20770" i="3"/>
  <c r="AD20771" i="3"/>
  <c r="AD20772" i="3"/>
  <c r="AD20773" i="3"/>
  <c r="AD20774" i="3"/>
  <c r="AD20775" i="3"/>
  <c r="AD20776" i="3"/>
  <c r="AD20777" i="3"/>
  <c r="AD20778" i="3"/>
  <c r="AD20779" i="3"/>
  <c r="AD20780" i="3"/>
  <c r="AD20781" i="3"/>
  <c r="AD20782" i="3"/>
  <c r="AD20783" i="3"/>
  <c r="AD20784" i="3"/>
  <c r="AD20785" i="3"/>
  <c r="AD20786" i="3"/>
  <c r="AD20787" i="3"/>
  <c r="AD20788" i="3"/>
  <c r="AD20789" i="3"/>
  <c r="AD20790" i="3"/>
  <c r="AD20791" i="3"/>
  <c r="AD20792" i="3"/>
  <c r="AD20793" i="3"/>
  <c r="AD20794" i="3"/>
  <c r="AD20795" i="3"/>
  <c r="AD20796" i="3"/>
  <c r="AD20797" i="3"/>
  <c r="AD20798" i="3"/>
  <c r="AD20799" i="3"/>
  <c r="AD20800" i="3"/>
  <c r="AD20801" i="3"/>
  <c r="AD20802" i="3"/>
  <c r="AD20803" i="3"/>
  <c r="AD20804" i="3"/>
  <c r="AD20805" i="3"/>
  <c r="AD20806" i="3"/>
  <c r="AD20807" i="3"/>
  <c r="AD20808" i="3"/>
  <c r="AD20809" i="3"/>
  <c r="AD20810" i="3"/>
  <c r="AD20811" i="3"/>
  <c r="AD20812" i="3"/>
  <c r="AD20813" i="3"/>
  <c r="AD20814" i="3"/>
  <c r="AD20815" i="3"/>
  <c r="AD20816" i="3"/>
  <c r="AD20817" i="3"/>
  <c r="AD20818" i="3"/>
  <c r="AD20819" i="3"/>
  <c r="AD20820" i="3"/>
  <c r="AD20821" i="3"/>
  <c r="AD20822" i="3"/>
  <c r="AD20823" i="3"/>
  <c r="AD20824" i="3"/>
  <c r="AD20825" i="3"/>
  <c r="AD20826" i="3"/>
  <c r="AD20827" i="3"/>
  <c r="AD20828" i="3"/>
  <c r="AD20829" i="3"/>
  <c r="AD20830" i="3"/>
  <c r="AD20831" i="3"/>
  <c r="AD20832" i="3"/>
  <c r="AD20833" i="3"/>
  <c r="AD20834" i="3"/>
  <c r="AD20835" i="3"/>
  <c r="AD20836" i="3"/>
  <c r="AD20837" i="3"/>
  <c r="AD20838" i="3"/>
  <c r="AD20839" i="3"/>
  <c r="AD20840" i="3"/>
  <c r="AD20841" i="3"/>
  <c r="AD20842" i="3"/>
  <c r="AD20843" i="3"/>
  <c r="AD20844" i="3"/>
  <c r="AD20845" i="3"/>
  <c r="AD20846" i="3"/>
  <c r="AD20847" i="3"/>
  <c r="AD20848" i="3"/>
  <c r="AD20849" i="3"/>
  <c r="AD20850" i="3"/>
  <c r="AD20851" i="3"/>
  <c r="AD20852" i="3"/>
  <c r="AD20853" i="3"/>
  <c r="AD20854" i="3"/>
  <c r="AD20855" i="3"/>
  <c r="AD20856" i="3"/>
  <c r="AD20857" i="3"/>
  <c r="AD20858" i="3"/>
  <c r="AD20859" i="3"/>
  <c r="AD20860" i="3"/>
  <c r="AD20861" i="3"/>
  <c r="AD20862" i="3"/>
  <c r="AD20863" i="3"/>
  <c r="AD20864" i="3"/>
  <c r="AD20865" i="3"/>
  <c r="AD20866" i="3"/>
  <c r="AD20867" i="3"/>
  <c r="AD20868" i="3"/>
  <c r="AD20869" i="3"/>
  <c r="AD20870" i="3"/>
  <c r="AD20871" i="3"/>
  <c r="AD20872" i="3"/>
  <c r="AD20873" i="3"/>
  <c r="AD20874" i="3"/>
  <c r="AD20875" i="3"/>
  <c r="AD20876" i="3"/>
  <c r="AD20877" i="3"/>
  <c r="AD20878" i="3"/>
  <c r="AD20879" i="3"/>
  <c r="AD20880" i="3"/>
  <c r="AD20881" i="3"/>
  <c r="AD20882" i="3"/>
  <c r="AD20883" i="3"/>
  <c r="AD20884" i="3"/>
  <c r="AD20885" i="3"/>
  <c r="AD20886" i="3"/>
  <c r="AD20887" i="3"/>
  <c r="AD20888" i="3"/>
  <c r="AD20889" i="3"/>
  <c r="AD20890" i="3"/>
  <c r="AD20891" i="3"/>
  <c r="AD20892" i="3"/>
  <c r="AD20893" i="3"/>
  <c r="AD20894" i="3"/>
  <c r="AD20895" i="3"/>
  <c r="AD20896" i="3"/>
  <c r="AD20897" i="3"/>
  <c r="AD20898" i="3"/>
  <c r="AD20899" i="3"/>
  <c r="AD20900" i="3"/>
  <c r="AD20901" i="3"/>
  <c r="AD20902" i="3"/>
  <c r="AD20903" i="3"/>
  <c r="AD20904" i="3"/>
  <c r="AD20905" i="3"/>
  <c r="AD20906" i="3"/>
  <c r="AD20907" i="3"/>
  <c r="AD20908" i="3"/>
  <c r="AD20909" i="3"/>
  <c r="AD20910" i="3"/>
  <c r="AD20911" i="3"/>
  <c r="AD20912" i="3"/>
  <c r="AD20913" i="3"/>
  <c r="AD20914" i="3"/>
  <c r="AD20915" i="3"/>
  <c r="AD20916" i="3"/>
  <c r="AD20917" i="3"/>
  <c r="AD20918" i="3"/>
  <c r="AD20919" i="3"/>
  <c r="AD20920" i="3"/>
  <c r="AD20921" i="3"/>
  <c r="AD20922" i="3"/>
  <c r="AD20923" i="3"/>
  <c r="AD20924" i="3"/>
  <c r="AD20925" i="3"/>
  <c r="AD20926" i="3"/>
  <c r="AD20927" i="3"/>
  <c r="AD20928" i="3"/>
  <c r="AD20929" i="3"/>
  <c r="AD20930" i="3"/>
  <c r="AD20931" i="3"/>
  <c r="AD20932" i="3"/>
  <c r="AD20933" i="3"/>
  <c r="AD20934" i="3"/>
  <c r="AD20935" i="3"/>
  <c r="AD20936" i="3"/>
  <c r="AD20937" i="3"/>
  <c r="AD20938" i="3"/>
  <c r="AD20939" i="3"/>
  <c r="AD20940" i="3"/>
  <c r="AD20941" i="3"/>
  <c r="AD20942" i="3"/>
  <c r="AD20943" i="3"/>
  <c r="AD20944" i="3"/>
  <c r="AD20945" i="3"/>
  <c r="AD20946" i="3"/>
  <c r="AD20947" i="3"/>
  <c r="AD20948" i="3"/>
  <c r="AD20949" i="3"/>
  <c r="AD20950" i="3"/>
  <c r="AD20951" i="3"/>
  <c r="AD20952" i="3"/>
  <c r="AD20953" i="3"/>
  <c r="AD20954" i="3"/>
  <c r="AD20955" i="3"/>
  <c r="AD20956" i="3"/>
  <c r="AD20957" i="3"/>
  <c r="AD20958" i="3"/>
  <c r="AD20959" i="3"/>
  <c r="AD20960" i="3"/>
  <c r="AD20961" i="3"/>
  <c r="AD20962" i="3"/>
  <c r="AD20963" i="3"/>
  <c r="AD20964" i="3"/>
  <c r="AD20965" i="3"/>
  <c r="AD20966" i="3"/>
  <c r="AD20967" i="3"/>
  <c r="AD20968" i="3"/>
  <c r="AD20969" i="3"/>
  <c r="AD20970" i="3"/>
  <c r="AD20971" i="3"/>
  <c r="AD20972" i="3"/>
  <c r="AD20973" i="3"/>
  <c r="AD20974" i="3"/>
  <c r="AD20975" i="3"/>
  <c r="AD20976" i="3"/>
  <c r="AD20977" i="3"/>
  <c r="AD20978" i="3"/>
  <c r="AD20979" i="3"/>
  <c r="AD20980" i="3"/>
  <c r="AD20981" i="3"/>
  <c r="AD20982" i="3"/>
  <c r="AD20983" i="3"/>
  <c r="AD20984" i="3"/>
  <c r="AD20985" i="3"/>
  <c r="AD20986" i="3"/>
  <c r="AD20987" i="3"/>
  <c r="AD20988" i="3"/>
  <c r="AD20989" i="3"/>
  <c r="AD20990" i="3"/>
  <c r="AD20991" i="3"/>
  <c r="AD20992" i="3"/>
  <c r="AD20993" i="3"/>
  <c r="AD20994" i="3"/>
  <c r="AD20995" i="3"/>
  <c r="AD20996" i="3"/>
  <c r="AD20997" i="3"/>
  <c r="AD20998" i="3"/>
  <c r="AD20999" i="3"/>
  <c r="AD21000" i="3"/>
  <c r="AD21001" i="3"/>
  <c r="AD21002" i="3"/>
  <c r="AD21003" i="3"/>
  <c r="AD21004" i="3"/>
  <c r="AD21005" i="3"/>
  <c r="AD21006" i="3"/>
  <c r="AD21007" i="3"/>
  <c r="AD21008" i="3"/>
  <c r="AD21009" i="3"/>
  <c r="AD21010" i="3"/>
  <c r="AD21011" i="3"/>
  <c r="AD21012" i="3"/>
  <c r="AD21013" i="3"/>
  <c r="AD21014" i="3"/>
  <c r="AD21015" i="3"/>
  <c r="AD21016" i="3"/>
  <c r="AD21017" i="3"/>
  <c r="AD21018" i="3"/>
  <c r="AD21019" i="3"/>
  <c r="AD21020" i="3"/>
  <c r="AD21021" i="3"/>
  <c r="AD21022" i="3"/>
  <c r="AD21023" i="3"/>
  <c r="AD21024" i="3"/>
  <c r="AD21025" i="3"/>
  <c r="AD21026" i="3"/>
  <c r="AD21027" i="3"/>
  <c r="AD21028" i="3"/>
  <c r="AD21029" i="3"/>
  <c r="AD21030" i="3"/>
  <c r="AD21031" i="3"/>
  <c r="AD21032" i="3"/>
  <c r="AD21033" i="3"/>
  <c r="AD21034" i="3"/>
  <c r="AD21035" i="3"/>
  <c r="AD21036" i="3"/>
  <c r="AD21037" i="3"/>
  <c r="AD21038" i="3"/>
  <c r="AD21039" i="3"/>
  <c r="AD21040" i="3"/>
  <c r="AD21041" i="3"/>
  <c r="AD21042" i="3"/>
  <c r="AD21043" i="3"/>
  <c r="AD21044" i="3"/>
  <c r="AD21045" i="3"/>
  <c r="AD21046" i="3"/>
  <c r="AD21047" i="3"/>
  <c r="AD21048" i="3"/>
  <c r="AD21049" i="3"/>
  <c r="AD21050" i="3"/>
  <c r="AD21051" i="3"/>
  <c r="AD21052" i="3"/>
  <c r="AD21053" i="3"/>
  <c r="AD21054" i="3"/>
  <c r="AD21055" i="3"/>
  <c r="AD21056" i="3"/>
  <c r="AD21057" i="3"/>
  <c r="AD21058" i="3"/>
  <c r="AD21059" i="3"/>
  <c r="AD21060" i="3"/>
  <c r="AD21061" i="3"/>
  <c r="AD21062" i="3"/>
  <c r="AD21063" i="3"/>
  <c r="AD21064" i="3"/>
  <c r="AD21065" i="3"/>
  <c r="AD21066" i="3"/>
  <c r="AD21067" i="3"/>
  <c r="AD21068" i="3"/>
  <c r="AD21069" i="3"/>
  <c r="AD21070" i="3"/>
  <c r="AD21071" i="3"/>
  <c r="AD21072" i="3"/>
  <c r="AD21073" i="3"/>
  <c r="AD21074" i="3"/>
  <c r="AD21075" i="3"/>
  <c r="AD21076" i="3"/>
  <c r="AD21077" i="3"/>
  <c r="AD21078" i="3"/>
  <c r="AD21079" i="3"/>
  <c r="AD21080" i="3"/>
  <c r="AD21081" i="3"/>
  <c r="AD21082" i="3"/>
  <c r="AD21083" i="3"/>
  <c r="AD21084" i="3"/>
  <c r="AD21085" i="3"/>
  <c r="AD21086" i="3"/>
  <c r="AD21087" i="3"/>
  <c r="AD21088" i="3"/>
  <c r="AD21089" i="3"/>
  <c r="AD21090" i="3"/>
  <c r="AD21091" i="3"/>
  <c r="AD21092" i="3"/>
  <c r="AD21093" i="3"/>
  <c r="AD21094" i="3"/>
  <c r="AD21095" i="3"/>
  <c r="AD21096" i="3"/>
  <c r="AD21097" i="3"/>
  <c r="AD21098" i="3"/>
  <c r="AD21099" i="3"/>
  <c r="AD21100" i="3"/>
  <c r="AD21101" i="3"/>
  <c r="AD21102" i="3"/>
  <c r="AD21103" i="3"/>
  <c r="AD21104" i="3"/>
  <c r="AD21105" i="3"/>
  <c r="AD21106" i="3"/>
  <c r="AD21107" i="3"/>
  <c r="AD21108" i="3"/>
  <c r="AD21109" i="3"/>
  <c r="AD21110" i="3"/>
  <c r="AD21111" i="3"/>
  <c r="AD21112" i="3"/>
  <c r="AD21113" i="3"/>
  <c r="AD21114" i="3"/>
  <c r="AD21115" i="3"/>
  <c r="AD21116" i="3"/>
  <c r="AD21117" i="3"/>
  <c r="AD21118" i="3"/>
  <c r="AD21119" i="3"/>
  <c r="AD21120" i="3"/>
  <c r="AD21121" i="3"/>
  <c r="AD21122" i="3"/>
  <c r="AD21123" i="3"/>
  <c r="AD21124" i="3"/>
  <c r="AD21125" i="3"/>
  <c r="AD21126" i="3"/>
  <c r="AD21127" i="3"/>
  <c r="AD21128" i="3"/>
  <c r="AD21129" i="3"/>
  <c r="AD21130" i="3"/>
  <c r="AD21131" i="3"/>
  <c r="AD21132" i="3"/>
  <c r="AD21133" i="3"/>
  <c r="AD21134" i="3"/>
  <c r="AD21135" i="3"/>
  <c r="AD21136" i="3"/>
  <c r="AD21137" i="3"/>
  <c r="AD21138" i="3"/>
  <c r="AD21139" i="3"/>
  <c r="AD21140" i="3"/>
  <c r="AD21141" i="3"/>
  <c r="AD21142" i="3"/>
  <c r="AD21143" i="3"/>
  <c r="AD21144" i="3"/>
  <c r="AD21145" i="3"/>
  <c r="AD21146" i="3"/>
  <c r="AD21147" i="3"/>
  <c r="AD21148" i="3"/>
  <c r="AD21149" i="3"/>
  <c r="AD21150" i="3"/>
  <c r="AD21151" i="3"/>
  <c r="AD21152" i="3"/>
  <c r="AD21153" i="3"/>
  <c r="AD21154" i="3"/>
  <c r="AD21155" i="3"/>
  <c r="AD21156" i="3"/>
  <c r="AD21157" i="3"/>
  <c r="AD21158" i="3"/>
  <c r="AD21159" i="3"/>
  <c r="AD21160" i="3"/>
  <c r="AD21161" i="3"/>
  <c r="AD21162" i="3"/>
  <c r="AD21163" i="3"/>
  <c r="AD21164" i="3"/>
  <c r="AD21165" i="3"/>
  <c r="AD21166" i="3"/>
  <c r="AD21167" i="3"/>
  <c r="AD21168" i="3"/>
  <c r="AD21169" i="3"/>
  <c r="AD21170" i="3"/>
  <c r="AD21171" i="3"/>
  <c r="AD21172" i="3"/>
  <c r="AD21173" i="3"/>
  <c r="AD21174" i="3"/>
  <c r="AD21175" i="3"/>
  <c r="AD21176" i="3"/>
  <c r="AD21177" i="3"/>
  <c r="AD21178" i="3"/>
  <c r="AD21179" i="3"/>
  <c r="AD21180" i="3"/>
  <c r="AD21181" i="3"/>
  <c r="AD21182" i="3"/>
  <c r="AD21183" i="3"/>
  <c r="AD21184" i="3"/>
  <c r="AD21185" i="3"/>
  <c r="AD21186" i="3"/>
  <c r="AD21187" i="3"/>
  <c r="AD21188" i="3"/>
  <c r="AD21189" i="3"/>
  <c r="AD21190" i="3"/>
  <c r="AD21191" i="3"/>
  <c r="AD21192" i="3"/>
  <c r="AD21193" i="3"/>
  <c r="AD21194" i="3"/>
  <c r="AD21195" i="3"/>
  <c r="AD21196" i="3"/>
  <c r="AD21197" i="3"/>
  <c r="AD21198" i="3"/>
  <c r="AD21199" i="3"/>
  <c r="AD21200" i="3"/>
  <c r="AD21201" i="3"/>
  <c r="AD21202" i="3"/>
  <c r="AD21203" i="3"/>
  <c r="AD21204" i="3"/>
  <c r="AD21205" i="3"/>
  <c r="AD21206" i="3"/>
  <c r="AD21207" i="3"/>
  <c r="AD21208" i="3"/>
  <c r="AD21209" i="3"/>
  <c r="AD21210" i="3"/>
  <c r="AD21211" i="3"/>
  <c r="AD21212" i="3"/>
  <c r="AD21213" i="3"/>
  <c r="AD21214" i="3"/>
  <c r="AD21215" i="3"/>
  <c r="AD21216" i="3"/>
  <c r="AD21217" i="3"/>
  <c r="AD21218" i="3"/>
  <c r="AD21219" i="3"/>
  <c r="AD21220" i="3"/>
  <c r="AD21221" i="3"/>
  <c r="AD21222" i="3"/>
  <c r="AD21223" i="3"/>
  <c r="AD21224" i="3"/>
  <c r="AD21225" i="3"/>
  <c r="AD21226" i="3"/>
  <c r="AD21227" i="3"/>
  <c r="AD21228" i="3"/>
  <c r="AD21229" i="3"/>
  <c r="AD21230" i="3"/>
  <c r="AD21231" i="3"/>
  <c r="AD21232" i="3"/>
  <c r="AD21233" i="3"/>
  <c r="AD21234" i="3"/>
  <c r="AD21235" i="3"/>
  <c r="AD21236" i="3"/>
  <c r="AD21237" i="3"/>
  <c r="AD21238" i="3"/>
  <c r="AD21239" i="3"/>
  <c r="AD21240" i="3"/>
  <c r="AD21241" i="3"/>
  <c r="AD21242" i="3"/>
  <c r="AD21243" i="3"/>
  <c r="AD21244" i="3"/>
  <c r="AD21245" i="3"/>
  <c r="AD21246" i="3"/>
  <c r="AD21247" i="3"/>
  <c r="AD21248" i="3"/>
  <c r="AD21249" i="3"/>
  <c r="AD21250" i="3"/>
  <c r="AD21251" i="3"/>
  <c r="AD21252" i="3"/>
  <c r="AD21253" i="3"/>
  <c r="AD21254" i="3"/>
  <c r="AD21255" i="3"/>
  <c r="AD21256" i="3"/>
  <c r="AD21257" i="3"/>
  <c r="AD21258" i="3"/>
  <c r="AD21259" i="3"/>
  <c r="AD21260" i="3"/>
  <c r="AD21261" i="3"/>
  <c r="AD21262" i="3"/>
  <c r="AD21263" i="3"/>
  <c r="AD21264" i="3"/>
  <c r="AD21265" i="3"/>
  <c r="AD21266" i="3"/>
  <c r="AD21267" i="3"/>
  <c r="AD21268" i="3"/>
  <c r="AD21269" i="3"/>
  <c r="AD21270" i="3"/>
  <c r="AD21271" i="3"/>
  <c r="AD21272" i="3"/>
  <c r="AD21273" i="3"/>
  <c r="AD21274" i="3"/>
  <c r="AD21275" i="3"/>
  <c r="AD21276" i="3"/>
  <c r="AD21277" i="3"/>
  <c r="AD21278" i="3"/>
  <c r="AD21279" i="3"/>
  <c r="AD21280" i="3"/>
  <c r="AD21281" i="3"/>
  <c r="AD21282" i="3"/>
  <c r="AD21283" i="3"/>
  <c r="AD21284" i="3"/>
  <c r="AD21285" i="3"/>
  <c r="AD21286" i="3"/>
  <c r="AD21287" i="3"/>
  <c r="AD21288" i="3"/>
  <c r="AD21289" i="3"/>
  <c r="AD21290" i="3"/>
  <c r="AD21291" i="3"/>
  <c r="AD21292" i="3"/>
  <c r="AD21293" i="3"/>
  <c r="AD21294" i="3"/>
  <c r="AD21295" i="3"/>
  <c r="AD21296" i="3"/>
  <c r="AD21297" i="3"/>
  <c r="AD21298" i="3"/>
  <c r="AD21299" i="3"/>
  <c r="AD21300" i="3"/>
  <c r="AD21301" i="3"/>
  <c r="AD21302" i="3"/>
  <c r="AD21303" i="3"/>
  <c r="AD21304" i="3"/>
  <c r="AD21305" i="3"/>
  <c r="AD21306" i="3"/>
  <c r="AD21307" i="3"/>
  <c r="AD21308" i="3"/>
  <c r="AD21309" i="3"/>
  <c r="AD21310" i="3"/>
  <c r="AD21311" i="3"/>
  <c r="AD21312" i="3"/>
  <c r="AD21313" i="3"/>
  <c r="AD21314" i="3"/>
  <c r="AD21315" i="3"/>
  <c r="AD21316" i="3"/>
  <c r="AD21317" i="3"/>
  <c r="AD21318" i="3"/>
  <c r="AD21319" i="3"/>
  <c r="AD21320" i="3"/>
  <c r="AD21321" i="3"/>
  <c r="AD21322" i="3"/>
  <c r="AD21323" i="3"/>
  <c r="AD21324" i="3"/>
  <c r="AD21325" i="3"/>
  <c r="AD21326" i="3"/>
  <c r="AD21327" i="3"/>
  <c r="AD21328" i="3"/>
  <c r="AD21329" i="3"/>
  <c r="AD21330" i="3"/>
  <c r="AD21331" i="3"/>
  <c r="AD21332" i="3"/>
  <c r="AD21333" i="3"/>
  <c r="AD21334" i="3"/>
  <c r="AD21335" i="3"/>
  <c r="AD21336" i="3"/>
  <c r="AD21337" i="3"/>
  <c r="AD21338" i="3"/>
  <c r="AD21339" i="3"/>
  <c r="AD21340" i="3"/>
  <c r="AD21341" i="3"/>
  <c r="AD21342" i="3"/>
  <c r="AD21343" i="3"/>
  <c r="AD21344" i="3"/>
  <c r="AD21345" i="3"/>
  <c r="AD21346" i="3"/>
  <c r="AD21347" i="3"/>
  <c r="AD21348" i="3"/>
  <c r="AD21349" i="3"/>
  <c r="AD21350" i="3"/>
  <c r="AD21351" i="3"/>
  <c r="AD21352" i="3"/>
  <c r="AD21353" i="3"/>
  <c r="AD21354" i="3"/>
  <c r="AD21355" i="3"/>
  <c r="AD21356" i="3"/>
  <c r="AD21357" i="3"/>
  <c r="AD21358" i="3"/>
  <c r="AD21359" i="3"/>
  <c r="AD21360" i="3"/>
  <c r="AD21361" i="3"/>
  <c r="AD21362" i="3"/>
  <c r="AD21363" i="3"/>
  <c r="AD21364" i="3"/>
  <c r="AD21365" i="3"/>
  <c r="AD21366" i="3"/>
  <c r="AD21367" i="3"/>
  <c r="AD21368" i="3"/>
  <c r="AD21369" i="3"/>
  <c r="AD21370" i="3"/>
  <c r="AD21371" i="3"/>
  <c r="AD21372" i="3"/>
  <c r="AD21373" i="3"/>
  <c r="AD21374" i="3"/>
  <c r="AD21375" i="3"/>
  <c r="AD21376" i="3"/>
  <c r="AD21377" i="3"/>
  <c r="AD21378" i="3"/>
  <c r="AD21379" i="3"/>
  <c r="AD21380" i="3"/>
  <c r="AD21381" i="3"/>
  <c r="AD21382" i="3"/>
  <c r="AD21383" i="3"/>
  <c r="AD21384" i="3"/>
  <c r="AD21385" i="3"/>
  <c r="AD21386" i="3"/>
  <c r="AD21387" i="3"/>
  <c r="AD21388" i="3"/>
  <c r="AD21389" i="3"/>
  <c r="AD21390" i="3"/>
  <c r="AD21391" i="3"/>
  <c r="AD21392" i="3"/>
  <c r="AD21393" i="3"/>
  <c r="AD21394" i="3"/>
  <c r="AD21395" i="3"/>
  <c r="AD21396" i="3"/>
  <c r="AD21397" i="3"/>
  <c r="AD21398" i="3"/>
  <c r="AD21399" i="3"/>
  <c r="AD21400" i="3"/>
  <c r="AD21401" i="3"/>
  <c r="AD21402" i="3"/>
  <c r="AD21403" i="3"/>
  <c r="AD21404" i="3"/>
  <c r="AD21405" i="3"/>
  <c r="AD21406" i="3"/>
  <c r="AD21407" i="3"/>
  <c r="AD21408" i="3"/>
  <c r="AD21409" i="3"/>
  <c r="AD21410" i="3"/>
  <c r="AD21411" i="3"/>
  <c r="AD21412" i="3"/>
  <c r="AD21413" i="3"/>
  <c r="AD21414" i="3"/>
  <c r="AD21415" i="3"/>
  <c r="AD21416" i="3"/>
  <c r="AD21417" i="3"/>
  <c r="AD21418" i="3"/>
  <c r="AD21419" i="3"/>
  <c r="AD21420" i="3"/>
  <c r="AD21421" i="3"/>
  <c r="AD21422" i="3"/>
  <c r="AD21423" i="3"/>
  <c r="AD21424" i="3"/>
  <c r="AD21425" i="3"/>
  <c r="AD21426" i="3"/>
  <c r="AD21427" i="3"/>
  <c r="AD21428" i="3"/>
  <c r="AD21429" i="3"/>
  <c r="AD21430" i="3"/>
  <c r="AD21431" i="3"/>
  <c r="AD21432" i="3"/>
  <c r="AD21433" i="3"/>
  <c r="AD21434" i="3"/>
  <c r="AD21435" i="3"/>
  <c r="AD21436" i="3"/>
  <c r="AD21437" i="3"/>
  <c r="AD21438" i="3"/>
  <c r="AD21439" i="3"/>
  <c r="AD21440" i="3"/>
  <c r="AD21441" i="3"/>
  <c r="AD21442" i="3"/>
  <c r="AD21443" i="3"/>
  <c r="AD21444" i="3"/>
  <c r="AD21445" i="3"/>
  <c r="AD21446" i="3"/>
  <c r="AD21447" i="3"/>
  <c r="AD21448" i="3"/>
  <c r="AD21449" i="3"/>
  <c r="AD21450" i="3"/>
  <c r="AD21451" i="3"/>
  <c r="AD21452" i="3"/>
  <c r="AD21453" i="3"/>
  <c r="AD21454" i="3"/>
  <c r="AD21455" i="3"/>
  <c r="AD21456" i="3"/>
  <c r="AD21457" i="3"/>
  <c r="AD21458" i="3"/>
  <c r="AD21459" i="3"/>
  <c r="AD21460" i="3"/>
  <c r="AD21461" i="3"/>
  <c r="AD21462" i="3"/>
  <c r="AD21463" i="3"/>
  <c r="AD21464" i="3"/>
  <c r="AD21465" i="3"/>
  <c r="AD21466" i="3"/>
  <c r="AD21467" i="3"/>
  <c r="AD21468" i="3"/>
  <c r="AD21469" i="3"/>
  <c r="AD21470" i="3"/>
  <c r="AD21471" i="3"/>
  <c r="AD21472" i="3"/>
  <c r="AD21473" i="3"/>
  <c r="AD21474" i="3"/>
  <c r="AD21475" i="3"/>
  <c r="AD21476" i="3"/>
  <c r="AD21477" i="3"/>
  <c r="AD21478" i="3"/>
  <c r="AD21479" i="3"/>
  <c r="AD21480" i="3"/>
  <c r="AD21481" i="3"/>
  <c r="AD21482" i="3"/>
  <c r="AD21483" i="3"/>
  <c r="AD21484" i="3"/>
  <c r="AD21485" i="3"/>
  <c r="AD21486" i="3"/>
  <c r="AD21487" i="3"/>
  <c r="AD21488" i="3"/>
  <c r="AD21489" i="3"/>
  <c r="AD21490" i="3"/>
  <c r="AD21491" i="3"/>
  <c r="AD21492" i="3"/>
  <c r="AD21493" i="3"/>
  <c r="AD21494" i="3"/>
  <c r="AD21495" i="3"/>
  <c r="AD21496" i="3"/>
  <c r="AD21497" i="3"/>
  <c r="AD21498" i="3"/>
  <c r="AD21499" i="3"/>
  <c r="AD21500" i="3"/>
  <c r="AD21501" i="3"/>
  <c r="AD21502" i="3"/>
  <c r="AD21503" i="3"/>
  <c r="AD21504" i="3"/>
  <c r="AD21505" i="3"/>
  <c r="AD21506" i="3"/>
  <c r="AD21507" i="3"/>
  <c r="AD21508" i="3"/>
  <c r="AD21509" i="3"/>
  <c r="AD21510" i="3"/>
  <c r="AD21511" i="3"/>
  <c r="AD21512" i="3"/>
  <c r="AD21513" i="3"/>
  <c r="AD21514" i="3"/>
  <c r="AD21515" i="3"/>
  <c r="AD21516" i="3"/>
  <c r="AD21517" i="3"/>
  <c r="AD21518" i="3"/>
  <c r="AD21519" i="3"/>
  <c r="AD21520" i="3"/>
  <c r="AD21521" i="3"/>
  <c r="AD21522" i="3"/>
  <c r="AD21523" i="3"/>
  <c r="AD21524" i="3"/>
  <c r="AD21525" i="3"/>
  <c r="AD21526" i="3"/>
  <c r="AD21527" i="3"/>
  <c r="AD21528" i="3"/>
  <c r="AD21529" i="3"/>
  <c r="AD21530" i="3"/>
  <c r="AD21531" i="3"/>
  <c r="AD21532" i="3"/>
  <c r="AD21533" i="3"/>
  <c r="AD21534" i="3"/>
  <c r="AD21535" i="3"/>
  <c r="AD21536" i="3"/>
  <c r="AD21537" i="3"/>
  <c r="AD21538" i="3"/>
  <c r="AD21539" i="3"/>
  <c r="AD21540" i="3"/>
  <c r="AD21541" i="3"/>
  <c r="AD21542" i="3"/>
  <c r="AD21543" i="3"/>
  <c r="AD21544" i="3"/>
  <c r="AD21545" i="3"/>
  <c r="AD21546" i="3"/>
  <c r="AD21547" i="3"/>
  <c r="AD21548" i="3"/>
  <c r="AD21549" i="3"/>
  <c r="AD21550" i="3"/>
  <c r="AD21551" i="3"/>
  <c r="AD21552" i="3"/>
  <c r="AD21553" i="3"/>
  <c r="AD21554" i="3"/>
  <c r="AD21555" i="3"/>
  <c r="AD21556" i="3"/>
  <c r="AD21557" i="3"/>
  <c r="AD21558" i="3"/>
  <c r="AD21559" i="3"/>
  <c r="AD21560" i="3"/>
  <c r="AD21561" i="3"/>
  <c r="AD21562" i="3"/>
  <c r="AD21563" i="3"/>
  <c r="AD21564" i="3"/>
  <c r="AD21565" i="3"/>
  <c r="AD21566" i="3"/>
  <c r="AD21567" i="3"/>
  <c r="AD21568" i="3"/>
  <c r="AD21569" i="3"/>
  <c r="AD21570" i="3"/>
  <c r="AD21571" i="3"/>
  <c r="AD21572" i="3"/>
  <c r="AD21573" i="3"/>
  <c r="AD21574" i="3"/>
  <c r="AD21575" i="3"/>
  <c r="AD21576" i="3"/>
  <c r="AD21577" i="3"/>
  <c r="AD21578" i="3"/>
  <c r="AD21579" i="3"/>
  <c r="AD21580" i="3"/>
  <c r="AD21581" i="3"/>
  <c r="AD21582" i="3"/>
  <c r="AD21583" i="3"/>
  <c r="AD21584" i="3"/>
  <c r="AD21585" i="3"/>
  <c r="AD21586" i="3"/>
  <c r="AD21587" i="3"/>
  <c r="AD21588" i="3"/>
  <c r="AD21589" i="3"/>
  <c r="AD21590" i="3"/>
  <c r="AD21591" i="3"/>
  <c r="AD21592" i="3"/>
  <c r="AD21593" i="3"/>
  <c r="AD21594" i="3"/>
  <c r="AD21595" i="3"/>
  <c r="AD21596" i="3"/>
  <c r="AD21597" i="3"/>
  <c r="AD21598" i="3"/>
  <c r="AD21599" i="3"/>
  <c r="AD21600" i="3"/>
  <c r="AD21601" i="3"/>
  <c r="AD21602" i="3"/>
  <c r="AD21603" i="3"/>
  <c r="AD21604" i="3"/>
  <c r="AD21605" i="3"/>
  <c r="AD21606" i="3"/>
  <c r="AD21607" i="3"/>
  <c r="AD21608" i="3"/>
  <c r="AD21609" i="3"/>
  <c r="AD21610" i="3"/>
  <c r="AD21611" i="3"/>
  <c r="AD21612" i="3"/>
  <c r="AD21613" i="3"/>
  <c r="AD21614" i="3"/>
  <c r="AD21615" i="3"/>
  <c r="AD21616" i="3"/>
  <c r="AD21617" i="3"/>
  <c r="AD21618" i="3"/>
  <c r="AD21619" i="3"/>
  <c r="AD21620" i="3"/>
  <c r="AD21621" i="3"/>
  <c r="AD21622" i="3"/>
  <c r="AD21623" i="3"/>
  <c r="AD21624" i="3"/>
  <c r="AD21625" i="3"/>
  <c r="AD21626" i="3"/>
  <c r="AD21627" i="3"/>
  <c r="AD21628" i="3"/>
  <c r="AD21629" i="3"/>
  <c r="AD21630" i="3"/>
  <c r="AD21631" i="3"/>
  <c r="AD21632" i="3"/>
  <c r="AD21633" i="3"/>
  <c r="AD21634" i="3"/>
  <c r="AD21635" i="3"/>
  <c r="AD21636" i="3"/>
  <c r="AD21637" i="3"/>
  <c r="AD21638" i="3"/>
  <c r="AD21639" i="3"/>
  <c r="AD21640" i="3"/>
  <c r="AD21641" i="3"/>
  <c r="AD21642" i="3"/>
  <c r="AD21643" i="3"/>
  <c r="AD21644" i="3"/>
  <c r="AD21645" i="3"/>
  <c r="AD21646" i="3"/>
  <c r="AD21647" i="3"/>
  <c r="AD21648" i="3"/>
  <c r="AD21649" i="3"/>
  <c r="AD21650" i="3"/>
  <c r="AD21651" i="3"/>
  <c r="AD21652" i="3"/>
  <c r="AD21653" i="3"/>
  <c r="AD21654" i="3"/>
  <c r="AD21655" i="3"/>
  <c r="AD21656" i="3"/>
  <c r="AD21657" i="3"/>
  <c r="AD21658" i="3"/>
  <c r="AD21659" i="3"/>
  <c r="AD21660" i="3"/>
  <c r="AD21661" i="3"/>
  <c r="AD21662" i="3"/>
  <c r="AD21663" i="3"/>
  <c r="AD21664" i="3"/>
  <c r="AD21665" i="3"/>
  <c r="AD21666" i="3"/>
  <c r="AD21667" i="3"/>
  <c r="AD21668" i="3"/>
  <c r="AD21669" i="3"/>
  <c r="AD21670" i="3"/>
  <c r="AD21671" i="3"/>
  <c r="AD21672" i="3"/>
  <c r="AD21673" i="3"/>
  <c r="AD21674" i="3"/>
  <c r="AD21675" i="3"/>
  <c r="AD21676" i="3"/>
  <c r="AD21677" i="3"/>
  <c r="AD21678" i="3"/>
  <c r="AD21679" i="3"/>
  <c r="AD21680" i="3"/>
  <c r="AD21681" i="3"/>
  <c r="AD21682" i="3"/>
  <c r="AD21683" i="3"/>
  <c r="AD21684" i="3"/>
  <c r="AD21685" i="3"/>
  <c r="AD21686" i="3"/>
  <c r="AD21687" i="3"/>
  <c r="AD21688" i="3"/>
  <c r="AD21689" i="3"/>
  <c r="AD21690" i="3"/>
  <c r="AD21691" i="3"/>
  <c r="AD21692" i="3"/>
  <c r="AD21693" i="3"/>
  <c r="AD21694" i="3"/>
  <c r="AD21695" i="3"/>
  <c r="AD21696" i="3"/>
  <c r="AD21697" i="3"/>
  <c r="AD21698" i="3"/>
  <c r="AD21699" i="3"/>
  <c r="AD21700" i="3"/>
  <c r="AD21701" i="3"/>
  <c r="AD21702" i="3"/>
  <c r="AD21703" i="3"/>
  <c r="AD21704" i="3"/>
  <c r="AD21705" i="3"/>
  <c r="AD21706" i="3"/>
  <c r="AD21707" i="3"/>
  <c r="AD21708" i="3"/>
  <c r="AD21709" i="3"/>
  <c r="AD21710" i="3"/>
  <c r="AD21711" i="3"/>
  <c r="AD21712" i="3"/>
  <c r="AD21713" i="3"/>
  <c r="AD21714" i="3"/>
  <c r="AD21715" i="3"/>
  <c r="AD21716" i="3"/>
  <c r="AD21717" i="3"/>
  <c r="AD21718" i="3"/>
  <c r="AD21719" i="3"/>
  <c r="AD21720" i="3"/>
  <c r="AD21721" i="3"/>
  <c r="AD21722" i="3"/>
  <c r="AD21723" i="3"/>
  <c r="AD21724" i="3"/>
  <c r="AD21725" i="3"/>
  <c r="AD21726" i="3"/>
  <c r="AD21727" i="3"/>
  <c r="AD21728" i="3"/>
  <c r="AD21729" i="3"/>
  <c r="AD21730" i="3"/>
  <c r="AD21731" i="3"/>
  <c r="AD21732" i="3"/>
  <c r="AD21733" i="3"/>
  <c r="AD21734" i="3"/>
  <c r="AD21735" i="3"/>
  <c r="AD21736" i="3"/>
  <c r="AD21737" i="3"/>
  <c r="AD21738" i="3"/>
  <c r="AD21739" i="3"/>
  <c r="AD21740" i="3"/>
  <c r="AD21741" i="3"/>
  <c r="AD21742" i="3"/>
  <c r="AD21743" i="3"/>
  <c r="AD21744" i="3"/>
  <c r="AD21745" i="3"/>
  <c r="AD21746" i="3"/>
  <c r="AD21747" i="3"/>
  <c r="AD21748" i="3"/>
  <c r="AD21749" i="3"/>
  <c r="AD21750" i="3"/>
  <c r="AD21751" i="3"/>
  <c r="AD21752" i="3"/>
  <c r="AD21753" i="3"/>
  <c r="AD21754" i="3"/>
  <c r="AD21755" i="3"/>
  <c r="AD21756" i="3"/>
  <c r="AD21757" i="3"/>
  <c r="AD21758" i="3"/>
  <c r="AD21759" i="3"/>
  <c r="AD21760" i="3"/>
  <c r="AD21761" i="3"/>
  <c r="AD21762" i="3"/>
  <c r="AD21763" i="3"/>
  <c r="AD21764" i="3"/>
  <c r="AD21765" i="3"/>
  <c r="AD21766" i="3"/>
  <c r="AD21767" i="3"/>
  <c r="AD21768" i="3"/>
  <c r="AD21769" i="3"/>
  <c r="AD21770" i="3"/>
  <c r="AD21771" i="3"/>
  <c r="AD21772" i="3"/>
  <c r="AD21773" i="3"/>
  <c r="AD21774" i="3"/>
  <c r="AD21775" i="3"/>
  <c r="AD21776" i="3"/>
  <c r="AD21777" i="3"/>
  <c r="AD21778" i="3"/>
  <c r="AD21779" i="3"/>
  <c r="AD21780" i="3"/>
  <c r="AD21781" i="3"/>
  <c r="AD21782" i="3"/>
  <c r="AD21783" i="3"/>
  <c r="AD21784" i="3"/>
  <c r="AD21785" i="3"/>
  <c r="AD21786" i="3"/>
  <c r="AD21787" i="3"/>
  <c r="AD21788" i="3"/>
  <c r="AD21789" i="3"/>
  <c r="AD21790" i="3"/>
  <c r="AD21791" i="3"/>
  <c r="AD21792" i="3"/>
  <c r="AD21793" i="3"/>
  <c r="AD21794" i="3"/>
  <c r="AD21795" i="3"/>
  <c r="AD21796" i="3"/>
  <c r="AD21797" i="3"/>
  <c r="AD21798" i="3"/>
  <c r="AD21799" i="3"/>
  <c r="AD21800" i="3"/>
  <c r="AD21801" i="3"/>
  <c r="AD21802" i="3"/>
  <c r="AD21803" i="3"/>
  <c r="AD21804" i="3"/>
  <c r="AD21805" i="3"/>
  <c r="AD21806" i="3"/>
  <c r="AD21807" i="3"/>
  <c r="AD21808" i="3"/>
  <c r="AD21809" i="3"/>
  <c r="AD21810" i="3"/>
  <c r="AD21811" i="3"/>
  <c r="AD21812" i="3"/>
  <c r="AD21813" i="3"/>
  <c r="AD21814" i="3"/>
  <c r="AD21815" i="3"/>
  <c r="AD21816" i="3"/>
  <c r="AD21817" i="3"/>
  <c r="AD21818" i="3"/>
  <c r="AD21819" i="3"/>
  <c r="AD21820" i="3"/>
  <c r="AD21821" i="3"/>
  <c r="AD21822" i="3"/>
  <c r="AD21823" i="3"/>
  <c r="AD21824" i="3"/>
  <c r="AD21825" i="3"/>
  <c r="AD21826" i="3"/>
  <c r="AD21827" i="3"/>
  <c r="AD21828" i="3"/>
  <c r="AD21829" i="3"/>
  <c r="AD21830" i="3"/>
  <c r="AD21831" i="3"/>
  <c r="AD21832" i="3"/>
  <c r="AD21833" i="3"/>
  <c r="AD21834" i="3"/>
  <c r="AD21835" i="3"/>
  <c r="AD21836" i="3"/>
  <c r="AD21837" i="3"/>
  <c r="AD21838" i="3"/>
  <c r="AD21839" i="3"/>
  <c r="AD21840" i="3"/>
  <c r="AD21841" i="3"/>
  <c r="AD21842" i="3"/>
  <c r="AD21843" i="3"/>
  <c r="AD21844" i="3"/>
  <c r="AD21845" i="3"/>
  <c r="AD21846" i="3"/>
  <c r="AD21847" i="3"/>
  <c r="AD21848" i="3"/>
  <c r="AD21849" i="3"/>
  <c r="AD21850" i="3"/>
  <c r="AD21851" i="3"/>
  <c r="AD21852" i="3"/>
  <c r="AD21853" i="3"/>
  <c r="AD21854" i="3"/>
  <c r="AD21855" i="3"/>
  <c r="AD21856" i="3"/>
  <c r="AD21857" i="3"/>
  <c r="AD21858" i="3"/>
  <c r="AD21859" i="3"/>
  <c r="AD21860" i="3"/>
  <c r="AD21861" i="3"/>
  <c r="AD21862" i="3"/>
  <c r="AD21863" i="3"/>
  <c r="AD21864" i="3"/>
  <c r="AD21865" i="3"/>
  <c r="AD21866" i="3"/>
  <c r="AD21867" i="3"/>
  <c r="AD21868" i="3"/>
  <c r="AD21869" i="3"/>
  <c r="AD21870" i="3"/>
  <c r="AD21871" i="3"/>
  <c r="AD21872" i="3"/>
  <c r="AD21873" i="3"/>
  <c r="AD21874" i="3"/>
  <c r="AD21875" i="3"/>
  <c r="AD21876" i="3"/>
  <c r="AD21877" i="3"/>
  <c r="AD21878" i="3"/>
  <c r="AD21879" i="3"/>
  <c r="AD21880" i="3"/>
  <c r="AD21881" i="3"/>
  <c r="AD21882" i="3"/>
  <c r="AD21883" i="3"/>
  <c r="AD21884" i="3"/>
  <c r="AD21885" i="3"/>
  <c r="AD21886" i="3"/>
  <c r="AD21887" i="3"/>
  <c r="AD21888" i="3"/>
  <c r="AD21889" i="3"/>
  <c r="AD21890" i="3"/>
  <c r="AD21891" i="3"/>
  <c r="AD21892" i="3"/>
  <c r="AD21893" i="3"/>
  <c r="AD21894" i="3"/>
  <c r="AD21895" i="3"/>
  <c r="AD21896" i="3"/>
  <c r="AD21897" i="3"/>
  <c r="AD21898" i="3"/>
  <c r="AD21899" i="3"/>
  <c r="AD21900" i="3"/>
  <c r="AD21901" i="3"/>
  <c r="AD21902" i="3"/>
  <c r="AD21903" i="3"/>
  <c r="AD21904" i="3"/>
  <c r="AD21905" i="3"/>
  <c r="AD21906" i="3"/>
  <c r="AD21907" i="3"/>
  <c r="AD21908" i="3"/>
  <c r="AD21909" i="3"/>
  <c r="AD21910" i="3"/>
  <c r="AD21911" i="3"/>
  <c r="AD21912" i="3"/>
  <c r="AD21913" i="3"/>
  <c r="AD21914" i="3"/>
  <c r="AD21915" i="3"/>
  <c r="AD21916" i="3"/>
  <c r="AD21917" i="3"/>
  <c r="AD21918" i="3"/>
  <c r="AD21919" i="3"/>
  <c r="AD21920" i="3"/>
  <c r="AD21921" i="3"/>
  <c r="AD21922" i="3"/>
  <c r="AD21923" i="3"/>
  <c r="AD21924" i="3"/>
  <c r="AD21925" i="3"/>
  <c r="AD21926" i="3"/>
  <c r="AD21927" i="3"/>
  <c r="AD21928" i="3"/>
  <c r="AD21929" i="3"/>
  <c r="AD21930" i="3"/>
  <c r="AD21931" i="3"/>
  <c r="AD21932" i="3"/>
  <c r="AD21933" i="3"/>
  <c r="AD21934" i="3"/>
  <c r="AD21935" i="3"/>
  <c r="AD21936" i="3"/>
  <c r="AD21937" i="3"/>
  <c r="AD21938" i="3"/>
  <c r="AD21939" i="3"/>
  <c r="AD21940" i="3"/>
  <c r="AD21941" i="3"/>
  <c r="AD21942" i="3"/>
  <c r="AD21943" i="3"/>
  <c r="AD21944" i="3"/>
  <c r="AD21945" i="3"/>
  <c r="AD21946" i="3"/>
  <c r="AD21947" i="3"/>
  <c r="AD21948" i="3"/>
  <c r="AD21949" i="3"/>
  <c r="AD21950" i="3"/>
  <c r="AD21951" i="3"/>
  <c r="AD21952" i="3"/>
  <c r="AD21953" i="3"/>
  <c r="AD21954" i="3"/>
  <c r="AD21955" i="3"/>
  <c r="AD21956" i="3"/>
  <c r="AD21957" i="3"/>
  <c r="AD21958" i="3"/>
  <c r="AD21959" i="3"/>
  <c r="AD21960" i="3"/>
  <c r="AD21961" i="3"/>
  <c r="AD21962" i="3"/>
  <c r="AD21963" i="3"/>
  <c r="AD21964" i="3"/>
  <c r="AD21965" i="3"/>
  <c r="AD21966" i="3"/>
  <c r="AD21967" i="3"/>
  <c r="AD21968" i="3"/>
  <c r="AD21969" i="3"/>
  <c r="AD21970" i="3"/>
  <c r="AD21971" i="3"/>
  <c r="AD21972" i="3"/>
  <c r="AD21973" i="3"/>
  <c r="AD21974" i="3"/>
  <c r="AD21975" i="3"/>
  <c r="AD21976" i="3"/>
  <c r="AD21977" i="3"/>
  <c r="AD21978" i="3"/>
  <c r="AD21979" i="3"/>
  <c r="AD21980" i="3"/>
  <c r="AD21981" i="3"/>
  <c r="AD21982" i="3"/>
  <c r="AD21983" i="3"/>
  <c r="AD21984" i="3"/>
  <c r="AD21985" i="3"/>
  <c r="AD21986" i="3"/>
  <c r="AD21987" i="3"/>
  <c r="AD21988" i="3"/>
  <c r="AD21989" i="3"/>
  <c r="AD21990" i="3"/>
  <c r="AD21991" i="3"/>
  <c r="AD21992" i="3"/>
  <c r="AD21993" i="3"/>
  <c r="AD21994" i="3"/>
  <c r="AD21995" i="3"/>
  <c r="AD21996" i="3"/>
  <c r="AD21997" i="3"/>
  <c r="AD21998" i="3"/>
  <c r="AD21999" i="3"/>
  <c r="AD22000" i="3"/>
  <c r="AD22001" i="3"/>
  <c r="AD22002" i="3"/>
  <c r="AD22003" i="3"/>
  <c r="AD22004" i="3"/>
  <c r="AD22005" i="3"/>
  <c r="AD22006" i="3"/>
  <c r="AD22007" i="3"/>
  <c r="AD22008" i="3"/>
  <c r="AD22009" i="3"/>
  <c r="AD22010" i="3"/>
  <c r="AD22011" i="3"/>
  <c r="AD22012" i="3"/>
  <c r="AD22013" i="3"/>
  <c r="AD22014" i="3"/>
  <c r="AD22015" i="3"/>
  <c r="AD22016" i="3"/>
  <c r="AD22017" i="3"/>
  <c r="AD22018" i="3"/>
  <c r="AD22019" i="3"/>
  <c r="AD22020" i="3"/>
  <c r="AD22021" i="3"/>
  <c r="AD22022" i="3"/>
  <c r="AD22023" i="3"/>
  <c r="AD22024" i="3"/>
  <c r="AD22025" i="3"/>
  <c r="AD22026" i="3"/>
  <c r="AD22027" i="3"/>
  <c r="AD22028" i="3"/>
  <c r="AD22029" i="3"/>
  <c r="AD22030" i="3"/>
  <c r="AD22031" i="3"/>
  <c r="AD22032" i="3"/>
  <c r="AD22033" i="3"/>
  <c r="AD22034" i="3"/>
  <c r="AD22035" i="3"/>
  <c r="AD22036" i="3"/>
  <c r="AD22037" i="3"/>
  <c r="AD22038" i="3"/>
  <c r="AD22039" i="3"/>
  <c r="AD22040" i="3"/>
  <c r="AD22041" i="3"/>
  <c r="AD22042" i="3"/>
  <c r="AD22043" i="3"/>
  <c r="AD22044" i="3"/>
  <c r="AD22045" i="3"/>
  <c r="AD22046" i="3"/>
  <c r="AD22047" i="3"/>
  <c r="AD22048" i="3"/>
  <c r="AD22049" i="3"/>
  <c r="AD22050" i="3"/>
  <c r="AD22051" i="3"/>
  <c r="AD22052" i="3"/>
  <c r="AD22053" i="3"/>
  <c r="AD22054" i="3"/>
  <c r="AD22055" i="3"/>
  <c r="AD22056" i="3"/>
  <c r="AD22057" i="3"/>
  <c r="AD22058" i="3"/>
  <c r="AD22059" i="3"/>
  <c r="AD22060" i="3"/>
  <c r="AD22061" i="3"/>
  <c r="AD22062" i="3"/>
  <c r="AD22063" i="3"/>
  <c r="AD22064" i="3"/>
  <c r="AD22065" i="3"/>
  <c r="AD22066" i="3"/>
  <c r="AD22067" i="3"/>
  <c r="AD22068" i="3"/>
  <c r="AD22069" i="3"/>
  <c r="AD22070" i="3"/>
  <c r="AD22071" i="3"/>
  <c r="AD22072" i="3"/>
  <c r="AD22073" i="3"/>
  <c r="AD22074" i="3"/>
  <c r="AD22075" i="3"/>
  <c r="AD22076" i="3"/>
  <c r="AD22077" i="3"/>
  <c r="AD22078" i="3"/>
  <c r="AD22079" i="3"/>
  <c r="AD22080" i="3"/>
  <c r="AD22081" i="3"/>
  <c r="AD22082" i="3"/>
  <c r="AD22083" i="3"/>
  <c r="AD22084" i="3"/>
  <c r="AD22085" i="3"/>
  <c r="AD22086" i="3"/>
  <c r="AD22087" i="3"/>
  <c r="AD22088" i="3"/>
  <c r="AD22089" i="3"/>
  <c r="AD22090" i="3"/>
  <c r="AD22091" i="3"/>
  <c r="AD22092" i="3"/>
  <c r="AD22093" i="3"/>
  <c r="AD22094" i="3"/>
  <c r="AD22095" i="3"/>
  <c r="AD22096" i="3"/>
  <c r="AD22097" i="3"/>
  <c r="AD22098" i="3"/>
  <c r="AD22099" i="3"/>
  <c r="AD22100" i="3"/>
  <c r="AD22101" i="3"/>
  <c r="AD22102" i="3"/>
  <c r="AD22103" i="3"/>
  <c r="AD22104" i="3"/>
  <c r="AD22105" i="3"/>
  <c r="AD22106" i="3"/>
  <c r="AD22107" i="3"/>
  <c r="AD22108" i="3"/>
  <c r="AD22109" i="3"/>
  <c r="AD22110" i="3"/>
  <c r="AD22111" i="3"/>
  <c r="AD22112" i="3"/>
  <c r="AD22113" i="3"/>
  <c r="AD22114" i="3"/>
  <c r="AD22115" i="3"/>
  <c r="AD22116" i="3"/>
  <c r="AD22117" i="3"/>
  <c r="AD22118" i="3"/>
  <c r="AD22119" i="3"/>
  <c r="AD22120" i="3"/>
  <c r="AD22121" i="3"/>
  <c r="AD22122" i="3"/>
  <c r="AD22123" i="3"/>
  <c r="AD22124" i="3"/>
  <c r="AD22125" i="3"/>
  <c r="AD22126" i="3"/>
  <c r="AD22127" i="3"/>
  <c r="AD22128" i="3"/>
  <c r="AD22129" i="3"/>
  <c r="AD22130" i="3"/>
  <c r="AD22131" i="3"/>
  <c r="AD22132" i="3"/>
  <c r="AD22133" i="3"/>
  <c r="AD22134" i="3"/>
  <c r="AD22135" i="3"/>
  <c r="AD22136" i="3"/>
  <c r="AD22137" i="3"/>
  <c r="AD22138" i="3"/>
  <c r="AD22139" i="3"/>
  <c r="AD22140" i="3"/>
  <c r="AD22141" i="3"/>
  <c r="AD22142" i="3"/>
  <c r="AD22143" i="3"/>
  <c r="AD22144" i="3"/>
  <c r="AD22145" i="3"/>
  <c r="AD22146" i="3"/>
  <c r="AD22147" i="3"/>
  <c r="AD22148" i="3"/>
  <c r="AD22149" i="3"/>
  <c r="AD22150" i="3"/>
  <c r="AD22151" i="3"/>
  <c r="AD22152" i="3"/>
  <c r="AD22153" i="3"/>
  <c r="AD22154" i="3"/>
  <c r="AD22155" i="3"/>
  <c r="AD22156" i="3"/>
  <c r="AD22157" i="3"/>
  <c r="AD22158" i="3"/>
  <c r="AD22159" i="3"/>
  <c r="AD22160" i="3"/>
  <c r="AD22161" i="3"/>
  <c r="AD22162" i="3"/>
  <c r="AD22163" i="3"/>
  <c r="AD22164" i="3"/>
  <c r="AD22165" i="3"/>
  <c r="AD22166" i="3"/>
  <c r="AD22167" i="3"/>
  <c r="AD22168" i="3"/>
  <c r="AD22169" i="3"/>
  <c r="AD22170" i="3"/>
  <c r="AD22171" i="3"/>
  <c r="AD22172" i="3"/>
  <c r="AD22173" i="3"/>
  <c r="AD22174" i="3"/>
  <c r="AD22175" i="3"/>
  <c r="AD22176" i="3"/>
  <c r="AD22177" i="3"/>
  <c r="AD22178" i="3"/>
  <c r="AD22179" i="3"/>
  <c r="AD22180" i="3"/>
  <c r="AD22181" i="3"/>
  <c r="AD22182" i="3"/>
  <c r="AD22183" i="3"/>
  <c r="AD22184" i="3"/>
  <c r="AD22185" i="3"/>
  <c r="AD22186" i="3"/>
  <c r="AD22187" i="3"/>
  <c r="AD22188" i="3"/>
  <c r="AD22189" i="3"/>
  <c r="AD22190" i="3"/>
  <c r="AD22191" i="3"/>
  <c r="AD22192" i="3"/>
  <c r="AD22193" i="3"/>
  <c r="AD22194" i="3"/>
  <c r="AD22195" i="3"/>
  <c r="AD22196" i="3"/>
  <c r="AD22197" i="3"/>
  <c r="AD22198" i="3"/>
  <c r="AD22199" i="3"/>
  <c r="AD22200" i="3"/>
  <c r="AD22201" i="3"/>
  <c r="AD22202" i="3"/>
  <c r="AD22203" i="3"/>
  <c r="AD22204" i="3"/>
  <c r="AD22205" i="3"/>
  <c r="AD22206" i="3"/>
  <c r="AD22207" i="3"/>
  <c r="AD22208" i="3"/>
  <c r="AD22209" i="3"/>
  <c r="AD22210" i="3"/>
  <c r="AD22211" i="3"/>
  <c r="AD22212" i="3"/>
  <c r="AD22213" i="3"/>
  <c r="AD22214" i="3"/>
  <c r="AD22215" i="3"/>
  <c r="AD22216" i="3"/>
  <c r="AD22217" i="3"/>
  <c r="AD22218" i="3"/>
  <c r="AD22219" i="3"/>
  <c r="AD22220" i="3"/>
  <c r="AD22221" i="3"/>
  <c r="AD22222" i="3"/>
  <c r="AD22223" i="3"/>
  <c r="AD22224" i="3"/>
  <c r="AD22225" i="3"/>
  <c r="AD22226" i="3"/>
  <c r="AD22227" i="3"/>
  <c r="AD22228" i="3"/>
  <c r="AD22229" i="3"/>
  <c r="AD22230" i="3"/>
  <c r="AD22231" i="3"/>
  <c r="AD22232" i="3"/>
  <c r="AD22233" i="3"/>
  <c r="AD22234" i="3"/>
  <c r="AD22235" i="3"/>
  <c r="AD22236" i="3"/>
  <c r="AD22237" i="3"/>
  <c r="AD22238" i="3"/>
  <c r="AD22239" i="3"/>
  <c r="AD22240" i="3"/>
  <c r="AD22241" i="3"/>
  <c r="AD22242" i="3"/>
  <c r="AD22243" i="3"/>
  <c r="AD22244" i="3"/>
  <c r="AD22245" i="3"/>
  <c r="AD22246" i="3"/>
  <c r="AD22247" i="3"/>
  <c r="AD22248" i="3"/>
  <c r="AD22249" i="3"/>
  <c r="AD22250" i="3"/>
  <c r="AD22251" i="3"/>
  <c r="AD22252" i="3"/>
  <c r="AD22253" i="3"/>
  <c r="AD22254" i="3"/>
  <c r="AD22255" i="3"/>
  <c r="AD22256" i="3"/>
  <c r="AD22257" i="3"/>
  <c r="AD22258" i="3"/>
  <c r="AD22259" i="3"/>
  <c r="AD22260" i="3"/>
  <c r="AD22261" i="3"/>
  <c r="AD22262" i="3"/>
  <c r="AD22263" i="3"/>
  <c r="AD22264" i="3"/>
  <c r="AD22265" i="3"/>
  <c r="AD22266" i="3"/>
  <c r="AD22267" i="3"/>
  <c r="AD22268" i="3"/>
  <c r="AD22269" i="3"/>
  <c r="AD22270" i="3"/>
  <c r="AD22271" i="3"/>
  <c r="AD22272" i="3"/>
  <c r="AD22273" i="3"/>
  <c r="AD22274" i="3"/>
  <c r="AD22275" i="3"/>
  <c r="AD22276" i="3"/>
  <c r="AD22277" i="3"/>
  <c r="AD22278" i="3"/>
  <c r="AD22279" i="3"/>
  <c r="AD22280" i="3"/>
  <c r="AD22281" i="3"/>
  <c r="AD22282" i="3"/>
  <c r="AD22283" i="3"/>
  <c r="AD22284" i="3"/>
  <c r="AD22285" i="3"/>
  <c r="AD22286" i="3"/>
  <c r="AD22287" i="3"/>
  <c r="AD22288" i="3"/>
  <c r="AD22289" i="3"/>
  <c r="AD22290" i="3"/>
  <c r="AD22291" i="3"/>
  <c r="AD22292" i="3"/>
  <c r="AD22293" i="3"/>
  <c r="AD22294" i="3"/>
  <c r="AD22295" i="3"/>
  <c r="AD22296" i="3"/>
  <c r="AD22297" i="3"/>
  <c r="AD22298" i="3"/>
  <c r="AD22299" i="3"/>
  <c r="AD22300" i="3"/>
  <c r="AD22301" i="3"/>
  <c r="AD22302" i="3"/>
  <c r="AD22303" i="3"/>
  <c r="AD22304" i="3"/>
  <c r="AD22305" i="3"/>
  <c r="AD22306" i="3"/>
  <c r="AD22307" i="3"/>
  <c r="AD22308" i="3"/>
  <c r="AD22309" i="3"/>
  <c r="AD22310" i="3"/>
  <c r="AD22311" i="3"/>
  <c r="AD22312" i="3"/>
  <c r="AD22313" i="3"/>
  <c r="AD22314" i="3"/>
  <c r="AD22315" i="3"/>
  <c r="AD22316" i="3"/>
  <c r="AD22317" i="3"/>
  <c r="AD22318" i="3"/>
  <c r="AD22319" i="3"/>
  <c r="AD22320" i="3"/>
  <c r="AD22321" i="3"/>
  <c r="AD22322" i="3"/>
  <c r="AD22323" i="3"/>
  <c r="AD22324" i="3"/>
  <c r="AD22325" i="3"/>
  <c r="AD22326" i="3"/>
  <c r="AD22327" i="3"/>
  <c r="AD22328" i="3"/>
  <c r="AD22329" i="3"/>
  <c r="AD22330" i="3"/>
  <c r="AD22331" i="3"/>
  <c r="AD22332" i="3"/>
  <c r="AD22333" i="3"/>
  <c r="AD22334" i="3"/>
  <c r="AD22335" i="3"/>
  <c r="AD22336" i="3"/>
  <c r="AD22337" i="3"/>
  <c r="AD22338" i="3"/>
  <c r="AD22339" i="3"/>
  <c r="AD22340" i="3"/>
  <c r="AD22341" i="3"/>
  <c r="AD22342" i="3"/>
  <c r="AD22343" i="3"/>
  <c r="AD22344" i="3"/>
  <c r="AD22345" i="3"/>
  <c r="AD22346" i="3"/>
  <c r="AD22347" i="3"/>
  <c r="AD22348" i="3"/>
  <c r="AD22349" i="3"/>
  <c r="AD22350" i="3"/>
  <c r="AD22351" i="3"/>
  <c r="AD22352" i="3"/>
  <c r="AD22353" i="3"/>
  <c r="AD22354" i="3"/>
  <c r="AD22355" i="3"/>
  <c r="AD22356" i="3"/>
  <c r="AD22357" i="3"/>
  <c r="AD22358" i="3"/>
  <c r="AD22359" i="3"/>
  <c r="AD22360" i="3"/>
  <c r="AD22361" i="3"/>
  <c r="AD22362" i="3"/>
  <c r="AD22363" i="3"/>
  <c r="AD22364" i="3"/>
  <c r="AD22365" i="3"/>
  <c r="AD22366" i="3"/>
  <c r="AD22367" i="3"/>
  <c r="AD22368" i="3"/>
  <c r="AD22369" i="3"/>
  <c r="AD22370" i="3"/>
  <c r="AD22371" i="3"/>
  <c r="AD22372" i="3"/>
  <c r="AD22373" i="3"/>
  <c r="AD22374" i="3"/>
  <c r="AD22375" i="3"/>
  <c r="AD22376" i="3"/>
  <c r="AD22377" i="3"/>
  <c r="AD22378" i="3"/>
  <c r="AD22379" i="3"/>
  <c r="AD22380" i="3"/>
  <c r="AD22381" i="3"/>
  <c r="AD22382" i="3"/>
  <c r="AD22383" i="3"/>
  <c r="AD22384" i="3"/>
  <c r="AD22385" i="3"/>
  <c r="AD22386" i="3"/>
  <c r="AD22387" i="3"/>
  <c r="AD22388" i="3"/>
  <c r="AD22389" i="3"/>
  <c r="AD22390" i="3"/>
  <c r="AD22391" i="3"/>
  <c r="AD22392" i="3"/>
  <c r="AD22393" i="3"/>
  <c r="AD22394" i="3"/>
  <c r="AD22395" i="3"/>
  <c r="AD22396" i="3"/>
  <c r="AD22397" i="3"/>
  <c r="AD22398" i="3"/>
  <c r="AD22399" i="3"/>
  <c r="AD22400" i="3"/>
  <c r="AD22401" i="3"/>
  <c r="AD22402" i="3"/>
  <c r="AD22403" i="3"/>
  <c r="AD22404" i="3"/>
  <c r="AD22405" i="3"/>
  <c r="AD22406" i="3"/>
  <c r="AD22407" i="3"/>
  <c r="AD22408" i="3"/>
  <c r="AD22409" i="3"/>
  <c r="AD22410" i="3"/>
  <c r="AD22411" i="3"/>
  <c r="AD22412" i="3"/>
  <c r="AD22413" i="3"/>
  <c r="AD22414" i="3"/>
  <c r="AD22415" i="3"/>
  <c r="AD22416" i="3"/>
  <c r="AD22417" i="3"/>
  <c r="AD22418" i="3"/>
  <c r="AD22419" i="3"/>
  <c r="AD22420" i="3"/>
  <c r="AD22421" i="3"/>
  <c r="AD22422" i="3"/>
  <c r="AD22423" i="3"/>
  <c r="AD22424" i="3"/>
  <c r="AD22425" i="3"/>
  <c r="AD22426" i="3"/>
  <c r="AD22427" i="3"/>
  <c r="AD22428" i="3"/>
  <c r="AD22429" i="3"/>
  <c r="AD22430" i="3"/>
  <c r="AD22431" i="3"/>
  <c r="AD22432" i="3"/>
  <c r="AD22433" i="3"/>
  <c r="AD22434" i="3"/>
  <c r="AD22435" i="3"/>
  <c r="AD22436" i="3"/>
  <c r="AD22437" i="3"/>
  <c r="AD22438" i="3"/>
  <c r="AD22439" i="3"/>
  <c r="AD22440" i="3"/>
  <c r="AD22441" i="3"/>
  <c r="AD22442" i="3"/>
  <c r="AD22443" i="3"/>
  <c r="AD22444" i="3"/>
  <c r="AD22445" i="3"/>
  <c r="AD22446" i="3"/>
  <c r="AD22447" i="3"/>
  <c r="AD22448" i="3"/>
  <c r="AD22449" i="3"/>
  <c r="AD22450" i="3"/>
  <c r="AD22451" i="3"/>
  <c r="AD22452" i="3"/>
  <c r="AD22453" i="3"/>
  <c r="AD22454" i="3"/>
  <c r="AD22455" i="3"/>
  <c r="AD22456" i="3"/>
  <c r="AD22457" i="3"/>
  <c r="AD22458" i="3"/>
  <c r="AD22459" i="3"/>
  <c r="AD22460" i="3"/>
  <c r="AD22461" i="3"/>
  <c r="AD22462" i="3"/>
  <c r="AD22463" i="3"/>
  <c r="AD22464" i="3"/>
  <c r="AD22465" i="3"/>
  <c r="AD22466" i="3"/>
  <c r="AD22467" i="3"/>
  <c r="AD22468" i="3"/>
  <c r="AD22469" i="3"/>
  <c r="AD22470" i="3"/>
  <c r="AD22471" i="3"/>
  <c r="AD22472" i="3"/>
  <c r="AD22473" i="3"/>
  <c r="AD22474" i="3"/>
  <c r="AD22475" i="3"/>
  <c r="AD22476" i="3"/>
  <c r="AD22477" i="3"/>
  <c r="AD22478" i="3"/>
  <c r="AD22479" i="3"/>
  <c r="AD22480" i="3"/>
  <c r="AD22481" i="3"/>
  <c r="AD22482" i="3"/>
  <c r="AD22483" i="3"/>
  <c r="AD22484" i="3"/>
  <c r="AD22485" i="3"/>
  <c r="AD22486" i="3"/>
  <c r="AD22487" i="3"/>
  <c r="AD22488" i="3"/>
  <c r="AD22489" i="3"/>
  <c r="AD22490" i="3"/>
  <c r="AD22491" i="3"/>
  <c r="AD22492" i="3"/>
  <c r="AD22493" i="3"/>
  <c r="AD22494" i="3"/>
  <c r="AD22495" i="3"/>
  <c r="AD22496" i="3"/>
  <c r="AD22497" i="3"/>
  <c r="AD22498" i="3"/>
  <c r="AD22499" i="3"/>
  <c r="AD22500" i="3"/>
  <c r="AD22501" i="3"/>
  <c r="AD22502" i="3"/>
  <c r="AD22503" i="3"/>
  <c r="AD22504" i="3"/>
  <c r="AD22505" i="3"/>
  <c r="AD22506" i="3"/>
  <c r="AD22507" i="3"/>
  <c r="AD22508" i="3"/>
  <c r="AD22509" i="3"/>
  <c r="AD22510" i="3"/>
  <c r="AD22511" i="3"/>
  <c r="AD22512" i="3"/>
  <c r="AD22513" i="3"/>
  <c r="AD22514" i="3"/>
  <c r="AD22515" i="3"/>
  <c r="AD22516" i="3"/>
  <c r="AD22517" i="3"/>
  <c r="AD22518" i="3"/>
  <c r="AD22519" i="3"/>
  <c r="AD22520" i="3"/>
  <c r="AD22521" i="3"/>
  <c r="AD22522" i="3"/>
  <c r="AD22523" i="3"/>
  <c r="AD22524" i="3"/>
  <c r="AD22525" i="3"/>
  <c r="AD22526" i="3"/>
  <c r="AD22527" i="3"/>
  <c r="AD22528" i="3"/>
  <c r="AD22529" i="3"/>
  <c r="AD22530" i="3"/>
  <c r="AD22531" i="3"/>
  <c r="AD22532" i="3"/>
  <c r="AD22533" i="3"/>
  <c r="AD22534" i="3"/>
  <c r="AD22535" i="3"/>
  <c r="AD22536" i="3"/>
  <c r="AD22537" i="3"/>
  <c r="AD22538" i="3"/>
  <c r="AD22539" i="3"/>
  <c r="AD22540" i="3"/>
  <c r="AD22541" i="3"/>
  <c r="AD22542" i="3"/>
  <c r="AD22543" i="3"/>
  <c r="AD22544" i="3"/>
  <c r="AD22545" i="3"/>
  <c r="AD22546" i="3"/>
  <c r="AD22547" i="3"/>
  <c r="AD22548" i="3"/>
  <c r="AD22549" i="3"/>
  <c r="AD22550" i="3"/>
  <c r="AD22551" i="3"/>
  <c r="AD22552" i="3"/>
  <c r="AD22553" i="3"/>
  <c r="AD22554" i="3"/>
  <c r="AD22555" i="3"/>
  <c r="AD22556" i="3"/>
  <c r="AD22557" i="3"/>
  <c r="AD22558" i="3"/>
  <c r="AD22559" i="3"/>
  <c r="AD22560" i="3"/>
  <c r="AD22561" i="3"/>
  <c r="AD22562" i="3"/>
  <c r="AD22563" i="3"/>
  <c r="AD22564" i="3"/>
  <c r="AD22565" i="3"/>
  <c r="AD22566" i="3"/>
  <c r="AD22567" i="3"/>
  <c r="AD22568" i="3"/>
  <c r="AD22569" i="3"/>
  <c r="AD22570" i="3"/>
  <c r="AD22571" i="3"/>
  <c r="AD22572" i="3"/>
  <c r="AD22573" i="3"/>
  <c r="AD22574" i="3"/>
  <c r="AD22575" i="3"/>
  <c r="AD22576" i="3"/>
  <c r="AD22577" i="3"/>
  <c r="AD22578" i="3"/>
  <c r="AD22579" i="3"/>
  <c r="AD22580" i="3"/>
  <c r="AD22581" i="3"/>
  <c r="AD22582" i="3"/>
  <c r="AD22583" i="3"/>
  <c r="AD22584" i="3"/>
  <c r="AD22585" i="3"/>
  <c r="AD22586" i="3"/>
  <c r="AD22587" i="3"/>
  <c r="AD22588" i="3"/>
  <c r="AD22589" i="3"/>
  <c r="AD22590" i="3"/>
  <c r="AD22591" i="3"/>
  <c r="AD22592" i="3"/>
  <c r="AD22593" i="3"/>
  <c r="AD22594" i="3"/>
  <c r="AD22595" i="3"/>
  <c r="AD22596" i="3"/>
  <c r="AD22597" i="3"/>
  <c r="AD22598" i="3"/>
  <c r="AD22599" i="3"/>
  <c r="AD22600" i="3"/>
  <c r="AD22601" i="3"/>
  <c r="AD22602" i="3"/>
  <c r="AD22603" i="3"/>
  <c r="AD22604" i="3"/>
  <c r="AD22605" i="3"/>
  <c r="AD22606" i="3"/>
  <c r="AD22607" i="3"/>
  <c r="AD22608" i="3"/>
  <c r="AD22609" i="3"/>
  <c r="AD22610" i="3"/>
  <c r="AD22611" i="3"/>
  <c r="AD22612" i="3"/>
  <c r="AD22613" i="3"/>
  <c r="AD22614" i="3"/>
  <c r="AD22615" i="3"/>
  <c r="AD22616" i="3"/>
  <c r="AD22617" i="3"/>
  <c r="AD22618" i="3"/>
  <c r="AD22619" i="3"/>
  <c r="AD22620" i="3"/>
  <c r="AD22621" i="3"/>
  <c r="AD22622" i="3"/>
  <c r="AD22623" i="3"/>
  <c r="AD22624" i="3"/>
  <c r="AD22625" i="3"/>
  <c r="AD22626" i="3"/>
  <c r="AD22627" i="3"/>
  <c r="AD22628" i="3"/>
  <c r="AD22629" i="3"/>
  <c r="AD22630" i="3"/>
  <c r="AD22631" i="3"/>
  <c r="AD22632" i="3"/>
  <c r="AD22633" i="3"/>
  <c r="AD22634" i="3"/>
  <c r="AD22635" i="3"/>
  <c r="AD22636" i="3"/>
  <c r="AD22637" i="3"/>
  <c r="AD22638" i="3"/>
  <c r="AD22639" i="3"/>
  <c r="AD22640" i="3"/>
  <c r="AD22641" i="3"/>
  <c r="AD22642" i="3"/>
  <c r="AD22643" i="3"/>
  <c r="AD22644" i="3"/>
  <c r="AD22645" i="3"/>
  <c r="AD22646" i="3"/>
  <c r="AD22647" i="3"/>
  <c r="AD22648" i="3"/>
  <c r="AD22649" i="3"/>
  <c r="AD22650" i="3"/>
  <c r="AD22651" i="3"/>
  <c r="AD22652" i="3"/>
  <c r="AD22653" i="3"/>
  <c r="AD22654" i="3"/>
  <c r="AD22655" i="3"/>
  <c r="AD22656" i="3"/>
  <c r="AD22657" i="3"/>
  <c r="AD22658" i="3"/>
  <c r="AD22659" i="3"/>
  <c r="AD22660" i="3"/>
  <c r="AD22661" i="3"/>
  <c r="AD22662" i="3"/>
  <c r="AD22663" i="3"/>
  <c r="AD22664" i="3"/>
  <c r="AD22665" i="3"/>
  <c r="AD22666" i="3"/>
  <c r="AD22667" i="3"/>
  <c r="AD22668" i="3"/>
  <c r="AD22669" i="3"/>
  <c r="AD22670" i="3"/>
  <c r="AD22671" i="3"/>
  <c r="AD22672" i="3"/>
  <c r="AD22673" i="3"/>
  <c r="AD22674" i="3"/>
  <c r="AD22675" i="3"/>
  <c r="AD22676" i="3"/>
  <c r="AD22677" i="3"/>
  <c r="AD22678" i="3"/>
  <c r="AD22679" i="3"/>
  <c r="AD22680" i="3"/>
  <c r="AD22681" i="3"/>
  <c r="AD22682" i="3"/>
  <c r="AD22683" i="3"/>
  <c r="AD22684" i="3"/>
  <c r="AD22685" i="3"/>
  <c r="AD22686" i="3"/>
  <c r="AD22687" i="3"/>
  <c r="AD22688" i="3"/>
  <c r="AD22689" i="3"/>
  <c r="AD22690" i="3"/>
  <c r="AD22691" i="3"/>
  <c r="AD22692" i="3"/>
  <c r="AD22693" i="3"/>
  <c r="AD22694" i="3"/>
  <c r="AD22695" i="3"/>
  <c r="AD22696" i="3"/>
  <c r="AD22697" i="3"/>
  <c r="AD22698" i="3"/>
  <c r="AD22699" i="3"/>
  <c r="AD22700" i="3"/>
  <c r="AD22701" i="3"/>
  <c r="AD22702" i="3"/>
  <c r="AD22703" i="3"/>
  <c r="AD22704" i="3"/>
  <c r="AD22705" i="3"/>
  <c r="AD22706" i="3"/>
  <c r="AD22707" i="3"/>
  <c r="AD22708" i="3"/>
  <c r="AD22709" i="3"/>
  <c r="AD22710" i="3"/>
  <c r="AD22711" i="3"/>
  <c r="AD22712" i="3"/>
  <c r="AD22713" i="3"/>
  <c r="AD22714" i="3"/>
  <c r="AD22715" i="3"/>
  <c r="AD22716" i="3"/>
  <c r="AD22717" i="3"/>
  <c r="AD22718" i="3"/>
  <c r="AD22719" i="3"/>
  <c r="AD22720" i="3"/>
  <c r="AD22721" i="3"/>
  <c r="AD22722" i="3"/>
  <c r="AD22723" i="3"/>
  <c r="AD22724" i="3"/>
  <c r="AD22725" i="3"/>
  <c r="AD22726" i="3"/>
  <c r="AD22727" i="3"/>
  <c r="AD22728" i="3"/>
  <c r="AD22729" i="3"/>
  <c r="AD22730" i="3"/>
  <c r="AD22731" i="3"/>
  <c r="AD22732" i="3"/>
  <c r="AD22733" i="3"/>
  <c r="AD22734" i="3"/>
  <c r="AD22735" i="3"/>
  <c r="AD22736" i="3"/>
  <c r="AD22737" i="3"/>
  <c r="AD22738" i="3"/>
  <c r="AD22739" i="3"/>
  <c r="AD22740" i="3"/>
  <c r="AD22741" i="3"/>
  <c r="AD22742" i="3"/>
  <c r="AD22743" i="3"/>
  <c r="AD22744" i="3"/>
  <c r="AD22745" i="3"/>
  <c r="AD22746" i="3"/>
  <c r="AD22747" i="3"/>
  <c r="AD22748" i="3"/>
  <c r="AD22749" i="3"/>
  <c r="AD22750" i="3"/>
  <c r="AD22751" i="3"/>
  <c r="AD22752" i="3"/>
  <c r="AD22753" i="3"/>
  <c r="AD22754" i="3"/>
  <c r="AD22755" i="3"/>
  <c r="AD22756" i="3"/>
  <c r="AD22757" i="3"/>
  <c r="AD22758" i="3"/>
  <c r="AD22759" i="3"/>
  <c r="AD22760" i="3"/>
  <c r="AD22761" i="3"/>
  <c r="AD22762" i="3"/>
  <c r="AD22763" i="3"/>
  <c r="AD22764" i="3"/>
  <c r="AD22765" i="3"/>
  <c r="AD22766" i="3"/>
  <c r="AD22767" i="3"/>
  <c r="AD22768" i="3"/>
  <c r="AD22769" i="3"/>
  <c r="AD22770" i="3"/>
  <c r="AD22771" i="3"/>
  <c r="AD22772" i="3"/>
  <c r="AD22773" i="3"/>
  <c r="AD22774" i="3"/>
  <c r="AD22775" i="3"/>
  <c r="AD22776" i="3"/>
  <c r="AD22777" i="3"/>
  <c r="AD22778" i="3"/>
  <c r="AD22779" i="3"/>
  <c r="AD22780" i="3"/>
  <c r="AD22781" i="3"/>
  <c r="AD22782" i="3"/>
  <c r="AD22783" i="3"/>
  <c r="AD22784" i="3"/>
  <c r="AD22785" i="3"/>
  <c r="AD22786" i="3"/>
  <c r="AD22787" i="3"/>
  <c r="AD22788" i="3"/>
  <c r="AD22789" i="3"/>
  <c r="AD22790" i="3"/>
  <c r="AD22791" i="3"/>
  <c r="AD22792" i="3"/>
  <c r="AD22793" i="3"/>
  <c r="AD22794" i="3"/>
  <c r="AD22795" i="3"/>
  <c r="AD22796" i="3"/>
  <c r="AD22797" i="3"/>
  <c r="AD22798" i="3"/>
  <c r="AD22799" i="3"/>
  <c r="AD22800" i="3"/>
  <c r="AD22801" i="3"/>
  <c r="AD22802" i="3"/>
  <c r="AD22803" i="3"/>
  <c r="AD22804" i="3"/>
  <c r="AD22805" i="3"/>
  <c r="AD22806" i="3"/>
  <c r="AD22807" i="3"/>
  <c r="AD22808" i="3"/>
  <c r="AD22809" i="3"/>
  <c r="AD22810" i="3"/>
  <c r="AD22811" i="3"/>
  <c r="AD22812" i="3"/>
  <c r="AD22813" i="3"/>
  <c r="AD22814" i="3"/>
  <c r="AD22815" i="3"/>
  <c r="AD22816" i="3"/>
  <c r="AD22817" i="3"/>
  <c r="AD22818" i="3"/>
  <c r="AD22819" i="3"/>
  <c r="AD22820" i="3"/>
  <c r="AD22821" i="3"/>
  <c r="AD22822" i="3"/>
  <c r="AD22823" i="3"/>
  <c r="AD22824" i="3"/>
  <c r="AD22825" i="3"/>
  <c r="AD22826" i="3"/>
  <c r="AD22827" i="3"/>
  <c r="AD22828" i="3"/>
  <c r="AD22829" i="3"/>
  <c r="AD22830" i="3"/>
  <c r="AD22831" i="3"/>
  <c r="AD22832" i="3"/>
  <c r="AD22833" i="3"/>
  <c r="AD22834" i="3"/>
  <c r="AD22835" i="3"/>
  <c r="AD22836" i="3"/>
  <c r="AD22837" i="3"/>
  <c r="AD22838" i="3"/>
  <c r="AD22839" i="3"/>
  <c r="AD22840" i="3"/>
  <c r="AD22841" i="3"/>
  <c r="AD22842" i="3"/>
  <c r="AD22843" i="3"/>
  <c r="AD22844" i="3"/>
  <c r="AD22845" i="3"/>
  <c r="AD22846" i="3"/>
  <c r="AD22847" i="3"/>
  <c r="AD22848" i="3"/>
  <c r="AD22849" i="3"/>
  <c r="AD22850" i="3"/>
  <c r="AD22851" i="3"/>
  <c r="AD22852" i="3"/>
  <c r="AD22853" i="3"/>
  <c r="AD22854" i="3"/>
  <c r="AD22855" i="3"/>
  <c r="AD22856" i="3"/>
  <c r="AD22857" i="3"/>
  <c r="AD22858" i="3"/>
  <c r="AD22859" i="3"/>
  <c r="AD22860" i="3"/>
  <c r="AD22861" i="3"/>
  <c r="AD22862" i="3"/>
  <c r="AD22863" i="3"/>
  <c r="AD22864" i="3"/>
  <c r="AD22865" i="3"/>
  <c r="AD22866" i="3"/>
  <c r="AD22867" i="3"/>
  <c r="AD22868" i="3"/>
  <c r="AD22869" i="3"/>
  <c r="AD22870" i="3"/>
  <c r="AD22871" i="3"/>
  <c r="AD22872" i="3"/>
  <c r="AD22873" i="3"/>
  <c r="AD22874" i="3"/>
  <c r="AD22875" i="3"/>
  <c r="AD22876" i="3"/>
  <c r="AD22877" i="3"/>
  <c r="AD22878" i="3"/>
  <c r="AD22879" i="3"/>
  <c r="AD22880" i="3"/>
  <c r="AD22881" i="3"/>
  <c r="AD22882" i="3"/>
  <c r="AD22883" i="3"/>
  <c r="AD22884" i="3"/>
  <c r="AD22885" i="3"/>
  <c r="AD22886" i="3"/>
  <c r="AD22887" i="3"/>
  <c r="AD22888" i="3"/>
  <c r="AD22889" i="3"/>
  <c r="AD22890" i="3"/>
  <c r="AD22891" i="3"/>
  <c r="AD22892" i="3"/>
  <c r="AD22893" i="3"/>
  <c r="AD22894" i="3"/>
  <c r="AD22895" i="3"/>
  <c r="AD22896" i="3"/>
  <c r="AD22897" i="3"/>
  <c r="AD22898" i="3"/>
  <c r="AD22899" i="3"/>
  <c r="AD22900" i="3"/>
  <c r="AD22901" i="3"/>
  <c r="AD22902" i="3"/>
  <c r="AD22903" i="3"/>
  <c r="AD22904" i="3"/>
  <c r="AD22905" i="3"/>
  <c r="AD22906" i="3"/>
  <c r="AD22907" i="3"/>
  <c r="AD22908" i="3"/>
  <c r="AD22909" i="3"/>
  <c r="AD22910" i="3"/>
  <c r="AD22911" i="3"/>
  <c r="AD22912" i="3"/>
  <c r="AD22913" i="3"/>
  <c r="AD22914" i="3"/>
  <c r="AD22915" i="3"/>
  <c r="AD22916" i="3"/>
  <c r="AD22917" i="3"/>
  <c r="AD22918" i="3"/>
  <c r="AD22919" i="3"/>
  <c r="AD22920" i="3"/>
  <c r="AD22921" i="3"/>
  <c r="AD22922" i="3"/>
  <c r="AD22923" i="3"/>
  <c r="AD22924" i="3"/>
  <c r="AD22925" i="3"/>
  <c r="AD22926" i="3"/>
  <c r="AD22927" i="3"/>
  <c r="AD22928" i="3"/>
  <c r="AD22929" i="3"/>
  <c r="AD22930" i="3"/>
  <c r="AD22931" i="3"/>
  <c r="AD22932" i="3"/>
  <c r="AD22933" i="3"/>
  <c r="AD22934" i="3"/>
  <c r="AD22935" i="3"/>
  <c r="AD22936" i="3"/>
  <c r="AD22937" i="3"/>
  <c r="AD22938" i="3"/>
  <c r="AD22939" i="3"/>
  <c r="AD22940" i="3"/>
  <c r="AD22941" i="3"/>
  <c r="AD22942" i="3"/>
  <c r="AD22943" i="3"/>
  <c r="AD22944" i="3"/>
  <c r="AD22945" i="3"/>
  <c r="AD22946" i="3"/>
  <c r="AD22947" i="3"/>
  <c r="AD22948" i="3"/>
  <c r="AD22949" i="3"/>
  <c r="AD22950" i="3"/>
  <c r="AD22951" i="3"/>
  <c r="AD22952" i="3"/>
  <c r="AD22953" i="3"/>
  <c r="AD22954" i="3"/>
  <c r="AD22955" i="3"/>
  <c r="AD22956" i="3"/>
  <c r="AD22957" i="3"/>
  <c r="AD22958" i="3"/>
  <c r="AD22959" i="3"/>
  <c r="AD22960" i="3"/>
  <c r="AD22961" i="3"/>
  <c r="AD22962" i="3"/>
  <c r="AD22963" i="3"/>
  <c r="AD22964" i="3"/>
  <c r="AD22965" i="3"/>
  <c r="AD22966" i="3"/>
  <c r="AD22967" i="3"/>
  <c r="AD22968" i="3"/>
  <c r="AD22969" i="3"/>
  <c r="AD22970" i="3"/>
  <c r="AD22971" i="3"/>
  <c r="AD22972" i="3"/>
  <c r="AD22973" i="3"/>
  <c r="AD22974" i="3"/>
  <c r="AD22975" i="3"/>
  <c r="AD22976" i="3"/>
  <c r="AD22977" i="3"/>
  <c r="AD22978" i="3"/>
  <c r="AD22979" i="3"/>
  <c r="AD22980" i="3"/>
  <c r="AD22981" i="3"/>
  <c r="AD22982" i="3"/>
  <c r="AD22983" i="3"/>
  <c r="AD22984" i="3"/>
  <c r="AD22985" i="3"/>
  <c r="AD22986" i="3"/>
  <c r="AD22987" i="3"/>
  <c r="AD22988" i="3"/>
  <c r="AD22989" i="3"/>
  <c r="AD22990" i="3"/>
  <c r="AD22991" i="3"/>
  <c r="AD22992" i="3"/>
  <c r="AD22993" i="3"/>
  <c r="AD22994" i="3"/>
  <c r="AD22995" i="3"/>
  <c r="AD22996" i="3"/>
  <c r="AD22997" i="3"/>
  <c r="AD22998" i="3"/>
  <c r="AD22999" i="3"/>
  <c r="AD23000" i="3"/>
  <c r="AD23001" i="3"/>
  <c r="AD23002" i="3"/>
  <c r="AD23003" i="3"/>
  <c r="AD23004" i="3"/>
  <c r="AD23005" i="3"/>
  <c r="AD23006" i="3"/>
  <c r="AD23007" i="3"/>
  <c r="AD23008" i="3"/>
  <c r="AD23009" i="3"/>
  <c r="AD23010" i="3"/>
  <c r="AD23011" i="3"/>
  <c r="AD23012" i="3"/>
  <c r="AD23013" i="3"/>
  <c r="AD23014" i="3"/>
  <c r="AD23015" i="3"/>
  <c r="AD23016" i="3"/>
  <c r="AD23017" i="3"/>
  <c r="AD23018" i="3"/>
  <c r="AD23019" i="3"/>
  <c r="AD23020" i="3"/>
  <c r="AD23021" i="3"/>
  <c r="AD23022" i="3"/>
  <c r="AD23023" i="3"/>
  <c r="AD23024" i="3"/>
  <c r="AD23025" i="3"/>
  <c r="AD23026" i="3"/>
  <c r="AD23027" i="3"/>
  <c r="AD23028" i="3"/>
  <c r="AD23029" i="3"/>
  <c r="AD23030" i="3"/>
  <c r="AD23031" i="3"/>
  <c r="AD23032" i="3"/>
  <c r="AD23033" i="3"/>
  <c r="AD23034" i="3"/>
  <c r="AD23035" i="3"/>
  <c r="AD23036" i="3"/>
  <c r="AD23037" i="3"/>
  <c r="AD23038" i="3"/>
  <c r="AD23039" i="3"/>
  <c r="AD23040" i="3"/>
  <c r="AD23041" i="3"/>
  <c r="AD23042" i="3"/>
  <c r="AD23043" i="3"/>
  <c r="AD23044" i="3"/>
  <c r="AD23045" i="3"/>
  <c r="AD23046" i="3"/>
  <c r="AD23047" i="3"/>
  <c r="AD23048" i="3"/>
  <c r="AD23049" i="3"/>
  <c r="AD23050" i="3"/>
  <c r="AD23051" i="3"/>
  <c r="AD23052" i="3"/>
  <c r="AD23053" i="3"/>
  <c r="AD23054" i="3"/>
  <c r="AD23055" i="3"/>
  <c r="AD23056" i="3"/>
  <c r="AD23057" i="3"/>
  <c r="AD23058" i="3"/>
  <c r="AD23059" i="3"/>
  <c r="AD23060" i="3"/>
  <c r="AD23061" i="3"/>
  <c r="AD23062" i="3"/>
  <c r="AD23063" i="3"/>
  <c r="AD23064" i="3"/>
  <c r="AD23065" i="3"/>
  <c r="AD23066" i="3"/>
  <c r="AD23067" i="3"/>
  <c r="AD23068" i="3"/>
  <c r="AD23069" i="3"/>
  <c r="AD23070" i="3"/>
  <c r="AD23071" i="3"/>
  <c r="AD23072" i="3"/>
  <c r="AD23073" i="3"/>
  <c r="AD23074" i="3"/>
  <c r="AD23075" i="3"/>
  <c r="AD23076" i="3"/>
  <c r="AD23077" i="3"/>
  <c r="AD23078" i="3"/>
  <c r="AD23079" i="3"/>
  <c r="AD23080" i="3"/>
  <c r="AD23081" i="3"/>
  <c r="AD23082" i="3"/>
  <c r="AD23083" i="3"/>
  <c r="AD23084" i="3"/>
  <c r="AD23085" i="3"/>
  <c r="AD23086" i="3"/>
  <c r="AD23087" i="3"/>
  <c r="AD23088" i="3"/>
  <c r="AD23089" i="3"/>
  <c r="AD23090" i="3"/>
  <c r="AD23091" i="3"/>
  <c r="AD23092" i="3"/>
  <c r="AD23093" i="3"/>
  <c r="AD23094" i="3"/>
  <c r="AD23095" i="3"/>
  <c r="AD23096" i="3"/>
  <c r="AD23097" i="3"/>
  <c r="AD23098" i="3"/>
  <c r="AD23099" i="3"/>
  <c r="AD23100" i="3"/>
  <c r="AD23101" i="3"/>
  <c r="AD23102" i="3"/>
  <c r="AD23103" i="3"/>
  <c r="AD23104" i="3"/>
  <c r="AD23105" i="3"/>
  <c r="AD23106" i="3"/>
  <c r="AD23107" i="3"/>
  <c r="AD23108" i="3"/>
  <c r="AD23109" i="3"/>
  <c r="AD23110" i="3"/>
  <c r="AD23111" i="3"/>
  <c r="AD23112" i="3"/>
  <c r="AD23113" i="3"/>
  <c r="AD23114" i="3"/>
  <c r="AD23115" i="3"/>
  <c r="AD23116" i="3"/>
  <c r="AD23117" i="3"/>
  <c r="AD23118" i="3"/>
  <c r="AD23119" i="3"/>
  <c r="AD23120" i="3"/>
  <c r="AD23121" i="3"/>
  <c r="AD23122" i="3"/>
  <c r="AD23123" i="3"/>
  <c r="AD23124" i="3"/>
  <c r="AD23125" i="3"/>
  <c r="AD23126" i="3"/>
  <c r="AD23127" i="3"/>
  <c r="AD23128" i="3"/>
  <c r="AD23129" i="3"/>
  <c r="AD23130" i="3"/>
  <c r="AD23131" i="3"/>
  <c r="AD23132" i="3"/>
  <c r="AD23133" i="3"/>
  <c r="AD23134" i="3"/>
  <c r="AD23135" i="3"/>
  <c r="AD23136" i="3"/>
  <c r="AD23137" i="3"/>
  <c r="AD23138" i="3"/>
  <c r="AD23139" i="3"/>
  <c r="AD23140" i="3"/>
  <c r="AD23141" i="3"/>
  <c r="AD23142" i="3"/>
  <c r="AD23143" i="3"/>
  <c r="AD23144" i="3"/>
  <c r="AD23145" i="3"/>
  <c r="AD23146" i="3"/>
  <c r="AD23147" i="3"/>
  <c r="AD23148" i="3"/>
  <c r="AD23149" i="3"/>
  <c r="AD23150" i="3"/>
  <c r="AD23151" i="3"/>
  <c r="AD23152" i="3"/>
  <c r="AD23153" i="3"/>
  <c r="AD23154" i="3"/>
  <c r="AD23155" i="3"/>
  <c r="AD23156" i="3"/>
  <c r="AD23157" i="3"/>
  <c r="AD23158" i="3"/>
  <c r="AD23159" i="3"/>
  <c r="AD23160" i="3"/>
  <c r="AD23161" i="3"/>
  <c r="AD23162" i="3"/>
  <c r="AD23163" i="3"/>
  <c r="AD23164" i="3"/>
  <c r="AD23165" i="3"/>
  <c r="AD23166" i="3"/>
  <c r="AD23167" i="3"/>
  <c r="AD23168" i="3"/>
  <c r="AD23169" i="3"/>
  <c r="AD23170" i="3"/>
  <c r="AD23171" i="3"/>
  <c r="AD23172" i="3"/>
  <c r="AD23173" i="3"/>
  <c r="AD23174" i="3"/>
  <c r="AD23175" i="3"/>
  <c r="AD23176" i="3"/>
  <c r="AD23177" i="3"/>
  <c r="AD23178" i="3"/>
  <c r="AD23179" i="3"/>
  <c r="AD23180" i="3"/>
  <c r="AD23181" i="3"/>
  <c r="AD23182" i="3"/>
  <c r="AD23183" i="3"/>
  <c r="AD23184" i="3"/>
  <c r="AD23185" i="3"/>
  <c r="AD23186" i="3"/>
  <c r="AD23187" i="3"/>
  <c r="AD23188" i="3"/>
  <c r="AD23189" i="3"/>
  <c r="AD23190" i="3"/>
  <c r="AD23191" i="3"/>
  <c r="AD23192" i="3"/>
  <c r="AD23193" i="3"/>
  <c r="AD23194" i="3"/>
  <c r="AD23195" i="3"/>
  <c r="AD23196" i="3"/>
  <c r="AD23197" i="3"/>
  <c r="AD23198" i="3"/>
  <c r="AD23199" i="3"/>
  <c r="AD23200" i="3"/>
  <c r="AD23201" i="3"/>
  <c r="AD23202" i="3"/>
  <c r="AD23203" i="3"/>
  <c r="AD23204" i="3"/>
  <c r="AD23205" i="3"/>
  <c r="AD23206" i="3"/>
  <c r="AD23207" i="3"/>
  <c r="AD23208" i="3"/>
  <c r="AD23209" i="3"/>
  <c r="AD23210" i="3"/>
  <c r="AD23211" i="3"/>
  <c r="AD23212" i="3"/>
  <c r="AD23213" i="3"/>
  <c r="AD23214" i="3"/>
  <c r="AD23215" i="3"/>
  <c r="AD23216" i="3"/>
  <c r="AD23217" i="3"/>
  <c r="AD23218" i="3"/>
  <c r="AD23219" i="3"/>
  <c r="AD23220" i="3"/>
  <c r="AD23221" i="3"/>
  <c r="AD23222" i="3"/>
  <c r="AD23223" i="3"/>
  <c r="AD23224" i="3"/>
  <c r="AD23225" i="3"/>
  <c r="AD23226" i="3"/>
  <c r="AD23227" i="3"/>
  <c r="AD23228" i="3"/>
  <c r="AD23229" i="3"/>
  <c r="AD23230" i="3"/>
  <c r="AD23231" i="3"/>
  <c r="AD23232" i="3"/>
  <c r="AD23233" i="3"/>
  <c r="AD23234" i="3"/>
  <c r="AD23235" i="3"/>
  <c r="AD23236" i="3"/>
  <c r="AD23237" i="3"/>
  <c r="AD23238" i="3"/>
  <c r="AD23239" i="3"/>
  <c r="AD23240" i="3"/>
  <c r="AD23241" i="3"/>
  <c r="AD23242" i="3"/>
  <c r="AD23243" i="3"/>
  <c r="AD23244" i="3"/>
  <c r="AD23245" i="3"/>
  <c r="AD23246" i="3"/>
  <c r="AD23247" i="3"/>
  <c r="AD23248" i="3"/>
  <c r="AD23249" i="3"/>
  <c r="AD23250" i="3"/>
  <c r="AD23251" i="3"/>
  <c r="AD23252" i="3"/>
  <c r="AD23253" i="3"/>
  <c r="AD23254" i="3"/>
  <c r="AD23255" i="3"/>
  <c r="AD23256" i="3"/>
  <c r="AD23257" i="3"/>
  <c r="AD23258" i="3"/>
  <c r="AD23259" i="3"/>
  <c r="AD23260" i="3"/>
  <c r="AD23261" i="3"/>
  <c r="AD23262" i="3"/>
  <c r="AD23263" i="3"/>
  <c r="AD23264" i="3"/>
  <c r="AD23265" i="3"/>
  <c r="AD23266" i="3"/>
  <c r="AD23267" i="3"/>
  <c r="AD23268" i="3"/>
  <c r="AD23269" i="3"/>
  <c r="AD23270" i="3"/>
  <c r="AD23271" i="3"/>
  <c r="AD23272" i="3"/>
  <c r="AD23273" i="3"/>
  <c r="AD23274" i="3"/>
  <c r="AD23275" i="3"/>
  <c r="AD23276" i="3"/>
  <c r="AD23277" i="3"/>
  <c r="AD23278" i="3"/>
  <c r="AD23279" i="3"/>
  <c r="AD23280" i="3"/>
  <c r="AD23281" i="3"/>
  <c r="AD23282" i="3"/>
  <c r="AD23283" i="3"/>
  <c r="AD23284" i="3"/>
  <c r="AD23285" i="3"/>
  <c r="AD23286" i="3"/>
  <c r="AD23287" i="3"/>
  <c r="AD23288" i="3"/>
  <c r="AD23289" i="3"/>
  <c r="AD23290" i="3"/>
  <c r="AD23291" i="3"/>
  <c r="AD23292" i="3"/>
  <c r="AD23293" i="3"/>
  <c r="AD23294" i="3"/>
  <c r="AD23295" i="3"/>
  <c r="AD23296" i="3"/>
  <c r="AD23297" i="3"/>
  <c r="AD23298" i="3"/>
  <c r="AD23299" i="3"/>
  <c r="AD23300" i="3"/>
  <c r="AD23301" i="3"/>
  <c r="AD23302" i="3"/>
  <c r="AD23303" i="3"/>
  <c r="AD23304" i="3"/>
  <c r="AD23305" i="3"/>
  <c r="AD23306" i="3"/>
  <c r="AD23307" i="3"/>
  <c r="AD23308" i="3"/>
  <c r="AD23309" i="3"/>
  <c r="AD23310" i="3"/>
  <c r="AD23311" i="3"/>
  <c r="AD23312" i="3"/>
  <c r="AD23313" i="3"/>
  <c r="AD23314" i="3"/>
  <c r="AD23315" i="3"/>
  <c r="AD23316" i="3"/>
  <c r="AD23317" i="3"/>
  <c r="AD23318" i="3"/>
  <c r="AD23319" i="3"/>
  <c r="AD23320" i="3"/>
  <c r="AD23321" i="3"/>
  <c r="AD23322" i="3"/>
  <c r="AD23323" i="3"/>
  <c r="AD23324" i="3"/>
  <c r="AD23325" i="3"/>
  <c r="AD23326" i="3"/>
  <c r="AD23327" i="3"/>
  <c r="AD23328" i="3"/>
  <c r="AD23329" i="3"/>
  <c r="AD23330" i="3"/>
  <c r="AD23331" i="3"/>
  <c r="AD23332" i="3"/>
  <c r="AD23333" i="3"/>
  <c r="AD23334" i="3"/>
  <c r="AD23335" i="3"/>
  <c r="AD23336" i="3"/>
  <c r="AD23337" i="3"/>
  <c r="AD23338" i="3"/>
  <c r="AD23339" i="3"/>
  <c r="AD23340" i="3"/>
  <c r="AD23341" i="3"/>
  <c r="AD23342" i="3"/>
  <c r="AD23343" i="3"/>
  <c r="AD23344" i="3"/>
  <c r="AD23345" i="3"/>
  <c r="AD23346" i="3"/>
  <c r="AD23347" i="3"/>
  <c r="AD23348" i="3"/>
  <c r="AD23349" i="3"/>
  <c r="AD23350" i="3"/>
  <c r="AD23351" i="3"/>
  <c r="AD23352" i="3"/>
  <c r="AD23353" i="3"/>
  <c r="AD23354" i="3"/>
  <c r="AD23355" i="3"/>
  <c r="AD23356" i="3"/>
  <c r="AD23357" i="3"/>
  <c r="AD23358" i="3"/>
  <c r="AD23359" i="3"/>
  <c r="AD23360" i="3"/>
  <c r="AD23361" i="3"/>
  <c r="AD23362" i="3"/>
  <c r="AD23363" i="3"/>
  <c r="AD23364" i="3"/>
  <c r="AD23365" i="3"/>
  <c r="AD23366" i="3"/>
  <c r="AD23367" i="3"/>
  <c r="AD23368" i="3"/>
  <c r="AD23369" i="3"/>
  <c r="AD23370" i="3"/>
  <c r="AD23371" i="3"/>
  <c r="AD23372" i="3"/>
  <c r="AD23373" i="3"/>
  <c r="AD23374" i="3"/>
  <c r="AD23375" i="3"/>
  <c r="AD23376" i="3"/>
  <c r="AD23377" i="3"/>
  <c r="AD23378" i="3"/>
  <c r="AD23379" i="3"/>
  <c r="AD23380" i="3"/>
  <c r="AD23381" i="3"/>
  <c r="AD23382" i="3"/>
  <c r="AD23383" i="3"/>
  <c r="AD23384" i="3"/>
  <c r="AD23385" i="3"/>
  <c r="AD23386" i="3"/>
  <c r="AD23387" i="3"/>
  <c r="AD23388" i="3"/>
  <c r="AD23389" i="3"/>
  <c r="AD23390" i="3"/>
  <c r="AD23391" i="3"/>
  <c r="AD23392" i="3"/>
  <c r="AD23393" i="3"/>
  <c r="AD23394" i="3"/>
  <c r="AD23395" i="3"/>
  <c r="AD23396" i="3"/>
  <c r="AD23397" i="3"/>
  <c r="AD23398" i="3"/>
  <c r="AD23399" i="3"/>
  <c r="AD23400" i="3"/>
  <c r="AD23401" i="3"/>
  <c r="AD23402" i="3"/>
  <c r="AD23403" i="3"/>
  <c r="AD23404" i="3"/>
  <c r="AD23405" i="3"/>
  <c r="AD23406" i="3"/>
  <c r="AD23407" i="3"/>
  <c r="AD23408" i="3"/>
  <c r="AD23409" i="3"/>
  <c r="AD23410" i="3"/>
  <c r="AD23411" i="3"/>
  <c r="AD23412" i="3"/>
  <c r="AD23413" i="3"/>
  <c r="AD23414" i="3"/>
  <c r="AD23415" i="3"/>
  <c r="AD23416" i="3"/>
  <c r="AD23417" i="3"/>
  <c r="AD23418" i="3"/>
  <c r="AD23419" i="3"/>
  <c r="AD23420" i="3"/>
  <c r="AD23421" i="3"/>
  <c r="AD23422" i="3"/>
  <c r="AD23423" i="3"/>
  <c r="AD23424" i="3"/>
  <c r="AD23425" i="3"/>
  <c r="AD23426" i="3"/>
  <c r="AD23427" i="3"/>
  <c r="AD23428" i="3"/>
  <c r="AD23429" i="3"/>
  <c r="AD23430" i="3"/>
  <c r="AD23431" i="3"/>
  <c r="AD23432" i="3"/>
  <c r="AD23433" i="3"/>
  <c r="AD23434" i="3"/>
  <c r="AD23435" i="3"/>
  <c r="AD23436" i="3"/>
  <c r="AD23437" i="3"/>
  <c r="AD23438" i="3"/>
  <c r="AD23439" i="3"/>
  <c r="AD23440" i="3"/>
  <c r="AD23441" i="3"/>
  <c r="AD23442" i="3"/>
  <c r="AD23443" i="3"/>
  <c r="AD23444" i="3"/>
  <c r="AD23445" i="3"/>
  <c r="AD23446" i="3"/>
  <c r="AD23447" i="3"/>
  <c r="AD23448" i="3"/>
  <c r="AD23449" i="3"/>
  <c r="AD23450" i="3"/>
  <c r="AD23451" i="3"/>
  <c r="AD23452" i="3"/>
  <c r="AD23453" i="3"/>
  <c r="AD23454" i="3"/>
  <c r="AD23455" i="3"/>
  <c r="AD23456" i="3"/>
  <c r="AD23457" i="3"/>
  <c r="AD23458" i="3"/>
  <c r="AD23459" i="3"/>
  <c r="AD23460" i="3"/>
  <c r="AD23461" i="3"/>
  <c r="AD23462" i="3"/>
  <c r="AD23463" i="3"/>
  <c r="AD23464" i="3"/>
  <c r="AD23465" i="3"/>
  <c r="AD23466" i="3"/>
  <c r="AD23467" i="3"/>
  <c r="AD23468" i="3"/>
  <c r="AD23469" i="3"/>
  <c r="AD23470" i="3"/>
  <c r="AD23471" i="3"/>
  <c r="AD23472" i="3"/>
  <c r="AD23473" i="3"/>
  <c r="AD23474" i="3"/>
  <c r="AD23475" i="3"/>
  <c r="AD23476" i="3"/>
  <c r="AD23477" i="3"/>
  <c r="AD23478" i="3"/>
  <c r="AD23479" i="3"/>
  <c r="AD23480" i="3"/>
  <c r="AD23481" i="3"/>
  <c r="AD23482" i="3"/>
  <c r="AD23483" i="3"/>
  <c r="AD23484" i="3"/>
  <c r="AD23485" i="3"/>
  <c r="AD23486" i="3"/>
  <c r="AD23487" i="3"/>
  <c r="AD23488" i="3"/>
  <c r="AD23489" i="3"/>
  <c r="AD23490" i="3"/>
  <c r="AD23491" i="3"/>
  <c r="AD23492" i="3"/>
  <c r="AD23493" i="3"/>
  <c r="AD23494" i="3"/>
  <c r="AD23495" i="3"/>
  <c r="AD23496" i="3"/>
  <c r="AD23497" i="3"/>
  <c r="AD23498" i="3"/>
  <c r="AD23499" i="3"/>
  <c r="AD23500" i="3"/>
  <c r="AD23501" i="3"/>
  <c r="AD23502" i="3"/>
  <c r="AD23503" i="3"/>
  <c r="AD23504" i="3"/>
  <c r="AD23505" i="3"/>
  <c r="AD23506" i="3"/>
  <c r="AD23507" i="3"/>
  <c r="AD23508" i="3"/>
  <c r="AD23509" i="3"/>
  <c r="AD23510" i="3"/>
  <c r="AD23511" i="3"/>
  <c r="AD23512" i="3"/>
  <c r="AD23513" i="3"/>
  <c r="AD23514" i="3"/>
  <c r="AD23515" i="3"/>
  <c r="AD23516" i="3"/>
  <c r="AD23517" i="3"/>
  <c r="AD23518" i="3"/>
  <c r="AD23519" i="3"/>
  <c r="AD23520" i="3"/>
  <c r="AD23521" i="3"/>
  <c r="AD23522" i="3"/>
  <c r="AD23523" i="3"/>
  <c r="AD23524" i="3"/>
  <c r="AD23525" i="3"/>
  <c r="AD23526" i="3"/>
  <c r="AD23527" i="3"/>
  <c r="AD23528" i="3"/>
  <c r="AD23529" i="3"/>
  <c r="AD23530" i="3"/>
  <c r="AD23531" i="3"/>
  <c r="AD23532" i="3"/>
  <c r="AD23533" i="3"/>
  <c r="AD23534" i="3"/>
  <c r="AD23535" i="3"/>
  <c r="AD23536" i="3"/>
  <c r="AD23537" i="3"/>
  <c r="AD23538" i="3"/>
  <c r="AD23539" i="3"/>
  <c r="AD23540" i="3"/>
  <c r="AD23541" i="3"/>
  <c r="AD23542" i="3"/>
  <c r="AD23543" i="3"/>
  <c r="AD23544" i="3"/>
  <c r="AD23545" i="3"/>
  <c r="AD23546" i="3"/>
  <c r="AD23547" i="3"/>
  <c r="AD23548" i="3"/>
  <c r="AD23549" i="3"/>
  <c r="AD23550" i="3"/>
  <c r="AD23551" i="3"/>
  <c r="AD23552" i="3"/>
  <c r="AD23553" i="3"/>
  <c r="AD23554" i="3"/>
  <c r="AD23555" i="3"/>
  <c r="AD23556" i="3"/>
  <c r="AD23557" i="3"/>
  <c r="AD23558" i="3"/>
  <c r="AD23559" i="3"/>
  <c r="AD23560" i="3"/>
  <c r="AD23561" i="3"/>
  <c r="AD23562" i="3"/>
  <c r="AD23563" i="3"/>
  <c r="AD23564" i="3"/>
  <c r="AD23565" i="3"/>
  <c r="AD23566" i="3"/>
  <c r="AD23567" i="3"/>
  <c r="AD23568" i="3"/>
  <c r="AD23569" i="3"/>
  <c r="AD23570" i="3"/>
  <c r="AD23571" i="3"/>
  <c r="AD23572" i="3"/>
  <c r="AD23573" i="3"/>
  <c r="AD23574" i="3"/>
  <c r="AD23575" i="3"/>
  <c r="AD23576" i="3"/>
  <c r="AD23577" i="3"/>
  <c r="AD23578" i="3"/>
  <c r="AD23579" i="3"/>
  <c r="AD23580" i="3"/>
  <c r="AD23581" i="3"/>
  <c r="AD23582" i="3"/>
  <c r="AD23583" i="3"/>
  <c r="AD23584" i="3"/>
  <c r="AD23585" i="3"/>
  <c r="AD23586" i="3"/>
  <c r="AD23587" i="3"/>
  <c r="AD23588" i="3"/>
  <c r="AD23589" i="3"/>
  <c r="AD23590" i="3"/>
  <c r="AD23591" i="3"/>
  <c r="AD23592" i="3"/>
  <c r="AD23593" i="3"/>
  <c r="AD23594" i="3"/>
  <c r="AD23595" i="3"/>
  <c r="AD23596" i="3"/>
  <c r="AD23597" i="3"/>
  <c r="AD23598" i="3"/>
  <c r="AD23599" i="3"/>
  <c r="AD23600" i="3"/>
  <c r="AD23601" i="3"/>
  <c r="AD23602" i="3"/>
  <c r="AD23603" i="3"/>
  <c r="AD23604" i="3"/>
  <c r="AD23605" i="3"/>
  <c r="AD23606" i="3"/>
  <c r="AD23607" i="3"/>
  <c r="AD23608" i="3"/>
  <c r="AD23609" i="3"/>
  <c r="AD23610" i="3"/>
  <c r="AD23611" i="3"/>
  <c r="AD23612" i="3"/>
  <c r="AD23613" i="3"/>
  <c r="AD23614" i="3"/>
  <c r="AD23615" i="3"/>
  <c r="AD23616" i="3"/>
  <c r="AD23617" i="3"/>
  <c r="AD23618" i="3"/>
  <c r="AD23619" i="3"/>
  <c r="AD23620" i="3"/>
  <c r="AD23621" i="3"/>
  <c r="AD23622" i="3"/>
  <c r="AD23623" i="3"/>
  <c r="AD23624" i="3"/>
  <c r="AD23625" i="3"/>
  <c r="AD23626" i="3"/>
  <c r="AD23627" i="3"/>
  <c r="AD23628" i="3"/>
  <c r="AD23629" i="3"/>
  <c r="AD23630" i="3"/>
  <c r="AD23631" i="3"/>
  <c r="AD23632" i="3"/>
  <c r="AD23633" i="3"/>
  <c r="AD23634" i="3"/>
  <c r="AD23635" i="3"/>
  <c r="AD23636" i="3"/>
  <c r="AD23637" i="3"/>
  <c r="AD23638" i="3"/>
  <c r="AD23639" i="3"/>
  <c r="AD23640" i="3"/>
  <c r="AD23641" i="3"/>
  <c r="AD23642" i="3"/>
  <c r="AD23643" i="3"/>
  <c r="AD23644" i="3"/>
  <c r="AD23645" i="3"/>
  <c r="AD23646" i="3"/>
  <c r="AD23647" i="3"/>
  <c r="AD23648" i="3"/>
  <c r="AD23649" i="3"/>
  <c r="AD23650" i="3"/>
  <c r="AD23651" i="3"/>
  <c r="AD23652" i="3"/>
  <c r="AD23653" i="3"/>
  <c r="AD23654" i="3"/>
  <c r="AD23655" i="3"/>
  <c r="AD23656" i="3"/>
  <c r="AD23657" i="3"/>
  <c r="AD23658" i="3"/>
  <c r="AD23659" i="3"/>
  <c r="AD23660" i="3"/>
  <c r="AD23661" i="3"/>
  <c r="AD23662" i="3"/>
  <c r="AD23663" i="3"/>
  <c r="AD23664" i="3"/>
  <c r="AD23665" i="3"/>
  <c r="AD23666" i="3"/>
  <c r="AD23667" i="3"/>
  <c r="AD23668" i="3"/>
  <c r="AD23669" i="3"/>
  <c r="AD23670" i="3"/>
  <c r="AD23671" i="3"/>
  <c r="AD23672" i="3"/>
  <c r="AD23673" i="3"/>
  <c r="AD23674" i="3"/>
  <c r="AD23675" i="3"/>
  <c r="AD23676" i="3"/>
  <c r="AD23677" i="3"/>
  <c r="AD23678" i="3"/>
  <c r="AD23679" i="3"/>
  <c r="AD23680" i="3"/>
  <c r="AD23681" i="3"/>
  <c r="AD23682" i="3"/>
  <c r="AD23683" i="3"/>
  <c r="AD23684" i="3"/>
  <c r="AD23685" i="3"/>
  <c r="AD23686" i="3"/>
  <c r="AD23687" i="3"/>
  <c r="AD23688" i="3"/>
  <c r="AD23689" i="3"/>
  <c r="AD23690" i="3"/>
  <c r="AD23691" i="3"/>
  <c r="AD23692" i="3"/>
  <c r="AD23693" i="3"/>
  <c r="AD23694" i="3"/>
  <c r="AD23695" i="3"/>
  <c r="AD23696" i="3"/>
  <c r="AD23697" i="3"/>
  <c r="AD23698" i="3"/>
  <c r="AD23699" i="3"/>
  <c r="AD23700" i="3"/>
  <c r="AD23701" i="3"/>
  <c r="AD23702" i="3"/>
  <c r="AD23703" i="3"/>
  <c r="AD23704" i="3"/>
  <c r="AD23705" i="3"/>
  <c r="AD23706" i="3"/>
  <c r="AD23707" i="3"/>
  <c r="AD23708" i="3"/>
  <c r="AD23709" i="3"/>
  <c r="AD23710" i="3"/>
  <c r="AD23711" i="3"/>
  <c r="AD23712" i="3"/>
  <c r="AD23713" i="3"/>
  <c r="AD23714" i="3"/>
  <c r="AD23715" i="3"/>
  <c r="AD23716" i="3"/>
  <c r="AD23717" i="3"/>
  <c r="AD23718" i="3"/>
  <c r="AD23719" i="3"/>
  <c r="AD23720" i="3"/>
  <c r="AD23721" i="3"/>
  <c r="AD23722" i="3"/>
  <c r="AD23723" i="3"/>
  <c r="AD23724" i="3"/>
  <c r="AD23725" i="3"/>
  <c r="AD23726" i="3"/>
  <c r="AD23727" i="3"/>
  <c r="AD23728" i="3"/>
  <c r="AD23729" i="3"/>
  <c r="AD23730" i="3"/>
  <c r="AD23731" i="3"/>
  <c r="AD23732" i="3"/>
  <c r="AD23733" i="3"/>
  <c r="AD23734" i="3"/>
  <c r="AD23735" i="3"/>
  <c r="AD23736" i="3"/>
  <c r="AD23737" i="3"/>
  <c r="AD23738" i="3"/>
  <c r="AD23739" i="3"/>
  <c r="AD23740" i="3"/>
  <c r="AD23741" i="3"/>
  <c r="AD23742" i="3"/>
  <c r="AD23743" i="3"/>
  <c r="AD23744" i="3"/>
  <c r="AD23745" i="3"/>
  <c r="AD23746" i="3"/>
  <c r="AD23747" i="3"/>
  <c r="AD23748" i="3"/>
  <c r="AD23749" i="3"/>
  <c r="AD23750" i="3"/>
  <c r="AD23751" i="3"/>
  <c r="AD23752" i="3"/>
  <c r="AD23753" i="3"/>
  <c r="AD23754" i="3"/>
  <c r="AD23755" i="3"/>
  <c r="AD23756" i="3"/>
  <c r="AD23757" i="3"/>
  <c r="AD23758" i="3"/>
  <c r="AD23759" i="3"/>
  <c r="AD23760" i="3"/>
  <c r="AD23761" i="3"/>
  <c r="AD23762" i="3"/>
  <c r="AD23763" i="3"/>
  <c r="AD23764" i="3"/>
  <c r="AD23765" i="3"/>
  <c r="AD23766" i="3"/>
  <c r="AD23767" i="3"/>
  <c r="AD23768" i="3"/>
  <c r="AD23769" i="3"/>
  <c r="AD23770" i="3"/>
  <c r="AD23771" i="3"/>
  <c r="AD23772" i="3"/>
  <c r="AD23773" i="3"/>
  <c r="AD23774" i="3"/>
  <c r="AD23775" i="3"/>
  <c r="AD23776" i="3"/>
  <c r="AD23777" i="3"/>
  <c r="AD23778" i="3"/>
  <c r="AD23779" i="3"/>
  <c r="AD23780" i="3"/>
  <c r="AD23781" i="3"/>
  <c r="AD23782" i="3"/>
  <c r="AD23783" i="3"/>
  <c r="AD23784" i="3"/>
  <c r="AD23785" i="3"/>
  <c r="AD23786" i="3"/>
  <c r="AD23787" i="3"/>
  <c r="AD23788" i="3"/>
  <c r="AD23789" i="3"/>
  <c r="AD23790" i="3"/>
  <c r="AD23791" i="3"/>
  <c r="AD23792" i="3"/>
  <c r="AD23793" i="3"/>
  <c r="AD23794" i="3"/>
  <c r="AD23795" i="3"/>
  <c r="AD23796" i="3"/>
  <c r="AD23797" i="3"/>
  <c r="AD23798" i="3"/>
  <c r="AD23799" i="3"/>
  <c r="AD23800" i="3"/>
  <c r="AD23801" i="3"/>
  <c r="AD23802" i="3"/>
  <c r="AD23803" i="3"/>
  <c r="AD23804" i="3"/>
  <c r="AD23805" i="3"/>
  <c r="AD23806" i="3"/>
  <c r="AD23807" i="3"/>
  <c r="AD23808" i="3"/>
  <c r="AD23809" i="3"/>
  <c r="AD23810" i="3"/>
  <c r="AD23811" i="3"/>
  <c r="AD23812" i="3"/>
  <c r="AD23813" i="3"/>
  <c r="AD23814" i="3"/>
  <c r="AD23815" i="3"/>
  <c r="AD23816" i="3"/>
  <c r="AD23817" i="3"/>
  <c r="AD23818" i="3"/>
  <c r="AD23819" i="3"/>
  <c r="AD23820" i="3"/>
  <c r="AD23821" i="3"/>
  <c r="AD23822" i="3"/>
  <c r="AD23823" i="3"/>
  <c r="AD23824" i="3"/>
  <c r="AD23825" i="3"/>
  <c r="AD23826" i="3"/>
  <c r="AD23827" i="3"/>
  <c r="AD23828" i="3"/>
  <c r="AD23829" i="3"/>
  <c r="AD23830" i="3"/>
  <c r="AD23831" i="3"/>
  <c r="AD23832" i="3"/>
  <c r="AD23833" i="3"/>
  <c r="AD23834" i="3"/>
  <c r="AD23835" i="3"/>
  <c r="AD23836" i="3"/>
  <c r="AD23837" i="3"/>
  <c r="AD23838" i="3"/>
  <c r="AD23839" i="3"/>
  <c r="AD23840" i="3"/>
  <c r="AD23841" i="3"/>
  <c r="AD23842" i="3"/>
  <c r="AD23843" i="3"/>
  <c r="AD23844" i="3"/>
  <c r="AD23845" i="3"/>
  <c r="AD23846" i="3"/>
  <c r="AD23847" i="3"/>
  <c r="AD23848" i="3"/>
  <c r="AD23849" i="3"/>
  <c r="AD23850" i="3"/>
  <c r="AD23851" i="3"/>
  <c r="AD23852" i="3"/>
  <c r="AD23853" i="3"/>
  <c r="AD23854" i="3"/>
  <c r="AD23855" i="3"/>
  <c r="AD23856" i="3"/>
  <c r="AD23857" i="3"/>
  <c r="AD23858" i="3"/>
  <c r="AD23859" i="3"/>
  <c r="AD23860" i="3"/>
  <c r="AD23861" i="3"/>
  <c r="AD23862" i="3"/>
  <c r="AD23863" i="3"/>
  <c r="AD23864" i="3"/>
  <c r="AD23865" i="3"/>
  <c r="AD23866" i="3"/>
  <c r="AD23867" i="3"/>
  <c r="AD23868" i="3"/>
  <c r="AD23869" i="3"/>
  <c r="AD23870" i="3"/>
  <c r="AD23871" i="3"/>
  <c r="AD23872" i="3"/>
  <c r="AD23873" i="3"/>
  <c r="AD23874" i="3"/>
  <c r="AD23875" i="3"/>
  <c r="AD23876" i="3"/>
  <c r="AD23877" i="3"/>
  <c r="AD23878" i="3"/>
  <c r="AD23879" i="3"/>
  <c r="AD23880" i="3"/>
  <c r="AD23881" i="3"/>
  <c r="AD23882" i="3"/>
  <c r="AD23883" i="3"/>
  <c r="AD23884" i="3"/>
  <c r="AD23885" i="3"/>
  <c r="AD23886" i="3"/>
  <c r="AD23887" i="3"/>
  <c r="AD23888" i="3"/>
  <c r="AD23889" i="3"/>
  <c r="AD23890" i="3"/>
  <c r="AD23891" i="3"/>
  <c r="AD23892" i="3"/>
  <c r="AD23893" i="3"/>
  <c r="AD23894" i="3"/>
  <c r="AD23895" i="3"/>
  <c r="AD23896" i="3"/>
  <c r="AD23897" i="3"/>
  <c r="AD23898" i="3"/>
  <c r="AD23899" i="3"/>
  <c r="AD23900" i="3"/>
  <c r="AD23901" i="3"/>
  <c r="AD23902" i="3"/>
  <c r="AD23903" i="3"/>
  <c r="AD23904" i="3"/>
  <c r="AD23905" i="3"/>
  <c r="AD23906" i="3"/>
  <c r="AD23907" i="3"/>
  <c r="AD23908" i="3"/>
  <c r="AD23909" i="3"/>
  <c r="AD23910" i="3"/>
  <c r="AD23911" i="3"/>
  <c r="AD23912" i="3"/>
  <c r="AD23913" i="3"/>
  <c r="AD23914" i="3"/>
  <c r="AD23915" i="3"/>
  <c r="AD23916" i="3"/>
  <c r="AD23917" i="3"/>
  <c r="AD23918" i="3"/>
  <c r="AD23919" i="3"/>
  <c r="AD23920" i="3"/>
  <c r="AD23921" i="3"/>
  <c r="AD23922" i="3"/>
  <c r="AD23923" i="3"/>
  <c r="AD23924" i="3"/>
  <c r="AD23925" i="3"/>
  <c r="AD23926" i="3"/>
  <c r="AD23927" i="3"/>
  <c r="AD23928" i="3"/>
  <c r="AD23929" i="3"/>
  <c r="AD23930" i="3"/>
  <c r="AD23931" i="3"/>
  <c r="AD23932" i="3"/>
  <c r="AD23933" i="3"/>
  <c r="AD23934" i="3"/>
  <c r="AD23935" i="3"/>
  <c r="AD23936" i="3"/>
  <c r="AD23937" i="3"/>
  <c r="AD23938" i="3"/>
  <c r="AD23939" i="3"/>
  <c r="AD23940" i="3"/>
  <c r="AD23941" i="3"/>
  <c r="AD23942" i="3"/>
  <c r="AD23943" i="3"/>
  <c r="AD23944" i="3"/>
  <c r="AD23945" i="3"/>
  <c r="AD23946" i="3"/>
  <c r="AD23947" i="3"/>
  <c r="AD23948" i="3"/>
  <c r="AD23949" i="3"/>
  <c r="AD23950" i="3"/>
  <c r="AD23951" i="3"/>
  <c r="AD23952" i="3"/>
  <c r="AD23953" i="3"/>
  <c r="AD23954" i="3"/>
  <c r="AD23955" i="3"/>
  <c r="AD23956" i="3"/>
  <c r="AD23957" i="3"/>
  <c r="AD23958" i="3"/>
  <c r="AD23959" i="3"/>
  <c r="AD23960" i="3"/>
  <c r="AD23961" i="3"/>
  <c r="AD23962" i="3"/>
  <c r="AD23963" i="3"/>
  <c r="AD23964" i="3"/>
  <c r="AD23965" i="3"/>
  <c r="AD23966" i="3"/>
  <c r="AD23967" i="3"/>
  <c r="AD23968" i="3"/>
  <c r="AD23969" i="3"/>
  <c r="AD23970" i="3"/>
  <c r="AD23971" i="3"/>
  <c r="AD23972" i="3"/>
  <c r="AD23973" i="3"/>
  <c r="AD23974" i="3"/>
  <c r="AD23975" i="3"/>
  <c r="AD23976" i="3"/>
  <c r="AD23977" i="3"/>
  <c r="AD23978" i="3"/>
  <c r="AD23979" i="3"/>
  <c r="AD23980" i="3"/>
  <c r="AD23981" i="3"/>
  <c r="AD23982" i="3"/>
  <c r="AD23983" i="3"/>
  <c r="AD23984" i="3"/>
  <c r="AD23985" i="3"/>
  <c r="AD23986" i="3"/>
  <c r="AD23987" i="3"/>
  <c r="AD23988" i="3"/>
  <c r="AD23989" i="3"/>
  <c r="AD23990" i="3"/>
  <c r="AD23991" i="3"/>
  <c r="AD23992" i="3"/>
  <c r="AD23993" i="3"/>
  <c r="AD23994" i="3"/>
  <c r="AD23995" i="3"/>
  <c r="AD23996" i="3"/>
  <c r="AD23997" i="3"/>
  <c r="AD23998" i="3"/>
  <c r="AD23999" i="3"/>
  <c r="AD24000" i="3"/>
  <c r="AD24001" i="3"/>
  <c r="AD24002" i="3"/>
  <c r="AD24003" i="3"/>
  <c r="AD24004" i="3"/>
  <c r="AD24005" i="3"/>
  <c r="AD24006" i="3"/>
  <c r="AD24007" i="3"/>
  <c r="AD24008" i="3"/>
  <c r="AD24009" i="3"/>
  <c r="AD24010" i="3"/>
  <c r="AD24011" i="3"/>
  <c r="AD24012" i="3"/>
  <c r="AD24013" i="3"/>
  <c r="AD24014" i="3"/>
  <c r="AD24015" i="3"/>
  <c r="AD24016" i="3"/>
  <c r="AD24017" i="3"/>
  <c r="AD24018" i="3"/>
  <c r="AD24019" i="3"/>
  <c r="AD24020" i="3"/>
  <c r="AD24021" i="3"/>
  <c r="AD24022" i="3"/>
  <c r="AD24023" i="3"/>
  <c r="AD24024" i="3"/>
  <c r="AD24025" i="3"/>
  <c r="AD24026" i="3"/>
  <c r="AD24027" i="3"/>
  <c r="AD24028" i="3"/>
  <c r="AD24029" i="3"/>
  <c r="AD24030" i="3"/>
  <c r="AD24031" i="3"/>
  <c r="AD24032" i="3"/>
  <c r="AD24033" i="3"/>
  <c r="AD24034" i="3"/>
  <c r="AD24035" i="3"/>
  <c r="AD24036" i="3"/>
  <c r="AD24037" i="3"/>
  <c r="AD24038" i="3"/>
  <c r="AD24039" i="3"/>
  <c r="AD24040" i="3"/>
  <c r="AD24041" i="3"/>
  <c r="AD24042" i="3"/>
  <c r="AD24043" i="3"/>
  <c r="AD24044" i="3"/>
  <c r="AD24045" i="3"/>
  <c r="AD24046" i="3"/>
  <c r="AD24047" i="3"/>
  <c r="AD24048" i="3"/>
  <c r="AD24049" i="3"/>
  <c r="AD24050" i="3"/>
  <c r="AD24051" i="3"/>
  <c r="AD24052" i="3"/>
  <c r="AD24053" i="3"/>
  <c r="AD24054" i="3"/>
  <c r="AD24055" i="3"/>
  <c r="AD24056" i="3"/>
  <c r="AD24057" i="3"/>
  <c r="AD24058" i="3"/>
  <c r="AD24059" i="3"/>
  <c r="AD24060" i="3"/>
  <c r="AD24061" i="3"/>
  <c r="AD24062" i="3"/>
  <c r="AD24063" i="3"/>
  <c r="AD24064" i="3"/>
  <c r="AD24065" i="3"/>
  <c r="AD24066" i="3"/>
  <c r="AD24067" i="3"/>
  <c r="AD24068" i="3"/>
  <c r="AD24069" i="3"/>
  <c r="AD24070" i="3"/>
  <c r="AD24071" i="3"/>
  <c r="AD24072" i="3"/>
  <c r="AD24073" i="3"/>
  <c r="AD24074" i="3"/>
  <c r="AD24075" i="3"/>
  <c r="AD24076" i="3"/>
  <c r="AD24077" i="3"/>
  <c r="AD24078" i="3"/>
  <c r="AD24079" i="3"/>
  <c r="AD24080" i="3"/>
  <c r="AD24081" i="3"/>
  <c r="AD24082" i="3"/>
  <c r="AD24083" i="3"/>
  <c r="AD24084" i="3"/>
  <c r="AD24085" i="3"/>
  <c r="AD24086" i="3"/>
  <c r="AD24087" i="3"/>
  <c r="AD24088" i="3"/>
  <c r="AD24089" i="3"/>
  <c r="AD24090" i="3"/>
  <c r="AD24091" i="3"/>
  <c r="AD24092" i="3"/>
  <c r="AD24093" i="3"/>
  <c r="AD24094" i="3"/>
  <c r="AD24095" i="3"/>
  <c r="AD24096" i="3"/>
  <c r="AD24097" i="3"/>
  <c r="AD24098" i="3"/>
  <c r="AD24099" i="3"/>
  <c r="AD24100" i="3"/>
  <c r="AD24101" i="3"/>
  <c r="AD24102" i="3"/>
  <c r="AD24103" i="3"/>
  <c r="AD24104" i="3"/>
  <c r="AD24105" i="3"/>
  <c r="AD24106" i="3"/>
  <c r="AD24107" i="3"/>
  <c r="AD24108" i="3"/>
  <c r="AD24109" i="3"/>
  <c r="AD24110" i="3"/>
  <c r="AD24111" i="3"/>
  <c r="AD24112" i="3"/>
  <c r="AD24113" i="3"/>
  <c r="AD24114" i="3"/>
  <c r="AD24115" i="3"/>
  <c r="AD24116" i="3"/>
  <c r="AD24117" i="3"/>
  <c r="AD24118" i="3"/>
  <c r="AD24119" i="3"/>
  <c r="AD24120" i="3"/>
  <c r="AD24121" i="3"/>
  <c r="AD24122" i="3"/>
  <c r="AD24123" i="3"/>
  <c r="AD24124" i="3"/>
  <c r="AD24125" i="3"/>
  <c r="AD24126" i="3"/>
  <c r="AD24127" i="3"/>
  <c r="AD24128" i="3"/>
  <c r="AD24129" i="3"/>
  <c r="AD24130" i="3"/>
  <c r="AD24131" i="3"/>
  <c r="AD24132" i="3"/>
  <c r="AD24133" i="3"/>
  <c r="AD24134" i="3"/>
  <c r="AD24135" i="3"/>
  <c r="AD24136" i="3"/>
  <c r="AD24137" i="3"/>
  <c r="AD24138" i="3"/>
  <c r="AD24139" i="3"/>
  <c r="AD24140" i="3"/>
  <c r="AD24141" i="3"/>
  <c r="AD24142" i="3"/>
  <c r="AD24143" i="3"/>
  <c r="AD24144" i="3"/>
  <c r="AD24145" i="3"/>
  <c r="AD24146" i="3"/>
  <c r="AD24147" i="3"/>
  <c r="AD24148" i="3"/>
  <c r="AD24149" i="3"/>
  <c r="AD24150" i="3"/>
  <c r="AD24151" i="3"/>
  <c r="AD24152" i="3"/>
  <c r="AD24153" i="3"/>
  <c r="AD24154" i="3"/>
  <c r="AD24155" i="3"/>
  <c r="AD24156" i="3"/>
  <c r="AD24157" i="3"/>
  <c r="AD24158" i="3"/>
  <c r="AD24159" i="3"/>
  <c r="AD24160" i="3"/>
  <c r="AD24161" i="3"/>
  <c r="AD24162" i="3"/>
  <c r="AD24163" i="3"/>
  <c r="AD24164" i="3"/>
  <c r="AD24165" i="3"/>
  <c r="AD24166" i="3"/>
  <c r="AD24167" i="3"/>
  <c r="AD24168" i="3"/>
  <c r="AD24169" i="3"/>
  <c r="AD24170" i="3"/>
  <c r="AD24171" i="3"/>
  <c r="AD24172" i="3"/>
  <c r="AD24173" i="3"/>
  <c r="AD24174" i="3"/>
  <c r="AD24175" i="3"/>
  <c r="AD24176" i="3"/>
  <c r="AD24177" i="3"/>
  <c r="AD24178" i="3"/>
  <c r="AD24179" i="3"/>
  <c r="AD24180" i="3"/>
  <c r="AD24181" i="3"/>
  <c r="AD24182" i="3"/>
  <c r="AD24183" i="3"/>
  <c r="AD24184" i="3"/>
  <c r="AD24185" i="3"/>
  <c r="AD24186" i="3"/>
  <c r="AD24187" i="3"/>
  <c r="AD24188" i="3"/>
  <c r="AD24189" i="3"/>
  <c r="AD24190" i="3"/>
  <c r="AD24191" i="3"/>
  <c r="AD24192" i="3"/>
  <c r="AD24193" i="3"/>
  <c r="AD24194" i="3"/>
  <c r="AD24195" i="3"/>
  <c r="AD24196" i="3"/>
  <c r="AD24197" i="3"/>
  <c r="AD24198" i="3"/>
  <c r="AD24199" i="3"/>
  <c r="AD24200" i="3"/>
  <c r="AD24201" i="3"/>
  <c r="AD24202" i="3"/>
  <c r="AD24203" i="3"/>
  <c r="AD24204" i="3"/>
  <c r="AD24205" i="3"/>
  <c r="AD24206" i="3"/>
  <c r="AD24207" i="3"/>
  <c r="AD24208" i="3"/>
  <c r="AD24209" i="3"/>
  <c r="AD24210" i="3"/>
  <c r="AD24211" i="3"/>
  <c r="AD24212" i="3"/>
  <c r="AD24213" i="3"/>
  <c r="AD24214" i="3"/>
  <c r="AD24215" i="3"/>
  <c r="AD24216" i="3"/>
  <c r="AD24217" i="3"/>
  <c r="AD24218" i="3"/>
  <c r="AD24219" i="3"/>
  <c r="AD24220" i="3"/>
  <c r="AD24221" i="3"/>
  <c r="AD24222" i="3"/>
  <c r="AD24223" i="3"/>
  <c r="AD24224" i="3"/>
  <c r="AD24225" i="3"/>
  <c r="AD24226" i="3"/>
  <c r="AD24227" i="3"/>
  <c r="AD24228" i="3"/>
  <c r="AD24229" i="3"/>
  <c r="AD24230" i="3"/>
  <c r="AD24231" i="3"/>
  <c r="AD24232" i="3"/>
  <c r="AD24233" i="3"/>
  <c r="AD24234" i="3"/>
  <c r="AD24235" i="3"/>
  <c r="AD24236" i="3"/>
  <c r="AD24237" i="3"/>
  <c r="AD24238" i="3"/>
  <c r="AD24239" i="3"/>
  <c r="AD24240" i="3"/>
  <c r="AD24241" i="3"/>
  <c r="AD24242" i="3"/>
  <c r="AD24243" i="3"/>
  <c r="AD24244" i="3"/>
  <c r="AD24245" i="3"/>
  <c r="AD24246" i="3"/>
  <c r="AD24247" i="3"/>
  <c r="AD24248" i="3"/>
  <c r="AD24249" i="3"/>
  <c r="AD24250" i="3"/>
  <c r="AD24251" i="3"/>
  <c r="AD24252" i="3"/>
  <c r="AD24253" i="3"/>
  <c r="AD24254" i="3"/>
  <c r="AD24255" i="3"/>
  <c r="AD24256" i="3"/>
  <c r="AD24257" i="3"/>
  <c r="AD24258" i="3"/>
  <c r="AD24259" i="3"/>
  <c r="AD24260" i="3"/>
  <c r="AD24261" i="3"/>
  <c r="AD24262" i="3"/>
  <c r="AD24263" i="3"/>
  <c r="AD24264" i="3"/>
  <c r="AD24265" i="3"/>
  <c r="AD24266" i="3"/>
  <c r="AD24267" i="3"/>
  <c r="AD24268" i="3"/>
  <c r="AD24269" i="3"/>
  <c r="AD24270" i="3"/>
  <c r="AD24271" i="3"/>
  <c r="AD24272" i="3"/>
  <c r="AD24273" i="3"/>
  <c r="AD24274" i="3"/>
  <c r="AD24275" i="3"/>
  <c r="AD24276" i="3"/>
  <c r="AD24277" i="3"/>
  <c r="AD24278" i="3"/>
  <c r="AD24279" i="3"/>
  <c r="AD24280" i="3"/>
  <c r="AD24281" i="3"/>
  <c r="AD24282" i="3"/>
  <c r="AD24283" i="3"/>
  <c r="AD24284" i="3"/>
  <c r="AD24285" i="3"/>
  <c r="AD24286" i="3"/>
  <c r="AD24287" i="3"/>
  <c r="AD24288" i="3"/>
  <c r="AD24289" i="3"/>
  <c r="AD24290" i="3"/>
  <c r="AD24291" i="3"/>
  <c r="AD24292" i="3"/>
  <c r="AD24293" i="3"/>
  <c r="AD24294" i="3"/>
  <c r="AD24295" i="3"/>
  <c r="AD24296" i="3"/>
  <c r="AD24297" i="3"/>
  <c r="AD24298" i="3"/>
  <c r="AD24299" i="3"/>
  <c r="AD24300" i="3"/>
  <c r="AD24301" i="3"/>
  <c r="AD24302" i="3"/>
  <c r="AD24303" i="3"/>
  <c r="AD24304" i="3"/>
  <c r="AD24305" i="3"/>
  <c r="AD24306" i="3"/>
  <c r="AD24307" i="3"/>
  <c r="AD24308" i="3"/>
  <c r="AD24309" i="3"/>
  <c r="AD24310" i="3"/>
  <c r="AD24311" i="3"/>
  <c r="AD24312" i="3"/>
  <c r="AD24313" i="3"/>
  <c r="AD24314" i="3"/>
  <c r="AD24315" i="3"/>
  <c r="AD24316" i="3"/>
  <c r="AD24317" i="3"/>
  <c r="AD24318" i="3"/>
  <c r="AD24319" i="3"/>
  <c r="AD24320" i="3"/>
  <c r="AD24321" i="3"/>
  <c r="AD24322" i="3"/>
  <c r="AD24323" i="3"/>
  <c r="AD24324" i="3"/>
  <c r="AD24325" i="3"/>
  <c r="AD24326" i="3"/>
  <c r="AD24327" i="3"/>
  <c r="AD24328" i="3"/>
  <c r="AD24329" i="3"/>
  <c r="AD24330" i="3"/>
  <c r="AD24331" i="3"/>
  <c r="AD24332" i="3"/>
  <c r="AD24333" i="3"/>
  <c r="AD24334" i="3"/>
  <c r="AD24335" i="3"/>
  <c r="AD24336" i="3"/>
  <c r="AD24337" i="3"/>
  <c r="AD24338" i="3"/>
  <c r="AD24339" i="3"/>
  <c r="AD24340" i="3"/>
  <c r="AD24341" i="3"/>
  <c r="AD24342" i="3"/>
  <c r="AD24343" i="3"/>
  <c r="AD24344" i="3"/>
  <c r="AD24345" i="3"/>
  <c r="AD24346" i="3"/>
  <c r="AD24347" i="3"/>
  <c r="AD24348" i="3"/>
  <c r="AD24349" i="3"/>
  <c r="AD24350" i="3"/>
  <c r="AD24351" i="3"/>
  <c r="AD24352" i="3"/>
  <c r="AD24353" i="3"/>
  <c r="AD24354" i="3"/>
  <c r="AD24355" i="3"/>
  <c r="AD24356" i="3"/>
  <c r="AD24357" i="3"/>
  <c r="AD24358" i="3"/>
  <c r="AD24359" i="3"/>
  <c r="AD24360" i="3"/>
  <c r="AD24361" i="3"/>
  <c r="AD24362" i="3"/>
  <c r="AD24363" i="3"/>
  <c r="AD24364" i="3"/>
  <c r="AD24365" i="3"/>
  <c r="AD24366" i="3"/>
  <c r="AD24367" i="3"/>
  <c r="AD24368" i="3"/>
  <c r="AD24369" i="3"/>
  <c r="AD24370" i="3"/>
  <c r="AD24371" i="3"/>
  <c r="AD24372" i="3"/>
  <c r="AD24373" i="3"/>
  <c r="AD24374" i="3"/>
  <c r="AD24375" i="3"/>
  <c r="AD24376" i="3"/>
  <c r="AD24377" i="3"/>
  <c r="AD24378" i="3"/>
  <c r="AD24379" i="3"/>
  <c r="AD24380" i="3"/>
  <c r="AD24381" i="3"/>
  <c r="AD24382" i="3"/>
  <c r="AD24383" i="3"/>
  <c r="AD24384" i="3"/>
  <c r="AD24385" i="3"/>
  <c r="AD24386" i="3"/>
  <c r="AD24387" i="3"/>
  <c r="AD24388" i="3"/>
  <c r="AD24389" i="3"/>
  <c r="AD24390" i="3"/>
  <c r="AD24391" i="3"/>
  <c r="AD24392" i="3"/>
  <c r="AD24393" i="3"/>
  <c r="AD24394" i="3"/>
  <c r="AD24395" i="3"/>
  <c r="AD24396" i="3"/>
  <c r="AD24397" i="3"/>
  <c r="AD24398" i="3"/>
  <c r="AD24399" i="3"/>
  <c r="AD24400" i="3"/>
  <c r="AD24401" i="3"/>
  <c r="AD24402" i="3"/>
  <c r="AD24403" i="3"/>
  <c r="AD24404" i="3"/>
  <c r="AD24405" i="3"/>
  <c r="AD24406" i="3"/>
  <c r="AD24407" i="3"/>
  <c r="AD24408" i="3"/>
  <c r="AD24409" i="3"/>
  <c r="AD24410" i="3"/>
  <c r="AD24411" i="3"/>
  <c r="AD24412" i="3"/>
  <c r="AD24413" i="3"/>
  <c r="AD24414" i="3"/>
  <c r="AD24415" i="3"/>
  <c r="AD24416" i="3"/>
  <c r="AD24417" i="3"/>
  <c r="AD24418" i="3"/>
  <c r="AD24419" i="3"/>
  <c r="AD24420" i="3"/>
  <c r="AD24421" i="3"/>
  <c r="AD24422" i="3"/>
  <c r="AD24423" i="3"/>
  <c r="AD24424" i="3"/>
  <c r="AD24425" i="3"/>
  <c r="AD24426" i="3"/>
  <c r="AD24427" i="3"/>
  <c r="AD24428" i="3"/>
  <c r="AD24429" i="3"/>
  <c r="AD24430" i="3"/>
  <c r="AD24431" i="3"/>
  <c r="AD24432" i="3"/>
  <c r="AD24433" i="3"/>
  <c r="AD24434" i="3"/>
  <c r="AD24435" i="3"/>
  <c r="AD24436" i="3"/>
  <c r="AD24437" i="3"/>
  <c r="AD24438" i="3"/>
  <c r="AD24439" i="3"/>
  <c r="AD24440" i="3"/>
  <c r="AD24441" i="3"/>
  <c r="AD24442" i="3"/>
  <c r="AD24443" i="3"/>
  <c r="AD24444" i="3"/>
  <c r="AD24445" i="3"/>
  <c r="AD24446" i="3"/>
  <c r="AD24447" i="3"/>
  <c r="AD24448" i="3"/>
  <c r="AD24449" i="3"/>
  <c r="AD24450" i="3"/>
  <c r="AD24451" i="3"/>
  <c r="AD24452" i="3"/>
  <c r="AD24453" i="3"/>
  <c r="AD24454" i="3"/>
  <c r="AD24455" i="3"/>
  <c r="AD24456" i="3"/>
  <c r="AD24457" i="3"/>
  <c r="AD24458" i="3"/>
  <c r="AD24459" i="3"/>
  <c r="AD24460" i="3"/>
  <c r="AD24461" i="3"/>
  <c r="AD24462" i="3"/>
  <c r="AD24463" i="3"/>
  <c r="AD24464" i="3"/>
  <c r="AD24465" i="3"/>
  <c r="AD24466" i="3"/>
  <c r="AD24467" i="3"/>
  <c r="AD24468" i="3"/>
  <c r="AD24469" i="3"/>
  <c r="AD24470" i="3"/>
  <c r="AD24471" i="3"/>
  <c r="AD24472" i="3"/>
  <c r="AD24473" i="3"/>
  <c r="AD24474" i="3"/>
  <c r="AD24475" i="3"/>
  <c r="AD24476" i="3"/>
  <c r="AD24477" i="3"/>
  <c r="AD24478" i="3"/>
  <c r="AD24479" i="3"/>
  <c r="AD24480" i="3"/>
  <c r="AD24481" i="3"/>
  <c r="AD24482" i="3"/>
  <c r="AD24483" i="3"/>
  <c r="AD24484" i="3"/>
  <c r="AD24485" i="3"/>
  <c r="AD24486" i="3"/>
  <c r="AD24487" i="3"/>
  <c r="AD24488" i="3"/>
  <c r="AD24489" i="3"/>
  <c r="AD24490" i="3"/>
  <c r="AD24491" i="3"/>
  <c r="AD24492" i="3"/>
  <c r="AD24493" i="3"/>
  <c r="AD24494" i="3"/>
  <c r="AD24495" i="3"/>
  <c r="AD24496" i="3"/>
  <c r="AD24497" i="3"/>
  <c r="AD24498" i="3"/>
  <c r="AD24499" i="3"/>
  <c r="AD24500" i="3"/>
  <c r="AD24501" i="3"/>
  <c r="AD24502" i="3"/>
  <c r="AD24503" i="3"/>
  <c r="AD24504" i="3"/>
  <c r="AD24505" i="3"/>
  <c r="AD24506" i="3"/>
  <c r="AD24507" i="3"/>
  <c r="AD24508" i="3"/>
  <c r="AD24509" i="3"/>
  <c r="AD24510" i="3"/>
  <c r="AD24511" i="3"/>
  <c r="AD24512" i="3"/>
  <c r="AD24513" i="3"/>
  <c r="AD24514" i="3"/>
  <c r="AD24515" i="3"/>
  <c r="AD24516" i="3"/>
  <c r="AD24517" i="3"/>
  <c r="AD24518" i="3"/>
  <c r="AD24519" i="3"/>
  <c r="AD24520" i="3"/>
  <c r="AD24521" i="3"/>
  <c r="AD24522" i="3"/>
  <c r="AD24523" i="3"/>
  <c r="AD24524" i="3"/>
  <c r="AD24525" i="3"/>
  <c r="AD24526" i="3"/>
  <c r="AD24527" i="3"/>
  <c r="AD24528" i="3"/>
  <c r="AD24529" i="3"/>
  <c r="AD24530" i="3"/>
  <c r="AD24531" i="3"/>
  <c r="AD24532" i="3"/>
  <c r="AD24533" i="3"/>
  <c r="AD24534" i="3"/>
  <c r="AD24535" i="3"/>
  <c r="AD24536" i="3"/>
  <c r="AD24537" i="3"/>
  <c r="AD24538" i="3"/>
  <c r="AD24539" i="3"/>
  <c r="AD24540" i="3"/>
  <c r="AD24541" i="3"/>
  <c r="AD24542" i="3"/>
  <c r="AD24543" i="3"/>
  <c r="AD24544" i="3"/>
  <c r="AD24545" i="3"/>
  <c r="AD24546" i="3"/>
  <c r="AD24547" i="3"/>
  <c r="AD24548" i="3"/>
  <c r="AD24549" i="3"/>
  <c r="AD24550" i="3"/>
  <c r="AD24551" i="3"/>
  <c r="AD24552" i="3"/>
  <c r="AD24553" i="3"/>
  <c r="AD24554" i="3"/>
  <c r="AD24555" i="3"/>
  <c r="AD24556" i="3"/>
  <c r="AD24557" i="3"/>
  <c r="AD24558" i="3"/>
  <c r="AD24559" i="3"/>
  <c r="AD24560" i="3"/>
  <c r="AD24561" i="3"/>
  <c r="AD24562" i="3"/>
  <c r="AD24563" i="3"/>
  <c r="AD24564" i="3"/>
  <c r="AD24565" i="3"/>
  <c r="AD24566" i="3"/>
  <c r="AD24567" i="3"/>
  <c r="AD24568" i="3"/>
  <c r="AD24569" i="3"/>
  <c r="AD24570" i="3"/>
  <c r="AD24571" i="3"/>
  <c r="AD24572" i="3"/>
  <c r="AD24573" i="3"/>
  <c r="AD24574" i="3"/>
  <c r="AD24575" i="3"/>
  <c r="AD24576" i="3"/>
  <c r="AD24577" i="3"/>
  <c r="AD24578" i="3"/>
  <c r="AD24579" i="3"/>
  <c r="AD24580" i="3"/>
  <c r="AD24581" i="3"/>
  <c r="AD24582" i="3"/>
  <c r="AD24583" i="3"/>
  <c r="AD24584" i="3"/>
  <c r="AD24585" i="3"/>
  <c r="AD24586" i="3"/>
  <c r="AD24587" i="3"/>
  <c r="AD24588" i="3"/>
  <c r="AD24589" i="3"/>
  <c r="AD24590" i="3"/>
  <c r="AD24591" i="3"/>
  <c r="AD24592" i="3"/>
  <c r="AD24593" i="3"/>
  <c r="AD24594" i="3"/>
  <c r="AD24595" i="3"/>
  <c r="AD24596" i="3"/>
  <c r="AD24597" i="3"/>
  <c r="AD24598" i="3"/>
  <c r="AD24599" i="3"/>
  <c r="AD24600" i="3"/>
  <c r="AD24601" i="3"/>
  <c r="AD24602" i="3"/>
  <c r="AD24603" i="3"/>
  <c r="AD24604" i="3"/>
  <c r="AD24605" i="3"/>
  <c r="AD24606" i="3"/>
  <c r="AD24607" i="3"/>
  <c r="AD24608" i="3"/>
  <c r="AD24609" i="3"/>
  <c r="AD24610" i="3"/>
  <c r="AD24611" i="3"/>
  <c r="AD24612" i="3"/>
  <c r="AD24613" i="3"/>
  <c r="AD24614" i="3"/>
  <c r="AD24615" i="3"/>
  <c r="AD24616" i="3"/>
  <c r="AD24617" i="3"/>
  <c r="AD24618" i="3"/>
  <c r="AD24619" i="3"/>
  <c r="AD24620" i="3"/>
  <c r="AD24621" i="3"/>
  <c r="AD24622" i="3"/>
  <c r="AD24623" i="3"/>
  <c r="AD24624" i="3"/>
  <c r="AD24625" i="3"/>
  <c r="AD24626" i="3"/>
  <c r="AD24627" i="3"/>
  <c r="AD24628" i="3"/>
  <c r="AD24629" i="3"/>
  <c r="AD24630" i="3"/>
  <c r="AD24631" i="3"/>
  <c r="AD24632" i="3"/>
  <c r="AD24633" i="3"/>
  <c r="AD24634" i="3"/>
  <c r="AD24635" i="3"/>
  <c r="AD24636" i="3"/>
  <c r="AD24637" i="3"/>
  <c r="AD24638" i="3"/>
  <c r="AD24639" i="3"/>
  <c r="AD24640" i="3"/>
  <c r="AD24641" i="3"/>
  <c r="AD24642" i="3"/>
  <c r="AD24643" i="3"/>
  <c r="AD24644" i="3"/>
  <c r="AD24645" i="3"/>
  <c r="AD24646" i="3"/>
  <c r="AD24647" i="3"/>
  <c r="AD24648" i="3"/>
  <c r="AD24649" i="3"/>
  <c r="AD24650" i="3"/>
  <c r="AD24651" i="3"/>
  <c r="AD24652" i="3"/>
  <c r="AD24653" i="3"/>
  <c r="AD24654" i="3"/>
  <c r="AD24655" i="3"/>
  <c r="AD24656" i="3"/>
  <c r="AD24657" i="3"/>
  <c r="AD24658" i="3"/>
  <c r="AD24659" i="3"/>
  <c r="AD24660" i="3"/>
  <c r="AD24661" i="3"/>
  <c r="AD24662" i="3"/>
  <c r="AD24663" i="3"/>
  <c r="AD24664" i="3"/>
  <c r="AD24665" i="3"/>
  <c r="AD24666" i="3"/>
  <c r="AD24667" i="3"/>
  <c r="AD24668" i="3"/>
  <c r="AD24669" i="3"/>
  <c r="AD24670" i="3"/>
  <c r="AD24671" i="3"/>
  <c r="AD24672" i="3"/>
  <c r="AD24673" i="3"/>
  <c r="AD24674" i="3"/>
  <c r="AD24675" i="3"/>
  <c r="AD24676" i="3"/>
  <c r="AD24677" i="3"/>
  <c r="AD24678" i="3"/>
  <c r="AD24679" i="3"/>
  <c r="AD24680" i="3"/>
  <c r="AD24681" i="3"/>
  <c r="AD24682" i="3"/>
  <c r="AD24683" i="3"/>
  <c r="AD24684" i="3"/>
  <c r="AD24685" i="3"/>
  <c r="AD24686" i="3"/>
  <c r="AD24687" i="3"/>
  <c r="AD24688" i="3"/>
  <c r="AD24689" i="3"/>
  <c r="AD24690" i="3"/>
  <c r="AD24691" i="3"/>
  <c r="AD24692" i="3"/>
  <c r="AD24693" i="3"/>
  <c r="AD24694" i="3"/>
  <c r="AD24695" i="3"/>
  <c r="AD24696" i="3"/>
  <c r="AD24697" i="3"/>
  <c r="AD24698" i="3"/>
  <c r="AD24699" i="3"/>
  <c r="AD24700" i="3"/>
  <c r="AD24701" i="3"/>
  <c r="AD24702" i="3"/>
  <c r="AD24703" i="3"/>
  <c r="AD24704" i="3"/>
  <c r="AD24705" i="3"/>
  <c r="AD24706" i="3"/>
  <c r="AD24707" i="3"/>
  <c r="AD24708" i="3"/>
  <c r="AD24709" i="3"/>
  <c r="AD24710" i="3"/>
  <c r="AD24711" i="3"/>
  <c r="AD24712" i="3"/>
  <c r="AD24713" i="3"/>
  <c r="AD24714" i="3"/>
  <c r="AD24715" i="3"/>
  <c r="AD24716" i="3"/>
  <c r="AD24717" i="3"/>
  <c r="AD24718" i="3"/>
  <c r="AD24719" i="3"/>
  <c r="AD24720" i="3"/>
  <c r="AD24721" i="3"/>
  <c r="AD24722" i="3"/>
  <c r="AD24723" i="3"/>
  <c r="AD24724" i="3"/>
  <c r="AD24725" i="3"/>
  <c r="AD24726" i="3"/>
  <c r="AD24727" i="3"/>
  <c r="AD24728" i="3"/>
  <c r="AD24729" i="3"/>
  <c r="AD24730" i="3"/>
  <c r="AD24731" i="3"/>
  <c r="AD24732" i="3"/>
  <c r="AD24733" i="3"/>
  <c r="AD24734" i="3"/>
  <c r="AD24735" i="3"/>
  <c r="AD24736" i="3"/>
  <c r="AD24737" i="3"/>
  <c r="AD24738" i="3"/>
  <c r="AD24739" i="3"/>
  <c r="AD24740" i="3"/>
  <c r="AD24741" i="3"/>
  <c r="AD24742" i="3"/>
  <c r="AD24743" i="3"/>
  <c r="AD24744" i="3"/>
  <c r="AD24745" i="3"/>
  <c r="AD24746" i="3"/>
  <c r="AD24747" i="3"/>
  <c r="AD24748" i="3"/>
  <c r="AD24749" i="3"/>
  <c r="AD24750" i="3"/>
  <c r="AD24751" i="3"/>
  <c r="AD24752" i="3"/>
  <c r="AD24753" i="3"/>
  <c r="AD24754" i="3"/>
  <c r="AD24755" i="3"/>
  <c r="AD24756" i="3"/>
  <c r="AD24757" i="3"/>
  <c r="AD24758" i="3"/>
  <c r="AD24759" i="3"/>
  <c r="AD24760" i="3"/>
  <c r="AD24761" i="3"/>
  <c r="AD24762" i="3"/>
  <c r="AD24763" i="3"/>
  <c r="AD24764" i="3"/>
  <c r="AD24765" i="3"/>
  <c r="AD24766" i="3"/>
  <c r="AD24767" i="3"/>
  <c r="AD24768" i="3"/>
  <c r="AD24769" i="3"/>
  <c r="AD24770" i="3"/>
  <c r="AD24771" i="3"/>
  <c r="AD24772" i="3"/>
  <c r="AD24773" i="3"/>
  <c r="AD24774" i="3"/>
  <c r="AD24775" i="3"/>
  <c r="AD24776" i="3"/>
  <c r="AD24777" i="3"/>
  <c r="AD24778" i="3"/>
  <c r="AD24779" i="3"/>
  <c r="AD24780" i="3"/>
  <c r="AD24781" i="3"/>
  <c r="AD24782" i="3"/>
  <c r="AD24783" i="3"/>
  <c r="AD24784" i="3"/>
  <c r="AD24785" i="3"/>
  <c r="AD24786" i="3"/>
  <c r="AD24787" i="3"/>
  <c r="AD24788" i="3"/>
  <c r="AD24789" i="3"/>
  <c r="AD24790" i="3"/>
  <c r="AD24791" i="3"/>
  <c r="AD24792" i="3"/>
  <c r="AD24793" i="3"/>
  <c r="AD24794" i="3"/>
  <c r="AD24795" i="3"/>
  <c r="AD24796" i="3"/>
  <c r="AD24797" i="3"/>
  <c r="AD24798" i="3"/>
  <c r="AD24799" i="3"/>
  <c r="AD24800" i="3"/>
  <c r="AD24801" i="3"/>
  <c r="AD24802" i="3"/>
  <c r="AD24803" i="3"/>
  <c r="AD24804" i="3"/>
  <c r="AD24805" i="3"/>
  <c r="AD24806" i="3"/>
  <c r="AD24807" i="3"/>
  <c r="AD24808" i="3"/>
  <c r="AD24809" i="3"/>
  <c r="AD24810" i="3"/>
  <c r="AD24811" i="3"/>
  <c r="AD24812" i="3"/>
  <c r="AD24813" i="3"/>
  <c r="AD24814" i="3"/>
  <c r="AD24815" i="3"/>
  <c r="AD24816" i="3"/>
  <c r="AD24817" i="3"/>
  <c r="AD24818" i="3"/>
  <c r="AD24819" i="3"/>
  <c r="AD24820" i="3"/>
  <c r="AD24821" i="3"/>
  <c r="AD24822" i="3"/>
  <c r="AD24823" i="3"/>
  <c r="AD24824" i="3"/>
  <c r="AD24825" i="3"/>
  <c r="AD24826" i="3"/>
  <c r="AD24827" i="3"/>
  <c r="AD24828" i="3"/>
  <c r="AD24829" i="3"/>
  <c r="AD24830" i="3"/>
  <c r="AD24831" i="3"/>
  <c r="AD24832" i="3"/>
  <c r="AD24833" i="3"/>
  <c r="AD24834" i="3"/>
  <c r="AD24835" i="3"/>
  <c r="AD24836" i="3"/>
  <c r="AD24837" i="3"/>
  <c r="AD24838" i="3"/>
  <c r="AD24839" i="3"/>
  <c r="AD24840" i="3"/>
  <c r="AD24841" i="3"/>
  <c r="AD24842" i="3"/>
  <c r="AD24843" i="3"/>
  <c r="AD24844" i="3"/>
  <c r="AD24845" i="3"/>
  <c r="AD24846" i="3"/>
  <c r="AD24847" i="3"/>
  <c r="AD24848" i="3"/>
  <c r="AD24849" i="3"/>
  <c r="AD24850" i="3"/>
  <c r="AD24851" i="3"/>
  <c r="AD24852" i="3"/>
  <c r="AD24853" i="3"/>
  <c r="AD24854" i="3"/>
  <c r="AD24855" i="3"/>
  <c r="AD24856" i="3"/>
  <c r="AD24857" i="3"/>
  <c r="AD24858" i="3"/>
  <c r="AD24859" i="3"/>
  <c r="AD24860" i="3"/>
  <c r="AD24861" i="3"/>
  <c r="AD24862" i="3"/>
  <c r="AD24863" i="3"/>
  <c r="AD24864" i="3"/>
  <c r="AD24865" i="3"/>
  <c r="AD24866" i="3"/>
  <c r="AD24867" i="3"/>
  <c r="AD24868" i="3"/>
  <c r="AD24869" i="3"/>
  <c r="AD24870" i="3"/>
  <c r="AD24871" i="3"/>
  <c r="AD24872" i="3"/>
  <c r="AD24873" i="3"/>
  <c r="AD24874" i="3"/>
  <c r="AD24875" i="3"/>
  <c r="AD24876" i="3"/>
  <c r="AD24877" i="3"/>
  <c r="AD24878" i="3"/>
  <c r="AD24879" i="3"/>
  <c r="AD24880" i="3"/>
  <c r="AD24881" i="3"/>
  <c r="AD24882" i="3"/>
  <c r="AD24883" i="3"/>
  <c r="AD24884" i="3"/>
  <c r="AD24885" i="3"/>
  <c r="AD24886" i="3"/>
  <c r="AD24887" i="3"/>
  <c r="AD24888" i="3"/>
  <c r="AD24889" i="3"/>
  <c r="AD24890" i="3"/>
  <c r="AD24891" i="3"/>
  <c r="AD24892" i="3"/>
  <c r="AD24893" i="3"/>
  <c r="AD24894" i="3"/>
  <c r="AD24895" i="3"/>
  <c r="AD24896" i="3"/>
  <c r="AD24897" i="3"/>
  <c r="AD24898" i="3"/>
  <c r="AD24899" i="3"/>
  <c r="AD24900" i="3"/>
  <c r="AD24901" i="3"/>
  <c r="AD24902" i="3"/>
  <c r="AD24903" i="3"/>
  <c r="AD24904" i="3"/>
  <c r="AD24905" i="3"/>
  <c r="AD24906" i="3"/>
  <c r="AD24907" i="3"/>
  <c r="AD24908" i="3"/>
  <c r="AD24909" i="3"/>
  <c r="AD24910" i="3"/>
  <c r="AD24911" i="3"/>
  <c r="AD24912" i="3"/>
  <c r="AD24913" i="3"/>
  <c r="AD24914" i="3"/>
  <c r="AD24915" i="3"/>
  <c r="AD24916" i="3"/>
  <c r="AD24917" i="3"/>
  <c r="AD24918" i="3"/>
  <c r="AD24919" i="3"/>
  <c r="AD24920" i="3"/>
  <c r="AD24921" i="3"/>
  <c r="AD24922" i="3"/>
  <c r="AD24923" i="3"/>
  <c r="AD24924" i="3"/>
  <c r="AD24925" i="3"/>
  <c r="AD24926" i="3"/>
  <c r="AD24927" i="3"/>
  <c r="AD24928" i="3"/>
  <c r="AD24929" i="3"/>
  <c r="AD24930" i="3"/>
  <c r="AD24931" i="3"/>
  <c r="AD24932" i="3"/>
  <c r="AD24933" i="3"/>
  <c r="AD24934" i="3"/>
  <c r="AD24935" i="3"/>
  <c r="AD24936" i="3"/>
  <c r="AD24937" i="3"/>
  <c r="AD24938" i="3"/>
  <c r="AD24939" i="3"/>
  <c r="AD24940" i="3"/>
  <c r="AD24941" i="3"/>
  <c r="AD24942" i="3"/>
  <c r="AD24943" i="3"/>
  <c r="AD24944" i="3"/>
  <c r="AD24945" i="3"/>
  <c r="AD24946" i="3"/>
  <c r="AD24947" i="3"/>
  <c r="AD24948" i="3"/>
  <c r="AD24949" i="3"/>
  <c r="AD24950" i="3"/>
  <c r="AD24951" i="3"/>
  <c r="AD24952" i="3"/>
  <c r="AD24953" i="3"/>
  <c r="AD24954" i="3"/>
  <c r="AD24955" i="3"/>
  <c r="AD24956" i="3"/>
  <c r="AD24957" i="3"/>
  <c r="AD24958" i="3"/>
  <c r="AD24959" i="3"/>
  <c r="AD24960" i="3"/>
  <c r="AD24961" i="3"/>
  <c r="AD24962" i="3"/>
  <c r="AD24963" i="3"/>
  <c r="AD24964" i="3"/>
  <c r="AD24965" i="3"/>
  <c r="AD24966" i="3"/>
  <c r="AD24967" i="3"/>
  <c r="AD24968" i="3"/>
  <c r="AD24969" i="3"/>
  <c r="AD24970" i="3"/>
  <c r="AD24971" i="3"/>
  <c r="AD24972" i="3"/>
  <c r="AD24973" i="3"/>
  <c r="AD24974" i="3"/>
  <c r="AD24975" i="3"/>
  <c r="AD24976" i="3"/>
  <c r="AD24977" i="3"/>
  <c r="AD24978" i="3"/>
  <c r="AD24979" i="3"/>
  <c r="AD24980" i="3"/>
  <c r="AD24981" i="3"/>
  <c r="AD24982" i="3"/>
  <c r="AD24983" i="3"/>
  <c r="AD24984" i="3"/>
  <c r="AD24985" i="3"/>
  <c r="AD24986" i="3"/>
  <c r="AD24987" i="3"/>
  <c r="AD24988" i="3"/>
  <c r="AD24989" i="3"/>
  <c r="AD24990" i="3"/>
  <c r="AD24991" i="3"/>
  <c r="AD24992" i="3"/>
  <c r="AD24993" i="3"/>
  <c r="AD24994" i="3"/>
  <c r="AD24995" i="3"/>
  <c r="AD24996" i="3"/>
  <c r="AD24997" i="3"/>
  <c r="AD24998" i="3"/>
  <c r="AD24999" i="3"/>
  <c r="AD25000" i="3"/>
  <c r="AD25001" i="3"/>
  <c r="AD25002" i="3"/>
  <c r="AD25003" i="3"/>
  <c r="AD25004" i="3"/>
  <c r="AD25005" i="3"/>
  <c r="AD25006" i="3"/>
  <c r="AD25007" i="3"/>
  <c r="AD25008" i="3"/>
  <c r="AD25009" i="3"/>
  <c r="AD25010" i="3"/>
  <c r="AD25011" i="3"/>
  <c r="AD25012" i="3"/>
  <c r="AD25013" i="3"/>
  <c r="AD25014" i="3"/>
  <c r="AD25015" i="3"/>
  <c r="AD25016" i="3"/>
  <c r="AD25017" i="3"/>
  <c r="AD25018" i="3"/>
  <c r="AD25019" i="3"/>
  <c r="AD25020" i="3"/>
  <c r="AD25021" i="3"/>
  <c r="AD25022" i="3"/>
  <c r="AD25023" i="3"/>
  <c r="AD25024" i="3"/>
  <c r="AD25025" i="3"/>
  <c r="AD25026" i="3"/>
  <c r="AD25027" i="3"/>
  <c r="AD25028" i="3"/>
  <c r="AD25029" i="3"/>
  <c r="AD25030" i="3"/>
  <c r="AD25031" i="3"/>
  <c r="AD25032" i="3"/>
  <c r="AD25033" i="3"/>
  <c r="AD25034" i="3"/>
  <c r="AD25035" i="3"/>
  <c r="AD25036" i="3"/>
  <c r="AD25037" i="3"/>
  <c r="AD25038" i="3"/>
  <c r="AD25039" i="3"/>
  <c r="AD25040" i="3"/>
  <c r="AD25041" i="3"/>
  <c r="AD25042" i="3"/>
  <c r="AD25043" i="3"/>
  <c r="AD25044" i="3"/>
  <c r="AD25045" i="3"/>
  <c r="AD25046" i="3"/>
  <c r="AD25047" i="3"/>
  <c r="AD25048" i="3"/>
  <c r="AD25049" i="3"/>
  <c r="AD25050" i="3"/>
  <c r="AD25051" i="3"/>
  <c r="AD25052" i="3"/>
  <c r="AD25053" i="3"/>
  <c r="AD25054" i="3"/>
  <c r="AD25055" i="3"/>
  <c r="AD25056" i="3"/>
  <c r="AD25057" i="3"/>
  <c r="AD25058" i="3"/>
  <c r="AD25059" i="3"/>
  <c r="AD25060" i="3"/>
  <c r="AD25061" i="3"/>
  <c r="AD25062" i="3"/>
  <c r="AD25063" i="3"/>
  <c r="AD25064" i="3"/>
  <c r="AD25065" i="3"/>
  <c r="AD25066" i="3"/>
  <c r="AD25067" i="3"/>
  <c r="AD25068" i="3"/>
  <c r="AD25069" i="3"/>
  <c r="AD25070" i="3"/>
  <c r="AD25071" i="3"/>
  <c r="AD25072" i="3"/>
  <c r="AD25073" i="3"/>
  <c r="AD25074" i="3"/>
  <c r="AD25075" i="3"/>
  <c r="AD25076" i="3"/>
  <c r="AD25077" i="3"/>
  <c r="AD25078" i="3"/>
  <c r="AD25079" i="3"/>
  <c r="AD25080" i="3"/>
  <c r="AD25081" i="3"/>
  <c r="AD25082" i="3"/>
  <c r="AD25083" i="3"/>
  <c r="AD25084" i="3"/>
  <c r="AD25085" i="3"/>
  <c r="AD25086" i="3"/>
  <c r="AD25087" i="3"/>
  <c r="AD25088" i="3"/>
  <c r="AD25089" i="3"/>
  <c r="AD25090" i="3"/>
  <c r="AD25091" i="3"/>
  <c r="AD25092" i="3"/>
  <c r="AD25093" i="3"/>
  <c r="AD25094" i="3"/>
  <c r="AD25095" i="3"/>
  <c r="AD25096" i="3"/>
  <c r="AD25097" i="3"/>
  <c r="AD25098" i="3"/>
  <c r="AD25099" i="3"/>
  <c r="AD25100" i="3"/>
  <c r="AD25101" i="3"/>
  <c r="AD25102" i="3"/>
  <c r="AD25103" i="3"/>
  <c r="AD25104" i="3"/>
  <c r="AD25105" i="3"/>
  <c r="AD25106" i="3"/>
  <c r="AD25107" i="3"/>
  <c r="AD25108" i="3"/>
  <c r="AD25109" i="3"/>
  <c r="AD25110" i="3"/>
  <c r="AD25111" i="3"/>
  <c r="AD25112" i="3"/>
  <c r="AD25113" i="3"/>
  <c r="AD25114" i="3"/>
  <c r="AD25115" i="3"/>
  <c r="AD25116" i="3"/>
  <c r="AD25117" i="3"/>
  <c r="AD25118" i="3"/>
  <c r="AD25119" i="3"/>
  <c r="AD25120" i="3"/>
  <c r="AD25121" i="3"/>
  <c r="AD25122" i="3"/>
  <c r="AD25123" i="3"/>
  <c r="AD25124" i="3"/>
  <c r="AD25125" i="3"/>
  <c r="AD25126" i="3"/>
  <c r="AD25127" i="3"/>
  <c r="AD25128" i="3"/>
  <c r="AD25129" i="3"/>
  <c r="AD25130" i="3"/>
  <c r="AD25131" i="3"/>
  <c r="AD25132" i="3"/>
  <c r="AD25133" i="3"/>
  <c r="AD25134" i="3"/>
  <c r="AD25135" i="3"/>
  <c r="AD25136" i="3"/>
  <c r="AD25137" i="3"/>
  <c r="AD25138" i="3"/>
  <c r="AD25139" i="3"/>
  <c r="AD25140" i="3"/>
  <c r="AD25141" i="3"/>
  <c r="AD25142" i="3"/>
  <c r="AD25143" i="3"/>
  <c r="AD25144" i="3"/>
  <c r="AD25145" i="3"/>
  <c r="AD25146" i="3"/>
  <c r="AD25147" i="3"/>
  <c r="AD25148" i="3"/>
  <c r="AD25149" i="3"/>
  <c r="AD25150" i="3"/>
  <c r="AD25151" i="3"/>
  <c r="AD25152" i="3"/>
  <c r="AD25153" i="3"/>
  <c r="AD25154" i="3"/>
  <c r="AD25155" i="3"/>
  <c r="AD25156" i="3"/>
  <c r="AD25157" i="3"/>
  <c r="AD25158" i="3"/>
  <c r="AD25159" i="3"/>
  <c r="AD25160" i="3"/>
  <c r="AD25161" i="3"/>
  <c r="AD25162" i="3"/>
  <c r="AD25163" i="3"/>
  <c r="AD25164" i="3"/>
  <c r="AD25165" i="3"/>
  <c r="AD25166" i="3"/>
  <c r="AD25167" i="3"/>
  <c r="AD25168" i="3"/>
  <c r="AD25169" i="3"/>
  <c r="AD25170" i="3"/>
  <c r="AD25171" i="3"/>
  <c r="AD25172" i="3"/>
  <c r="AD25173" i="3"/>
  <c r="AD25174" i="3"/>
  <c r="AD25175" i="3"/>
  <c r="AD25176" i="3"/>
  <c r="AD25177" i="3"/>
  <c r="AD25178" i="3"/>
  <c r="AD25179" i="3"/>
  <c r="AD25180" i="3"/>
  <c r="AD25181" i="3"/>
  <c r="AD25182" i="3"/>
  <c r="AD25183" i="3"/>
  <c r="AD25184" i="3"/>
  <c r="AD25185" i="3"/>
  <c r="AD25186" i="3"/>
  <c r="AD25187" i="3"/>
  <c r="AD25188" i="3"/>
  <c r="AD25189" i="3"/>
  <c r="AD25190" i="3"/>
  <c r="AD25191" i="3"/>
  <c r="AD25192" i="3"/>
  <c r="AD25193" i="3"/>
  <c r="AD25194" i="3"/>
  <c r="AD25195" i="3"/>
  <c r="AD25196" i="3"/>
  <c r="AD25197" i="3"/>
  <c r="AD25198" i="3"/>
  <c r="AD25199" i="3"/>
  <c r="AD25200" i="3"/>
  <c r="AD25201" i="3"/>
  <c r="AD25202" i="3"/>
  <c r="AD25203" i="3"/>
  <c r="AD25204" i="3"/>
  <c r="AD25205" i="3"/>
  <c r="AD25206" i="3"/>
  <c r="AD25207" i="3"/>
  <c r="AD25208" i="3"/>
  <c r="AD25209" i="3"/>
  <c r="AD25210" i="3"/>
  <c r="AD25211" i="3"/>
  <c r="AD25212" i="3"/>
  <c r="AD25213" i="3"/>
  <c r="AD25214" i="3"/>
  <c r="AD25215" i="3"/>
  <c r="AD25216" i="3"/>
  <c r="AD25217" i="3"/>
  <c r="AD25218" i="3"/>
  <c r="AD25219" i="3"/>
  <c r="AD25220" i="3"/>
  <c r="AD25221" i="3"/>
  <c r="AD25222" i="3"/>
  <c r="AD25223" i="3"/>
  <c r="AD25224" i="3"/>
  <c r="AD25225" i="3"/>
  <c r="AD25226" i="3"/>
  <c r="AD25227" i="3"/>
  <c r="AD25228" i="3"/>
  <c r="AD25229" i="3"/>
  <c r="AD25230" i="3"/>
  <c r="AD25231" i="3"/>
  <c r="AD25232" i="3"/>
  <c r="AD25233" i="3"/>
  <c r="AD25234" i="3"/>
  <c r="AD25235" i="3"/>
  <c r="AD25236" i="3"/>
  <c r="AD25237" i="3"/>
  <c r="AD25238" i="3"/>
  <c r="AD25239" i="3"/>
  <c r="AD25240" i="3"/>
  <c r="AD25241" i="3"/>
  <c r="AD25242" i="3"/>
  <c r="AD25243" i="3"/>
  <c r="AD25244" i="3"/>
  <c r="AD25245" i="3"/>
  <c r="AD25246" i="3"/>
  <c r="AD25247" i="3"/>
  <c r="AD25248" i="3"/>
  <c r="AD25249" i="3"/>
  <c r="AD25250" i="3"/>
  <c r="AD25251" i="3"/>
  <c r="AD25252" i="3"/>
  <c r="AD25253" i="3"/>
  <c r="AD25254" i="3"/>
  <c r="AD25255" i="3"/>
  <c r="AD25256" i="3"/>
  <c r="AD25257" i="3"/>
  <c r="AD25258" i="3"/>
  <c r="AD25259" i="3"/>
  <c r="AD25260" i="3"/>
  <c r="AD25261" i="3"/>
  <c r="AD25262" i="3"/>
  <c r="AD25263" i="3"/>
  <c r="AD25264" i="3"/>
  <c r="AD25265" i="3"/>
  <c r="AD25266" i="3"/>
  <c r="AD25267" i="3"/>
  <c r="AD25268" i="3"/>
  <c r="AD25269" i="3"/>
  <c r="AD25270" i="3"/>
  <c r="AD25271" i="3"/>
  <c r="AD25272" i="3"/>
  <c r="AD25273" i="3"/>
  <c r="AD25274" i="3"/>
  <c r="AD25275" i="3"/>
  <c r="AD25276" i="3"/>
  <c r="AD25277" i="3"/>
  <c r="AD25278" i="3"/>
  <c r="AD25279" i="3"/>
  <c r="AD25280" i="3"/>
  <c r="AD25281" i="3"/>
  <c r="AD25282" i="3"/>
  <c r="AD25283" i="3"/>
  <c r="AD25284" i="3"/>
  <c r="AD25285" i="3"/>
  <c r="AD25286" i="3"/>
  <c r="AD25287" i="3"/>
  <c r="AD25288" i="3"/>
  <c r="AD25289" i="3"/>
  <c r="AD25290" i="3"/>
  <c r="AD25291" i="3"/>
  <c r="AD25292" i="3"/>
  <c r="AD25293" i="3"/>
  <c r="AD25294" i="3"/>
  <c r="AD25295" i="3"/>
  <c r="AD25296" i="3"/>
  <c r="AD25297" i="3"/>
  <c r="AD25298" i="3"/>
  <c r="AD25299" i="3"/>
  <c r="AD25300" i="3"/>
  <c r="AD25301" i="3"/>
  <c r="AD25302" i="3"/>
  <c r="AD25303" i="3"/>
  <c r="AD25304" i="3"/>
  <c r="AD25305" i="3"/>
  <c r="AD25306" i="3"/>
  <c r="AD25307" i="3"/>
  <c r="AD25308" i="3"/>
  <c r="AD25309" i="3"/>
  <c r="AD25310" i="3"/>
  <c r="AD25311" i="3"/>
  <c r="AD25312" i="3"/>
  <c r="AD25313" i="3"/>
  <c r="AD25314" i="3"/>
  <c r="AD25315" i="3"/>
  <c r="AD25316" i="3"/>
  <c r="AD25317" i="3"/>
  <c r="AD25318" i="3"/>
  <c r="AD25319" i="3"/>
  <c r="AD25320" i="3"/>
  <c r="AD25321" i="3"/>
  <c r="AD25322" i="3"/>
  <c r="AD25323" i="3"/>
  <c r="AD25324" i="3"/>
  <c r="AD25325" i="3"/>
  <c r="AD25326" i="3"/>
  <c r="AD25327" i="3"/>
  <c r="AD25328" i="3"/>
  <c r="AD25329" i="3"/>
  <c r="AD25330" i="3"/>
  <c r="AD25331" i="3"/>
  <c r="AD25332" i="3"/>
  <c r="AD25333" i="3"/>
  <c r="AD25334" i="3"/>
  <c r="AD25335" i="3"/>
  <c r="AD25336" i="3"/>
  <c r="AD25337" i="3"/>
  <c r="AD25338" i="3"/>
  <c r="AD25339" i="3"/>
  <c r="AD25340" i="3"/>
  <c r="AD25341" i="3"/>
  <c r="AD25342" i="3"/>
  <c r="AD25343" i="3"/>
  <c r="AD25344" i="3"/>
  <c r="AD25345" i="3"/>
  <c r="AD25346" i="3"/>
  <c r="AD25347" i="3"/>
  <c r="AD25348" i="3"/>
  <c r="AD25349" i="3"/>
  <c r="AD25350" i="3"/>
  <c r="AD25351" i="3"/>
  <c r="AD25352" i="3"/>
  <c r="AD25353" i="3"/>
  <c r="AD25354" i="3"/>
  <c r="AD25355" i="3"/>
  <c r="AD25356" i="3"/>
  <c r="AD25357" i="3"/>
  <c r="AD25358" i="3"/>
  <c r="AD25359" i="3"/>
  <c r="AD25360" i="3"/>
  <c r="AD25361" i="3"/>
  <c r="AD25362" i="3"/>
  <c r="AD25363" i="3"/>
  <c r="AD25364" i="3"/>
  <c r="AD25365" i="3"/>
  <c r="AD25366" i="3"/>
  <c r="AD25367" i="3"/>
  <c r="AD25368" i="3"/>
  <c r="AD25369" i="3"/>
  <c r="AD25370" i="3"/>
  <c r="AD25371" i="3"/>
  <c r="AD25372" i="3"/>
  <c r="AD25373" i="3"/>
  <c r="AD25374" i="3"/>
  <c r="AD25375" i="3"/>
  <c r="AD25376" i="3"/>
  <c r="AD25377" i="3"/>
  <c r="AD25378" i="3"/>
  <c r="AD25379" i="3"/>
  <c r="AD25380" i="3"/>
  <c r="AD25381" i="3"/>
  <c r="AD25382" i="3"/>
  <c r="AD25383" i="3"/>
  <c r="AD25384" i="3"/>
  <c r="AD25385" i="3"/>
  <c r="AD25386" i="3"/>
  <c r="AD25387" i="3"/>
  <c r="AD25388" i="3"/>
  <c r="AD25389" i="3"/>
  <c r="AD25390" i="3"/>
  <c r="AD25391" i="3"/>
  <c r="AD25392" i="3"/>
  <c r="AD25393" i="3"/>
  <c r="AD25394" i="3"/>
  <c r="AD25395" i="3"/>
  <c r="AD25396" i="3"/>
  <c r="AD25397" i="3"/>
  <c r="AD25398" i="3"/>
  <c r="AD25399" i="3"/>
  <c r="AD25400" i="3"/>
  <c r="AD25401" i="3"/>
  <c r="AD25402" i="3"/>
  <c r="AD25403" i="3"/>
  <c r="AD25404" i="3"/>
  <c r="AD25405" i="3"/>
  <c r="AD25406" i="3"/>
  <c r="AD25407" i="3"/>
  <c r="AD25408" i="3"/>
  <c r="AD25409" i="3"/>
  <c r="AD25410" i="3"/>
  <c r="AD25411" i="3"/>
  <c r="AD25412" i="3"/>
  <c r="AD25413" i="3"/>
  <c r="AD25414" i="3"/>
  <c r="AD25415" i="3"/>
  <c r="AD25416" i="3"/>
  <c r="AD25417" i="3"/>
  <c r="AD25418" i="3"/>
  <c r="AD25419" i="3"/>
  <c r="AD25420" i="3"/>
  <c r="AD25421" i="3"/>
  <c r="AD25422" i="3"/>
  <c r="AD25423" i="3"/>
  <c r="AD25424" i="3"/>
  <c r="AD25425" i="3"/>
  <c r="AD25426" i="3"/>
  <c r="AD25427" i="3"/>
  <c r="AD25428" i="3"/>
  <c r="AD25429" i="3"/>
  <c r="AD25430" i="3"/>
  <c r="AD25431" i="3"/>
  <c r="AD25432" i="3"/>
  <c r="AD25433" i="3"/>
  <c r="AD25434" i="3"/>
  <c r="AD25435" i="3"/>
  <c r="AD25436" i="3"/>
  <c r="AD25437" i="3"/>
  <c r="AD25438" i="3"/>
  <c r="AD25439" i="3"/>
  <c r="AD25440" i="3"/>
  <c r="AD25441" i="3"/>
  <c r="AD25442" i="3"/>
  <c r="AD25443" i="3"/>
  <c r="AD25444" i="3"/>
  <c r="AD25445" i="3"/>
  <c r="AD25446" i="3"/>
  <c r="AD25447" i="3"/>
  <c r="AD25448" i="3"/>
  <c r="AD25449" i="3"/>
  <c r="AD25450" i="3"/>
  <c r="AD25451" i="3"/>
  <c r="AD25452" i="3"/>
  <c r="AD25453" i="3"/>
  <c r="AD25454" i="3"/>
  <c r="AD25455" i="3"/>
  <c r="AD25456" i="3"/>
  <c r="AD25457" i="3"/>
  <c r="AD25458" i="3"/>
  <c r="AD25459" i="3"/>
  <c r="AD25460" i="3"/>
  <c r="AD25461" i="3"/>
  <c r="AD25462" i="3"/>
  <c r="AD25463" i="3"/>
  <c r="AD25464" i="3"/>
  <c r="AD25465" i="3"/>
  <c r="AD25466" i="3"/>
  <c r="AD25467" i="3"/>
  <c r="AD25468" i="3"/>
  <c r="AD25469" i="3"/>
  <c r="AD25470" i="3"/>
  <c r="AD25471" i="3"/>
  <c r="AD25472" i="3"/>
  <c r="AD25473" i="3"/>
  <c r="AD25474" i="3"/>
  <c r="AD25475" i="3"/>
  <c r="AD25476" i="3"/>
  <c r="AD25477" i="3"/>
  <c r="AD25478" i="3"/>
  <c r="AD25479" i="3"/>
  <c r="AD25480" i="3"/>
  <c r="AD25481" i="3"/>
  <c r="AD25482" i="3"/>
  <c r="AD25483" i="3"/>
  <c r="AD25484" i="3"/>
  <c r="AD25485" i="3"/>
  <c r="AD25486" i="3"/>
  <c r="AD25487" i="3"/>
  <c r="AD25488" i="3"/>
  <c r="AD25489" i="3"/>
  <c r="AD25490" i="3"/>
  <c r="AD25491" i="3"/>
  <c r="AD25492" i="3"/>
  <c r="AD25493" i="3"/>
  <c r="AD25494" i="3"/>
  <c r="AD25495" i="3"/>
  <c r="AD25496" i="3"/>
  <c r="AD25497" i="3"/>
  <c r="AD25498" i="3"/>
  <c r="AD25499" i="3"/>
  <c r="AD25500" i="3"/>
  <c r="AD25501" i="3"/>
  <c r="AD25502" i="3"/>
  <c r="AD25503" i="3"/>
  <c r="AD25504" i="3"/>
  <c r="AD25505" i="3"/>
  <c r="AD25506" i="3"/>
  <c r="AD25507" i="3"/>
  <c r="AD25508" i="3"/>
  <c r="AD25509" i="3"/>
  <c r="AD25510" i="3"/>
  <c r="AD25511" i="3"/>
  <c r="AD25512" i="3"/>
  <c r="AD25513" i="3"/>
  <c r="AD25514" i="3"/>
  <c r="AD25515" i="3"/>
  <c r="AD25516" i="3"/>
  <c r="AD25517" i="3"/>
  <c r="AD25518" i="3"/>
  <c r="AD25519" i="3"/>
  <c r="AD25520" i="3"/>
  <c r="AD25521" i="3"/>
  <c r="AD25522" i="3"/>
  <c r="AD25523" i="3"/>
  <c r="AD25524" i="3"/>
  <c r="AD25525" i="3"/>
  <c r="AD25526" i="3"/>
  <c r="AD25527" i="3"/>
  <c r="AD25528" i="3"/>
  <c r="AD25529" i="3"/>
  <c r="AD25530" i="3"/>
  <c r="AD25531" i="3"/>
  <c r="AD25532" i="3"/>
  <c r="AD25533" i="3"/>
  <c r="AD25534" i="3"/>
  <c r="AD25535" i="3"/>
  <c r="AD25536" i="3"/>
  <c r="AD25537" i="3"/>
  <c r="AD25538" i="3"/>
  <c r="AD25539" i="3"/>
  <c r="AD25540" i="3"/>
  <c r="AD25541" i="3"/>
  <c r="AD25542" i="3"/>
  <c r="AD25543" i="3"/>
  <c r="AD25544" i="3"/>
  <c r="AD25545" i="3"/>
  <c r="AD25546" i="3"/>
  <c r="AD25547" i="3"/>
  <c r="AD25548" i="3"/>
  <c r="AD25549" i="3"/>
  <c r="AD25550" i="3"/>
  <c r="AD25551" i="3"/>
  <c r="AD25552" i="3"/>
  <c r="AD25553" i="3"/>
  <c r="AD25554" i="3"/>
  <c r="AD25555" i="3"/>
  <c r="AD25556" i="3"/>
  <c r="AD25557" i="3"/>
  <c r="AD25558" i="3"/>
  <c r="AD25559" i="3"/>
  <c r="AD25560" i="3"/>
  <c r="AD25561" i="3"/>
  <c r="AD25562" i="3"/>
  <c r="AD25563" i="3"/>
  <c r="AD25564" i="3"/>
  <c r="AD25565" i="3"/>
  <c r="AD25566" i="3"/>
  <c r="AD25567" i="3"/>
  <c r="AD25568" i="3"/>
  <c r="AD25569" i="3"/>
  <c r="AD25570" i="3"/>
  <c r="AD25571" i="3"/>
  <c r="AD25572" i="3"/>
  <c r="AD25573" i="3"/>
  <c r="AD25574" i="3"/>
  <c r="AD25575" i="3"/>
  <c r="AD25576" i="3"/>
  <c r="AD25577" i="3"/>
  <c r="AD25578" i="3"/>
  <c r="AD25579" i="3"/>
  <c r="AD25580" i="3"/>
  <c r="AD25581" i="3"/>
  <c r="AD25582" i="3"/>
  <c r="AD25583" i="3"/>
  <c r="AD25584" i="3"/>
  <c r="AD25585" i="3"/>
  <c r="AD25586" i="3"/>
  <c r="AD25587" i="3"/>
  <c r="AD25588" i="3"/>
  <c r="AD25589" i="3"/>
  <c r="AD25590" i="3"/>
  <c r="AD25591" i="3"/>
  <c r="AD25592" i="3"/>
  <c r="AD25593" i="3"/>
  <c r="AD25594" i="3"/>
  <c r="AD25595" i="3"/>
  <c r="AD25596" i="3"/>
  <c r="AD25597" i="3"/>
  <c r="AD25598" i="3"/>
  <c r="AD25599" i="3"/>
  <c r="AD25600" i="3"/>
  <c r="AD25601" i="3"/>
  <c r="AD25602" i="3"/>
  <c r="AD25603" i="3"/>
  <c r="AD25604" i="3"/>
  <c r="AD25605" i="3"/>
  <c r="AD25606" i="3"/>
  <c r="AD25607" i="3"/>
  <c r="AD25608" i="3"/>
  <c r="AD25609" i="3"/>
  <c r="AD25610" i="3"/>
  <c r="AD25611" i="3"/>
  <c r="AD25612" i="3"/>
  <c r="AD25613" i="3"/>
  <c r="AD25614" i="3"/>
  <c r="AD25615" i="3"/>
  <c r="AD25616" i="3"/>
  <c r="AD25617" i="3"/>
  <c r="AD25618" i="3"/>
  <c r="AD25619" i="3"/>
  <c r="AD25620" i="3"/>
  <c r="AD25621" i="3"/>
  <c r="AD25622" i="3"/>
  <c r="AD25623" i="3"/>
  <c r="AD25624" i="3"/>
  <c r="AD25625" i="3"/>
  <c r="AD25626" i="3"/>
  <c r="AD25627" i="3"/>
  <c r="AD25628" i="3"/>
  <c r="AD25629" i="3"/>
  <c r="AD25630" i="3"/>
  <c r="AD25631" i="3"/>
  <c r="AD25632" i="3"/>
  <c r="AD25633" i="3"/>
  <c r="AD25634" i="3"/>
  <c r="AD25635" i="3"/>
  <c r="AD25636" i="3"/>
  <c r="AD25637" i="3"/>
  <c r="AD25638" i="3"/>
  <c r="AD25639" i="3"/>
  <c r="AD25640" i="3"/>
  <c r="AD25641" i="3"/>
  <c r="AD25642" i="3"/>
  <c r="AD25643" i="3"/>
  <c r="AD25644" i="3"/>
  <c r="AD25645" i="3"/>
  <c r="AD25646" i="3"/>
  <c r="AD25647" i="3"/>
  <c r="AD25648" i="3"/>
  <c r="AD25649" i="3"/>
  <c r="AD25650" i="3"/>
  <c r="AD25651" i="3"/>
  <c r="AD25652" i="3"/>
  <c r="AD25653" i="3"/>
  <c r="AD25654" i="3"/>
  <c r="AD25655" i="3"/>
  <c r="AD25656" i="3"/>
  <c r="AD25657" i="3"/>
  <c r="AD25658" i="3"/>
  <c r="AD25659" i="3"/>
  <c r="AD25660" i="3"/>
  <c r="AD25661" i="3"/>
  <c r="AD25662" i="3"/>
  <c r="AD25663" i="3"/>
  <c r="AD25664" i="3"/>
  <c r="AD25665" i="3"/>
  <c r="AD25666" i="3"/>
  <c r="AD25667" i="3"/>
  <c r="AD25668" i="3"/>
  <c r="AD25669" i="3"/>
  <c r="AD25670" i="3"/>
  <c r="AD25671" i="3"/>
  <c r="AD25672" i="3"/>
  <c r="AD25673" i="3"/>
  <c r="AD25674" i="3"/>
  <c r="AD25675" i="3"/>
  <c r="AD25676" i="3"/>
  <c r="AD25677" i="3"/>
  <c r="AD25678" i="3"/>
  <c r="AD25679" i="3"/>
  <c r="AD25680" i="3"/>
  <c r="AD25681" i="3"/>
  <c r="AD25682" i="3"/>
  <c r="AD25683" i="3"/>
  <c r="AD25684" i="3"/>
  <c r="AD25685" i="3"/>
  <c r="AD25686" i="3"/>
  <c r="AD25687" i="3"/>
  <c r="AD25688" i="3"/>
  <c r="AD25689" i="3"/>
  <c r="AD25690" i="3"/>
  <c r="AD25691" i="3"/>
  <c r="AD25692" i="3"/>
  <c r="AD25693" i="3"/>
  <c r="AD25694" i="3"/>
  <c r="AD25695" i="3"/>
  <c r="AD25696" i="3"/>
  <c r="AD25697" i="3"/>
  <c r="AD25698" i="3"/>
  <c r="AD25699" i="3"/>
  <c r="AD25700" i="3"/>
  <c r="AD25701" i="3"/>
  <c r="AD25702" i="3"/>
  <c r="AD25703" i="3"/>
  <c r="AD25704" i="3"/>
  <c r="AD25705" i="3"/>
  <c r="AD25706" i="3"/>
  <c r="AD25707" i="3"/>
  <c r="AD25708" i="3"/>
  <c r="AD25709" i="3"/>
  <c r="AD25710" i="3"/>
  <c r="AD25711" i="3"/>
  <c r="AD25712" i="3"/>
  <c r="AD25713" i="3"/>
  <c r="AD25714" i="3"/>
  <c r="AD25715" i="3"/>
  <c r="AD25716" i="3"/>
  <c r="AD25717" i="3"/>
  <c r="AD25718" i="3"/>
  <c r="AD25719" i="3"/>
  <c r="AD25720" i="3"/>
  <c r="AD25721" i="3"/>
  <c r="AD25722" i="3"/>
  <c r="AD25723" i="3"/>
  <c r="AD25724" i="3"/>
  <c r="AD25725" i="3"/>
  <c r="AD25726" i="3"/>
  <c r="AD25727" i="3"/>
  <c r="AD25728" i="3"/>
  <c r="AD25729" i="3"/>
  <c r="AD25730" i="3"/>
  <c r="AD25731" i="3"/>
  <c r="AD25732" i="3"/>
  <c r="AD25733" i="3"/>
  <c r="AD25734" i="3"/>
  <c r="AD25735" i="3"/>
  <c r="AD25736" i="3"/>
  <c r="AD25737" i="3"/>
  <c r="AD25738" i="3"/>
  <c r="AD25739" i="3"/>
  <c r="AD25740" i="3"/>
  <c r="AD25741" i="3"/>
  <c r="AD25742" i="3"/>
  <c r="AD25743" i="3"/>
  <c r="AD25744" i="3"/>
  <c r="AD25745" i="3"/>
  <c r="AD25746" i="3"/>
  <c r="AD25747" i="3"/>
  <c r="AD25748" i="3"/>
  <c r="AD25749" i="3"/>
  <c r="AD25750" i="3"/>
  <c r="AD25751" i="3"/>
  <c r="AD25752" i="3"/>
  <c r="AD25753" i="3"/>
  <c r="AD25754" i="3"/>
  <c r="AD25755" i="3"/>
  <c r="AD25756" i="3"/>
  <c r="AD25757" i="3"/>
  <c r="AD25758" i="3"/>
  <c r="AD25759" i="3"/>
  <c r="AD25760" i="3"/>
  <c r="AD25761" i="3"/>
  <c r="AD25762" i="3"/>
  <c r="AD25763" i="3"/>
  <c r="AD25764" i="3"/>
  <c r="AD25765" i="3"/>
  <c r="AD25766" i="3"/>
  <c r="AD25767" i="3"/>
  <c r="AD25768" i="3"/>
  <c r="AD25769" i="3"/>
  <c r="AD25770" i="3"/>
  <c r="AD25771" i="3"/>
  <c r="AD25772" i="3"/>
  <c r="AD25773" i="3"/>
  <c r="AD25774" i="3"/>
  <c r="AD25775" i="3"/>
  <c r="AD25776" i="3"/>
  <c r="AD25777" i="3"/>
  <c r="AD25778" i="3"/>
  <c r="AD25779" i="3"/>
  <c r="AD25780" i="3"/>
  <c r="AD25781" i="3"/>
  <c r="AD25782" i="3"/>
  <c r="AD25783" i="3"/>
  <c r="AD25784" i="3"/>
  <c r="AD25785" i="3"/>
  <c r="AD25786" i="3"/>
  <c r="AD25787" i="3"/>
  <c r="AD25788" i="3"/>
  <c r="AD25789" i="3"/>
  <c r="AD25790" i="3"/>
  <c r="AD25791" i="3"/>
  <c r="AD25792" i="3"/>
  <c r="AD25793" i="3"/>
  <c r="AD25794" i="3"/>
  <c r="AD25795" i="3"/>
  <c r="AD25796" i="3"/>
  <c r="AD25797" i="3"/>
  <c r="AD25798" i="3"/>
  <c r="AD25799" i="3"/>
  <c r="AD25800" i="3"/>
  <c r="AD25801" i="3"/>
  <c r="AD25802" i="3"/>
  <c r="AD25803" i="3"/>
  <c r="AD25804" i="3"/>
  <c r="AD25805" i="3"/>
  <c r="AD25806" i="3"/>
  <c r="AD25807" i="3"/>
  <c r="AD25808" i="3"/>
  <c r="AD25809" i="3"/>
  <c r="AD25810" i="3"/>
  <c r="AD25811" i="3"/>
  <c r="AD25812" i="3"/>
  <c r="AD25813" i="3"/>
  <c r="AD25814" i="3"/>
  <c r="AD25815" i="3"/>
  <c r="AD25816" i="3"/>
  <c r="AD25817" i="3"/>
  <c r="AD25818" i="3"/>
  <c r="AD25819" i="3"/>
  <c r="AD25820" i="3"/>
  <c r="AD25821" i="3"/>
  <c r="AD25822" i="3"/>
  <c r="AD25823" i="3"/>
  <c r="AD25824" i="3"/>
  <c r="AD25825" i="3"/>
  <c r="AD25826" i="3"/>
  <c r="AD25827" i="3"/>
  <c r="AD25828" i="3"/>
  <c r="AD25829" i="3"/>
  <c r="AD25830" i="3"/>
  <c r="AD25831" i="3"/>
  <c r="AD25832" i="3"/>
  <c r="AD25833" i="3"/>
  <c r="AD25834" i="3"/>
  <c r="AD25835" i="3"/>
  <c r="AD25836" i="3"/>
  <c r="AD25837" i="3"/>
  <c r="AD25838" i="3"/>
  <c r="AD25839" i="3"/>
  <c r="AD25840" i="3"/>
  <c r="AD25841" i="3"/>
  <c r="AD25842" i="3"/>
  <c r="AD25843" i="3"/>
  <c r="AD25844" i="3"/>
  <c r="AD25845" i="3"/>
  <c r="AD25846" i="3"/>
  <c r="AD25847" i="3"/>
  <c r="AD25848" i="3"/>
  <c r="AD25849" i="3"/>
  <c r="AD25850" i="3"/>
  <c r="AD25851" i="3"/>
  <c r="AD25852" i="3"/>
  <c r="AD25853" i="3"/>
  <c r="AD25854" i="3"/>
  <c r="AD25855" i="3"/>
  <c r="AD25856" i="3"/>
  <c r="AD25857" i="3"/>
  <c r="AD25858" i="3"/>
  <c r="AD25859" i="3"/>
  <c r="AD25860" i="3"/>
  <c r="AD25861" i="3"/>
  <c r="AD25862" i="3"/>
  <c r="AD25863" i="3"/>
  <c r="AD25864" i="3"/>
  <c r="AD25865" i="3"/>
  <c r="AD25866" i="3"/>
  <c r="AD25867" i="3"/>
  <c r="AD25868" i="3"/>
  <c r="AD25869" i="3"/>
  <c r="AD25870" i="3"/>
  <c r="AD25871" i="3"/>
  <c r="AD25872" i="3"/>
  <c r="AD25873" i="3"/>
  <c r="AD25874" i="3"/>
  <c r="AD25875" i="3"/>
  <c r="AD25876" i="3"/>
  <c r="AD25877" i="3"/>
  <c r="AD25878" i="3"/>
  <c r="AD25879" i="3"/>
  <c r="AD25880" i="3"/>
  <c r="AD25881" i="3"/>
  <c r="AD25882" i="3"/>
  <c r="AD25883" i="3"/>
  <c r="AD25884" i="3"/>
  <c r="AD25885" i="3"/>
  <c r="AD25886" i="3"/>
  <c r="AD25887" i="3"/>
  <c r="AD25888" i="3"/>
  <c r="AD25889" i="3"/>
  <c r="AD25890" i="3"/>
  <c r="AD25891" i="3"/>
  <c r="AD25892" i="3"/>
  <c r="AD25893" i="3"/>
  <c r="AD25894" i="3"/>
  <c r="AD25895" i="3"/>
  <c r="AD25896" i="3"/>
  <c r="AD25897" i="3"/>
  <c r="AD25898" i="3"/>
  <c r="AD25899" i="3"/>
  <c r="AD25900" i="3"/>
  <c r="AD25901" i="3"/>
  <c r="AD25902" i="3"/>
  <c r="AD25903" i="3"/>
  <c r="AD25904" i="3"/>
  <c r="AD25905" i="3"/>
  <c r="AD25906" i="3"/>
  <c r="AD25907" i="3"/>
  <c r="AD25908" i="3"/>
  <c r="AD25909" i="3"/>
  <c r="AD25910" i="3"/>
  <c r="AD25911" i="3"/>
  <c r="AD25912" i="3"/>
  <c r="AD25913" i="3"/>
  <c r="AD25914" i="3"/>
  <c r="AD25915" i="3"/>
  <c r="AD25916" i="3"/>
  <c r="AD25917" i="3"/>
  <c r="AD25918" i="3"/>
  <c r="AD25919" i="3"/>
  <c r="AD25920" i="3"/>
  <c r="AD25921" i="3"/>
  <c r="AD25922" i="3"/>
  <c r="AD25923" i="3"/>
  <c r="AD25924" i="3"/>
  <c r="AD25925" i="3"/>
  <c r="AD25926" i="3"/>
  <c r="AD25927" i="3"/>
  <c r="AD25928" i="3"/>
  <c r="AD25929" i="3"/>
  <c r="AD25930" i="3"/>
  <c r="AD25931" i="3"/>
  <c r="AD25932" i="3"/>
  <c r="AD25933" i="3"/>
  <c r="AD25934" i="3"/>
  <c r="AD25935" i="3"/>
  <c r="AD25936" i="3"/>
  <c r="AD25937" i="3"/>
  <c r="AD25938" i="3"/>
  <c r="AD25939" i="3"/>
  <c r="AD25940" i="3"/>
  <c r="AD25941" i="3"/>
  <c r="AD25942" i="3"/>
  <c r="AD25943" i="3"/>
  <c r="AD25944" i="3"/>
  <c r="AD25945" i="3"/>
  <c r="AD25946" i="3"/>
  <c r="AD25947" i="3"/>
  <c r="AD25948" i="3"/>
  <c r="AD25949" i="3"/>
  <c r="AD25950" i="3"/>
  <c r="AD25951" i="3"/>
  <c r="AD25952" i="3"/>
  <c r="AD25953" i="3"/>
  <c r="AD25954" i="3"/>
  <c r="AD25955" i="3"/>
  <c r="AD25956" i="3"/>
  <c r="AD25957" i="3"/>
  <c r="AD25958" i="3"/>
  <c r="AD25959" i="3"/>
  <c r="AD25960" i="3"/>
  <c r="AD25961" i="3"/>
  <c r="AD25962" i="3"/>
  <c r="AD25963" i="3"/>
  <c r="AD25964" i="3"/>
  <c r="AD25965" i="3"/>
  <c r="AD25966" i="3"/>
  <c r="AD25967" i="3"/>
  <c r="AD25968" i="3"/>
  <c r="AD25969" i="3"/>
  <c r="AD25970" i="3"/>
  <c r="AD25971" i="3"/>
  <c r="AD25972" i="3"/>
  <c r="AD25973" i="3"/>
  <c r="AD25974" i="3"/>
  <c r="AD25975" i="3"/>
  <c r="AD25976" i="3"/>
  <c r="AD25977" i="3"/>
  <c r="AD25978" i="3"/>
  <c r="AD25979" i="3"/>
  <c r="AD25980" i="3"/>
  <c r="AD25981" i="3"/>
  <c r="AD25982" i="3"/>
  <c r="AD25983" i="3"/>
  <c r="AD25984" i="3"/>
  <c r="AD25985" i="3"/>
  <c r="AD25986" i="3"/>
  <c r="AD25987" i="3"/>
  <c r="AD25988" i="3"/>
  <c r="AD25989" i="3"/>
  <c r="AD25990" i="3"/>
  <c r="AD25991" i="3"/>
  <c r="AD25992" i="3"/>
  <c r="AD25993" i="3"/>
  <c r="AD25994" i="3"/>
  <c r="AD25995" i="3"/>
  <c r="AD25996" i="3"/>
  <c r="AD25997" i="3"/>
  <c r="AD25998" i="3"/>
  <c r="AD25999" i="3"/>
  <c r="AD26000" i="3"/>
  <c r="AD26001" i="3"/>
  <c r="AD26002" i="3"/>
  <c r="AD26003" i="3"/>
  <c r="AD26004" i="3"/>
  <c r="AD26005" i="3"/>
  <c r="AD26006" i="3"/>
  <c r="AD26007" i="3"/>
  <c r="AD26008" i="3"/>
  <c r="AD26009" i="3"/>
  <c r="AD26010" i="3"/>
  <c r="AD26011" i="3"/>
  <c r="AD26012" i="3"/>
  <c r="AD26013" i="3"/>
  <c r="AD26014" i="3"/>
  <c r="AD26015" i="3"/>
  <c r="AD26016" i="3"/>
  <c r="AD26017" i="3"/>
  <c r="AD26018" i="3"/>
  <c r="AD26019" i="3"/>
  <c r="AD26020" i="3"/>
  <c r="AD26021" i="3"/>
  <c r="AD26022" i="3"/>
  <c r="AD26023" i="3"/>
  <c r="AD26024" i="3"/>
  <c r="AD26025" i="3"/>
  <c r="AD26026" i="3"/>
  <c r="AD26027" i="3"/>
  <c r="AD26028" i="3"/>
  <c r="AD26029" i="3"/>
  <c r="AD26030" i="3"/>
  <c r="AD26031" i="3"/>
  <c r="AD26032" i="3"/>
  <c r="AD26033" i="3"/>
  <c r="AD26034" i="3"/>
  <c r="AD26035" i="3"/>
  <c r="AD26036" i="3"/>
  <c r="AD26037" i="3"/>
  <c r="AD26038" i="3"/>
  <c r="AD26039" i="3"/>
  <c r="AD26040" i="3"/>
  <c r="AD26041" i="3"/>
  <c r="AD26042" i="3"/>
  <c r="AD26043" i="3"/>
  <c r="AD26044" i="3"/>
  <c r="AD26045" i="3"/>
  <c r="AD26046" i="3"/>
  <c r="AD26047" i="3"/>
  <c r="AD26048" i="3"/>
  <c r="AD26049" i="3"/>
  <c r="AD26050" i="3"/>
  <c r="AD26051" i="3"/>
  <c r="AD26052" i="3"/>
  <c r="AD26053" i="3"/>
  <c r="AD26054" i="3"/>
  <c r="AD26055" i="3"/>
  <c r="AD26056" i="3"/>
  <c r="AD26057" i="3"/>
  <c r="AD26058" i="3"/>
  <c r="AD26059" i="3"/>
  <c r="AD26060" i="3"/>
  <c r="AD26061" i="3"/>
  <c r="AD26062" i="3"/>
  <c r="AD26063" i="3"/>
  <c r="AD26064" i="3"/>
  <c r="AD26065" i="3"/>
  <c r="AD26066" i="3"/>
  <c r="AD26067" i="3"/>
  <c r="AD26068" i="3"/>
  <c r="AD26069" i="3"/>
  <c r="AD26070" i="3"/>
  <c r="AD26071" i="3"/>
  <c r="AD26072" i="3"/>
  <c r="AD26073" i="3"/>
  <c r="AD26074" i="3"/>
  <c r="AD26075" i="3"/>
  <c r="AD26076" i="3"/>
  <c r="AD26077" i="3"/>
  <c r="AD26078" i="3"/>
  <c r="AD26079" i="3"/>
  <c r="AD26080" i="3"/>
  <c r="AD26081" i="3"/>
  <c r="AD26082" i="3"/>
  <c r="AD26083" i="3"/>
  <c r="AD26084" i="3"/>
  <c r="AD26085" i="3"/>
  <c r="AD26086" i="3"/>
  <c r="AD26087" i="3"/>
  <c r="AD26088" i="3"/>
  <c r="AD26089" i="3"/>
  <c r="AD26090" i="3"/>
  <c r="AD26091" i="3"/>
  <c r="AD26092" i="3"/>
  <c r="AD26093" i="3"/>
  <c r="AD26094" i="3"/>
  <c r="AD26095" i="3"/>
  <c r="AD26096" i="3"/>
  <c r="AD26097" i="3"/>
  <c r="AD26098" i="3"/>
  <c r="AD26099" i="3"/>
  <c r="AD26100" i="3"/>
  <c r="AD26101" i="3"/>
  <c r="AD26102" i="3"/>
  <c r="AD26103" i="3"/>
  <c r="AD26104" i="3"/>
  <c r="AD26105" i="3"/>
  <c r="AD26106" i="3"/>
  <c r="AD26107" i="3"/>
  <c r="AD26108" i="3"/>
  <c r="AD26109" i="3"/>
  <c r="AD26110" i="3"/>
  <c r="AD26111" i="3"/>
  <c r="AD26112" i="3"/>
  <c r="AD26113" i="3"/>
  <c r="AD26114" i="3"/>
  <c r="AD26115" i="3"/>
  <c r="AD26116" i="3"/>
  <c r="AD26117" i="3"/>
  <c r="AD26118" i="3"/>
  <c r="AD26119" i="3"/>
  <c r="AD26120" i="3"/>
  <c r="AD26121" i="3"/>
  <c r="AD26122" i="3"/>
  <c r="AD26123" i="3"/>
  <c r="AD26124" i="3"/>
  <c r="AD26125" i="3"/>
  <c r="AD26126" i="3"/>
  <c r="AD26127" i="3"/>
  <c r="AD26128" i="3"/>
  <c r="AD26129" i="3"/>
  <c r="AD26130" i="3"/>
  <c r="AD26131" i="3"/>
  <c r="AD26132" i="3"/>
  <c r="AD26133" i="3"/>
  <c r="AD26134" i="3"/>
  <c r="AD26135" i="3"/>
  <c r="AD26136" i="3"/>
  <c r="AD26137" i="3"/>
  <c r="AD26138" i="3"/>
  <c r="AD26139" i="3"/>
  <c r="AD26140" i="3"/>
  <c r="AD26141" i="3"/>
  <c r="AD26142" i="3"/>
  <c r="AD26143" i="3"/>
  <c r="AD26144" i="3"/>
  <c r="AD26145" i="3"/>
  <c r="AD26146" i="3"/>
  <c r="AD26147" i="3"/>
  <c r="AD26148" i="3"/>
  <c r="AD26149" i="3"/>
  <c r="AD26150" i="3"/>
  <c r="AD26151" i="3"/>
  <c r="AD26152" i="3"/>
  <c r="AD26153" i="3"/>
  <c r="AD26154" i="3"/>
  <c r="AD26155" i="3"/>
  <c r="AD26156" i="3"/>
  <c r="AD26157" i="3"/>
  <c r="AD26158" i="3"/>
  <c r="AD26159" i="3"/>
  <c r="AD26160" i="3"/>
  <c r="AD26161" i="3"/>
  <c r="AD26162" i="3"/>
  <c r="AD26163" i="3"/>
  <c r="AD26164" i="3"/>
  <c r="AD26165" i="3"/>
  <c r="AD26166" i="3"/>
  <c r="AD26167" i="3"/>
  <c r="AD26168" i="3"/>
  <c r="AD26169" i="3"/>
  <c r="AD26170" i="3"/>
  <c r="AD26171" i="3"/>
  <c r="AD26172" i="3"/>
  <c r="AD26173" i="3"/>
  <c r="AD26174" i="3"/>
  <c r="AD26175" i="3"/>
  <c r="AD26176" i="3"/>
  <c r="AD26177" i="3"/>
  <c r="AD26178" i="3"/>
  <c r="AD26179" i="3"/>
  <c r="AD26180" i="3"/>
  <c r="AD26181" i="3"/>
  <c r="AD26182" i="3"/>
  <c r="AD26183" i="3"/>
  <c r="AD26184" i="3"/>
  <c r="AD26185" i="3"/>
  <c r="AD26186" i="3"/>
  <c r="AD26187" i="3"/>
  <c r="AD26188" i="3"/>
  <c r="AD26189" i="3"/>
  <c r="AD26190" i="3"/>
  <c r="AD26191" i="3"/>
  <c r="AD26192" i="3"/>
  <c r="AD26193" i="3"/>
  <c r="AD26194" i="3"/>
  <c r="AD26195" i="3"/>
  <c r="AD26196" i="3"/>
  <c r="AD26197" i="3"/>
  <c r="AD26198" i="3"/>
  <c r="AD26199" i="3"/>
  <c r="AD26200" i="3"/>
  <c r="AD26201" i="3"/>
  <c r="AD26202" i="3"/>
  <c r="AD26203" i="3"/>
  <c r="AD26204" i="3"/>
  <c r="AD26205" i="3"/>
  <c r="AD26206" i="3"/>
  <c r="AD26207" i="3"/>
  <c r="AD26208" i="3"/>
  <c r="AD26209" i="3"/>
  <c r="AD26210" i="3"/>
  <c r="AD26211" i="3"/>
  <c r="AD26212" i="3"/>
  <c r="AD26213" i="3"/>
  <c r="AD26214" i="3"/>
  <c r="AD26215" i="3"/>
  <c r="AD26216" i="3"/>
  <c r="AD26217" i="3"/>
  <c r="AD26218" i="3"/>
  <c r="AD26219" i="3"/>
  <c r="AD26220" i="3"/>
  <c r="AD26221" i="3"/>
  <c r="AD26222" i="3"/>
  <c r="AD26223" i="3"/>
  <c r="AD26224" i="3"/>
  <c r="AD26225" i="3"/>
  <c r="AD26226" i="3"/>
  <c r="AD26227" i="3"/>
  <c r="AD26228" i="3"/>
  <c r="AD26229" i="3"/>
  <c r="AD26230" i="3"/>
  <c r="AD26231" i="3"/>
  <c r="AD26232" i="3"/>
  <c r="AD26233" i="3"/>
  <c r="AD26234" i="3"/>
  <c r="AD26235" i="3"/>
  <c r="AD26236" i="3"/>
  <c r="AD26237" i="3"/>
  <c r="AD26238" i="3"/>
  <c r="AD26239" i="3"/>
  <c r="AD26240" i="3"/>
  <c r="AD26241" i="3"/>
  <c r="AD26242" i="3"/>
  <c r="AD26243" i="3"/>
  <c r="AD26244" i="3"/>
  <c r="AD26245" i="3"/>
  <c r="AD26246" i="3"/>
  <c r="AD26247" i="3"/>
  <c r="AD26248" i="3"/>
  <c r="AD26249" i="3"/>
  <c r="AD26250" i="3"/>
  <c r="AD26251" i="3"/>
  <c r="AD26252" i="3"/>
  <c r="AD26253" i="3"/>
  <c r="AD26254" i="3"/>
  <c r="AD26255" i="3"/>
  <c r="AD26256" i="3"/>
  <c r="AD26257" i="3"/>
  <c r="AD26258" i="3"/>
  <c r="AD26259" i="3"/>
  <c r="AD26260" i="3"/>
  <c r="AD26261" i="3"/>
  <c r="AD26262" i="3"/>
  <c r="AD26263" i="3"/>
  <c r="AD26264" i="3"/>
  <c r="AD26265" i="3"/>
  <c r="AD26266" i="3"/>
  <c r="AD26267" i="3"/>
  <c r="AD26268" i="3"/>
  <c r="AD26269" i="3"/>
  <c r="AD26270" i="3"/>
  <c r="AD26271" i="3"/>
  <c r="AD26272" i="3"/>
  <c r="AD26273" i="3"/>
  <c r="AD26274" i="3"/>
  <c r="AD26275" i="3"/>
  <c r="AD26276" i="3"/>
  <c r="AD26277" i="3"/>
  <c r="AD26278" i="3"/>
  <c r="AD26279" i="3"/>
  <c r="AD26280" i="3"/>
  <c r="AD26281" i="3"/>
  <c r="AD26282" i="3"/>
  <c r="AD26283" i="3"/>
  <c r="AD26284" i="3"/>
  <c r="AD26285" i="3"/>
  <c r="AD26286" i="3"/>
  <c r="AD26287" i="3"/>
  <c r="AD26288" i="3"/>
  <c r="AD26289" i="3"/>
  <c r="AD26290" i="3"/>
  <c r="AD26291" i="3"/>
  <c r="AD26292" i="3"/>
  <c r="AD26293" i="3"/>
  <c r="AD26294" i="3"/>
  <c r="AD26295" i="3"/>
  <c r="AD26296" i="3"/>
  <c r="AD26297" i="3"/>
  <c r="AD26298" i="3"/>
  <c r="AD26299" i="3"/>
  <c r="AD26300" i="3"/>
  <c r="AD26301" i="3"/>
  <c r="AD26302" i="3"/>
  <c r="AD26303" i="3"/>
  <c r="AD26304" i="3"/>
  <c r="AD26305" i="3"/>
  <c r="AD26306" i="3"/>
  <c r="AD26307" i="3"/>
  <c r="AD26308" i="3"/>
  <c r="AD26309" i="3"/>
  <c r="AD26310" i="3"/>
  <c r="AD26311" i="3"/>
  <c r="AD26312" i="3"/>
  <c r="AD26313" i="3"/>
  <c r="AD26314" i="3"/>
  <c r="AD26315" i="3"/>
  <c r="AD26316" i="3"/>
  <c r="AD26317" i="3"/>
  <c r="AD26318" i="3"/>
  <c r="AD26319" i="3"/>
  <c r="AD26320" i="3"/>
  <c r="AD26321" i="3"/>
  <c r="AD26322" i="3"/>
  <c r="AD26323" i="3"/>
  <c r="AD26324" i="3"/>
  <c r="AD26325" i="3"/>
  <c r="AD26326" i="3"/>
  <c r="AD26327" i="3"/>
  <c r="AD26328" i="3"/>
  <c r="AD26329" i="3"/>
  <c r="AD26330" i="3"/>
  <c r="AD26331" i="3"/>
  <c r="AD26332" i="3"/>
  <c r="AD26333" i="3"/>
  <c r="AD26334" i="3"/>
  <c r="AD26335" i="3"/>
  <c r="AD26336" i="3"/>
  <c r="AD26337" i="3"/>
  <c r="AD26338" i="3"/>
  <c r="AD26339" i="3"/>
  <c r="AD26340" i="3"/>
  <c r="AD26341" i="3"/>
  <c r="AD26342" i="3"/>
  <c r="AD26343" i="3"/>
  <c r="AD26344" i="3"/>
  <c r="AD26345" i="3"/>
  <c r="AD26346" i="3"/>
  <c r="AD26347" i="3"/>
  <c r="AD26348" i="3"/>
  <c r="AD26349" i="3"/>
  <c r="AD26350" i="3"/>
  <c r="AD26351" i="3"/>
  <c r="AD26352" i="3"/>
  <c r="AD26353" i="3"/>
  <c r="AD26354" i="3"/>
  <c r="AD26355" i="3"/>
  <c r="AD26356" i="3"/>
  <c r="AD26357" i="3"/>
  <c r="AD26358" i="3"/>
  <c r="AD26359" i="3"/>
  <c r="AD26360" i="3"/>
  <c r="AD26361" i="3"/>
  <c r="AD26362" i="3"/>
  <c r="AD26363" i="3"/>
  <c r="AD26364" i="3"/>
  <c r="AD26365" i="3"/>
  <c r="AD26366" i="3"/>
  <c r="AD26367" i="3"/>
  <c r="AD26368" i="3"/>
  <c r="AD26369" i="3"/>
  <c r="AD26370" i="3"/>
  <c r="AD26371" i="3"/>
  <c r="AD26372" i="3"/>
  <c r="AD26373" i="3"/>
  <c r="AD26374" i="3"/>
  <c r="AD26375" i="3"/>
  <c r="AD26376" i="3"/>
  <c r="AD26377" i="3"/>
  <c r="AD26378" i="3"/>
  <c r="AD26379" i="3"/>
  <c r="AD26380" i="3"/>
  <c r="AD26381" i="3"/>
  <c r="AD26382" i="3"/>
  <c r="AD26383" i="3"/>
  <c r="AD26384" i="3"/>
  <c r="AD26385" i="3"/>
  <c r="AD26386" i="3"/>
  <c r="AD26387" i="3"/>
  <c r="AD26388" i="3"/>
  <c r="AD26389" i="3"/>
  <c r="AD26390" i="3"/>
  <c r="AD26391" i="3"/>
  <c r="AD26392" i="3"/>
  <c r="AD26393" i="3"/>
  <c r="AD26394" i="3"/>
  <c r="AD26395" i="3"/>
  <c r="AD26396" i="3"/>
  <c r="AD26397" i="3"/>
  <c r="AD26398" i="3"/>
  <c r="AD26399" i="3"/>
  <c r="AD26400" i="3"/>
  <c r="AD26401" i="3"/>
  <c r="AD26402" i="3"/>
  <c r="AD26403" i="3"/>
  <c r="AD26404" i="3"/>
  <c r="AD26405" i="3"/>
  <c r="AD26406" i="3"/>
  <c r="AD26407" i="3"/>
  <c r="AD26408" i="3"/>
  <c r="AD26409" i="3"/>
  <c r="AD26410" i="3"/>
  <c r="AD26411" i="3"/>
  <c r="AD26412" i="3"/>
  <c r="AD26413" i="3"/>
  <c r="AD26414" i="3"/>
  <c r="AD26415" i="3"/>
  <c r="AD26416" i="3"/>
  <c r="AD26417" i="3"/>
  <c r="AD26418" i="3"/>
  <c r="AD26419" i="3"/>
  <c r="AD26420" i="3"/>
  <c r="AD26421" i="3"/>
  <c r="AD26422" i="3"/>
  <c r="AD26423" i="3"/>
  <c r="AD26424" i="3"/>
  <c r="AD26425" i="3"/>
  <c r="AD26426" i="3"/>
  <c r="AD26427" i="3"/>
  <c r="AD26428" i="3"/>
  <c r="AD26429" i="3"/>
  <c r="AD26430" i="3"/>
  <c r="AD26431" i="3"/>
  <c r="AD26432" i="3"/>
  <c r="AD26433" i="3"/>
  <c r="AD26434" i="3"/>
  <c r="AD26435" i="3"/>
  <c r="AD26436" i="3"/>
  <c r="AD26437" i="3"/>
  <c r="AD26438" i="3"/>
  <c r="AD26439" i="3"/>
  <c r="AD26440" i="3"/>
  <c r="AD26441" i="3"/>
  <c r="AD26442" i="3"/>
  <c r="AD26443" i="3"/>
  <c r="AD26444" i="3"/>
  <c r="AD26445" i="3"/>
  <c r="AD26446" i="3"/>
  <c r="AD26447" i="3"/>
  <c r="AD26448" i="3"/>
  <c r="AD26449" i="3"/>
  <c r="AD26450" i="3"/>
  <c r="AD26451" i="3"/>
  <c r="AD26452" i="3"/>
  <c r="AD26453" i="3"/>
  <c r="AD26454" i="3"/>
  <c r="AD26455" i="3"/>
  <c r="AD26456" i="3"/>
  <c r="AD26457" i="3"/>
  <c r="AD26458" i="3"/>
  <c r="AD26459" i="3"/>
  <c r="AD26460" i="3"/>
  <c r="AD26461" i="3"/>
  <c r="AD26462" i="3"/>
  <c r="AD26463" i="3"/>
  <c r="AD26464" i="3"/>
  <c r="AD26465" i="3"/>
  <c r="AD26466" i="3"/>
  <c r="AD26467" i="3"/>
  <c r="AD26468" i="3"/>
  <c r="AD26469" i="3"/>
  <c r="AD26470" i="3"/>
  <c r="AD26471" i="3"/>
  <c r="AD26472" i="3"/>
  <c r="AD26473" i="3"/>
  <c r="AD26474" i="3"/>
  <c r="AD26475" i="3"/>
  <c r="AD26476" i="3"/>
  <c r="AD26477" i="3"/>
  <c r="AD26478" i="3"/>
  <c r="AD26479" i="3"/>
  <c r="AD26480" i="3"/>
  <c r="AD26481" i="3"/>
  <c r="AD26482" i="3"/>
  <c r="AD26483" i="3"/>
  <c r="AD26484" i="3"/>
  <c r="AD26485" i="3"/>
  <c r="AD26486" i="3"/>
  <c r="AD26487" i="3"/>
  <c r="AD26488" i="3"/>
  <c r="AD26489" i="3"/>
  <c r="AD26490" i="3"/>
  <c r="AD26491" i="3"/>
  <c r="AD26492" i="3"/>
  <c r="AD26493" i="3"/>
  <c r="AD26494" i="3"/>
  <c r="AD26495" i="3"/>
  <c r="AD26496" i="3"/>
  <c r="AD26497" i="3"/>
  <c r="AD26498" i="3"/>
  <c r="AD26499" i="3"/>
  <c r="AD26500" i="3"/>
  <c r="AD26501" i="3"/>
  <c r="AD26502" i="3"/>
  <c r="AD26503" i="3"/>
  <c r="AD26504" i="3"/>
  <c r="AD26505" i="3"/>
  <c r="AD26506" i="3"/>
  <c r="AD26507" i="3"/>
  <c r="AD26508" i="3"/>
  <c r="AD26509" i="3"/>
  <c r="AD26510" i="3"/>
  <c r="AD26511" i="3"/>
  <c r="AD26512" i="3"/>
  <c r="AD26513" i="3"/>
  <c r="AD26514" i="3"/>
  <c r="AD26515" i="3"/>
  <c r="AD26516" i="3"/>
  <c r="AD26517" i="3"/>
  <c r="AD26518" i="3"/>
  <c r="AD26519" i="3"/>
  <c r="AD26520" i="3"/>
  <c r="AD26521" i="3"/>
  <c r="AD26522" i="3"/>
  <c r="AD26523" i="3"/>
  <c r="AD26524" i="3"/>
  <c r="AD26525" i="3"/>
  <c r="AD26526" i="3"/>
  <c r="AD26527" i="3"/>
  <c r="AD26528" i="3"/>
  <c r="AD26529" i="3"/>
  <c r="AD26530" i="3"/>
  <c r="AD26531" i="3"/>
  <c r="AD26532" i="3"/>
  <c r="AD26533" i="3"/>
  <c r="AD26534" i="3"/>
  <c r="AD26535" i="3"/>
  <c r="AD26536" i="3"/>
  <c r="AD26537" i="3"/>
  <c r="AD26538" i="3"/>
  <c r="AD26539" i="3"/>
  <c r="AD26540" i="3"/>
  <c r="AD26541" i="3"/>
  <c r="AD26542" i="3"/>
  <c r="AD26543" i="3"/>
  <c r="AD26544" i="3"/>
  <c r="AD26545" i="3"/>
  <c r="AD26546" i="3"/>
  <c r="AD26547" i="3"/>
  <c r="AD26548" i="3"/>
  <c r="AD26549" i="3"/>
  <c r="AD26550" i="3"/>
  <c r="AD26551" i="3"/>
  <c r="AD26552" i="3"/>
  <c r="AD26553" i="3"/>
  <c r="AD26554" i="3"/>
  <c r="AD26555" i="3"/>
  <c r="AD26556" i="3"/>
  <c r="AD26557" i="3"/>
  <c r="AD26558" i="3"/>
  <c r="AD26559" i="3"/>
  <c r="AD26560" i="3"/>
  <c r="AD26561" i="3"/>
  <c r="AD26562" i="3"/>
  <c r="AD26563" i="3"/>
  <c r="AD26564" i="3"/>
  <c r="AD26565" i="3"/>
  <c r="AD26566" i="3"/>
  <c r="AD26567" i="3"/>
  <c r="AD26568" i="3"/>
  <c r="AD26569" i="3"/>
  <c r="AD26570" i="3"/>
  <c r="AD26571" i="3"/>
  <c r="AD26572" i="3"/>
  <c r="AD26573" i="3"/>
  <c r="AD26574" i="3"/>
  <c r="AD26575" i="3"/>
  <c r="AD26576" i="3"/>
  <c r="AD26577" i="3"/>
  <c r="AD26578" i="3"/>
  <c r="AD26579" i="3"/>
  <c r="AD26580" i="3"/>
  <c r="AD26581" i="3"/>
  <c r="AD26582" i="3"/>
  <c r="AD26583" i="3"/>
  <c r="AD26584" i="3"/>
  <c r="AD26585" i="3"/>
  <c r="AD26586" i="3"/>
  <c r="AD26587" i="3"/>
  <c r="AD26588" i="3"/>
  <c r="AD26589" i="3"/>
  <c r="AD26590" i="3"/>
  <c r="AD26591" i="3"/>
  <c r="AD26592" i="3"/>
  <c r="AD26593" i="3"/>
  <c r="AD26594" i="3"/>
  <c r="AD26595" i="3"/>
  <c r="AD26596" i="3"/>
  <c r="AD26597" i="3"/>
  <c r="AD26598" i="3"/>
  <c r="AD26599" i="3"/>
  <c r="AD26600" i="3"/>
  <c r="AD26601" i="3"/>
  <c r="AD26602" i="3"/>
  <c r="AD26603" i="3"/>
  <c r="AD26604" i="3"/>
  <c r="AD26605" i="3"/>
  <c r="AD26606" i="3"/>
  <c r="AD26607" i="3"/>
  <c r="AD26608" i="3"/>
  <c r="AD26609" i="3"/>
  <c r="AD26610" i="3"/>
  <c r="AD26611" i="3"/>
  <c r="AD26612" i="3"/>
  <c r="AD26613" i="3"/>
  <c r="AD26614" i="3"/>
  <c r="AD26615" i="3"/>
  <c r="AD26616" i="3"/>
  <c r="AD26617" i="3"/>
  <c r="AD26618" i="3"/>
  <c r="AD26619" i="3"/>
  <c r="AD26620" i="3"/>
  <c r="AD26621" i="3"/>
  <c r="AD26622" i="3"/>
  <c r="AD26623" i="3"/>
  <c r="AD26624" i="3"/>
  <c r="AD26625" i="3"/>
  <c r="AD26626" i="3"/>
  <c r="AD26627" i="3"/>
  <c r="AD26628" i="3"/>
  <c r="AD26629" i="3"/>
  <c r="AD26630" i="3"/>
  <c r="AD26631" i="3"/>
  <c r="AD26632" i="3"/>
  <c r="AD26633" i="3"/>
  <c r="AD26634" i="3"/>
  <c r="AD26635" i="3"/>
  <c r="AD26636" i="3"/>
  <c r="AD26637" i="3"/>
  <c r="AD26638" i="3"/>
  <c r="AD26639" i="3"/>
  <c r="AD26640" i="3"/>
  <c r="AD26641" i="3"/>
  <c r="AD26642" i="3"/>
  <c r="AD26643" i="3"/>
  <c r="AD26644" i="3"/>
  <c r="AD26645" i="3"/>
  <c r="AD26646" i="3"/>
  <c r="AD26647" i="3"/>
  <c r="AD26648" i="3"/>
  <c r="AD26649" i="3"/>
  <c r="AD26650" i="3"/>
  <c r="AD26651" i="3"/>
  <c r="AD26652" i="3"/>
  <c r="AD26653" i="3"/>
  <c r="AD26654" i="3"/>
  <c r="AD26655" i="3"/>
  <c r="AD26656" i="3"/>
  <c r="AD26657" i="3"/>
  <c r="AD26658" i="3"/>
  <c r="AD26659" i="3"/>
  <c r="AD26660" i="3"/>
  <c r="AD26661" i="3"/>
  <c r="AD26662" i="3"/>
  <c r="AD26663" i="3"/>
  <c r="AD26664" i="3"/>
  <c r="AD26665" i="3"/>
  <c r="AD26666" i="3"/>
  <c r="AD26667" i="3"/>
  <c r="AD26668" i="3"/>
  <c r="AD26669" i="3"/>
  <c r="AD26670" i="3"/>
  <c r="AD26671" i="3"/>
  <c r="AD26672" i="3"/>
  <c r="AD26673" i="3"/>
  <c r="AD26674" i="3"/>
  <c r="AD26675" i="3"/>
  <c r="AD26676" i="3"/>
  <c r="AD26677" i="3"/>
  <c r="AD26678" i="3"/>
  <c r="AD26679" i="3"/>
  <c r="AD26680" i="3"/>
  <c r="AD26681" i="3"/>
  <c r="AD26682" i="3"/>
  <c r="AD26683" i="3"/>
  <c r="AD26684" i="3"/>
  <c r="AD26685" i="3"/>
  <c r="AD26686" i="3"/>
  <c r="AD26687" i="3"/>
  <c r="AD26688" i="3"/>
  <c r="AD26689" i="3"/>
  <c r="AD26690" i="3"/>
  <c r="AD26691" i="3"/>
  <c r="AD26692" i="3"/>
  <c r="AD26693" i="3"/>
  <c r="AD26694" i="3"/>
  <c r="AD26695" i="3"/>
  <c r="AD26696" i="3"/>
  <c r="AD26697" i="3"/>
  <c r="AD26698" i="3"/>
  <c r="AD26699" i="3"/>
  <c r="AD26700" i="3"/>
  <c r="AD26701" i="3"/>
  <c r="AD26702" i="3"/>
  <c r="AD26703" i="3"/>
  <c r="AD26704" i="3"/>
  <c r="AD26705" i="3"/>
  <c r="AD26706" i="3"/>
  <c r="AD26707" i="3"/>
  <c r="AD26708" i="3"/>
  <c r="AD26709" i="3"/>
  <c r="AD26710" i="3"/>
  <c r="AD26711" i="3"/>
  <c r="AD26712" i="3"/>
  <c r="AD26713" i="3"/>
  <c r="AD26714" i="3"/>
  <c r="AD26715" i="3"/>
  <c r="AD26716" i="3"/>
  <c r="AD26717" i="3"/>
  <c r="AD26718" i="3"/>
  <c r="AD26719" i="3"/>
  <c r="AD26720" i="3"/>
  <c r="AD26721" i="3"/>
  <c r="AD26722" i="3"/>
  <c r="AD26723" i="3"/>
  <c r="AD26724" i="3"/>
  <c r="AD26725" i="3"/>
  <c r="AD26726" i="3"/>
  <c r="AD26727" i="3"/>
  <c r="AD26728" i="3"/>
  <c r="AD26729" i="3"/>
  <c r="AD26730" i="3"/>
  <c r="AD26731" i="3"/>
  <c r="AD26732" i="3"/>
  <c r="AD26733" i="3"/>
  <c r="AD26734" i="3"/>
  <c r="AD26735" i="3"/>
  <c r="AD26736" i="3"/>
  <c r="AD26737" i="3"/>
  <c r="AD26738" i="3"/>
  <c r="AD26739" i="3"/>
  <c r="AD26740" i="3"/>
  <c r="AD26741" i="3"/>
  <c r="AD26742" i="3"/>
  <c r="AD26743" i="3"/>
  <c r="AD26744" i="3"/>
  <c r="AD26745" i="3"/>
  <c r="AD26746" i="3"/>
  <c r="AD26747" i="3"/>
  <c r="AD26748" i="3"/>
  <c r="AD26749" i="3"/>
  <c r="AD26750" i="3"/>
  <c r="AD26751" i="3"/>
  <c r="AD26752" i="3"/>
  <c r="AD26753" i="3"/>
  <c r="AD26754" i="3"/>
  <c r="AD26755" i="3"/>
  <c r="AD26756" i="3"/>
  <c r="AD26757" i="3"/>
  <c r="AD26758" i="3"/>
  <c r="AD26759" i="3"/>
  <c r="AD26760" i="3"/>
  <c r="AD26761" i="3"/>
  <c r="AD26762" i="3"/>
  <c r="AD26763" i="3"/>
  <c r="AD26764" i="3"/>
  <c r="AD26765" i="3"/>
  <c r="AD26766" i="3"/>
  <c r="AD26767" i="3"/>
  <c r="AD26768" i="3"/>
  <c r="AD26769" i="3"/>
  <c r="AD26770" i="3"/>
  <c r="AD26771" i="3"/>
  <c r="AD26772" i="3"/>
  <c r="AD26773" i="3"/>
  <c r="AD26774" i="3"/>
  <c r="AD26775" i="3"/>
  <c r="AD26776" i="3"/>
  <c r="AD26777" i="3"/>
  <c r="AD26778" i="3"/>
  <c r="AD26779" i="3"/>
  <c r="AD26780" i="3"/>
  <c r="AD26781" i="3"/>
  <c r="AD26782" i="3"/>
  <c r="AD26783" i="3"/>
  <c r="AD26784" i="3"/>
  <c r="AD26785" i="3"/>
  <c r="AD26786" i="3"/>
  <c r="AD26787" i="3"/>
  <c r="AD26788" i="3"/>
  <c r="AD26789" i="3"/>
  <c r="AD26790" i="3"/>
  <c r="AD26791" i="3"/>
  <c r="AD26792" i="3"/>
  <c r="AD26793" i="3"/>
  <c r="AD26794" i="3"/>
  <c r="AD26795" i="3"/>
  <c r="AD26796" i="3"/>
  <c r="AD26797" i="3"/>
  <c r="AD26798" i="3"/>
  <c r="AD26799" i="3"/>
  <c r="AD26800" i="3"/>
  <c r="AD26801" i="3"/>
  <c r="AD26802" i="3"/>
  <c r="AD26803" i="3"/>
  <c r="AD26804" i="3"/>
  <c r="AD26805" i="3"/>
  <c r="AD26806" i="3"/>
  <c r="AD26807" i="3"/>
  <c r="AD26808" i="3"/>
  <c r="AD26809" i="3"/>
  <c r="AD26810" i="3"/>
  <c r="AD26811" i="3"/>
  <c r="AD26812" i="3"/>
  <c r="AD26813" i="3"/>
  <c r="AD26814" i="3"/>
  <c r="AD26815" i="3"/>
  <c r="AD26816" i="3"/>
  <c r="AD26817" i="3"/>
  <c r="AD26818" i="3"/>
  <c r="AD26819" i="3"/>
  <c r="AD26820" i="3"/>
  <c r="AD26821" i="3"/>
  <c r="AD26822" i="3"/>
  <c r="AD26823" i="3"/>
  <c r="AD26824" i="3"/>
  <c r="AD26825" i="3"/>
  <c r="AD26826" i="3"/>
  <c r="AD26827" i="3"/>
  <c r="AD26828" i="3"/>
  <c r="AD26829" i="3"/>
  <c r="AD26830" i="3"/>
  <c r="AD26831" i="3"/>
  <c r="AD26832" i="3"/>
  <c r="AD26833" i="3"/>
  <c r="AD26834" i="3"/>
  <c r="AD26835" i="3"/>
  <c r="AD26836" i="3"/>
  <c r="AD26837" i="3"/>
  <c r="AD26838" i="3"/>
  <c r="AD26839" i="3"/>
  <c r="AD26840" i="3"/>
  <c r="AD26841" i="3"/>
  <c r="AD26842" i="3"/>
  <c r="AD26843" i="3"/>
  <c r="AD26844" i="3"/>
  <c r="AD26845" i="3"/>
  <c r="AD26846" i="3"/>
  <c r="AD26847" i="3"/>
  <c r="AD26848" i="3"/>
  <c r="AD26849" i="3"/>
  <c r="AD26850" i="3"/>
  <c r="AD26851" i="3"/>
  <c r="AD26852" i="3"/>
  <c r="AD26853" i="3"/>
  <c r="AD26854" i="3"/>
  <c r="AD26855" i="3"/>
  <c r="AD26856" i="3"/>
  <c r="AD26857" i="3"/>
  <c r="AD26858" i="3"/>
  <c r="AD26859" i="3"/>
  <c r="AD26860" i="3"/>
  <c r="AD26861" i="3"/>
  <c r="AD26862" i="3"/>
  <c r="AD26863" i="3"/>
  <c r="AD26864" i="3"/>
  <c r="AD26865" i="3"/>
  <c r="AD26866" i="3"/>
  <c r="AD26867" i="3"/>
  <c r="AD26868" i="3"/>
  <c r="AD26869" i="3"/>
  <c r="AD26870" i="3"/>
  <c r="AD26871" i="3"/>
  <c r="AD26872" i="3"/>
  <c r="AD26873" i="3"/>
  <c r="AD26874" i="3"/>
  <c r="AD26875" i="3"/>
  <c r="AD26876" i="3"/>
  <c r="AD26877" i="3"/>
  <c r="AD26878" i="3"/>
  <c r="AD26879" i="3"/>
  <c r="AD26880" i="3"/>
  <c r="AD26881" i="3"/>
  <c r="AD26882" i="3"/>
  <c r="AD26883" i="3"/>
  <c r="AD26884" i="3"/>
  <c r="AD26885" i="3"/>
  <c r="AD26886" i="3"/>
  <c r="AD26887" i="3"/>
  <c r="AD26888" i="3"/>
  <c r="AD26889" i="3"/>
  <c r="AD26890" i="3"/>
  <c r="AD26891" i="3"/>
  <c r="AD26892" i="3"/>
  <c r="AD26893" i="3"/>
  <c r="AD26894" i="3"/>
  <c r="AD26895" i="3"/>
  <c r="AD26896" i="3"/>
  <c r="AD26897" i="3"/>
  <c r="AD26898" i="3"/>
  <c r="AD26899" i="3"/>
  <c r="AD26900" i="3"/>
  <c r="AD26901" i="3"/>
  <c r="AD26902" i="3"/>
  <c r="AD26903" i="3"/>
  <c r="AD26904" i="3"/>
  <c r="AD26905" i="3"/>
  <c r="AD26906" i="3"/>
  <c r="AD26907" i="3"/>
  <c r="AD26908" i="3"/>
  <c r="AD26909" i="3"/>
  <c r="AD26910" i="3"/>
  <c r="AD26911" i="3"/>
  <c r="AD26912" i="3"/>
  <c r="AD26913" i="3"/>
  <c r="AD26914" i="3"/>
  <c r="AD26915" i="3"/>
  <c r="AD26916" i="3"/>
  <c r="AD26917" i="3"/>
  <c r="AD26918" i="3"/>
  <c r="AD26919" i="3"/>
  <c r="AD26920" i="3"/>
  <c r="AD26921" i="3"/>
  <c r="AD26922" i="3"/>
  <c r="AD26923" i="3"/>
  <c r="AD26924" i="3"/>
  <c r="AD26925" i="3"/>
  <c r="AD26926" i="3"/>
  <c r="AD26927" i="3"/>
  <c r="AD26928" i="3"/>
  <c r="AD26929" i="3"/>
  <c r="AD26930" i="3"/>
  <c r="AD26931" i="3"/>
  <c r="AD26932" i="3"/>
  <c r="AD26933" i="3"/>
  <c r="AD26934" i="3"/>
  <c r="AD26935" i="3"/>
  <c r="AD26936" i="3"/>
  <c r="AD26937" i="3"/>
  <c r="AD26938" i="3"/>
  <c r="AD26939" i="3"/>
  <c r="AD26940" i="3"/>
  <c r="AD26941" i="3"/>
  <c r="AD26942" i="3"/>
  <c r="AD26943" i="3"/>
  <c r="AD26944" i="3"/>
  <c r="AD26945" i="3"/>
  <c r="AD26946" i="3"/>
  <c r="AD26947" i="3"/>
  <c r="AD26948" i="3"/>
  <c r="AD26949" i="3"/>
  <c r="AD26950" i="3"/>
  <c r="AD26951" i="3"/>
  <c r="AD26952" i="3"/>
  <c r="AD26953" i="3"/>
  <c r="AD26954" i="3"/>
  <c r="AD26955" i="3"/>
  <c r="AD26956" i="3"/>
  <c r="AD26957" i="3"/>
  <c r="AD26958" i="3"/>
  <c r="AD26959" i="3"/>
  <c r="AD26960" i="3"/>
  <c r="AD26961" i="3"/>
  <c r="AD26962" i="3"/>
  <c r="AD26963" i="3"/>
  <c r="AD26964" i="3"/>
  <c r="AD26965" i="3"/>
  <c r="AD26966" i="3"/>
  <c r="AD26967" i="3"/>
  <c r="AD26968" i="3"/>
  <c r="AD26969" i="3"/>
  <c r="AD26970" i="3"/>
  <c r="AD26971" i="3"/>
  <c r="AD26972" i="3"/>
  <c r="AD26973" i="3"/>
  <c r="AD26974" i="3"/>
  <c r="AD26975" i="3"/>
  <c r="AD26976" i="3"/>
  <c r="AD26977" i="3"/>
  <c r="AD26978" i="3"/>
  <c r="AD26979" i="3"/>
  <c r="AD26980" i="3"/>
  <c r="AD26981" i="3"/>
  <c r="AD26982" i="3"/>
  <c r="AD26983" i="3"/>
  <c r="AD26984" i="3"/>
  <c r="AD26985" i="3"/>
  <c r="AD26986" i="3"/>
  <c r="AD26987" i="3"/>
  <c r="AD26988" i="3"/>
  <c r="AD26989" i="3"/>
  <c r="AD26990" i="3"/>
  <c r="AD26991" i="3"/>
  <c r="AD26992" i="3"/>
  <c r="AD26993" i="3"/>
  <c r="AD26994" i="3"/>
  <c r="AD26995" i="3"/>
  <c r="AD26996" i="3"/>
  <c r="AD26997" i="3"/>
  <c r="AD26998" i="3"/>
  <c r="AD26999" i="3"/>
  <c r="AD27000" i="3"/>
  <c r="AD27001" i="3"/>
  <c r="AD27002" i="3"/>
  <c r="AD27003" i="3"/>
  <c r="AD27004" i="3"/>
  <c r="AD27005" i="3"/>
  <c r="AD27006" i="3"/>
  <c r="AD27007" i="3"/>
  <c r="AD27008" i="3"/>
  <c r="AD27009" i="3"/>
  <c r="AD27010" i="3"/>
  <c r="AD27011" i="3"/>
  <c r="AD27012" i="3"/>
  <c r="AD27013" i="3"/>
  <c r="AD27014" i="3"/>
  <c r="AD27015" i="3"/>
  <c r="AD27016" i="3"/>
  <c r="AD27017" i="3"/>
  <c r="AD27018" i="3"/>
  <c r="AD27019" i="3"/>
  <c r="AD27020" i="3"/>
  <c r="AD27021" i="3"/>
  <c r="AD27022" i="3"/>
  <c r="AD27023" i="3"/>
  <c r="AD27024" i="3"/>
  <c r="AD27025" i="3"/>
  <c r="AD27026" i="3"/>
  <c r="AD27027" i="3"/>
  <c r="AD27028" i="3"/>
  <c r="AD27029" i="3"/>
  <c r="AD27030" i="3"/>
  <c r="AD27031" i="3"/>
  <c r="AD27032" i="3"/>
  <c r="AD27033" i="3"/>
  <c r="AD27034" i="3"/>
  <c r="AD27035" i="3"/>
  <c r="AD27036" i="3"/>
  <c r="AD27037" i="3"/>
  <c r="AD27038" i="3"/>
  <c r="AD27039" i="3"/>
  <c r="AD27040" i="3"/>
  <c r="AD27041" i="3"/>
  <c r="AD27042" i="3"/>
  <c r="AD27043" i="3"/>
  <c r="AD27044" i="3"/>
  <c r="AD27045" i="3"/>
  <c r="AD27046" i="3"/>
  <c r="AD27047" i="3"/>
  <c r="AD27048" i="3"/>
  <c r="AD27049" i="3"/>
  <c r="AD27050" i="3"/>
  <c r="AD27051" i="3"/>
  <c r="AD27052" i="3"/>
  <c r="AD27053" i="3"/>
  <c r="AD27054" i="3"/>
  <c r="AD27055" i="3"/>
  <c r="AD27056" i="3"/>
  <c r="AD27057" i="3"/>
  <c r="AD27058" i="3"/>
  <c r="AD27059" i="3"/>
  <c r="AD27060" i="3"/>
  <c r="AD27061" i="3"/>
  <c r="AD27062" i="3"/>
  <c r="AD27063" i="3"/>
  <c r="AD27064" i="3"/>
  <c r="AD27065" i="3"/>
  <c r="AD27066" i="3"/>
  <c r="AD27067" i="3"/>
  <c r="AD27068" i="3"/>
  <c r="AD27069" i="3"/>
  <c r="AD27070" i="3"/>
  <c r="AD27071" i="3"/>
  <c r="AD27072" i="3"/>
  <c r="AD27073" i="3"/>
  <c r="AD27074" i="3"/>
  <c r="AD27075" i="3"/>
  <c r="AD27076" i="3"/>
  <c r="AD27077" i="3"/>
  <c r="AD27078" i="3"/>
  <c r="AD27079" i="3"/>
  <c r="AD27080" i="3"/>
  <c r="AD27081" i="3"/>
  <c r="AD27082" i="3"/>
  <c r="AD27083" i="3"/>
  <c r="AD27084" i="3"/>
  <c r="AD27085" i="3"/>
  <c r="AD27086" i="3"/>
  <c r="AD27087" i="3"/>
  <c r="AD27088" i="3"/>
  <c r="AD27089" i="3"/>
  <c r="AD27090" i="3"/>
  <c r="AD27091" i="3"/>
  <c r="AD27092" i="3"/>
  <c r="AD27093" i="3"/>
  <c r="AD27094" i="3"/>
  <c r="AD27095" i="3"/>
  <c r="AD27096" i="3"/>
  <c r="AD27097" i="3"/>
  <c r="AD27098" i="3"/>
  <c r="AD27099" i="3"/>
  <c r="AD27100" i="3"/>
  <c r="AD27101" i="3"/>
  <c r="AD27102" i="3"/>
  <c r="AD27103" i="3"/>
  <c r="AD27104" i="3"/>
  <c r="AD27105" i="3"/>
  <c r="AD27106" i="3"/>
  <c r="AD27107" i="3"/>
  <c r="AD27108" i="3"/>
  <c r="AD27109" i="3"/>
  <c r="AD27110" i="3"/>
  <c r="AD27111" i="3"/>
  <c r="AD27112" i="3"/>
  <c r="AD27113" i="3"/>
  <c r="AD27114" i="3"/>
  <c r="AD27115" i="3"/>
  <c r="AD27116" i="3"/>
  <c r="AD27117" i="3"/>
  <c r="AD27118" i="3"/>
  <c r="AD27119" i="3"/>
  <c r="AD27120" i="3"/>
  <c r="AD27121" i="3"/>
  <c r="AD27122" i="3"/>
  <c r="AD27123" i="3"/>
  <c r="AD27124" i="3"/>
  <c r="AD27125" i="3"/>
  <c r="AD27126" i="3"/>
  <c r="AD27127" i="3"/>
  <c r="AD27128" i="3"/>
  <c r="AD27129" i="3"/>
  <c r="AD27130" i="3"/>
  <c r="AD27131" i="3"/>
  <c r="AD27132" i="3"/>
  <c r="AD27133" i="3"/>
  <c r="AD27134" i="3"/>
  <c r="AD27135" i="3"/>
  <c r="AD27136" i="3"/>
  <c r="AD27137" i="3"/>
  <c r="AD27138" i="3"/>
  <c r="AD27139" i="3"/>
  <c r="AD27140" i="3"/>
  <c r="AD27141" i="3"/>
  <c r="AD27142" i="3"/>
  <c r="AD27143" i="3"/>
  <c r="AD27144" i="3"/>
  <c r="AD27145" i="3"/>
  <c r="AD27146" i="3"/>
  <c r="AD27147" i="3"/>
  <c r="AD27148" i="3"/>
  <c r="AD27149" i="3"/>
  <c r="AD27150" i="3"/>
  <c r="AD27151" i="3"/>
  <c r="AD27152" i="3"/>
  <c r="AD27153" i="3"/>
  <c r="AD27154" i="3"/>
  <c r="AD27155" i="3"/>
  <c r="AD27156" i="3"/>
  <c r="AD27157" i="3"/>
  <c r="AD27158" i="3"/>
  <c r="AD27159" i="3"/>
  <c r="AD27160" i="3"/>
  <c r="AD27161" i="3"/>
  <c r="AD27162" i="3"/>
  <c r="AD27163" i="3"/>
  <c r="AD27164" i="3"/>
  <c r="AD27165" i="3"/>
  <c r="AD27166" i="3"/>
  <c r="AD27167" i="3"/>
  <c r="AD27168" i="3"/>
  <c r="AD27169" i="3"/>
  <c r="AD27170" i="3"/>
  <c r="AD27171" i="3"/>
  <c r="AD27172" i="3"/>
  <c r="AD27173" i="3"/>
  <c r="AD27174" i="3"/>
  <c r="AD27175" i="3"/>
  <c r="AD27176" i="3"/>
  <c r="AD27177" i="3"/>
  <c r="AD27178" i="3"/>
  <c r="AD27179" i="3"/>
  <c r="AD27180" i="3"/>
  <c r="AD27181" i="3"/>
  <c r="AD27182" i="3"/>
  <c r="AD27183" i="3"/>
  <c r="AD27184" i="3"/>
  <c r="AD27185" i="3"/>
  <c r="AD27186" i="3"/>
  <c r="AD27187" i="3"/>
  <c r="AD27188" i="3"/>
  <c r="AD27189" i="3"/>
  <c r="AD27190" i="3"/>
  <c r="AD27191" i="3"/>
  <c r="AD27192" i="3"/>
  <c r="AD27193" i="3"/>
  <c r="AD27194" i="3"/>
  <c r="AD27195" i="3"/>
  <c r="AD27196" i="3"/>
  <c r="AD27197" i="3"/>
  <c r="AD27198" i="3"/>
  <c r="AD27199" i="3"/>
  <c r="AD27200" i="3"/>
  <c r="AD27201" i="3"/>
  <c r="AD27202" i="3"/>
  <c r="AD27203" i="3"/>
  <c r="AD27204" i="3"/>
  <c r="AD27205" i="3"/>
  <c r="AD27206" i="3"/>
  <c r="AD27207" i="3"/>
  <c r="AD27208" i="3"/>
  <c r="AD27209" i="3"/>
  <c r="AD27210" i="3"/>
  <c r="AD27211" i="3"/>
  <c r="AD27212" i="3"/>
  <c r="AD27213" i="3"/>
  <c r="AD27214" i="3"/>
  <c r="AD27215" i="3"/>
  <c r="AD27216" i="3"/>
  <c r="AD27217" i="3"/>
  <c r="AD27218" i="3"/>
  <c r="AD27219" i="3"/>
  <c r="AD27220" i="3"/>
  <c r="AD27221" i="3"/>
  <c r="AD27222" i="3"/>
  <c r="AD27223" i="3"/>
  <c r="AD27224" i="3"/>
  <c r="AD27225" i="3"/>
  <c r="AD27226" i="3"/>
  <c r="AD27227" i="3"/>
  <c r="AD27228" i="3"/>
  <c r="AD27229" i="3"/>
  <c r="AD27230" i="3"/>
  <c r="AD27231" i="3"/>
  <c r="AD27232" i="3"/>
  <c r="AD27233" i="3"/>
  <c r="AD27234" i="3"/>
  <c r="AD27235" i="3"/>
  <c r="AD27236" i="3"/>
  <c r="AD27237" i="3"/>
  <c r="AD27238" i="3"/>
  <c r="AD27239" i="3"/>
  <c r="AD27240" i="3"/>
  <c r="AD27241" i="3"/>
  <c r="AD27242" i="3"/>
  <c r="AD27243" i="3"/>
  <c r="AD27244" i="3"/>
  <c r="AD27245" i="3"/>
  <c r="AD27246" i="3"/>
  <c r="AD27247" i="3"/>
  <c r="AD27248" i="3"/>
  <c r="AD27249" i="3"/>
  <c r="AD27250" i="3"/>
  <c r="AD27251" i="3"/>
  <c r="AD27252" i="3"/>
  <c r="AD27253" i="3"/>
  <c r="AD27254" i="3"/>
  <c r="AD27255" i="3"/>
  <c r="AD27256" i="3"/>
  <c r="AD27257" i="3"/>
  <c r="AD27258" i="3"/>
  <c r="AD27259" i="3"/>
  <c r="AD27260" i="3"/>
  <c r="AD27261" i="3"/>
  <c r="AD27262" i="3"/>
  <c r="AD27263" i="3"/>
  <c r="AD27264" i="3"/>
  <c r="AD27265" i="3"/>
  <c r="AD27266" i="3"/>
  <c r="AD27267" i="3"/>
  <c r="AD27268" i="3"/>
  <c r="AD27269" i="3"/>
  <c r="AD27270" i="3"/>
  <c r="AD27271" i="3"/>
  <c r="AD27272" i="3"/>
  <c r="AD27273" i="3"/>
  <c r="AD27274" i="3"/>
  <c r="AD27275" i="3"/>
  <c r="AD27276" i="3"/>
  <c r="AD27277" i="3"/>
  <c r="AD27278" i="3"/>
  <c r="AD27279" i="3"/>
  <c r="AD27280" i="3"/>
  <c r="AD27281" i="3"/>
  <c r="AD27282" i="3"/>
  <c r="AD27283" i="3"/>
  <c r="AD27284" i="3"/>
  <c r="AD27285" i="3"/>
  <c r="AD27286" i="3"/>
  <c r="AD27287" i="3"/>
  <c r="AD27288" i="3"/>
  <c r="AD27289" i="3"/>
  <c r="AD27290" i="3"/>
  <c r="AD27291" i="3"/>
  <c r="AD27292" i="3"/>
  <c r="AD27293" i="3"/>
  <c r="AD27294" i="3"/>
  <c r="AD27295" i="3"/>
  <c r="AD27296" i="3"/>
  <c r="AD27297" i="3"/>
  <c r="AD27298" i="3"/>
  <c r="AD27299" i="3"/>
  <c r="AD27300" i="3"/>
  <c r="AD27301" i="3"/>
  <c r="AD27302" i="3"/>
  <c r="AD27303" i="3"/>
  <c r="AD27304" i="3"/>
  <c r="AD27305" i="3"/>
  <c r="AD27306" i="3"/>
  <c r="AD27307" i="3"/>
  <c r="AD27308" i="3"/>
  <c r="AD27309" i="3"/>
  <c r="AD27310" i="3"/>
  <c r="AD27311" i="3"/>
  <c r="AD27312" i="3"/>
  <c r="AD27313" i="3"/>
  <c r="AD27314" i="3"/>
  <c r="AD27315" i="3"/>
  <c r="AD27316" i="3"/>
  <c r="AD27317" i="3"/>
  <c r="AD27318" i="3"/>
  <c r="AD27319" i="3"/>
  <c r="AD27320" i="3"/>
  <c r="AD27321" i="3"/>
  <c r="AD27322" i="3"/>
  <c r="AD27323" i="3"/>
  <c r="AD27324" i="3"/>
  <c r="AD27325" i="3"/>
  <c r="AD27326" i="3"/>
  <c r="AD27327" i="3"/>
  <c r="AD27328" i="3"/>
  <c r="AD27329" i="3"/>
  <c r="AD27330" i="3"/>
  <c r="AD27331" i="3"/>
  <c r="AD27332" i="3"/>
  <c r="AD27333" i="3"/>
  <c r="AD27334" i="3"/>
  <c r="AD27335" i="3"/>
  <c r="AD27336" i="3"/>
  <c r="AD27337" i="3"/>
  <c r="AD27338" i="3"/>
  <c r="AD27339" i="3"/>
  <c r="AD27340" i="3"/>
  <c r="AD27341" i="3"/>
  <c r="AD27342" i="3"/>
  <c r="AD27343" i="3"/>
  <c r="AD27344" i="3"/>
  <c r="AD27345" i="3"/>
  <c r="AD27346" i="3"/>
  <c r="AD27347" i="3"/>
  <c r="AD27348" i="3"/>
  <c r="AD27349" i="3"/>
  <c r="AD27350" i="3"/>
  <c r="AD27351" i="3"/>
  <c r="AD27352" i="3"/>
  <c r="AD27353" i="3"/>
  <c r="AD27354" i="3"/>
  <c r="AD27355" i="3"/>
  <c r="AD27356" i="3"/>
  <c r="AD27357" i="3"/>
  <c r="AD27358" i="3"/>
  <c r="AD27359" i="3"/>
  <c r="AD27360" i="3"/>
  <c r="AD27361" i="3"/>
  <c r="AD27362" i="3"/>
  <c r="AD27363" i="3"/>
  <c r="AD27364" i="3"/>
  <c r="AD27365" i="3"/>
  <c r="AD27366" i="3"/>
  <c r="AD27367" i="3"/>
  <c r="AD27368" i="3"/>
  <c r="AD27369" i="3"/>
  <c r="AD27370" i="3"/>
  <c r="AD27371" i="3"/>
  <c r="AD27372" i="3"/>
  <c r="AD27373" i="3"/>
  <c r="AD27374" i="3"/>
  <c r="AD27375" i="3"/>
  <c r="AD27376" i="3"/>
  <c r="AD27377" i="3"/>
  <c r="AD27378" i="3"/>
  <c r="AD27379" i="3"/>
  <c r="AD27380" i="3"/>
  <c r="AD27381" i="3"/>
  <c r="AD27382" i="3"/>
  <c r="AD27383" i="3"/>
  <c r="AD27384" i="3"/>
  <c r="AD27385" i="3"/>
  <c r="AD27386" i="3"/>
  <c r="AD27387" i="3"/>
  <c r="AD27388" i="3"/>
  <c r="AD27389" i="3"/>
  <c r="AD27390" i="3"/>
  <c r="AD27391" i="3"/>
  <c r="AD27392" i="3"/>
  <c r="AD27393" i="3"/>
  <c r="AD27394" i="3"/>
  <c r="AD27395" i="3"/>
  <c r="AD27396" i="3"/>
  <c r="AD27397" i="3"/>
  <c r="AD27398" i="3"/>
  <c r="AD27399" i="3"/>
  <c r="AD27400" i="3"/>
  <c r="AD27401" i="3"/>
  <c r="AD27402" i="3"/>
  <c r="AD27403" i="3"/>
  <c r="AD27404" i="3"/>
  <c r="AD27405" i="3"/>
  <c r="AD27406" i="3"/>
  <c r="AD27407" i="3"/>
  <c r="AD27408" i="3"/>
  <c r="AD27409" i="3"/>
  <c r="AD27410" i="3"/>
  <c r="AD27411" i="3"/>
  <c r="AD27412" i="3"/>
  <c r="AD27413" i="3"/>
  <c r="AD27414" i="3"/>
  <c r="AD27415" i="3"/>
  <c r="AD27416" i="3"/>
  <c r="AD27417" i="3"/>
  <c r="AD27418" i="3"/>
  <c r="AD27419" i="3"/>
  <c r="AD27420" i="3"/>
  <c r="AD27421" i="3"/>
  <c r="AD27422" i="3"/>
  <c r="AD27423" i="3"/>
  <c r="AD27424" i="3"/>
  <c r="AD27425" i="3"/>
  <c r="AD27426" i="3"/>
  <c r="AD27427" i="3"/>
  <c r="AD27428" i="3"/>
  <c r="AD27429" i="3"/>
  <c r="AD27430" i="3"/>
  <c r="AD27431" i="3"/>
  <c r="AD27432" i="3"/>
  <c r="AD27433" i="3"/>
  <c r="AD27434" i="3"/>
  <c r="AD27435" i="3"/>
  <c r="AD27436" i="3"/>
  <c r="AD27437" i="3"/>
  <c r="AD27438" i="3"/>
  <c r="AD27439" i="3"/>
  <c r="AD27440" i="3"/>
  <c r="AD27441" i="3"/>
  <c r="AD27442" i="3"/>
  <c r="AD27443" i="3"/>
  <c r="AD27444" i="3"/>
  <c r="AD27445" i="3"/>
  <c r="AD27446" i="3"/>
  <c r="AD27447" i="3"/>
  <c r="AD27448" i="3"/>
  <c r="AD27449" i="3"/>
  <c r="AD27450" i="3"/>
  <c r="AD27451" i="3"/>
  <c r="AD27452" i="3"/>
  <c r="AD27453" i="3"/>
  <c r="AD27454" i="3"/>
  <c r="AD27455" i="3"/>
  <c r="AD27456" i="3"/>
  <c r="AD27457" i="3"/>
  <c r="AD27458" i="3"/>
  <c r="AD27459" i="3"/>
  <c r="AD27460" i="3"/>
  <c r="AD27461" i="3"/>
  <c r="AD27462" i="3"/>
  <c r="AD27463" i="3"/>
  <c r="AD27464" i="3"/>
  <c r="AD27465" i="3"/>
  <c r="AD27466" i="3"/>
  <c r="AD27467" i="3"/>
  <c r="AD27468" i="3"/>
  <c r="AD27469" i="3"/>
  <c r="AD27470" i="3"/>
  <c r="AD27471" i="3"/>
  <c r="AD27472" i="3"/>
  <c r="AD27473" i="3"/>
  <c r="AD27474" i="3"/>
  <c r="AD27475" i="3"/>
  <c r="AD27476" i="3"/>
  <c r="AD27477" i="3"/>
  <c r="AD27478" i="3"/>
  <c r="AD27479" i="3"/>
  <c r="AD27480" i="3"/>
  <c r="AD27481" i="3"/>
  <c r="AD27482" i="3"/>
  <c r="AD27483" i="3"/>
  <c r="AD27484" i="3"/>
  <c r="AD27485" i="3"/>
  <c r="AD27486" i="3"/>
  <c r="AD27487" i="3"/>
  <c r="AD27488" i="3"/>
  <c r="AD27489" i="3"/>
  <c r="AD27490" i="3"/>
  <c r="AD27491" i="3"/>
  <c r="AD27492" i="3"/>
  <c r="AD27493" i="3"/>
  <c r="AD27494" i="3"/>
  <c r="AD27495" i="3"/>
  <c r="AD27496" i="3"/>
  <c r="AD27497" i="3"/>
  <c r="AD27498" i="3"/>
  <c r="AD27499" i="3"/>
  <c r="AD27500" i="3"/>
  <c r="AD27501" i="3"/>
  <c r="AD27502" i="3"/>
  <c r="AD27503" i="3"/>
  <c r="AD27504" i="3"/>
  <c r="AD27505" i="3"/>
  <c r="AD27506" i="3"/>
  <c r="AD27507" i="3"/>
  <c r="AD27508" i="3"/>
  <c r="AD27509" i="3"/>
  <c r="AD27510" i="3"/>
  <c r="AD27511" i="3"/>
  <c r="AD27512" i="3"/>
  <c r="AD27513" i="3"/>
  <c r="AD27514" i="3"/>
  <c r="AD27515" i="3"/>
  <c r="AD27516" i="3"/>
  <c r="AD27517" i="3"/>
  <c r="AD27518" i="3"/>
  <c r="AD27519" i="3"/>
  <c r="AD27520" i="3"/>
  <c r="AD27521" i="3"/>
  <c r="AD27522" i="3"/>
  <c r="AD27523" i="3"/>
  <c r="AD27524" i="3"/>
  <c r="AD27525" i="3"/>
  <c r="AD27526" i="3"/>
  <c r="AD27527" i="3"/>
  <c r="AD27528" i="3"/>
  <c r="AD27529" i="3"/>
  <c r="AD27530" i="3"/>
  <c r="AD27531" i="3"/>
  <c r="AD27532" i="3"/>
  <c r="AD27533" i="3"/>
  <c r="AD27534" i="3"/>
  <c r="AD27535" i="3"/>
  <c r="AD27536" i="3"/>
  <c r="AD27537" i="3"/>
  <c r="AD27538" i="3"/>
  <c r="AD27539" i="3"/>
  <c r="AD27540" i="3"/>
  <c r="AD27541" i="3"/>
  <c r="AD27542" i="3"/>
  <c r="AD27543" i="3"/>
  <c r="AD27544" i="3"/>
  <c r="AD27545" i="3"/>
  <c r="AD27546" i="3"/>
  <c r="AD27547" i="3"/>
  <c r="AD27548" i="3"/>
  <c r="AD27549" i="3"/>
  <c r="AD27550" i="3"/>
  <c r="AD27551" i="3"/>
  <c r="AD27552" i="3"/>
  <c r="AD27553" i="3"/>
  <c r="AD27554" i="3"/>
  <c r="AD27555" i="3"/>
  <c r="AD27556" i="3"/>
  <c r="AD27557" i="3"/>
  <c r="AD27558" i="3"/>
  <c r="AD27559" i="3"/>
  <c r="AD27560" i="3"/>
  <c r="AD27561" i="3"/>
  <c r="AD27562" i="3"/>
  <c r="AD27563" i="3"/>
  <c r="AD27564" i="3"/>
  <c r="AD27565" i="3"/>
  <c r="AD27566" i="3"/>
  <c r="AD27567" i="3"/>
  <c r="AD27568" i="3"/>
  <c r="AD27569" i="3"/>
  <c r="AD27570" i="3"/>
  <c r="AD27571" i="3"/>
  <c r="AD27572" i="3"/>
  <c r="AD27573" i="3"/>
  <c r="AD27574" i="3"/>
  <c r="AD27575" i="3"/>
  <c r="AD27576" i="3"/>
  <c r="AD27577" i="3"/>
  <c r="AD27578" i="3"/>
  <c r="AD27579" i="3"/>
  <c r="AD27580" i="3"/>
  <c r="AD27581" i="3"/>
  <c r="AD27582" i="3"/>
  <c r="AD27583" i="3"/>
  <c r="AD27584" i="3"/>
  <c r="AD27585" i="3"/>
  <c r="AD27586" i="3"/>
  <c r="AD27587" i="3"/>
  <c r="AD27588" i="3"/>
  <c r="AD27589" i="3"/>
  <c r="AD27590" i="3"/>
  <c r="AD27591" i="3"/>
  <c r="AD27592" i="3"/>
  <c r="AD27593" i="3"/>
  <c r="AD27594" i="3"/>
  <c r="AD27595" i="3"/>
  <c r="AD27596" i="3"/>
  <c r="AD27597" i="3"/>
  <c r="AD27598" i="3"/>
  <c r="AD27599" i="3"/>
  <c r="AD27600" i="3"/>
  <c r="AD27601" i="3"/>
  <c r="AD27602" i="3"/>
  <c r="AD27603" i="3"/>
  <c r="AD27604" i="3"/>
  <c r="AD27605" i="3"/>
  <c r="AD27606" i="3"/>
  <c r="AD27607" i="3"/>
  <c r="AD27608" i="3"/>
  <c r="AD27609" i="3"/>
  <c r="AD27610" i="3"/>
  <c r="AD27611" i="3"/>
  <c r="AD27612" i="3"/>
  <c r="AD27613" i="3"/>
  <c r="AD27614" i="3"/>
  <c r="AD27615" i="3"/>
  <c r="AD27616" i="3"/>
  <c r="AD27617" i="3"/>
  <c r="AD27618" i="3"/>
  <c r="AD27619" i="3"/>
  <c r="AD27620" i="3"/>
  <c r="AD27621" i="3"/>
  <c r="AD27622" i="3"/>
  <c r="AD27623" i="3"/>
  <c r="AD27624" i="3"/>
  <c r="AD27625" i="3"/>
  <c r="AD27626" i="3"/>
  <c r="AD27627" i="3"/>
  <c r="AD27628" i="3"/>
  <c r="AD27629" i="3"/>
  <c r="AD27630" i="3"/>
  <c r="AD27631" i="3"/>
  <c r="AD27632" i="3"/>
  <c r="AD27633" i="3"/>
  <c r="AD27634" i="3"/>
  <c r="AD27635" i="3"/>
  <c r="AD27636" i="3"/>
  <c r="AD27637" i="3"/>
  <c r="AD27638" i="3"/>
  <c r="AD27639" i="3"/>
  <c r="AD27640" i="3"/>
  <c r="AD27641" i="3"/>
  <c r="AD27642" i="3"/>
  <c r="AD27643" i="3"/>
  <c r="AD27644" i="3"/>
  <c r="AD27645" i="3"/>
  <c r="AD27646" i="3"/>
  <c r="AD27647" i="3"/>
  <c r="AD27648" i="3"/>
  <c r="AD27649" i="3"/>
  <c r="AD27650" i="3"/>
  <c r="AD27651" i="3"/>
  <c r="AD27652" i="3"/>
  <c r="AD27653" i="3"/>
  <c r="AD27654" i="3"/>
  <c r="AD27655" i="3"/>
  <c r="AD27656" i="3"/>
  <c r="AD27657" i="3"/>
  <c r="AD27658" i="3"/>
  <c r="AD27659" i="3"/>
  <c r="AD27660" i="3"/>
  <c r="AD27661" i="3"/>
  <c r="AD27662" i="3"/>
  <c r="AD27663" i="3"/>
  <c r="AD27664" i="3"/>
  <c r="AD27665" i="3"/>
  <c r="AD27666" i="3"/>
  <c r="AD27667" i="3"/>
  <c r="AD27668" i="3"/>
  <c r="AD27669" i="3"/>
  <c r="AD27670" i="3"/>
  <c r="AD27671" i="3"/>
  <c r="AD27672" i="3"/>
  <c r="AD27673" i="3"/>
  <c r="AD27674" i="3"/>
  <c r="AD27675" i="3"/>
  <c r="AD27676" i="3"/>
  <c r="AD27677" i="3"/>
  <c r="AD27678" i="3"/>
  <c r="AD27679" i="3"/>
  <c r="AD27680" i="3"/>
  <c r="AD27681" i="3"/>
  <c r="AD27682" i="3"/>
  <c r="AD27683" i="3"/>
  <c r="AD27684" i="3"/>
  <c r="AD27685" i="3"/>
  <c r="AD27686" i="3"/>
  <c r="AD27687" i="3"/>
  <c r="AD27688" i="3"/>
  <c r="AD27689" i="3"/>
  <c r="AD27690" i="3"/>
  <c r="AD27691" i="3"/>
  <c r="AD27692" i="3"/>
  <c r="AD27693" i="3"/>
  <c r="AD27694" i="3"/>
  <c r="AD27695" i="3"/>
  <c r="AD27696" i="3"/>
  <c r="AD27697" i="3"/>
  <c r="AD27698" i="3"/>
  <c r="AD27699" i="3"/>
  <c r="AD27700" i="3"/>
  <c r="AD27701" i="3"/>
  <c r="AD27702" i="3"/>
  <c r="AD27703" i="3"/>
  <c r="AD27704" i="3"/>
  <c r="AD27705" i="3"/>
  <c r="AD27706" i="3"/>
  <c r="AD27707" i="3"/>
  <c r="AD27708" i="3"/>
  <c r="AD27709" i="3"/>
  <c r="AD27710" i="3"/>
  <c r="AD27711" i="3"/>
  <c r="AD27712" i="3"/>
  <c r="AD27713" i="3"/>
  <c r="AD27714" i="3"/>
  <c r="AD27715" i="3"/>
  <c r="AD27716" i="3"/>
  <c r="AD27717" i="3"/>
  <c r="AD27718" i="3"/>
  <c r="AD27719" i="3"/>
  <c r="AD27720" i="3"/>
  <c r="AD27721" i="3"/>
  <c r="AD27722" i="3"/>
  <c r="AD27723" i="3"/>
  <c r="AD27724" i="3"/>
  <c r="AD27725" i="3"/>
  <c r="AD27726" i="3"/>
  <c r="AD27727" i="3"/>
  <c r="AD27728" i="3"/>
  <c r="AD27729" i="3"/>
  <c r="AD27730" i="3"/>
  <c r="AD27731" i="3"/>
  <c r="AD27732" i="3"/>
  <c r="AD27733" i="3"/>
  <c r="AD27734" i="3"/>
  <c r="AD27735" i="3"/>
  <c r="AD27736" i="3"/>
  <c r="AD27737" i="3"/>
  <c r="AD27738" i="3"/>
  <c r="AD27739" i="3"/>
  <c r="AD27740" i="3"/>
  <c r="AD27741" i="3"/>
  <c r="AD27742" i="3"/>
  <c r="AD27743" i="3"/>
  <c r="AD27744" i="3"/>
  <c r="AD27745" i="3"/>
  <c r="AD27746" i="3"/>
  <c r="AD27747" i="3"/>
  <c r="AD27748" i="3"/>
  <c r="AD27749" i="3"/>
  <c r="AD27750" i="3"/>
  <c r="AD27751" i="3"/>
  <c r="AD27752" i="3"/>
  <c r="AD27753" i="3"/>
  <c r="AD27754" i="3"/>
  <c r="AD27755" i="3"/>
  <c r="AD27756" i="3"/>
  <c r="AD27757" i="3"/>
  <c r="AD27758" i="3"/>
  <c r="AD27759" i="3"/>
  <c r="AD27760" i="3"/>
  <c r="AD27761" i="3"/>
  <c r="AD27762" i="3"/>
  <c r="AD27763" i="3"/>
  <c r="AD27764" i="3"/>
  <c r="AD27765" i="3"/>
  <c r="AD27766" i="3"/>
  <c r="AD27767" i="3"/>
  <c r="AD27768" i="3"/>
  <c r="AD27769" i="3"/>
  <c r="AD27770" i="3"/>
  <c r="AD27771" i="3"/>
  <c r="AD27772" i="3"/>
  <c r="AD27773" i="3"/>
  <c r="AD27774" i="3"/>
  <c r="AD27775" i="3"/>
  <c r="AD27776" i="3"/>
  <c r="AD27777" i="3"/>
  <c r="AD27778" i="3"/>
  <c r="AD27779" i="3"/>
  <c r="AD27780" i="3"/>
  <c r="AD27781" i="3"/>
  <c r="AD27782" i="3"/>
  <c r="AD27783" i="3"/>
  <c r="AD27784" i="3"/>
  <c r="AD27785" i="3"/>
  <c r="AD27786" i="3"/>
  <c r="AD27787" i="3"/>
  <c r="AD27788" i="3"/>
  <c r="AD27789" i="3"/>
  <c r="AD27790" i="3"/>
  <c r="AD27791" i="3"/>
  <c r="AD27792" i="3"/>
  <c r="AD27793" i="3"/>
  <c r="AD27794" i="3"/>
  <c r="AD27795" i="3"/>
  <c r="AD27796" i="3"/>
  <c r="AD27797" i="3"/>
  <c r="AD27798" i="3"/>
  <c r="AD27799" i="3"/>
  <c r="AD27800" i="3"/>
  <c r="AD27801" i="3"/>
  <c r="AD27802" i="3"/>
  <c r="AD27803" i="3"/>
  <c r="AD27804" i="3"/>
  <c r="AD27805" i="3"/>
  <c r="AD27806" i="3"/>
  <c r="AD27807" i="3"/>
  <c r="AD27808" i="3"/>
  <c r="AD27809" i="3"/>
  <c r="AD27810" i="3"/>
  <c r="AD27811" i="3"/>
  <c r="AD27812" i="3"/>
  <c r="AD27813" i="3"/>
  <c r="AD27814" i="3"/>
  <c r="AD27815" i="3"/>
  <c r="AD27816" i="3"/>
  <c r="AD27817" i="3"/>
  <c r="AD27818" i="3"/>
  <c r="AD27819" i="3"/>
  <c r="AD27820" i="3"/>
  <c r="AD27821" i="3"/>
  <c r="AD27822" i="3"/>
  <c r="AD27823" i="3"/>
  <c r="AD27824" i="3"/>
  <c r="AD27825" i="3"/>
  <c r="AD27826" i="3"/>
  <c r="AD27827" i="3"/>
  <c r="AD27828" i="3"/>
  <c r="AD27829" i="3"/>
  <c r="AD27830" i="3"/>
  <c r="AD27831" i="3"/>
  <c r="AD27832" i="3"/>
  <c r="AD27833" i="3"/>
  <c r="AD27834" i="3"/>
  <c r="AD27835" i="3"/>
  <c r="AD27836" i="3"/>
  <c r="AD27837" i="3"/>
  <c r="AD27838" i="3"/>
  <c r="AD27839" i="3"/>
  <c r="AD27840" i="3"/>
  <c r="AD27841" i="3"/>
  <c r="AD27842" i="3"/>
  <c r="AD27843" i="3"/>
  <c r="AD27844" i="3"/>
  <c r="AD27845" i="3"/>
  <c r="AD27846" i="3"/>
  <c r="AD27847" i="3"/>
  <c r="AD27848" i="3"/>
  <c r="AD27849" i="3"/>
  <c r="AD27850" i="3"/>
  <c r="AD27851" i="3"/>
  <c r="AD27852" i="3"/>
  <c r="AD27853" i="3"/>
  <c r="AD27854" i="3"/>
  <c r="AD27855" i="3"/>
  <c r="AD27856" i="3"/>
  <c r="AD27857" i="3"/>
  <c r="AD27858" i="3"/>
  <c r="AD27859" i="3"/>
  <c r="AD27860" i="3"/>
  <c r="AD27861" i="3"/>
  <c r="AD27862" i="3"/>
  <c r="AD27863" i="3"/>
  <c r="AD27864" i="3"/>
  <c r="AD27865" i="3"/>
  <c r="AD27866" i="3"/>
  <c r="AD27867" i="3"/>
  <c r="AD27868" i="3"/>
  <c r="AD27869" i="3"/>
  <c r="AD27870" i="3"/>
  <c r="AD27871" i="3"/>
  <c r="AD27872" i="3"/>
  <c r="AD27873" i="3"/>
  <c r="AD27874" i="3"/>
  <c r="AD27875" i="3"/>
  <c r="AD27876" i="3"/>
  <c r="AD27877" i="3"/>
  <c r="AD27878" i="3"/>
  <c r="AD27879" i="3"/>
  <c r="AD27880" i="3"/>
  <c r="AD27881" i="3"/>
  <c r="AD27882" i="3"/>
  <c r="AD27883" i="3"/>
  <c r="AD27884" i="3"/>
  <c r="AD27885" i="3"/>
  <c r="AD27886" i="3"/>
  <c r="AD27887" i="3"/>
  <c r="AD27888" i="3"/>
  <c r="AD27889" i="3"/>
  <c r="AD27890" i="3"/>
  <c r="AD27891" i="3"/>
  <c r="AD27892" i="3"/>
  <c r="AD27893" i="3"/>
  <c r="AD27894" i="3"/>
  <c r="AD27895" i="3"/>
  <c r="AD27896" i="3"/>
  <c r="AD27897" i="3"/>
  <c r="AD27898" i="3"/>
  <c r="AD27899" i="3"/>
  <c r="AD27900" i="3"/>
  <c r="AD27901" i="3"/>
  <c r="AD27902" i="3"/>
  <c r="AD27903" i="3"/>
  <c r="AD27904" i="3"/>
  <c r="AD27905" i="3"/>
  <c r="AD27906" i="3"/>
  <c r="AD27907" i="3"/>
  <c r="AD27908" i="3"/>
  <c r="AD27909" i="3"/>
  <c r="AD27910" i="3"/>
  <c r="AD27911" i="3"/>
  <c r="AD27912" i="3"/>
  <c r="AD27913" i="3"/>
  <c r="AD27914" i="3"/>
  <c r="AD27915" i="3"/>
  <c r="AD27916" i="3"/>
  <c r="AD27917" i="3"/>
  <c r="AD27918" i="3"/>
  <c r="AD27919" i="3"/>
  <c r="AD27920" i="3"/>
  <c r="AD27921" i="3"/>
  <c r="AD27922" i="3"/>
  <c r="AD27923" i="3"/>
  <c r="AD27924" i="3"/>
  <c r="AD27925" i="3"/>
  <c r="AD27926" i="3"/>
  <c r="AD27927" i="3"/>
  <c r="AD27928" i="3"/>
  <c r="AD27929" i="3"/>
  <c r="AD27930" i="3"/>
  <c r="AD27931" i="3"/>
  <c r="AD27932" i="3"/>
  <c r="AD27933" i="3"/>
  <c r="AD27934" i="3"/>
  <c r="AD27935" i="3"/>
  <c r="AD27936" i="3"/>
  <c r="AD27937" i="3"/>
  <c r="AD27938" i="3"/>
  <c r="AD27939" i="3"/>
  <c r="AD27940" i="3"/>
  <c r="AD27941" i="3"/>
  <c r="AD27942" i="3"/>
  <c r="AD27943" i="3"/>
  <c r="AD27944" i="3"/>
  <c r="AD27945" i="3"/>
  <c r="AD27946" i="3"/>
  <c r="AD27947" i="3"/>
  <c r="AD27948" i="3"/>
  <c r="AD27949" i="3"/>
  <c r="AD27950" i="3"/>
  <c r="AD27951" i="3"/>
  <c r="AD27952" i="3"/>
  <c r="AD27953" i="3"/>
  <c r="AD27954" i="3"/>
  <c r="AD27955" i="3"/>
  <c r="AD27956" i="3"/>
  <c r="AD27957" i="3"/>
  <c r="AD27958" i="3"/>
  <c r="AD27959" i="3"/>
  <c r="AD27960" i="3"/>
  <c r="AD27961" i="3"/>
  <c r="AD27962" i="3"/>
  <c r="AD27963" i="3"/>
  <c r="AD27964" i="3"/>
  <c r="AD27965" i="3"/>
  <c r="AD27966" i="3"/>
  <c r="AD27967" i="3"/>
  <c r="AD27968" i="3"/>
  <c r="AD27969" i="3"/>
  <c r="AD27970" i="3"/>
  <c r="AD27971" i="3"/>
  <c r="AD27972" i="3"/>
  <c r="AD27973" i="3"/>
  <c r="AD27974" i="3"/>
  <c r="AD27975" i="3"/>
  <c r="AD27976" i="3"/>
  <c r="AD27977" i="3"/>
  <c r="AD27978" i="3"/>
  <c r="AD27979" i="3"/>
  <c r="AD27980" i="3"/>
  <c r="AD27981" i="3"/>
  <c r="AD27982" i="3"/>
  <c r="AD27983" i="3"/>
  <c r="AD27984" i="3"/>
  <c r="AD27985" i="3"/>
  <c r="AD27986" i="3"/>
  <c r="AD27987" i="3"/>
  <c r="AD27988" i="3"/>
  <c r="AD27989" i="3"/>
  <c r="AD27990" i="3"/>
  <c r="AD27991" i="3"/>
  <c r="AD27992" i="3"/>
  <c r="AD27993" i="3"/>
  <c r="AD27994" i="3"/>
  <c r="AD27995" i="3"/>
  <c r="AD27996" i="3"/>
  <c r="AD27997" i="3"/>
  <c r="AD27998" i="3"/>
  <c r="AD27999" i="3"/>
  <c r="AD28000" i="3"/>
  <c r="AD28001" i="3"/>
  <c r="AD28002" i="3"/>
  <c r="AD28003" i="3"/>
  <c r="AD28004" i="3"/>
  <c r="AD28005" i="3"/>
  <c r="AD28006" i="3"/>
  <c r="AD28007" i="3"/>
  <c r="AD28008" i="3"/>
  <c r="AD28009" i="3"/>
  <c r="AD28010" i="3"/>
  <c r="AD28011" i="3"/>
  <c r="AD28012" i="3"/>
  <c r="AD28013" i="3"/>
  <c r="AD28014" i="3"/>
  <c r="AD28015" i="3"/>
  <c r="AD28016" i="3"/>
  <c r="AD28017" i="3"/>
  <c r="AD28018" i="3"/>
  <c r="AD28019" i="3"/>
  <c r="AD28020" i="3"/>
  <c r="AD28021" i="3"/>
  <c r="AD28022" i="3"/>
  <c r="AD28023" i="3"/>
  <c r="AD28024" i="3"/>
  <c r="AD28025" i="3"/>
  <c r="AD28026" i="3"/>
  <c r="AD28027" i="3"/>
  <c r="AD28028" i="3"/>
  <c r="AD28029" i="3"/>
  <c r="AD28030" i="3"/>
  <c r="AD28031" i="3"/>
  <c r="AD28032" i="3"/>
  <c r="AD28033" i="3"/>
  <c r="AD28034" i="3"/>
  <c r="AD28035" i="3"/>
  <c r="AD28036" i="3"/>
  <c r="AD28037" i="3"/>
  <c r="AD28038" i="3"/>
  <c r="AD28039" i="3"/>
  <c r="AD28040" i="3"/>
  <c r="AD28041" i="3"/>
  <c r="AD28042" i="3"/>
  <c r="AD28043" i="3"/>
  <c r="AD28044" i="3"/>
  <c r="AD28045" i="3"/>
  <c r="AD28046" i="3"/>
  <c r="AD28047" i="3"/>
  <c r="AD28048" i="3"/>
  <c r="AD28049" i="3"/>
  <c r="AD28050" i="3"/>
  <c r="AD28051" i="3"/>
  <c r="AD28052" i="3"/>
  <c r="AD28053" i="3"/>
  <c r="AD28054" i="3"/>
  <c r="AD28055" i="3"/>
  <c r="AD28056" i="3"/>
  <c r="AD28057" i="3"/>
  <c r="AD28058" i="3"/>
  <c r="AD28059" i="3"/>
  <c r="AD28060" i="3"/>
  <c r="AD28061" i="3"/>
  <c r="AD28062" i="3"/>
  <c r="AD28063" i="3"/>
  <c r="AD28064" i="3"/>
  <c r="AD28065" i="3"/>
  <c r="AD28066" i="3"/>
  <c r="AD28067" i="3"/>
  <c r="AD28068" i="3"/>
  <c r="AD28069" i="3"/>
  <c r="AD28070" i="3"/>
  <c r="AD28071" i="3"/>
  <c r="AD28072" i="3"/>
  <c r="AD28073" i="3"/>
  <c r="AD28074" i="3"/>
  <c r="AD28075" i="3"/>
  <c r="AD28076" i="3"/>
  <c r="AD28077" i="3"/>
  <c r="AD28078" i="3"/>
  <c r="AD28079" i="3"/>
  <c r="AD28080" i="3"/>
  <c r="AD28081" i="3"/>
  <c r="AD28082" i="3"/>
  <c r="AD28083" i="3"/>
  <c r="AD28084" i="3"/>
  <c r="AD28085" i="3"/>
  <c r="AD28086" i="3"/>
  <c r="AD28087" i="3"/>
  <c r="AD28088" i="3"/>
  <c r="AD28089" i="3"/>
  <c r="AD28090" i="3"/>
  <c r="AD28091" i="3"/>
  <c r="AD28092" i="3"/>
  <c r="AD28093" i="3"/>
  <c r="AD28094" i="3"/>
  <c r="AD28095" i="3"/>
  <c r="AD28096" i="3"/>
  <c r="AD28097" i="3"/>
  <c r="AD28098" i="3"/>
  <c r="AD28099" i="3"/>
  <c r="AD28100" i="3"/>
  <c r="AD28101" i="3"/>
  <c r="AD28102" i="3"/>
  <c r="AD28103" i="3"/>
  <c r="AD28104" i="3"/>
  <c r="AD28105" i="3"/>
  <c r="AD28106" i="3"/>
  <c r="AD28107" i="3"/>
  <c r="AD28108" i="3"/>
  <c r="AD28109" i="3"/>
  <c r="AD28110" i="3"/>
  <c r="AD28111" i="3"/>
  <c r="AD28112" i="3"/>
  <c r="AD28113" i="3"/>
  <c r="AD28114" i="3"/>
  <c r="AD28115" i="3"/>
  <c r="AD28116" i="3"/>
  <c r="AD28117" i="3"/>
  <c r="AD28118" i="3"/>
  <c r="AD28119" i="3"/>
  <c r="AD28120" i="3"/>
  <c r="AD28121" i="3"/>
  <c r="AD28122" i="3"/>
  <c r="AD28123" i="3"/>
  <c r="AD28124" i="3"/>
  <c r="AD28125" i="3"/>
  <c r="AD28126" i="3"/>
  <c r="AD28127" i="3"/>
  <c r="AD28128" i="3"/>
  <c r="AD28129" i="3"/>
  <c r="AD28130" i="3"/>
  <c r="AD28131" i="3"/>
  <c r="AD28132" i="3"/>
  <c r="AD28133" i="3"/>
  <c r="AD28134" i="3"/>
  <c r="AD28135" i="3"/>
  <c r="AD28136" i="3"/>
  <c r="AD28137" i="3"/>
  <c r="AD28138" i="3"/>
  <c r="AD28139" i="3"/>
  <c r="AD28140" i="3"/>
  <c r="AD28141" i="3"/>
  <c r="AD28142" i="3"/>
  <c r="AD28143" i="3"/>
  <c r="AD28144" i="3"/>
  <c r="AD28145" i="3"/>
  <c r="AD28146" i="3"/>
  <c r="AD28147" i="3"/>
  <c r="AD28148" i="3"/>
  <c r="AD28149" i="3"/>
  <c r="AD28150" i="3"/>
  <c r="AD28151" i="3"/>
  <c r="AD28152" i="3"/>
  <c r="AD28153" i="3"/>
  <c r="AD28154" i="3"/>
  <c r="AD28155" i="3"/>
  <c r="AD28156" i="3"/>
  <c r="AD28157" i="3"/>
  <c r="AD28158" i="3"/>
  <c r="AD28159" i="3"/>
  <c r="AD28160" i="3"/>
  <c r="AD28161" i="3"/>
  <c r="AD28162" i="3"/>
  <c r="AD28163" i="3"/>
  <c r="AD28164" i="3"/>
  <c r="AD28165" i="3"/>
  <c r="AD28166" i="3"/>
  <c r="AD28167" i="3"/>
  <c r="AD28168" i="3"/>
  <c r="AD28169" i="3"/>
  <c r="AD28170" i="3"/>
  <c r="AD28171" i="3"/>
  <c r="AD28172" i="3"/>
  <c r="AD28173" i="3"/>
  <c r="AD28174" i="3"/>
  <c r="AD28175" i="3"/>
  <c r="AD28176" i="3"/>
  <c r="AD28177" i="3"/>
  <c r="AD28178" i="3"/>
  <c r="AD28179" i="3"/>
  <c r="AD28180" i="3"/>
  <c r="AD28181" i="3"/>
  <c r="AD28182" i="3"/>
  <c r="AD28183" i="3"/>
  <c r="AD28184" i="3"/>
  <c r="AD28185" i="3"/>
  <c r="AD28186" i="3"/>
  <c r="AD28187" i="3"/>
  <c r="AD28188" i="3"/>
  <c r="AD28189" i="3"/>
  <c r="AD28190" i="3"/>
  <c r="AD28191" i="3"/>
  <c r="AD28192" i="3"/>
  <c r="AD28193" i="3"/>
  <c r="AD28194" i="3"/>
  <c r="AD28195" i="3"/>
  <c r="AD28196" i="3"/>
  <c r="AD28197" i="3"/>
  <c r="AD28198" i="3"/>
  <c r="AD28199" i="3"/>
  <c r="AD28200" i="3"/>
  <c r="AD28201" i="3"/>
  <c r="AD28202" i="3"/>
  <c r="AD28203" i="3"/>
  <c r="AD28204" i="3"/>
  <c r="AD28205" i="3"/>
  <c r="AD28206" i="3"/>
  <c r="AD28207" i="3"/>
  <c r="AD28208" i="3"/>
  <c r="AD28209" i="3"/>
  <c r="AD28210" i="3"/>
  <c r="AD28211" i="3"/>
  <c r="AD28212" i="3"/>
  <c r="AD28213" i="3"/>
  <c r="AD28214" i="3"/>
  <c r="AD28215" i="3"/>
  <c r="AD28216" i="3"/>
  <c r="AD28217" i="3"/>
  <c r="AD28218" i="3"/>
  <c r="AD28219" i="3"/>
  <c r="AD28220" i="3"/>
  <c r="AD28221" i="3"/>
  <c r="AD28222" i="3"/>
  <c r="AD28223" i="3"/>
  <c r="AD28224" i="3"/>
  <c r="AD28225" i="3"/>
  <c r="AD28226" i="3"/>
  <c r="AD28227" i="3"/>
  <c r="AD28228" i="3"/>
  <c r="AD28229" i="3"/>
  <c r="AD28230" i="3"/>
  <c r="AD28231" i="3"/>
  <c r="AD28232" i="3"/>
  <c r="AD28233" i="3"/>
  <c r="AD28234" i="3"/>
  <c r="AD28235" i="3"/>
  <c r="AD28236" i="3"/>
  <c r="AD28237" i="3"/>
  <c r="AD28238" i="3"/>
  <c r="AD28239" i="3"/>
  <c r="AD28240" i="3"/>
  <c r="AD28241" i="3"/>
  <c r="AD28242" i="3"/>
  <c r="AD28243" i="3"/>
  <c r="AD28244" i="3"/>
  <c r="AD28245" i="3"/>
  <c r="AD28246" i="3"/>
  <c r="AD28247" i="3"/>
  <c r="AD28248" i="3"/>
  <c r="AD28249" i="3"/>
  <c r="AD28250" i="3"/>
  <c r="AD28251" i="3"/>
  <c r="AD28252" i="3"/>
  <c r="AD28253" i="3"/>
  <c r="AD28254" i="3"/>
  <c r="AD28255" i="3"/>
  <c r="AD28256" i="3"/>
  <c r="AD28257" i="3"/>
  <c r="AD28258" i="3"/>
  <c r="AD28259" i="3"/>
  <c r="AD28260" i="3"/>
  <c r="AD28261" i="3"/>
  <c r="AD28262" i="3"/>
  <c r="AD28263" i="3"/>
  <c r="AD28264" i="3"/>
  <c r="AD28265" i="3"/>
  <c r="AD28266" i="3"/>
  <c r="AD28267" i="3"/>
  <c r="AD28268" i="3"/>
  <c r="AD28269" i="3"/>
  <c r="AD28270" i="3"/>
  <c r="AD28271" i="3"/>
  <c r="AD28272" i="3"/>
  <c r="AD28273" i="3"/>
  <c r="AD28274" i="3"/>
  <c r="AD28275" i="3"/>
  <c r="AD28276" i="3"/>
  <c r="AD28277" i="3"/>
  <c r="AD28278" i="3"/>
  <c r="AD28279" i="3"/>
  <c r="AD28280" i="3"/>
  <c r="AD28281" i="3"/>
  <c r="AD28282" i="3"/>
  <c r="AD28283" i="3"/>
  <c r="AD28284" i="3"/>
  <c r="AD28285" i="3"/>
  <c r="AD28286" i="3"/>
  <c r="AD28287" i="3"/>
  <c r="AD28288" i="3"/>
  <c r="AD28289" i="3"/>
  <c r="AD28290" i="3"/>
  <c r="AD28291" i="3"/>
  <c r="AD28292" i="3"/>
  <c r="AD28293" i="3"/>
  <c r="AD28294" i="3"/>
  <c r="AD28295" i="3"/>
  <c r="AD28296" i="3"/>
  <c r="AD28297" i="3"/>
  <c r="AD28298" i="3"/>
  <c r="AD28299" i="3"/>
  <c r="AD28300" i="3"/>
  <c r="AD28301" i="3"/>
  <c r="AD28302" i="3"/>
  <c r="AD28303" i="3"/>
  <c r="AD28304" i="3"/>
  <c r="AD28305" i="3"/>
  <c r="AD28306" i="3"/>
  <c r="AD28307" i="3"/>
  <c r="AD28308" i="3"/>
  <c r="AD28309" i="3"/>
  <c r="AD28310" i="3"/>
  <c r="AD28311" i="3"/>
  <c r="AD28312" i="3"/>
  <c r="AD28313" i="3"/>
  <c r="AD28314" i="3"/>
  <c r="AD28315" i="3"/>
  <c r="AD28316" i="3"/>
  <c r="AD28317" i="3"/>
  <c r="AD28318" i="3"/>
  <c r="AD28319" i="3"/>
  <c r="AD28320" i="3"/>
  <c r="AD28321" i="3"/>
  <c r="AD28322" i="3"/>
  <c r="AD28323" i="3"/>
  <c r="AD28324" i="3"/>
  <c r="AD28325" i="3"/>
  <c r="AD28326" i="3"/>
  <c r="AD28327" i="3"/>
  <c r="AD28328" i="3"/>
  <c r="AD28329" i="3"/>
  <c r="AD28330" i="3"/>
  <c r="AD28331" i="3"/>
  <c r="AD28332" i="3"/>
  <c r="AD28333" i="3"/>
  <c r="AD28334" i="3"/>
  <c r="AD28335" i="3"/>
  <c r="AD28336" i="3"/>
  <c r="AD28337" i="3"/>
  <c r="AD28338" i="3"/>
  <c r="AD28339" i="3"/>
  <c r="AD28340" i="3"/>
  <c r="AD28341" i="3"/>
  <c r="AD28342" i="3"/>
  <c r="AD28343" i="3"/>
  <c r="AD28344" i="3"/>
  <c r="AD28345" i="3"/>
  <c r="AD28346" i="3"/>
  <c r="AD28347" i="3"/>
  <c r="AD28348" i="3"/>
  <c r="AD28349" i="3"/>
  <c r="AD28350" i="3"/>
  <c r="AD28351" i="3"/>
  <c r="AD28352" i="3"/>
  <c r="AD28353" i="3"/>
  <c r="AD28354" i="3"/>
  <c r="AD28355" i="3"/>
  <c r="AD28356" i="3"/>
  <c r="AD28357" i="3"/>
  <c r="AD28358" i="3"/>
  <c r="AD28359" i="3"/>
  <c r="AD28360" i="3"/>
  <c r="AD28361" i="3"/>
  <c r="AD28362" i="3"/>
  <c r="AD28363" i="3"/>
  <c r="AD28364" i="3"/>
  <c r="AD28365" i="3"/>
  <c r="AD28366" i="3"/>
  <c r="AD28367" i="3"/>
  <c r="AD28368" i="3"/>
  <c r="AD28369" i="3"/>
  <c r="AD28370" i="3"/>
  <c r="AD28371" i="3"/>
  <c r="AD28372" i="3"/>
  <c r="AD28373" i="3"/>
  <c r="AD28374" i="3"/>
  <c r="AD28375" i="3"/>
  <c r="AD28376" i="3"/>
  <c r="AD28377" i="3"/>
  <c r="AD28378" i="3"/>
  <c r="AD28379" i="3"/>
  <c r="AD28380" i="3"/>
  <c r="AD28381" i="3"/>
  <c r="AD28382" i="3"/>
  <c r="AD28383" i="3"/>
  <c r="AD28384" i="3"/>
  <c r="AD28385" i="3"/>
  <c r="AD28386" i="3"/>
  <c r="AD28387" i="3"/>
  <c r="AD28388" i="3"/>
  <c r="AD28389" i="3"/>
  <c r="AD28390" i="3"/>
  <c r="AD28391" i="3"/>
  <c r="AD28392" i="3"/>
  <c r="AD28393" i="3"/>
  <c r="AD28394" i="3"/>
  <c r="AD28395" i="3"/>
  <c r="AD28396" i="3"/>
  <c r="AD28397" i="3"/>
  <c r="AD28398" i="3"/>
  <c r="AD28399" i="3"/>
  <c r="AD28400" i="3"/>
  <c r="AD28401" i="3"/>
  <c r="AD28402" i="3"/>
  <c r="AD28403" i="3"/>
  <c r="AD28404" i="3"/>
  <c r="AD28405" i="3"/>
  <c r="AD28406" i="3"/>
  <c r="AD28407" i="3"/>
  <c r="AD28408" i="3"/>
  <c r="AD28409" i="3"/>
  <c r="AD28410" i="3"/>
  <c r="AD28411" i="3"/>
  <c r="AD28412" i="3"/>
  <c r="AD28413" i="3"/>
  <c r="AD28414" i="3"/>
  <c r="AD28415" i="3"/>
  <c r="AD28416" i="3"/>
  <c r="AD28417" i="3"/>
  <c r="AD28418" i="3"/>
  <c r="AD28419" i="3"/>
  <c r="AD28420" i="3"/>
  <c r="AD28421" i="3"/>
  <c r="AD28422" i="3"/>
  <c r="AD28423" i="3"/>
  <c r="AD28424" i="3"/>
  <c r="AD28425" i="3"/>
  <c r="AD28426" i="3"/>
  <c r="AD28427" i="3"/>
  <c r="AD28428" i="3"/>
  <c r="AD28429" i="3"/>
  <c r="AD28430" i="3"/>
  <c r="AD28431" i="3"/>
  <c r="AD28432" i="3"/>
  <c r="AD28433" i="3"/>
  <c r="AD28434" i="3"/>
  <c r="AD28435" i="3"/>
  <c r="AD28436" i="3"/>
  <c r="AD28437" i="3"/>
  <c r="AD28438" i="3"/>
  <c r="AD28439" i="3"/>
  <c r="AD28440" i="3"/>
  <c r="AD28441" i="3"/>
  <c r="AD28442" i="3"/>
  <c r="AD28443" i="3"/>
  <c r="AD28444" i="3"/>
  <c r="AD28445" i="3"/>
  <c r="AD28446" i="3"/>
  <c r="AD28447" i="3"/>
  <c r="AD28448" i="3"/>
  <c r="AD28449" i="3"/>
  <c r="AD28450" i="3"/>
  <c r="AD28451" i="3"/>
  <c r="AD28452" i="3"/>
  <c r="AD28453" i="3"/>
  <c r="AD28454" i="3"/>
  <c r="AD28455" i="3"/>
  <c r="AD28456" i="3"/>
  <c r="AD28457" i="3"/>
  <c r="AD28458" i="3"/>
  <c r="AD28459" i="3"/>
  <c r="AD28460" i="3"/>
  <c r="AD28461" i="3"/>
  <c r="AD28462" i="3"/>
  <c r="AD28463" i="3"/>
  <c r="AD28464" i="3"/>
  <c r="AD28465" i="3"/>
  <c r="AD28466" i="3"/>
  <c r="AD28467" i="3"/>
  <c r="AD28468" i="3"/>
  <c r="AD28469" i="3"/>
  <c r="AD28470" i="3"/>
  <c r="AD28471" i="3"/>
  <c r="AD28472" i="3"/>
  <c r="AD28473" i="3"/>
  <c r="AD28474" i="3"/>
  <c r="AD28475" i="3"/>
  <c r="AD28476" i="3"/>
  <c r="AD28477" i="3"/>
  <c r="AD28478" i="3"/>
  <c r="AD28479" i="3"/>
  <c r="AD28480" i="3"/>
  <c r="AD28481" i="3"/>
  <c r="AD28482" i="3"/>
  <c r="AD28483" i="3"/>
  <c r="AD28484" i="3"/>
  <c r="AD28485" i="3"/>
  <c r="AD28486" i="3"/>
  <c r="AD28487" i="3"/>
  <c r="AD28488" i="3"/>
  <c r="AD28489" i="3"/>
  <c r="AD28490" i="3"/>
  <c r="AD28491" i="3"/>
  <c r="AD28492" i="3"/>
  <c r="AD28493" i="3"/>
  <c r="AD28494" i="3"/>
  <c r="AD28495" i="3"/>
  <c r="AD28496" i="3"/>
  <c r="AD28497" i="3"/>
  <c r="AD28498" i="3"/>
  <c r="AD28499" i="3"/>
  <c r="AD28500" i="3"/>
  <c r="AD28501" i="3"/>
  <c r="AD28502" i="3"/>
  <c r="AD28503" i="3"/>
  <c r="AD28504" i="3"/>
  <c r="AD28505" i="3"/>
  <c r="AD28506" i="3"/>
  <c r="AD28507" i="3"/>
  <c r="AD28508" i="3"/>
  <c r="AD28509" i="3"/>
  <c r="AD28510" i="3"/>
  <c r="AD28511" i="3"/>
  <c r="AD28512" i="3"/>
  <c r="AD28513" i="3"/>
  <c r="AD28514" i="3"/>
  <c r="AD28515" i="3"/>
  <c r="AD28516" i="3"/>
  <c r="AD28517" i="3"/>
  <c r="AD28518" i="3"/>
  <c r="AD28519" i="3"/>
  <c r="AD28520" i="3"/>
  <c r="AD28521" i="3"/>
  <c r="AD28522" i="3"/>
  <c r="AD28523" i="3"/>
  <c r="AD28524" i="3"/>
  <c r="AD28525" i="3"/>
  <c r="AD28526" i="3"/>
  <c r="AD28527" i="3"/>
  <c r="AD28528" i="3"/>
  <c r="AD28529" i="3"/>
  <c r="AD28530" i="3"/>
  <c r="AD28531" i="3"/>
  <c r="AD28532" i="3"/>
  <c r="AD28533" i="3"/>
  <c r="AD28534" i="3"/>
  <c r="AD28535" i="3"/>
  <c r="AD28536" i="3"/>
  <c r="AD28537" i="3"/>
  <c r="AD28538" i="3"/>
  <c r="AD28539" i="3"/>
  <c r="AD28540" i="3"/>
  <c r="AD28541" i="3"/>
  <c r="AD28542" i="3"/>
  <c r="AD28543" i="3"/>
  <c r="AD28544" i="3"/>
  <c r="AD28545" i="3"/>
  <c r="AD28546" i="3"/>
  <c r="AD28547" i="3"/>
  <c r="AD28548" i="3"/>
  <c r="AD28549" i="3"/>
  <c r="AD28550" i="3"/>
  <c r="AD28551" i="3"/>
  <c r="AD28552" i="3"/>
  <c r="AD28553" i="3"/>
  <c r="AD28554" i="3"/>
  <c r="AD28555" i="3"/>
  <c r="AD28556" i="3"/>
  <c r="AD28557" i="3"/>
  <c r="AD28558" i="3"/>
  <c r="AD28559" i="3"/>
  <c r="AD28560" i="3"/>
  <c r="AD28561" i="3"/>
  <c r="AD28562" i="3"/>
  <c r="AD28563" i="3"/>
  <c r="AD28564" i="3"/>
  <c r="AD28565" i="3"/>
  <c r="AD28566" i="3"/>
  <c r="AD28567" i="3"/>
  <c r="AD28568" i="3"/>
  <c r="AD28569" i="3"/>
  <c r="AD28570" i="3"/>
  <c r="AD28571" i="3"/>
  <c r="AD28572" i="3"/>
  <c r="AD28573" i="3"/>
  <c r="AD28574" i="3"/>
  <c r="AD28575" i="3"/>
  <c r="AD28576" i="3"/>
  <c r="AD28577" i="3"/>
  <c r="AD28578" i="3"/>
  <c r="AD28579" i="3"/>
  <c r="AD28580" i="3"/>
  <c r="AD28581" i="3"/>
  <c r="AD28582" i="3"/>
  <c r="AD28583" i="3"/>
  <c r="AD28584" i="3"/>
  <c r="AD28585" i="3"/>
  <c r="AD28586" i="3"/>
  <c r="AD28587" i="3"/>
  <c r="AD28588" i="3"/>
  <c r="AD28589" i="3"/>
  <c r="AD28590" i="3"/>
  <c r="AD28591" i="3"/>
  <c r="AD28592" i="3"/>
  <c r="AD28593" i="3"/>
  <c r="AD28594" i="3"/>
  <c r="AD28595" i="3"/>
  <c r="AD28596" i="3"/>
  <c r="AD28597" i="3"/>
  <c r="AD28598" i="3"/>
  <c r="AD28599" i="3"/>
  <c r="AD28600" i="3"/>
  <c r="AD28601" i="3"/>
  <c r="AD28602" i="3"/>
  <c r="AD28603" i="3"/>
  <c r="AD28604" i="3"/>
  <c r="AD28605" i="3"/>
  <c r="AD28606" i="3"/>
  <c r="AD28607" i="3"/>
  <c r="AD28608" i="3"/>
  <c r="AD28609" i="3"/>
  <c r="AD28610" i="3"/>
  <c r="AD28611" i="3"/>
  <c r="AD28612" i="3"/>
  <c r="AD28613" i="3"/>
  <c r="AD28614" i="3"/>
  <c r="AD28615" i="3"/>
  <c r="AD28616" i="3"/>
  <c r="AD28617" i="3"/>
  <c r="AD28618" i="3"/>
  <c r="AD28619" i="3"/>
  <c r="AD28620" i="3"/>
  <c r="AD28621" i="3"/>
  <c r="AD28622" i="3"/>
  <c r="AD28623" i="3"/>
  <c r="AD28624" i="3"/>
  <c r="AD28625" i="3"/>
  <c r="AD28626" i="3"/>
  <c r="AD28627" i="3"/>
  <c r="AD28628" i="3"/>
  <c r="AD28629" i="3"/>
  <c r="AD28630" i="3"/>
  <c r="AD28631" i="3"/>
  <c r="AD28632" i="3"/>
  <c r="AD28633" i="3"/>
  <c r="AD28634" i="3"/>
  <c r="AD28635" i="3"/>
  <c r="AD28636" i="3"/>
  <c r="AD28637" i="3"/>
  <c r="AD28638" i="3"/>
  <c r="AD28639" i="3"/>
  <c r="AD28640" i="3"/>
  <c r="AD28641" i="3"/>
  <c r="AD28642" i="3"/>
  <c r="AD28643" i="3"/>
  <c r="AD28644" i="3"/>
  <c r="AD28645" i="3"/>
  <c r="AD28646" i="3"/>
  <c r="AD28647" i="3"/>
  <c r="AD28648" i="3"/>
  <c r="AD28649" i="3"/>
  <c r="AD28650" i="3"/>
  <c r="AD28651" i="3"/>
  <c r="AD28652" i="3"/>
  <c r="AD28653" i="3"/>
  <c r="AD28654" i="3"/>
  <c r="AD28655" i="3"/>
  <c r="AD28656" i="3"/>
  <c r="AD28657" i="3"/>
  <c r="AD28658" i="3"/>
  <c r="AD28659" i="3"/>
  <c r="AD28660" i="3"/>
  <c r="AD28661" i="3"/>
  <c r="AD28662" i="3"/>
  <c r="AD28663" i="3"/>
  <c r="AD28664" i="3"/>
  <c r="AD28665" i="3"/>
  <c r="AD28666" i="3"/>
  <c r="AD28667" i="3"/>
  <c r="AD28668" i="3"/>
  <c r="AD28669" i="3"/>
  <c r="AD28670" i="3"/>
  <c r="AD28671" i="3"/>
  <c r="AD28672" i="3"/>
  <c r="AD28673" i="3"/>
  <c r="AD28674" i="3"/>
  <c r="AD28675" i="3"/>
  <c r="AD28676" i="3"/>
  <c r="AD28677" i="3"/>
  <c r="AD28678" i="3"/>
  <c r="AD28679" i="3"/>
  <c r="AD28680" i="3"/>
  <c r="AD28681" i="3"/>
  <c r="AD28682" i="3"/>
  <c r="AD28683" i="3"/>
  <c r="AD28684" i="3"/>
  <c r="AD28685" i="3"/>
  <c r="AD28686" i="3"/>
  <c r="AD28687" i="3"/>
  <c r="AD28688" i="3"/>
  <c r="AD28689" i="3"/>
  <c r="AD28690" i="3"/>
  <c r="AD28691" i="3"/>
  <c r="AD28692" i="3"/>
  <c r="AD28693" i="3"/>
  <c r="AD28694" i="3"/>
  <c r="AD28695" i="3"/>
  <c r="AD28696" i="3"/>
  <c r="AD28697" i="3"/>
  <c r="AD28698" i="3"/>
  <c r="AD28699" i="3"/>
  <c r="AD28700" i="3"/>
  <c r="AD28701" i="3"/>
  <c r="AD28702" i="3"/>
  <c r="AD28703" i="3"/>
  <c r="AD28704" i="3"/>
  <c r="AD28705" i="3"/>
  <c r="AD28706" i="3"/>
  <c r="AD28707" i="3"/>
  <c r="AD28708" i="3"/>
  <c r="AD28709" i="3"/>
  <c r="AD28710" i="3"/>
  <c r="AD28711" i="3"/>
  <c r="AD28712" i="3"/>
  <c r="AD28713" i="3"/>
  <c r="AD28714" i="3"/>
  <c r="AD28715" i="3"/>
  <c r="AD28716" i="3"/>
  <c r="AD28717" i="3"/>
  <c r="AD28718" i="3"/>
  <c r="AD28719" i="3"/>
  <c r="AD28720" i="3"/>
  <c r="AD28721" i="3"/>
  <c r="AD28722" i="3"/>
  <c r="AD28723" i="3"/>
  <c r="AD28724" i="3"/>
  <c r="AD28725" i="3"/>
  <c r="AD28726" i="3"/>
  <c r="AD28727" i="3"/>
  <c r="AD28728" i="3"/>
  <c r="AD28729" i="3"/>
  <c r="AD28730" i="3"/>
  <c r="AD28731" i="3"/>
  <c r="AD28732" i="3"/>
  <c r="AD28733" i="3"/>
  <c r="AD28734" i="3"/>
  <c r="AD28735" i="3"/>
  <c r="AD28736" i="3"/>
  <c r="AD28737" i="3"/>
  <c r="AD28738" i="3"/>
  <c r="AD28739" i="3"/>
  <c r="AD28740" i="3"/>
  <c r="AD28741" i="3"/>
  <c r="AD28742" i="3"/>
  <c r="AD28743" i="3"/>
  <c r="AD28744" i="3"/>
  <c r="AD28745" i="3"/>
  <c r="AD28746" i="3"/>
  <c r="AD28747" i="3"/>
  <c r="AD28748" i="3"/>
  <c r="AD28749" i="3"/>
  <c r="AD28750" i="3"/>
  <c r="AD28751" i="3"/>
  <c r="AD28752" i="3"/>
  <c r="AD28753" i="3"/>
  <c r="AD28754" i="3"/>
  <c r="AD28755" i="3"/>
  <c r="AD28756" i="3"/>
  <c r="AD28757" i="3"/>
  <c r="AD28758" i="3"/>
  <c r="AD28759" i="3"/>
  <c r="AD28760" i="3"/>
  <c r="AD28761" i="3"/>
  <c r="AD28762" i="3"/>
  <c r="AD28763" i="3"/>
  <c r="AD28764" i="3"/>
  <c r="AD28765" i="3"/>
  <c r="AD28766" i="3"/>
  <c r="AD28767" i="3"/>
  <c r="AD28768" i="3"/>
  <c r="AD28769" i="3"/>
  <c r="AD28770" i="3"/>
  <c r="AD28771" i="3"/>
  <c r="AD28772" i="3"/>
  <c r="AD28773" i="3"/>
  <c r="AD28774" i="3"/>
  <c r="AD28775" i="3"/>
  <c r="AD28776" i="3"/>
  <c r="AD28777" i="3"/>
  <c r="AD28778" i="3"/>
  <c r="AD28779" i="3"/>
  <c r="AD28780" i="3"/>
  <c r="AD28781" i="3"/>
  <c r="AD28782" i="3"/>
  <c r="AD28783" i="3"/>
  <c r="AD28784" i="3"/>
  <c r="AD28785" i="3"/>
  <c r="AD28786" i="3"/>
  <c r="AD28787" i="3"/>
  <c r="AD28788" i="3"/>
  <c r="AD28789" i="3"/>
  <c r="AD28790" i="3"/>
  <c r="AD28791" i="3"/>
  <c r="AD28792" i="3"/>
  <c r="AD28793" i="3"/>
  <c r="AD28794" i="3"/>
  <c r="AD28795" i="3"/>
  <c r="AD28796" i="3"/>
  <c r="AD28797" i="3"/>
  <c r="AD28798" i="3"/>
  <c r="AD28799" i="3"/>
  <c r="AD28800" i="3"/>
  <c r="AD28801" i="3"/>
  <c r="AD28802" i="3"/>
  <c r="AD28803" i="3"/>
  <c r="AD28804" i="3"/>
  <c r="AD28805" i="3"/>
  <c r="AD28806" i="3"/>
  <c r="AD28807" i="3"/>
  <c r="AD28808" i="3"/>
  <c r="AD28809" i="3"/>
  <c r="AD28810" i="3"/>
  <c r="AD28811" i="3"/>
  <c r="AD28812" i="3"/>
  <c r="AD28813" i="3"/>
  <c r="AD28814" i="3"/>
  <c r="AD28815" i="3"/>
  <c r="AD28816" i="3"/>
  <c r="AD28817" i="3"/>
  <c r="AD28818" i="3"/>
  <c r="AD28819" i="3"/>
  <c r="AD28820" i="3"/>
  <c r="AD28821" i="3"/>
  <c r="AD28822" i="3"/>
  <c r="AD28823" i="3"/>
  <c r="AD28824" i="3"/>
  <c r="AD28825" i="3"/>
  <c r="AD28826" i="3"/>
  <c r="AD28827" i="3"/>
  <c r="AD28828" i="3"/>
  <c r="AD28829" i="3"/>
  <c r="AD28830" i="3"/>
  <c r="AD28831" i="3"/>
  <c r="AD28832" i="3"/>
  <c r="AD28833" i="3"/>
  <c r="AD28834" i="3"/>
  <c r="AD28835" i="3"/>
  <c r="AD28836" i="3"/>
  <c r="AD28837" i="3"/>
  <c r="AD28838" i="3"/>
  <c r="AD28839" i="3"/>
  <c r="AD28840" i="3"/>
  <c r="AD28841" i="3"/>
  <c r="AD28842" i="3"/>
  <c r="AD28843" i="3"/>
  <c r="AD28844" i="3"/>
  <c r="AD28845" i="3"/>
  <c r="AD28846" i="3"/>
  <c r="AD28847" i="3"/>
  <c r="AD28848" i="3"/>
  <c r="AD28849" i="3"/>
  <c r="AD28850" i="3"/>
  <c r="AD28851" i="3"/>
  <c r="AD28852" i="3"/>
  <c r="AD28853" i="3"/>
  <c r="AD28854" i="3"/>
  <c r="AD28855" i="3"/>
  <c r="AD28856" i="3"/>
  <c r="AD28857" i="3"/>
  <c r="AD28858" i="3"/>
  <c r="AD28859" i="3"/>
  <c r="AD28860" i="3"/>
  <c r="AD28861" i="3"/>
  <c r="AD28862" i="3"/>
  <c r="AD28863" i="3"/>
  <c r="AD28864" i="3"/>
  <c r="AD28865" i="3"/>
  <c r="AD28866" i="3"/>
  <c r="AD28867" i="3"/>
  <c r="AD28868" i="3"/>
  <c r="AD28869" i="3"/>
  <c r="AD28870" i="3"/>
  <c r="AD28871" i="3"/>
  <c r="AD28872" i="3"/>
  <c r="AD28873" i="3"/>
  <c r="AD28874" i="3"/>
  <c r="AD28875" i="3"/>
  <c r="AD28876" i="3"/>
  <c r="AD28877" i="3"/>
  <c r="AD28878" i="3"/>
  <c r="AD28879" i="3"/>
  <c r="AD28880" i="3"/>
  <c r="AD28881" i="3"/>
  <c r="AD28882" i="3"/>
  <c r="AD28883" i="3"/>
  <c r="AD28884" i="3"/>
  <c r="AD28885" i="3"/>
  <c r="AD28886" i="3"/>
  <c r="AD28887" i="3"/>
  <c r="AD28888" i="3"/>
  <c r="AD28889" i="3"/>
  <c r="AD28890" i="3"/>
  <c r="AD28891" i="3"/>
  <c r="AD28892" i="3"/>
  <c r="AD28893" i="3"/>
  <c r="AD28894" i="3"/>
  <c r="AD28895" i="3"/>
  <c r="AD28896" i="3"/>
  <c r="AD28897" i="3"/>
  <c r="AD28898" i="3"/>
  <c r="AD28899" i="3"/>
  <c r="AD28900" i="3"/>
  <c r="AD28901" i="3"/>
  <c r="AD28902" i="3"/>
  <c r="AD28903" i="3"/>
  <c r="AD28904" i="3"/>
  <c r="AD28905" i="3"/>
  <c r="AD28906" i="3"/>
  <c r="AD28907" i="3"/>
  <c r="AD28908" i="3"/>
  <c r="AD28909" i="3"/>
  <c r="AD28910" i="3"/>
  <c r="AD28911" i="3"/>
  <c r="AD28912" i="3"/>
  <c r="AD28913" i="3"/>
  <c r="AD28914" i="3"/>
  <c r="AD28915" i="3"/>
  <c r="AD28916" i="3"/>
  <c r="AD28917" i="3"/>
  <c r="AD28918" i="3"/>
  <c r="AD28919" i="3"/>
  <c r="AD28920" i="3"/>
  <c r="AD28921" i="3"/>
  <c r="AD28922" i="3"/>
  <c r="AD28923" i="3"/>
  <c r="AD28924" i="3"/>
  <c r="AD28925" i="3"/>
  <c r="AD28926" i="3"/>
  <c r="AD28927" i="3"/>
  <c r="AD28928" i="3"/>
  <c r="AD28929" i="3"/>
  <c r="AD28930" i="3"/>
  <c r="AD28931" i="3"/>
  <c r="AD28932" i="3"/>
  <c r="AD28933" i="3"/>
  <c r="AD28934" i="3"/>
  <c r="AD28935" i="3"/>
  <c r="AD28936" i="3"/>
  <c r="AD28937" i="3"/>
  <c r="AD28938" i="3"/>
  <c r="AD28939" i="3"/>
  <c r="AD28940" i="3"/>
  <c r="AD28941" i="3"/>
  <c r="AD28942" i="3"/>
  <c r="AD28943" i="3"/>
  <c r="AD28944" i="3"/>
  <c r="AD28945" i="3"/>
  <c r="AD28946" i="3"/>
  <c r="AD28947" i="3"/>
  <c r="AD28948" i="3"/>
  <c r="AD28949" i="3"/>
  <c r="AD28950" i="3"/>
  <c r="AD28951" i="3"/>
  <c r="AD28952" i="3"/>
  <c r="AD28953" i="3"/>
  <c r="AD28954" i="3"/>
  <c r="AD28955" i="3"/>
  <c r="AD28956" i="3"/>
  <c r="AD28957" i="3"/>
  <c r="AD28958" i="3"/>
  <c r="AD28959" i="3"/>
  <c r="AD28960" i="3"/>
  <c r="AD28961" i="3"/>
  <c r="AD28962" i="3"/>
  <c r="AD28963" i="3"/>
  <c r="AD28964" i="3"/>
  <c r="AD28965" i="3"/>
  <c r="AD28966" i="3"/>
  <c r="AD28967" i="3"/>
  <c r="AD28968" i="3"/>
  <c r="AD28969" i="3"/>
  <c r="AD28970" i="3"/>
  <c r="AD28971" i="3"/>
  <c r="AD28972" i="3"/>
  <c r="AD28973" i="3"/>
  <c r="AD28974" i="3"/>
  <c r="AD28975" i="3"/>
  <c r="AD28976" i="3"/>
  <c r="AD28977" i="3"/>
  <c r="AD28978" i="3"/>
  <c r="AD28979" i="3"/>
  <c r="AD28980" i="3"/>
  <c r="AD28981" i="3"/>
  <c r="AD28982" i="3"/>
  <c r="AD28983" i="3"/>
  <c r="AD28984" i="3"/>
  <c r="AD28985" i="3"/>
  <c r="AD28986" i="3"/>
  <c r="AD28987" i="3"/>
  <c r="AD28988" i="3"/>
  <c r="AD28989" i="3"/>
  <c r="AD28990" i="3"/>
  <c r="AD28991" i="3"/>
  <c r="AD28992" i="3"/>
  <c r="AD28993" i="3"/>
  <c r="AD28994" i="3"/>
  <c r="AD28995" i="3"/>
  <c r="AD28996" i="3"/>
  <c r="AD28997" i="3"/>
  <c r="AD28998" i="3"/>
  <c r="AD28999" i="3"/>
  <c r="AD29000" i="3"/>
  <c r="AD29001" i="3"/>
  <c r="AD29002" i="3"/>
  <c r="AD29003" i="3"/>
  <c r="AD29004" i="3"/>
  <c r="AD29005" i="3"/>
  <c r="AD29006" i="3"/>
  <c r="AD29007" i="3"/>
  <c r="AD29008" i="3"/>
  <c r="AD29009" i="3"/>
  <c r="AD29010" i="3"/>
  <c r="AD29011" i="3"/>
  <c r="AD29012" i="3"/>
  <c r="AD29013" i="3"/>
  <c r="AD29014" i="3"/>
  <c r="AD29015" i="3"/>
  <c r="AD29016" i="3"/>
  <c r="AD29017" i="3"/>
  <c r="AD29018" i="3"/>
  <c r="AD29019" i="3"/>
  <c r="AD29020" i="3"/>
  <c r="AD29021" i="3"/>
  <c r="AD29022" i="3"/>
  <c r="AD29023" i="3"/>
  <c r="AD29024" i="3"/>
  <c r="AD29025" i="3"/>
  <c r="AD29026" i="3"/>
  <c r="AD29027" i="3"/>
  <c r="AD29028" i="3"/>
  <c r="AD29029" i="3"/>
  <c r="AD29030" i="3"/>
  <c r="AD29031" i="3"/>
  <c r="AD29032" i="3"/>
  <c r="AD29033" i="3"/>
  <c r="AD29034" i="3"/>
  <c r="AD29035" i="3"/>
  <c r="AD29036" i="3"/>
  <c r="AD29037" i="3"/>
  <c r="AD29038" i="3"/>
  <c r="AD29039" i="3"/>
  <c r="AD29040" i="3"/>
  <c r="AD29041" i="3"/>
  <c r="AD29042" i="3"/>
  <c r="AD29043" i="3"/>
  <c r="AD29044" i="3"/>
  <c r="AD29045" i="3"/>
  <c r="AD29046" i="3"/>
  <c r="AD29047" i="3"/>
  <c r="AD29048" i="3"/>
  <c r="AD29049" i="3"/>
  <c r="AD29050" i="3"/>
  <c r="AD29051" i="3"/>
  <c r="AD29052" i="3"/>
  <c r="AD29053" i="3"/>
  <c r="AD29054" i="3"/>
  <c r="AD29055" i="3"/>
  <c r="AD29056" i="3"/>
  <c r="AD29057" i="3"/>
  <c r="AD29058" i="3"/>
  <c r="AD29059" i="3"/>
  <c r="AD29060" i="3"/>
  <c r="AD29061" i="3"/>
  <c r="AD29062" i="3"/>
  <c r="AD29063" i="3"/>
  <c r="AD29064" i="3"/>
  <c r="AD29065" i="3"/>
  <c r="AD29066" i="3"/>
  <c r="AD29067" i="3"/>
  <c r="AD29068" i="3"/>
  <c r="AD29069" i="3"/>
  <c r="AD29070" i="3"/>
  <c r="AD29071" i="3"/>
  <c r="AD29072" i="3"/>
  <c r="AD29073" i="3"/>
  <c r="AD29074" i="3"/>
  <c r="AD29075" i="3"/>
  <c r="AD29076" i="3"/>
  <c r="AD29077" i="3"/>
  <c r="AD29078" i="3"/>
  <c r="AD29079" i="3"/>
  <c r="AD29080" i="3"/>
  <c r="AD29081" i="3"/>
  <c r="AD29082" i="3"/>
  <c r="AD29083" i="3"/>
  <c r="AD29084" i="3"/>
  <c r="AD29085" i="3"/>
  <c r="AD29086" i="3"/>
  <c r="AD29087" i="3"/>
  <c r="AD29088" i="3"/>
  <c r="AD29089" i="3"/>
  <c r="AD29090" i="3"/>
  <c r="AD29091" i="3"/>
  <c r="AD29092" i="3"/>
  <c r="AD29093" i="3"/>
  <c r="AD29094" i="3"/>
  <c r="AD29095" i="3"/>
  <c r="AD29096" i="3"/>
  <c r="AD29097" i="3"/>
  <c r="AD29098" i="3"/>
  <c r="AD29099" i="3"/>
  <c r="AD29100" i="3"/>
  <c r="AD29101" i="3"/>
  <c r="AD29102" i="3"/>
  <c r="AD29103" i="3"/>
  <c r="AD29104" i="3"/>
  <c r="AD29105" i="3"/>
  <c r="AD29106" i="3"/>
  <c r="AD29107" i="3"/>
  <c r="AD29108" i="3"/>
  <c r="AD29109" i="3"/>
  <c r="AD29110" i="3"/>
  <c r="AD29111" i="3"/>
  <c r="AD29112" i="3"/>
  <c r="AD29113" i="3"/>
  <c r="AD29114" i="3"/>
  <c r="AD29115" i="3"/>
  <c r="AD29116" i="3"/>
  <c r="AD29117" i="3"/>
  <c r="AD29118" i="3"/>
  <c r="AD29119" i="3"/>
  <c r="AD29120" i="3"/>
  <c r="AD29121" i="3"/>
  <c r="AD29122" i="3"/>
  <c r="AD29123" i="3"/>
  <c r="AD29124" i="3"/>
  <c r="AD29125" i="3"/>
  <c r="AD29126" i="3"/>
  <c r="AD29127" i="3"/>
  <c r="AD29128" i="3"/>
  <c r="AD29129" i="3"/>
  <c r="AD29130" i="3"/>
  <c r="AD29131" i="3"/>
  <c r="AD29132" i="3"/>
  <c r="AD29133" i="3"/>
  <c r="AD29134" i="3"/>
  <c r="AD29135" i="3"/>
  <c r="AD29136" i="3"/>
  <c r="AD29137" i="3"/>
  <c r="AD29138" i="3"/>
  <c r="AD29139" i="3"/>
  <c r="AD29140" i="3"/>
  <c r="AD29141" i="3"/>
  <c r="AD29142" i="3"/>
  <c r="AD29143" i="3"/>
  <c r="AD29144" i="3"/>
  <c r="AD29145" i="3"/>
  <c r="AD29146" i="3"/>
  <c r="AD29147" i="3"/>
  <c r="AD29148" i="3"/>
  <c r="AD29149" i="3"/>
  <c r="AD29150" i="3"/>
  <c r="AD29151" i="3"/>
  <c r="AD29152" i="3"/>
  <c r="AD29153" i="3"/>
  <c r="AD29154" i="3"/>
  <c r="AD29155" i="3"/>
  <c r="AD29156" i="3"/>
  <c r="AD29157" i="3"/>
  <c r="AD29158" i="3"/>
  <c r="AD29159" i="3"/>
  <c r="AD29160" i="3"/>
  <c r="AD29161" i="3"/>
  <c r="AD29162" i="3"/>
  <c r="AD29163" i="3"/>
  <c r="AD29164" i="3"/>
  <c r="AD29165" i="3"/>
  <c r="AD29166" i="3"/>
  <c r="AD29167" i="3"/>
  <c r="AD29168" i="3"/>
  <c r="AD29169" i="3"/>
  <c r="AD29170" i="3"/>
  <c r="AD29171" i="3"/>
  <c r="AD29172" i="3"/>
  <c r="AD29173" i="3"/>
  <c r="AD29174" i="3"/>
  <c r="AD29175" i="3"/>
  <c r="AD29176" i="3"/>
  <c r="AD29177" i="3"/>
  <c r="AD29178" i="3"/>
  <c r="AD29179" i="3"/>
  <c r="AD29180" i="3"/>
  <c r="AD29181" i="3"/>
  <c r="AD29182" i="3"/>
  <c r="AD29183" i="3"/>
  <c r="AD29184" i="3"/>
  <c r="AD29185" i="3"/>
  <c r="AD29186" i="3"/>
  <c r="AD29187" i="3"/>
  <c r="AD29188" i="3"/>
  <c r="AD29189" i="3"/>
  <c r="AD29190" i="3"/>
  <c r="AD29191" i="3"/>
  <c r="AD29192" i="3"/>
  <c r="AD29193" i="3"/>
  <c r="AD29194" i="3"/>
  <c r="AD29195" i="3"/>
  <c r="AD29196" i="3"/>
  <c r="AD29197" i="3"/>
  <c r="AD29198" i="3"/>
  <c r="AD29199" i="3"/>
  <c r="AD29200" i="3"/>
  <c r="AD29201" i="3"/>
  <c r="AD29202" i="3"/>
  <c r="AD29203" i="3"/>
  <c r="AD29204" i="3"/>
  <c r="AD29205" i="3"/>
  <c r="AD29206" i="3"/>
  <c r="AD29207" i="3"/>
  <c r="AD29208" i="3"/>
  <c r="AD29209" i="3"/>
  <c r="AD29210" i="3"/>
  <c r="AD29211" i="3"/>
  <c r="AD29212" i="3"/>
  <c r="AD29213" i="3"/>
  <c r="AD29214" i="3"/>
  <c r="AD29215" i="3"/>
  <c r="AD29216" i="3"/>
  <c r="AD29217" i="3"/>
  <c r="AD29218" i="3"/>
  <c r="AD29219" i="3"/>
  <c r="AD29220" i="3"/>
  <c r="AD29221" i="3"/>
  <c r="AD29222" i="3"/>
  <c r="AD29223" i="3"/>
  <c r="AD29224" i="3"/>
  <c r="AD29225" i="3"/>
  <c r="AD29226" i="3"/>
  <c r="AD29227" i="3"/>
  <c r="AD29228" i="3"/>
  <c r="AD29229" i="3"/>
  <c r="AD29230" i="3"/>
  <c r="AD29231" i="3"/>
  <c r="AD29232" i="3"/>
  <c r="AD29233" i="3"/>
  <c r="AD29234" i="3"/>
  <c r="AD29235" i="3"/>
  <c r="AD29236" i="3"/>
  <c r="AD29237" i="3"/>
  <c r="AD29238" i="3"/>
  <c r="AD29239" i="3"/>
  <c r="AD29240" i="3"/>
  <c r="AD29241" i="3"/>
  <c r="AD29242" i="3"/>
  <c r="AD29243" i="3"/>
  <c r="AD29244" i="3"/>
  <c r="AD29245" i="3"/>
  <c r="AD29246" i="3"/>
  <c r="AD29247" i="3"/>
  <c r="AD29248" i="3"/>
  <c r="AD29249" i="3"/>
  <c r="AD29250" i="3"/>
  <c r="AD29251" i="3"/>
  <c r="AD29252" i="3"/>
  <c r="AD29253" i="3"/>
  <c r="AD29254" i="3"/>
  <c r="AD29255" i="3"/>
  <c r="AD29256" i="3"/>
  <c r="AD29257" i="3"/>
  <c r="AD29258" i="3"/>
  <c r="AD29259" i="3"/>
  <c r="AD29260" i="3"/>
  <c r="AD29261" i="3"/>
  <c r="AD29262" i="3"/>
  <c r="AD29263" i="3"/>
  <c r="AD29264" i="3"/>
  <c r="AD29265" i="3"/>
  <c r="AD29266" i="3"/>
  <c r="AD29267" i="3"/>
  <c r="AD29268" i="3"/>
  <c r="AD29269" i="3"/>
  <c r="AD29270" i="3"/>
  <c r="AD29271" i="3"/>
  <c r="AD29272" i="3"/>
  <c r="AD29273" i="3"/>
  <c r="AD29274" i="3"/>
  <c r="AD29275" i="3"/>
  <c r="AD29276" i="3"/>
  <c r="AD29277" i="3"/>
  <c r="AD29278" i="3"/>
  <c r="AD29279" i="3"/>
  <c r="AD29280" i="3"/>
  <c r="AD29281" i="3"/>
  <c r="AD29282" i="3"/>
  <c r="AD29283" i="3"/>
  <c r="AD29284" i="3"/>
  <c r="AD29285" i="3"/>
  <c r="AD29286" i="3"/>
  <c r="AD29287" i="3"/>
  <c r="AD29288" i="3"/>
  <c r="AD29289" i="3"/>
  <c r="AD29290" i="3"/>
  <c r="AD29291" i="3"/>
  <c r="AD29292" i="3"/>
  <c r="AD29293" i="3"/>
  <c r="AD29294" i="3"/>
  <c r="AD29295" i="3"/>
  <c r="AD29296" i="3"/>
  <c r="AD29297" i="3"/>
  <c r="AD29298" i="3"/>
  <c r="AD29299" i="3"/>
  <c r="AD29300" i="3"/>
  <c r="AD29301" i="3"/>
  <c r="AD29302" i="3"/>
  <c r="AD29303" i="3"/>
  <c r="AD29304" i="3"/>
  <c r="AD29305" i="3"/>
  <c r="AD29306" i="3"/>
  <c r="AD29307" i="3"/>
  <c r="AD29308" i="3"/>
  <c r="AD29309" i="3"/>
  <c r="AD29310" i="3"/>
  <c r="AD29311" i="3"/>
  <c r="AD29312" i="3"/>
  <c r="AD29313" i="3"/>
  <c r="AD29314" i="3"/>
  <c r="AD29315" i="3"/>
  <c r="AD29316" i="3"/>
  <c r="AD29317" i="3"/>
  <c r="AD29318" i="3"/>
  <c r="AD29319" i="3"/>
  <c r="AD29320" i="3"/>
  <c r="AD29321" i="3"/>
  <c r="AD29322" i="3"/>
  <c r="AD29323" i="3"/>
  <c r="AD29324" i="3"/>
  <c r="AD29325" i="3"/>
  <c r="AD29326" i="3"/>
  <c r="AD29327" i="3"/>
  <c r="AD29328" i="3"/>
  <c r="AD29329" i="3"/>
  <c r="AD29330" i="3"/>
  <c r="AD29331" i="3"/>
  <c r="AD29332" i="3"/>
  <c r="AD29333" i="3"/>
  <c r="AD29334" i="3"/>
  <c r="AD29335" i="3"/>
  <c r="AD29336" i="3"/>
  <c r="AD29337" i="3"/>
  <c r="AD29338" i="3"/>
  <c r="AD29339" i="3"/>
  <c r="AD29340" i="3"/>
  <c r="AD29341" i="3"/>
  <c r="AD29342" i="3"/>
  <c r="AD29343" i="3"/>
  <c r="AD29344" i="3"/>
  <c r="AD29345" i="3"/>
  <c r="AD29346" i="3"/>
  <c r="AD29347" i="3"/>
  <c r="AD29348" i="3"/>
  <c r="AD29349" i="3"/>
  <c r="AD29350" i="3"/>
  <c r="AD29351" i="3"/>
  <c r="AD29352" i="3"/>
  <c r="AD29353" i="3"/>
  <c r="AD29354" i="3"/>
  <c r="AD29355" i="3"/>
  <c r="AD29356" i="3"/>
  <c r="AD29357" i="3"/>
  <c r="AD29358" i="3"/>
  <c r="AD29359" i="3"/>
  <c r="AD29360" i="3"/>
  <c r="AD29361" i="3"/>
  <c r="AD29362" i="3"/>
  <c r="AD29363" i="3"/>
  <c r="AD29364" i="3"/>
  <c r="AD29365" i="3"/>
  <c r="AD29366" i="3"/>
  <c r="AD29367" i="3"/>
  <c r="AD29368" i="3"/>
  <c r="AD29369" i="3"/>
  <c r="AD29370" i="3"/>
  <c r="AD29371" i="3"/>
  <c r="AD29372" i="3"/>
  <c r="AD29373" i="3"/>
  <c r="AD29374" i="3"/>
  <c r="AD29375" i="3"/>
  <c r="AD29376" i="3"/>
  <c r="AD29377" i="3"/>
  <c r="AD29378" i="3"/>
  <c r="AD29379" i="3"/>
  <c r="AD29380" i="3"/>
  <c r="AD29381" i="3"/>
  <c r="AD29382" i="3"/>
  <c r="AD29383" i="3"/>
  <c r="AD29384" i="3"/>
  <c r="AD29385" i="3"/>
  <c r="AD29386" i="3"/>
  <c r="AD29387" i="3"/>
  <c r="AD29388" i="3"/>
  <c r="AD29389" i="3"/>
  <c r="AD29390" i="3"/>
  <c r="AD29391" i="3"/>
  <c r="AD29392" i="3"/>
  <c r="AD29393" i="3"/>
  <c r="AD29394" i="3"/>
  <c r="AD29395" i="3"/>
  <c r="AD29396" i="3"/>
  <c r="AD29397" i="3"/>
  <c r="AD29398" i="3"/>
  <c r="AD29399" i="3"/>
  <c r="AD29400" i="3"/>
  <c r="AD29401" i="3"/>
  <c r="AD29402" i="3"/>
  <c r="AD29403" i="3"/>
  <c r="AD29404" i="3"/>
  <c r="AD29405" i="3"/>
  <c r="AD29406" i="3"/>
  <c r="AD29407" i="3"/>
  <c r="AD29408" i="3"/>
  <c r="AD29409" i="3"/>
  <c r="AD29410" i="3"/>
  <c r="AD29411" i="3"/>
  <c r="AD29412" i="3"/>
  <c r="AD29413" i="3"/>
  <c r="AD29414" i="3"/>
  <c r="AD29415" i="3"/>
  <c r="AD29416" i="3"/>
  <c r="AD29417" i="3"/>
  <c r="AD29418" i="3"/>
  <c r="AD29419" i="3"/>
  <c r="AD29420" i="3"/>
  <c r="AD29421" i="3"/>
  <c r="AD29422" i="3"/>
  <c r="AD29423" i="3"/>
  <c r="AD29424" i="3"/>
  <c r="AD29425" i="3"/>
  <c r="AD29426" i="3"/>
  <c r="AD29427" i="3"/>
  <c r="AD29428" i="3"/>
  <c r="AD29429" i="3"/>
  <c r="AD29430" i="3"/>
  <c r="AD29431" i="3"/>
  <c r="AD29432" i="3"/>
  <c r="AD29433" i="3"/>
  <c r="AD29434" i="3"/>
  <c r="AD29435" i="3"/>
  <c r="AD29436" i="3"/>
  <c r="AD29437" i="3"/>
  <c r="AD29438" i="3"/>
  <c r="AD29439" i="3"/>
  <c r="AD29440" i="3"/>
  <c r="AD29441" i="3"/>
  <c r="AD29442" i="3"/>
  <c r="AD29443" i="3"/>
  <c r="AD29444" i="3"/>
  <c r="AD29445" i="3"/>
  <c r="AD29446" i="3"/>
  <c r="AD29447" i="3"/>
  <c r="AD29448" i="3"/>
  <c r="AD29449" i="3"/>
  <c r="AD29450" i="3"/>
  <c r="AD29451" i="3"/>
  <c r="AD29452" i="3"/>
  <c r="AD29453" i="3"/>
  <c r="AD29454" i="3"/>
  <c r="AD29455" i="3"/>
  <c r="AD29456" i="3"/>
  <c r="AD29457" i="3"/>
  <c r="AD29458" i="3"/>
  <c r="AD29459" i="3"/>
  <c r="AD29460" i="3"/>
  <c r="AD29461" i="3"/>
  <c r="AD29462" i="3"/>
  <c r="AD29463" i="3"/>
  <c r="AD29464" i="3"/>
  <c r="AD29465" i="3"/>
  <c r="AD29466" i="3"/>
  <c r="AD29467" i="3"/>
  <c r="AD29468" i="3"/>
  <c r="AD29469" i="3"/>
  <c r="AD29470" i="3"/>
  <c r="AD29471" i="3"/>
  <c r="AD29472" i="3"/>
  <c r="AD29473" i="3"/>
  <c r="AD29474" i="3"/>
  <c r="AD29475" i="3"/>
  <c r="AD29476" i="3"/>
  <c r="AD29477" i="3"/>
  <c r="AD29478" i="3"/>
  <c r="AD29479" i="3"/>
  <c r="AD29480" i="3"/>
  <c r="AD29481" i="3"/>
  <c r="AD29482" i="3"/>
  <c r="AD29483" i="3"/>
  <c r="AD29484" i="3"/>
  <c r="AD29485" i="3"/>
  <c r="AD29486" i="3"/>
  <c r="AD29487" i="3"/>
  <c r="AD29488" i="3"/>
  <c r="AD29489" i="3"/>
  <c r="AD29490" i="3"/>
  <c r="AD29491" i="3"/>
  <c r="AD29492" i="3"/>
  <c r="AD29493" i="3"/>
  <c r="AD29494" i="3"/>
  <c r="AD29495" i="3"/>
  <c r="AD29496" i="3"/>
  <c r="AD29497" i="3"/>
  <c r="AD29498" i="3"/>
  <c r="AD29499" i="3"/>
  <c r="AD29500" i="3"/>
  <c r="AD29501" i="3"/>
  <c r="AD29502" i="3"/>
  <c r="AD29503" i="3"/>
  <c r="AD29504" i="3"/>
  <c r="AD29505" i="3"/>
  <c r="AD29506" i="3"/>
  <c r="AD29507" i="3"/>
  <c r="AD29508" i="3"/>
  <c r="AD29509" i="3"/>
  <c r="AD29510" i="3"/>
  <c r="AD29511" i="3"/>
  <c r="AD29512" i="3"/>
  <c r="AD29513" i="3"/>
  <c r="AD29514" i="3"/>
  <c r="AD29515" i="3"/>
  <c r="AD29516" i="3"/>
  <c r="AD29517" i="3"/>
  <c r="AD29518" i="3"/>
  <c r="AD29519" i="3"/>
  <c r="AD29520" i="3"/>
  <c r="AD29521" i="3"/>
  <c r="AD29522" i="3"/>
  <c r="AD29523" i="3"/>
  <c r="AD29524" i="3"/>
  <c r="AD29525" i="3"/>
  <c r="AD29526" i="3"/>
  <c r="AD29527" i="3"/>
  <c r="AD29528" i="3"/>
  <c r="AD29529" i="3"/>
  <c r="AD29530" i="3"/>
  <c r="AD29531" i="3"/>
  <c r="AD29532" i="3"/>
  <c r="AD29533" i="3"/>
  <c r="AD29534" i="3"/>
  <c r="AD29535" i="3"/>
  <c r="AD29536" i="3"/>
  <c r="AD29537" i="3"/>
  <c r="AD29538" i="3"/>
  <c r="AD29539" i="3"/>
  <c r="AD29540" i="3"/>
  <c r="AD29541" i="3"/>
  <c r="AD29542" i="3"/>
  <c r="AD29543" i="3"/>
  <c r="AD29544" i="3"/>
  <c r="AD29545" i="3"/>
  <c r="AD29546" i="3"/>
  <c r="AD29547" i="3"/>
  <c r="AD29548" i="3"/>
  <c r="AD29549" i="3"/>
  <c r="AD29550" i="3"/>
  <c r="AD29551" i="3"/>
  <c r="AD29552" i="3"/>
  <c r="AD29553" i="3"/>
  <c r="AD29554" i="3"/>
  <c r="AD29555" i="3"/>
  <c r="AD29556" i="3"/>
  <c r="AD29557" i="3"/>
  <c r="AD29558" i="3"/>
  <c r="AD29559" i="3"/>
  <c r="AD29560" i="3"/>
  <c r="AD29561" i="3"/>
  <c r="AD29562" i="3"/>
  <c r="AD29563" i="3"/>
  <c r="AD29564" i="3"/>
  <c r="AD29565" i="3"/>
  <c r="AD29566" i="3"/>
  <c r="AD29567" i="3"/>
  <c r="AD29568" i="3"/>
  <c r="AD29569" i="3"/>
  <c r="AD29570" i="3"/>
  <c r="AD29571" i="3"/>
  <c r="AD29572" i="3"/>
  <c r="AD29573" i="3"/>
  <c r="AD29574" i="3"/>
  <c r="AD29575" i="3"/>
  <c r="AD29576" i="3"/>
  <c r="AD29577" i="3"/>
  <c r="AD29578" i="3"/>
  <c r="AD29579" i="3"/>
  <c r="AD29580" i="3"/>
  <c r="AD29581" i="3"/>
  <c r="AD29582" i="3"/>
  <c r="AD29583" i="3"/>
  <c r="AD29584" i="3"/>
  <c r="AD29585" i="3"/>
  <c r="AD29586" i="3"/>
  <c r="AD29587" i="3"/>
  <c r="AD29588" i="3"/>
  <c r="AD29589" i="3"/>
  <c r="AD29590" i="3"/>
  <c r="AD29591" i="3"/>
  <c r="AD29592" i="3"/>
  <c r="AD29593" i="3"/>
  <c r="AD29594" i="3"/>
  <c r="AD29595" i="3"/>
  <c r="AD29596" i="3"/>
  <c r="AD29597" i="3"/>
  <c r="AD29598" i="3"/>
  <c r="AD29599" i="3"/>
  <c r="AD29600" i="3"/>
  <c r="AD29601" i="3"/>
  <c r="AD29602" i="3"/>
  <c r="AD29603" i="3"/>
  <c r="AD29604" i="3"/>
  <c r="AD29605" i="3"/>
  <c r="AD29606" i="3"/>
  <c r="AD29607" i="3"/>
  <c r="AD29608" i="3"/>
  <c r="AD29609" i="3"/>
  <c r="AD29610" i="3"/>
  <c r="AD29611" i="3"/>
  <c r="AD29612" i="3"/>
  <c r="AD29613" i="3"/>
  <c r="AD29614" i="3"/>
  <c r="AD29615" i="3"/>
  <c r="AD29616" i="3"/>
  <c r="AD29617" i="3"/>
  <c r="AD29618" i="3"/>
  <c r="AD29619" i="3"/>
  <c r="AD29620" i="3"/>
  <c r="AD29621" i="3"/>
  <c r="AD29622" i="3"/>
  <c r="AD29623" i="3"/>
  <c r="AD29624" i="3"/>
  <c r="AD29625" i="3"/>
  <c r="AD29626" i="3"/>
  <c r="AD29627" i="3"/>
  <c r="AD29628" i="3"/>
  <c r="AD29629" i="3"/>
  <c r="AD29630" i="3"/>
  <c r="AD29631" i="3"/>
  <c r="AD29632" i="3"/>
  <c r="AD29633" i="3"/>
  <c r="AD29634" i="3"/>
  <c r="AD29635" i="3"/>
  <c r="AD29636" i="3"/>
  <c r="AD29637" i="3"/>
  <c r="AD29638" i="3"/>
  <c r="AD29639" i="3"/>
  <c r="AD29640" i="3"/>
  <c r="AD29641" i="3"/>
  <c r="AD29642" i="3"/>
  <c r="AD29643" i="3"/>
  <c r="AD29644" i="3"/>
  <c r="AD29645" i="3"/>
  <c r="AD29646" i="3"/>
  <c r="AD29647" i="3"/>
  <c r="AD29648" i="3"/>
  <c r="AD29649" i="3"/>
  <c r="AD29650" i="3"/>
  <c r="AD29651" i="3"/>
  <c r="AD29652" i="3"/>
  <c r="AD29653" i="3"/>
  <c r="AD29654" i="3"/>
  <c r="AD29655" i="3"/>
  <c r="AD29656" i="3"/>
  <c r="AD29657" i="3"/>
  <c r="AD29658" i="3"/>
  <c r="AD29659" i="3"/>
  <c r="AD29660" i="3"/>
  <c r="AD29661" i="3"/>
  <c r="AD29662" i="3"/>
  <c r="AD29663" i="3"/>
  <c r="AD29664" i="3"/>
  <c r="AD29665" i="3"/>
  <c r="AD29666" i="3"/>
  <c r="AD29667" i="3"/>
  <c r="AD29668" i="3"/>
  <c r="AD29669" i="3"/>
  <c r="AD29670" i="3"/>
  <c r="AD29671" i="3"/>
  <c r="AD29672" i="3"/>
  <c r="AD29673" i="3"/>
  <c r="AD29674" i="3"/>
  <c r="AD29675" i="3"/>
  <c r="AD29676" i="3"/>
  <c r="AD29677" i="3"/>
  <c r="AD29678" i="3"/>
  <c r="AD29679" i="3"/>
  <c r="AD29680" i="3"/>
  <c r="AD29681" i="3"/>
  <c r="AD29682" i="3"/>
  <c r="AD29683" i="3"/>
  <c r="AD29684" i="3"/>
  <c r="AD29685" i="3"/>
  <c r="AD29686" i="3"/>
  <c r="AD29687" i="3"/>
  <c r="AD29688" i="3"/>
  <c r="AD29689" i="3"/>
  <c r="AD29690" i="3"/>
  <c r="AD29691" i="3"/>
  <c r="AD29692" i="3"/>
  <c r="AD29693" i="3"/>
  <c r="AD29694" i="3"/>
  <c r="AD29695" i="3"/>
  <c r="AD29696" i="3"/>
  <c r="AD29697" i="3"/>
  <c r="AD29698" i="3"/>
  <c r="AD29699" i="3"/>
  <c r="AD29700" i="3"/>
  <c r="AD29701" i="3"/>
  <c r="AD29702" i="3"/>
  <c r="AD29703" i="3"/>
  <c r="AD29704" i="3"/>
  <c r="AD29705" i="3"/>
  <c r="AD29706" i="3"/>
  <c r="AD29707" i="3"/>
  <c r="AD29708" i="3"/>
  <c r="AD29709" i="3"/>
  <c r="AD29710" i="3"/>
  <c r="AD29711" i="3"/>
  <c r="AD29712" i="3"/>
  <c r="AD29713" i="3"/>
  <c r="AD29714" i="3"/>
  <c r="AD29715" i="3"/>
  <c r="AD29716" i="3"/>
  <c r="AD29717" i="3"/>
  <c r="AD29718" i="3"/>
  <c r="AD29719" i="3"/>
  <c r="AD29720" i="3"/>
  <c r="AD29721" i="3"/>
  <c r="AD29722" i="3"/>
  <c r="AD29723" i="3"/>
  <c r="AD29724" i="3"/>
  <c r="AD29725" i="3"/>
  <c r="AD29726" i="3"/>
  <c r="AD29727" i="3"/>
  <c r="AD29728" i="3"/>
  <c r="AD29729" i="3"/>
  <c r="AD29730" i="3"/>
  <c r="AD29731" i="3"/>
  <c r="AD29732" i="3"/>
  <c r="AD29733" i="3"/>
  <c r="AD29734" i="3"/>
  <c r="AD29735" i="3"/>
  <c r="AD29736" i="3"/>
  <c r="AD29737" i="3"/>
  <c r="AD29738" i="3"/>
  <c r="AD29739" i="3"/>
  <c r="AD29740" i="3"/>
  <c r="AD29741" i="3"/>
  <c r="AD29742" i="3"/>
  <c r="AD29743" i="3"/>
  <c r="AD29744" i="3"/>
  <c r="AD29745" i="3"/>
  <c r="AD29746" i="3"/>
  <c r="AD29747" i="3"/>
  <c r="AD29748" i="3"/>
  <c r="AD29749" i="3"/>
  <c r="AD29750" i="3"/>
  <c r="AD29751" i="3"/>
  <c r="AD29752" i="3"/>
  <c r="AD29753" i="3"/>
  <c r="AD29754" i="3"/>
  <c r="AD29755" i="3"/>
  <c r="AD29756" i="3"/>
  <c r="AD29757" i="3"/>
  <c r="AD29758" i="3"/>
  <c r="AD29759" i="3"/>
  <c r="AD29760" i="3"/>
  <c r="AD29761" i="3"/>
  <c r="AD29762" i="3"/>
  <c r="AD29763" i="3"/>
  <c r="AD29764" i="3"/>
  <c r="AD29765" i="3"/>
  <c r="AD29766" i="3"/>
  <c r="AD29767" i="3"/>
  <c r="AD29768" i="3"/>
  <c r="AD29769" i="3"/>
  <c r="AD29770" i="3"/>
  <c r="AD29771" i="3"/>
  <c r="AD29772" i="3"/>
  <c r="AD29773" i="3"/>
  <c r="AD29774" i="3"/>
  <c r="AD29775" i="3"/>
  <c r="AD29776" i="3"/>
  <c r="AD29777" i="3"/>
  <c r="AD29778" i="3"/>
  <c r="AD29779" i="3"/>
  <c r="AD29780" i="3"/>
  <c r="AD29781" i="3"/>
  <c r="AD29782" i="3"/>
  <c r="AD29783" i="3"/>
  <c r="AD29784" i="3"/>
  <c r="AD29785" i="3"/>
  <c r="AD29786" i="3"/>
  <c r="AD29787" i="3"/>
  <c r="AD29788" i="3"/>
  <c r="AD29789" i="3"/>
  <c r="AD29790" i="3"/>
  <c r="AD29791" i="3"/>
  <c r="AD29792" i="3"/>
  <c r="AD29793" i="3"/>
  <c r="AD29794" i="3"/>
  <c r="AD29795" i="3"/>
  <c r="AD29796" i="3"/>
  <c r="AD29797" i="3"/>
  <c r="AD29798" i="3"/>
  <c r="AD29799" i="3"/>
  <c r="AD29800" i="3"/>
  <c r="AD29801" i="3"/>
  <c r="AD29802" i="3"/>
  <c r="AD29803" i="3"/>
  <c r="AD29804" i="3"/>
  <c r="AD29805" i="3"/>
  <c r="AD29806" i="3"/>
  <c r="AD29807" i="3"/>
  <c r="AD29808" i="3"/>
  <c r="AD29809" i="3"/>
  <c r="AD29810" i="3"/>
  <c r="AD29811" i="3"/>
  <c r="AD29812" i="3"/>
  <c r="AD29813" i="3"/>
  <c r="AD29814" i="3"/>
  <c r="AD29815" i="3"/>
  <c r="AD29816" i="3"/>
  <c r="AD29817" i="3"/>
  <c r="AD29818" i="3"/>
  <c r="AD29819" i="3"/>
  <c r="AD29820" i="3"/>
  <c r="AD29821" i="3"/>
  <c r="AD29822" i="3"/>
  <c r="AD29823" i="3"/>
  <c r="AD29824" i="3"/>
  <c r="AD29825" i="3"/>
  <c r="AD29826" i="3"/>
  <c r="AD29827" i="3"/>
  <c r="AD29828" i="3"/>
  <c r="AD29829" i="3"/>
  <c r="AD29830" i="3"/>
  <c r="AD29831" i="3"/>
  <c r="AD29832" i="3"/>
  <c r="AD29833" i="3"/>
  <c r="AD29834" i="3"/>
  <c r="AD29835" i="3"/>
  <c r="AD29836" i="3"/>
  <c r="AD29837" i="3"/>
  <c r="AD29838" i="3"/>
  <c r="AD29839" i="3"/>
  <c r="AD29840" i="3"/>
  <c r="AD29841" i="3"/>
  <c r="AD29842" i="3"/>
  <c r="AD29843" i="3"/>
  <c r="AD29844" i="3"/>
  <c r="AD29845" i="3"/>
  <c r="AD29846" i="3"/>
  <c r="AD29847" i="3"/>
  <c r="AD29848" i="3"/>
  <c r="AD29849" i="3"/>
  <c r="AD29850" i="3"/>
  <c r="AD29851" i="3"/>
  <c r="AD29852" i="3"/>
  <c r="AD29853" i="3"/>
  <c r="AD29854" i="3"/>
  <c r="AD29855" i="3"/>
  <c r="AD29856" i="3"/>
  <c r="AD29857" i="3"/>
  <c r="AD29858" i="3"/>
  <c r="AD29859" i="3"/>
  <c r="AD29860" i="3"/>
  <c r="AD29861" i="3"/>
  <c r="AD29862" i="3"/>
  <c r="AD29863" i="3"/>
  <c r="AD29864" i="3"/>
  <c r="AD29865" i="3"/>
  <c r="AD29866" i="3"/>
  <c r="AD29867" i="3"/>
  <c r="AD29868" i="3"/>
  <c r="AD29869" i="3"/>
  <c r="AD29870" i="3"/>
  <c r="AD29871" i="3"/>
  <c r="AD29872" i="3"/>
  <c r="AD29873" i="3"/>
  <c r="AD29874" i="3"/>
  <c r="AD29875" i="3"/>
  <c r="AD29876" i="3"/>
  <c r="AD29877" i="3"/>
  <c r="AD29878" i="3"/>
  <c r="AD29879" i="3"/>
  <c r="AD29880" i="3"/>
  <c r="AD29881" i="3"/>
  <c r="AD29882" i="3"/>
  <c r="AD29883" i="3"/>
  <c r="AD29884" i="3"/>
  <c r="AD29885" i="3"/>
  <c r="AD29886" i="3"/>
  <c r="AD29887" i="3"/>
  <c r="AD29888" i="3"/>
  <c r="AD29889" i="3"/>
  <c r="AD29890" i="3"/>
  <c r="AD29891" i="3"/>
  <c r="AD29892" i="3"/>
  <c r="AD29893" i="3"/>
  <c r="AD29894" i="3"/>
  <c r="AD29895" i="3"/>
  <c r="AD29896" i="3"/>
  <c r="AD29897" i="3"/>
  <c r="AD29898" i="3"/>
  <c r="AD29899" i="3"/>
  <c r="AD29900" i="3"/>
  <c r="AD29901" i="3"/>
  <c r="AD29902" i="3"/>
  <c r="AD29903" i="3"/>
  <c r="AD29904" i="3"/>
  <c r="AD29905" i="3"/>
  <c r="AD29906" i="3"/>
  <c r="AD29907" i="3"/>
  <c r="AD29908" i="3"/>
  <c r="AD29909" i="3"/>
  <c r="AD29910" i="3"/>
  <c r="AD29911" i="3"/>
  <c r="AD29912" i="3"/>
  <c r="AD29913" i="3"/>
  <c r="AD29914" i="3"/>
  <c r="AD29915" i="3"/>
  <c r="AD29916" i="3"/>
  <c r="AD29917" i="3"/>
  <c r="AD29918" i="3"/>
  <c r="AD29919" i="3"/>
  <c r="AD29920" i="3"/>
  <c r="AD29921" i="3"/>
  <c r="AD29922" i="3"/>
  <c r="AD29923" i="3"/>
  <c r="AD29924" i="3"/>
  <c r="AD29925" i="3"/>
  <c r="AD29926" i="3"/>
  <c r="AD29927" i="3"/>
  <c r="AD29928" i="3"/>
  <c r="AD29929" i="3"/>
  <c r="AD29930" i="3"/>
  <c r="AD29931" i="3"/>
  <c r="AD29932" i="3"/>
  <c r="AD29933" i="3"/>
  <c r="AD29934" i="3"/>
  <c r="AD29935" i="3"/>
  <c r="AD29936" i="3"/>
  <c r="AD29937" i="3"/>
  <c r="AD29938" i="3"/>
  <c r="AD29939" i="3"/>
  <c r="AD29940" i="3"/>
  <c r="AD29941" i="3"/>
  <c r="AD29942" i="3"/>
  <c r="AD29943" i="3"/>
  <c r="AD29944" i="3"/>
  <c r="AD29945" i="3"/>
  <c r="AD29946" i="3"/>
  <c r="AD29947" i="3"/>
  <c r="AD29948" i="3"/>
  <c r="AD29949" i="3"/>
  <c r="AD29950" i="3"/>
  <c r="AD29951" i="3"/>
  <c r="AD29952" i="3"/>
  <c r="AD29953" i="3"/>
  <c r="AD29954" i="3"/>
  <c r="AD29955" i="3"/>
  <c r="AD29956" i="3"/>
  <c r="AD29957" i="3"/>
  <c r="AD29958" i="3"/>
  <c r="AD29959" i="3"/>
  <c r="AD29960" i="3"/>
  <c r="AD29961" i="3"/>
  <c r="AD29962" i="3"/>
  <c r="AD29963" i="3"/>
  <c r="AD29964" i="3"/>
  <c r="AD29965" i="3"/>
  <c r="AD29966" i="3"/>
  <c r="AD29967" i="3"/>
  <c r="AD29968" i="3"/>
  <c r="AD29969" i="3"/>
  <c r="AD29970" i="3"/>
  <c r="AD29971" i="3"/>
  <c r="AD29972" i="3"/>
  <c r="AD29973" i="3"/>
  <c r="AD29974" i="3"/>
  <c r="AD29975" i="3"/>
  <c r="AD29976" i="3"/>
  <c r="AD29977" i="3"/>
  <c r="AD29978" i="3"/>
  <c r="AD29979" i="3"/>
  <c r="AD29980" i="3"/>
  <c r="AD29981" i="3"/>
  <c r="AD29982" i="3"/>
  <c r="AD29983" i="3"/>
  <c r="AD29984" i="3"/>
  <c r="AD29985" i="3"/>
  <c r="AD29986" i="3"/>
  <c r="AD29987" i="3"/>
  <c r="AD29988" i="3"/>
  <c r="AD29989" i="3"/>
  <c r="AD29990" i="3"/>
  <c r="AD29991" i="3"/>
  <c r="AD29992" i="3"/>
  <c r="AD29993" i="3"/>
  <c r="AD29994" i="3"/>
  <c r="AD29995" i="3"/>
  <c r="AD29996" i="3"/>
  <c r="AD29997" i="3"/>
  <c r="AD29998" i="3"/>
  <c r="AD29999" i="3"/>
  <c r="AD30000" i="3"/>
  <c r="AD30001" i="3"/>
  <c r="AD30002" i="3"/>
  <c r="AD30003" i="3"/>
  <c r="AD30004" i="3"/>
  <c r="AD30005" i="3"/>
  <c r="AD30006" i="3"/>
  <c r="AD30007" i="3"/>
  <c r="AD30008" i="3"/>
  <c r="AD30009" i="3"/>
  <c r="AD30010" i="3"/>
  <c r="AD30011" i="3"/>
  <c r="AD30012" i="3"/>
  <c r="AD30013" i="3"/>
  <c r="AD30014" i="3"/>
  <c r="AD30015" i="3"/>
  <c r="AD30016" i="3"/>
  <c r="AD30017" i="3"/>
  <c r="AD30018" i="3"/>
  <c r="AD30019" i="3"/>
  <c r="AD30020" i="3"/>
  <c r="AD30021" i="3"/>
  <c r="AD30022" i="3"/>
  <c r="AD30023" i="3"/>
  <c r="AD30024" i="3"/>
  <c r="AD30025" i="3"/>
  <c r="AD30026" i="3"/>
  <c r="AD30027" i="3"/>
  <c r="AD30028" i="3"/>
  <c r="AD30029" i="3"/>
  <c r="AD30030" i="3"/>
  <c r="AD30031" i="3"/>
  <c r="AD30032" i="3"/>
  <c r="AD30033" i="3"/>
  <c r="AD30034" i="3"/>
  <c r="AD30035" i="3"/>
  <c r="AD30036" i="3"/>
  <c r="AD30037" i="3"/>
  <c r="AD30038" i="3"/>
  <c r="AD30039" i="3"/>
  <c r="AD30040" i="3"/>
  <c r="AD30041" i="3"/>
  <c r="AD30042" i="3"/>
  <c r="AD30043" i="3"/>
  <c r="AD30044" i="3"/>
  <c r="AD30045" i="3"/>
  <c r="AD30046" i="3"/>
  <c r="AD30047" i="3"/>
  <c r="AD30048" i="3"/>
  <c r="AD30049" i="3"/>
  <c r="AD30050" i="3"/>
  <c r="AD30051" i="3"/>
  <c r="AD30052" i="3"/>
  <c r="AD30053" i="3"/>
  <c r="AD30054" i="3"/>
  <c r="AD30055" i="3"/>
  <c r="AD30056" i="3"/>
  <c r="AD30057" i="3"/>
  <c r="AD30058" i="3"/>
  <c r="AD30059" i="3"/>
  <c r="AD30060" i="3"/>
  <c r="AD30061" i="3"/>
  <c r="AD30062" i="3"/>
  <c r="AD30063" i="3"/>
  <c r="AD30064" i="3"/>
  <c r="AD30065" i="3"/>
  <c r="AD30066" i="3"/>
  <c r="AD30067" i="3"/>
  <c r="AD30068" i="3"/>
  <c r="AD30069" i="3"/>
  <c r="AD30070" i="3"/>
  <c r="AD30071" i="3"/>
  <c r="AD30072" i="3"/>
  <c r="AD30073" i="3"/>
  <c r="AD30074" i="3"/>
  <c r="AD30075" i="3"/>
  <c r="AD30076" i="3"/>
  <c r="AD30077" i="3"/>
  <c r="AD30078" i="3"/>
  <c r="AD30079" i="3"/>
  <c r="AD30080" i="3"/>
  <c r="AD30081" i="3"/>
  <c r="AD30082" i="3"/>
  <c r="AD30083" i="3"/>
  <c r="AD30084" i="3"/>
  <c r="AD30085" i="3"/>
  <c r="AD30086" i="3"/>
  <c r="AD30087" i="3"/>
  <c r="AD30088" i="3"/>
  <c r="AD30089" i="3"/>
  <c r="AD30090" i="3"/>
  <c r="AD30091" i="3"/>
  <c r="AD30092" i="3"/>
  <c r="AD30093" i="3"/>
  <c r="AD30094" i="3"/>
  <c r="AD30095" i="3"/>
  <c r="AD30096" i="3"/>
  <c r="AD30097" i="3"/>
  <c r="AD30098" i="3"/>
  <c r="AD30099" i="3"/>
  <c r="AD30100" i="3"/>
  <c r="AD30101" i="3"/>
  <c r="AD30102" i="3"/>
  <c r="AD30103" i="3"/>
  <c r="AD30104" i="3"/>
  <c r="AD30105" i="3"/>
  <c r="AD30106" i="3"/>
  <c r="AD30107" i="3"/>
  <c r="AD30108" i="3"/>
  <c r="AD30109" i="3"/>
  <c r="AD30110" i="3"/>
  <c r="AD30111" i="3"/>
  <c r="AD30112" i="3"/>
  <c r="AD30113" i="3"/>
  <c r="AD30114" i="3"/>
  <c r="AD30115" i="3"/>
  <c r="AD30116" i="3"/>
  <c r="AD30117" i="3"/>
  <c r="AD30118" i="3"/>
  <c r="AD30119" i="3"/>
  <c r="AD30120" i="3"/>
  <c r="AD30121" i="3"/>
  <c r="AD30122" i="3"/>
  <c r="AD30123" i="3"/>
  <c r="AD30124" i="3"/>
  <c r="AD30125" i="3"/>
  <c r="AD30126" i="3"/>
  <c r="AD30127" i="3"/>
  <c r="AD30128" i="3"/>
  <c r="AD30129" i="3"/>
  <c r="AD30130" i="3"/>
  <c r="AD30131" i="3"/>
  <c r="AD30132" i="3"/>
  <c r="AD30133" i="3"/>
  <c r="AD30134" i="3"/>
  <c r="AD30135" i="3"/>
  <c r="AD30136" i="3"/>
  <c r="AD30137" i="3"/>
  <c r="AD30138" i="3"/>
  <c r="AD30139" i="3"/>
  <c r="AD30140" i="3"/>
  <c r="AD30141" i="3"/>
  <c r="AD30142" i="3"/>
  <c r="AD30143" i="3"/>
  <c r="AD30144" i="3"/>
  <c r="AD30145" i="3"/>
  <c r="AD30146" i="3"/>
  <c r="AD30147" i="3"/>
  <c r="AD30148" i="3"/>
  <c r="AD30149" i="3"/>
  <c r="AD30150" i="3"/>
  <c r="AD30151" i="3"/>
  <c r="AD30152" i="3"/>
  <c r="AD30153" i="3"/>
  <c r="AD30154" i="3"/>
  <c r="AD30155" i="3"/>
  <c r="AD30156" i="3"/>
  <c r="AD30157" i="3"/>
  <c r="AD30158" i="3"/>
  <c r="AD30159" i="3"/>
  <c r="AD30160" i="3"/>
  <c r="AD30161" i="3"/>
  <c r="AD30162" i="3"/>
  <c r="AD30163" i="3"/>
  <c r="AD30164" i="3"/>
  <c r="AD30165" i="3"/>
  <c r="AD30166" i="3"/>
  <c r="AD30167" i="3"/>
  <c r="AD30168" i="3"/>
  <c r="AD30169" i="3"/>
  <c r="AD30170" i="3"/>
  <c r="AD30171" i="3"/>
  <c r="AD30172" i="3"/>
  <c r="AD30173" i="3"/>
  <c r="AD30174" i="3"/>
  <c r="AD30175" i="3"/>
  <c r="AD30176" i="3"/>
  <c r="AD30177" i="3"/>
  <c r="AD30178" i="3"/>
  <c r="AD30179" i="3"/>
  <c r="AD30180" i="3"/>
  <c r="AD30181" i="3"/>
  <c r="AD30182" i="3"/>
  <c r="AD30183" i="3"/>
  <c r="AD30184" i="3"/>
  <c r="AD30185" i="3"/>
  <c r="AD30186" i="3"/>
  <c r="AD30187" i="3"/>
  <c r="AD30188" i="3"/>
  <c r="AD30189" i="3"/>
  <c r="AD30190" i="3"/>
  <c r="AD30191" i="3"/>
  <c r="AD30192" i="3"/>
  <c r="AD30193" i="3"/>
  <c r="AD30194" i="3"/>
  <c r="AD30195" i="3"/>
  <c r="AD30196" i="3"/>
  <c r="AD30197" i="3"/>
  <c r="AD30198" i="3"/>
  <c r="AD30199" i="3"/>
  <c r="AD30200" i="3"/>
  <c r="AD30201" i="3"/>
  <c r="AD30202" i="3"/>
  <c r="AD30203" i="3"/>
  <c r="AD30204" i="3"/>
  <c r="AD30205" i="3"/>
  <c r="AD30206" i="3"/>
  <c r="AD30207" i="3"/>
  <c r="AD30208" i="3"/>
  <c r="AD30209" i="3"/>
  <c r="AD30210" i="3"/>
  <c r="AD30211" i="3"/>
  <c r="AD30212" i="3"/>
  <c r="AD30213" i="3"/>
  <c r="AD30214" i="3"/>
  <c r="AD30215" i="3"/>
  <c r="AD30216" i="3"/>
  <c r="AD30217" i="3"/>
  <c r="AD30218" i="3"/>
  <c r="AD30219" i="3"/>
  <c r="AD30220" i="3"/>
  <c r="AD30221" i="3"/>
  <c r="AD30222" i="3"/>
  <c r="AD30223" i="3"/>
  <c r="AD30224" i="3"/>
  <c r="AD30225" i="3"/>
  <c r="AD30226" i="3"/>
  <c r="AD30227" i="3"/>
  <c r="AD30228" i="3"/>
  <c r="AD30229" i="3"/>
  <c r="AD30230" i="3"/>
  <c r="AD30231" i="3"/>
  <c r="AD30232" i="3"/>
  <c r="AD30233" i="3"/>
  <c r="AD30234" i="3"/>
  <c r="AD30235" i="3"/>
  <c r="AD30236" i="3"/>
  <c r="AD30237" i="3"/>
  <c r="AD30238" i="3"/>
  <c r="AD30239" i="3"/>
  <c r="AD30240" i="3"/>
  <c r="AD30241" i="3"/>
  <c r="AD30242" i="3"/>
  <c r="AD30243" i="3"/>
  <c r="AD30244" i="3"/>
  <c r="AD30245" i="3"/>
  <c r="AD30246" i="3"/>
  <c r="AD30247" i="3"/>
  <c r="AD30248" i="3"/>
  <c r="AD30249" i="3"/>
  <c r="AD30250" i="3"/>
  <c r="AD30251" i="3"/>
  <c r="AD30252" i="3"/>
  <c r="AD30253" i="3"/>
  <c r="AD30254" i="3"/>
  <c r="AD30255" i="3"/>
  <c r="AD30256" i="3"/>
  <c r="AD30257" i="3"/>
  <c r="AD30258" i="3"/>
  <c r="AD30259" i="3"/>
  <c r="AD30260" i="3"/>
  <c r="AD30261" i="3"/>
  <c r="AD30262" i="3"/>
  <c r="AD30263" i="3"/>
  <c r="AD30264" i="3"/>
  <c r="AD30265" i="3"/>
  <c r="AD30266" i="3"/>
  <c r="AD30267" i="3"/>
  <c r="AD30268" i="3"/>
  <c r="AD30269" i="3"/>
  <c r="AD30270" i="3"/>
  <c r="AD30271" i="3"/>
  <c r="AD30272" i="3"/>
  <c r="AD30273" i="3"/>
  <c r="AD30274" i="3"/>
  <c r="AD30275" i="3"/>
  <c r="AD30276" i="3"/>
  <c r="AD30277" i="3"/>
  <c r="AD30278" i="3"/>
  <c r="AD30279" i="3"/>
  <c r="AD30280" i="3"/>
  <c r="AD30281" i="3"/>
  <c r="AD30282" i="3"/>
  <c r="AD30283" i="3"/>
  <c r="AD30284" i="3"/>
  <c r="AD30285" i="3"/>
  <c r="AD30286" i="3"/>
  <c r="AD30287" i="3"/>
  <c r="AD30288" i="3"/>
  <c r="AD30289" i="3"/>
  <c r="AD30290" i="3"/>
  <c r="AD30291" i="3"/>
  <c r="AD30292" i="3"/>
  <c r="AD30293" i="3"/>
  <c r="AD30294" i="3"/>
  <c r="AD30295" i="3"/>
  <c r="AD30296" i="3"/>
  <c r="AD30297" i="3"/>
  <c r="AD30298" i="3"/>
  <c r="AD30299" i="3"/>
  <c r="AD30300" i="3"/>
  <c r="AD30301" i="3"/>
  <c r="AD30302" i="3"/>
  <c r="AD30303" i="3"/>
  <c r="AD30304" i="3"/>
  <c r="AD30305" i="3"/>
  <c r="AD30306" i="3"/>
  <c r="AD30307" i="3"/>
  <c r="AD30308" i="3"/>
  <c r="AD30309" i="3"/>
  <c r="AD30310" i="3"/>
  <c r="AD30311" i="3"/>
  <c r="AD30312" i="3"/>
  <c r="AD30313" i="3"/>
  <c r="AD30314" i="3"/>
  <c r="AD30315" i="3"/>
  <c r="AD30316" i="3"/>
  <c r="AD30317" i="3"/>
  <c r="AD30318" i="3"/>
  <c r="AD30319" i="3"/>
  <c r="AD30320" i="3"/>
  <c r="AD30321" i="3"/>
  <c r="AD30322" i="3"/>
  <c r="AD30323" i="3"/>
  <c r="AD30324" i="3"/>
  <c r="AD30325" i="3"/>
  <c r="AD30326" i="3"/>
  <c r="AD30327" i="3"/>
  <c r="AD30328" i="3"/>
  <c r="AD30329" i="3"/>
  <c r="AD30330" i="3"/>
  <c r="AD30331" i="3"/>
  <c r="AD30332" i="3"/>
  <c r="AD30333" i="3"/>
  <c r="AD30334" i="3"/>
  <c r="AD30335" i="3"/>
  <c r="AD30336" i="3"/>
  <c r="AD30337" i="3"/>
  <c r="AD30338" i="3"/>
  <c r="AD30339" i="3"/>
  <c r="AD30340" i="3"/>
  <c r="AD30341" i="3"/>
  <c r="AD30342" i="3"/>
  <c r="AD30343" i="3"/>
  <c r="AD30344" i="3"/>
  <c r="AD30345" i="3"/>
  <c r="AD30346" i="3"/>
  <c r="AD30347" i="3"/>
  <c r="AD30348" i="3"/>
  <c r="AD30349" i="3"/>
  <c r="AD30350" i="3"/>
  <c r="AD30351" i="3"/>
  <c r="AD30352" i="3"/>
  <c r="AD30353" i="3"/>
  <c r="AD30354" i="3"/>
  <c r="AD30355" i="3"/>
  <c r="AD30356" i="3"/>
  <c r="AD30357" i="3"/>
  <c r="AD30358" i="3"/>
  <c r="AD30359" i="3"/>
  <c r="AD30360" i="3"/>
  <c r="AD30361" i="3"/>
  <c r="AD30362" i="3"/>
  <c r="AD30363" i="3"/>
  <c r="AD30364" i="3"/>
  <c r="AD30365" i="3"/>
  <c r="AD30366" i="3"/>
  <c r="AD30367" i="3"/>
  <c r="AD30368" i="3"/>
  <c r="AD30369" i="3"/>
  <c r="AD30370" i="3"/>
  <c r="AD30371" i="3"/>
  <c r="AD30372" i="3"/>
  <c r="AD30373" i="3"/>
  <c r="AD30374" i="3"/>
  <c r="AD30375" i="3"/>
  <c r="AD30376" i="3"/>
  <c r="AD30377" i="3"/>
  <c r="AD30378" i="3"/>
  <c r="AD30379" i="3"/>
  <c r="AD30380" i="3"/>
  <c r="AD30381" i="3"/>
  <c r="AD30382" i="3"/>
  <c r="AD30383" i="3"/>
  <c r="AD30384" i="3"/>
  <c r="AD30385" i="3"/>
  <c r="AD30386" i="3"/>
  <c r="AD30387" i="3"/>
  <c r="AD30388" i="3"/>
  <c r="AD30389" i="3"/>
  <c r="AD30390" i="3"/>
  <c r="AD30391" i="3"/>
  <c r="AD30392" i="3"/>
  <c r="AD30393" i="3"/>
  <c r="AD30394" i="3"/>
  <c r="AD30395" i="3"/>
  <c r="AD30396" i="3"/>
  <c r="AD30397" i="3"/>
  <c r="AD30398" i="3"/>
  <c r="AD30399" i="3"/>
  <c r="AD30400" i="3"/>
  <c r="AD30401" i="3"/>
  <c r="AD30402" i="3"/>
  <c r="AD30403" i="3"/>
  <c r="AD30404" i="3"/>
  <c r="AD30405" i="3"/>
  <c r="AD30406" i="3"/>
  <c r="AD30407" i="3"/>
  <c r="AD30408" i="3"/>
  <c r="AD30409" i="3"/>
  <c r="AD30410" i="3"/>
  <c r="AD30411" i="3"/>
  <c r="AD30412" i="3"/>
  <c r="AD30413" i="3"/>
  <c r="AD30414" i="3"/>
  <c r="AD30415" i="3"/>
  <c r="AD30416" i="3"/>
  <c r="AD30417" i="3"/>
  <c r="AD30418" i="3"/>
  <c r="AD30419" i="3"/>
  <c r="AD30420" i="3"/>
  <c r="AD30421" i="3"/>
  <c r="AD30422" i="3"/>
  <c r="AD30423" i="3"/>
  <c r="AD30424" i="3"/>
  <c r="AD30425" i="3"/>
  <c r="AD30426" i="3"/>
  <c r="AD30427" i="3"/>
  <c r="AD30428" i="3"/>
  <c r="AD30429" i="3"/>
  <c r="AD30430" i="3"/>
  <c r="AD30431" i="3"/>
  <c r="AD30432" i="3"/>
  <c r="AD30433" i="3"/>
  <c r="AD30434" i="3"/>
  <c r="AD30435" i="3"/>
  <c r="AD30436" i="3"/>
  <c r="AD30437" i="3"/>
  <c r="AD30438" i="3"/>
  <c r="AD30439" i="3"/>
  <c r="AD30440" i="3"/>
  <c r="AD30441" i="3"/>
  <c r="AD30442" i="3"/>
  <c r="AD30443" i="3"/>
  <c r="AD30444" i="3"/>
  <c r="AD30445" i="3"/>
  <c r="AD30446" i="3"/>
  <c r="AD30447" i="3"/>
  <c r="AD30448" i="3"/>
  <c r="AD30449" i="3"/>
  <c r="AD30450" i="3"/>
  <c r="AD30451" i="3"/>
  <c r="AD30452" i="3"/>
  <c r="AD30453" i="3"/>
  <c r="AD30454" i="3"/>
  <c r="AD30455" i="3"/>
  <c r="AD30456" i="3"/>
  <c r="AD30457" i="3"/>
  <c r="AD30458" i="3"/>
  <c r="AD30459" i="3"/>
  <c r="AD30460" i="3"/>
  <c r="AD30461" i="3"/>
  <c r="AD30462" i="3"/>
  <c r="AD30463" i="3"/>
  <c r="AD30464" i="3"/>
  <c r="AD30465" i="3"/>
  <c r="AD30466" i="3"/>
  <c r="AD30467" i="3"/>
  <c r="AD30468" i="3"/>
  <c r="AD30469" i="3"/>
  <c r="AD30470" i="3"/>
  <c r="AD30471" i="3"/>
  <c r="AD30472" i="3"/>
  <c r="AD30473" i="3"/>
  <c r="AD30474" i="3"/>
  <c r="AD30475" i="3"/>
  <c r="AD30476" i="3"/>
  <c r="AD30477" i="3"/>
  <c r="AD30478" i="3"/>
  <c r="AD30479" i="3"/>
  <c r="AD30480" i="3"/>
  <c r="AD30481" i="3"/>
  <c r="AD30482" i="3"/>
  <c r="AD30483" i="3"/>
  <c r="AD30484" i="3"/>
  <c r="AD30485" i="3"/>
  <c r="AD30486" i="3"/>
  <c r="AD30487" i="3"/>
  <c r="AD30488" i="3"/>
  <c r="AD30489" i="3"/>
  <c r="AD30490" i="3"/>
  <c r="AD30491" i="3"/>
  <c r="AD30492" i="3"/>
  <c r="AD30493" i="3"/>
  <c r="AD30494" i="3"/>
  <c r="AD30495" i="3"/>
  <c r="AD30496" i="3"/>
  <c r="AD30497" i="3"/>
  <c r="AD30498" i="3"/>
  <c r="AD30499" i="3"/>
  <c r="AD30500" i="3"/>
  <c r="AD30501" i="3"/>
  <c r="AD30502" i="3"/>
  <c r="AD30503" i="3"/>
  <c r="AD30504" i="3"/>
  <c r="AD30505" i="3"/>
  <c r="AD30506" i="3"/>
  <c r="AD30507" i="3"/>
  <c r="AD30508" i="3"/>
  <c r="AD30509" i="3"/>
  <c r="AD30510" i="3"/>
  <c r="AD30511" i="3"/>
  <c r="AD30512" i="3"/>
  <c r="AD30513" i="3"/>
  <c r="AD30514" i="3"/>
  <c r="AD30515" i="3"/>
  <c r="AD30516" i="3"/>
  <c r="AD30517" i="3"/>
  <c r="AD30518" i="3"/>
  <c r="AD30519" i="3"/>
  <c r="AD30520" i="3"/>
  <c r="AD30521" i="3"/>
  <c r="AD30522" i="3"/>
  <c r="AD30523" i="3"/>
  <c r="AD30524" i="3"/>
  <c r="AD30525" i="3"/>
  <c r="AD30526" i="3"/>
  <c r="AD30527" i="3"/>
  <c r="AD30528" i="3"/>
  <c r="AD30529" i="3"/>
  <c r="AD30530" i="3"/>
  <c r="AD30531" i="3"/>
  <c r="AD30532" i="3"/>
  <c r="AD30533" i="3"/>
  <c r="AD30534" i="3"/>
  <c r="AD30535" i="3"/>
  <c r="AD30536" i="3"/>
  <c r="AD30537" i="3"/>
  <c r="AD30538" i="3"/>
  <c r="AD30539" i="3"/>
  <c r="AD30540" i="3"/>
  <c r="AD30541" i="3"/>
  <c r="AD30542" i="3"/>
  <c r="AD30543" i="3"/>
  <c r="AD30544" i="3"/>
  <c r="AD30545" i="3"/>
  <c r="AD30546" i="3"/>
  <c r="AD30547" i="3"/>
  <c r="AD30548" i="3"/>
  <c r="AD30549" i="3"/>
  <c r="AD30550" i="3"/>
  <c r="AD30551" i="3"/>
  <c r="AD30552" i="3"/>
  <c r="AD30553" i="3"/>
  <c r="AD30554" i="3"/>
  <c r="AD30555" i="3"/>
  <c r="AD30556" i="3"/>
  <c r="AD30557" i="3"/>
  <c r="AD30558" i="3"/>
  <c r="AD30559" i="3"/>
  <c r="AD30560" i="3"/>
  <c r="AD30561" i="3"/>
  <c r="AD30562" i="3"/>
  <c r="AD30563" i="3"/>
  <c r="AD30564" i="3"/>
  <c r="AD30565" i="3"/>
  <c r="AD30566" i="3"/>
  <c r="AD30567" i="3"/>
  <c r="AD30568" i="3"/>
  <c r="AD30569" i="3"/>
  <c r="AD30570" i="3"/>
  <c r="AD30571" i="3"/>
  <c r="AD30572" i="3"/>
  <c r="AD30573" i="3"/>
  <c r="AD30574" i="3"/>
  <c r="AD30575" i="3"/>
  <c r="AD30576" i="3"/>
  <c r="AD30577" i="3"/>
  <c r="AD30578" i="3"/>
  <c r="AD30579" i="3"/>
  <c r="AD30580" i="3"/>
  <c r="AD30581" i="3"/>
  <c r="AD30582" i="3"/>
  <c r="AD30583" i="3"/>
  <c r="AD30584" i="3"/>
  <c r="AD30585" i="3"/>
  <c r="AD30586" i="3"/>
  <c r="AD30587" i="3"/>
  <c r="AD30588" i="3"/>
  <c r="AD30589" i="3"/>
  <c r="AD30590" i="3"/>
  <c r="AD30591" i="3"/>
  <c r="AD30592" i="3"/>
  <c r="AD30593" i="3"/>
  <c r="AD30594" i="3"/>
  <c r="AD30595" i="3"/>
  <c r="AD30596" i="3"/>
  <c r="AD30597" i="3"/>
  <c r="AD30598" i="3"/>
  <c r="AD30599" i="3"/>
  <c r="AD30600" i="3"/>
  <c r="AD30601" i="3"/>
  <c r="AD30602" i="3"/>
  <c r="AD30603" i="3"/>
  <c r="AD30604" i="3"/>
  <c r="AD30605" i="3"/>
  <c r="AD30606" i="3"/>
  <c r="AD30607" i="3"/>
  <c r="AD30608" i="3"/>
  <c r="AD30609" i="3"/>
  <c r="AD30610" i="3"/>
  <c r="AD30611" i="3"/>
  <c r="AD30612" i="3"/>
  <c r="AD30613" i="3"/>
  <c r="AD30614" i="3"/>
  <c r="AD30615" i="3"/>
  <c r="AD30616" i="3"/>
  <c r="AD30617" i="3"/>
  <c r="AD30618" i="3"/>
  <c r="AD30619" i="3"/>
  <c r="AD30620" i="3"/>
  <c r="AD30621" i="3"/>
  <c r="AD30622" i="3"/>
  <c r="AD30623" i="3"/>
  <c r="AD30624" i="3"/>
  <c r="AD30625" i="3"/>
  <c r="AD30626" i="3"/>
  <c r="AD30627" i="3"/>
  <c r="AD30628" i="3"/>
  <c r="AD30629" i="3"/>
  <c r="AD30630" i="3"/>
  <c r="AD30631" i="3"/>
  <c r="AD30632" i="3"/>
  <c r="AD30633" i="3"/>
  <c r="AD30634" i="3"/>
  <c r="AD30635" i="3"/>
  <c r="AD30636" i="3"/>
  <c r="AD30637" i="3"/>
  <c r="AD30638" i="3"/>
  <c r="AD30639" i="3"/>
  <c r="AD30640" i="3"/>
  <c r="AD30641" i="3"/>
  <c r="AD30642" i="3"/>
  <c r="AD30643" i="3"/>
  <c r="AD30644" i="3"/>
  <c r="AD30645" i="3"/>
  <c r="AD30646" i="3"/>
  <c r="AD30647" i="3"/>
  <c r="AD30648" i="3"/>
  <c r="AD30649" i="3"/>
  <c r="AD30650" i="3"/>
  <c r="AD30651" i="3"/>
  <c r="AD30652" i="3"/>
  <c r="AD30653" i="3"/>
  <c r="AD30654" i="3"/>
  <c r="AD30655" i="3"/>
  <c r="AD30656" i="3"/>
  <c r="AD30657" i="3"/>
  <c r="AD30658" i="3"/>
  <c r="AD30659" i="3"/>
  <c r="AD30660" i="3"/>
  <c r="AD30661" i="3"/>
  <c r="AD30662" i="3"/>
  <c r="AD30663" i="3"/>
  <c r="AD30664" i="3"/>
  <c r="AD30665" i="3"/>
  <c r="AD30666" i="3"/>
  <c r="AD30667" i="3"/>
  <c r="AD30668" i="3"/>
  <c r="AD30669" i="3"/>
  <c r="AD30670" i="3"/>
  <c r="AD30671" i="3"/>
  <c r="AD30672" i="3"/>
  <c r="AD30673" i="3"/>
  <c r="AD30674" i="3"/>
  <c r="AD30675" i="3"/>
  <c r="AD30676" i="3"/>
  <c r="AD30677" i="3"/>
  <c r="AD30678" i="3"/>
  <c r="AD30679" i="3"/>
  <c r="AD30680" i="3"/>
  <c r="AD30681" i="3"/>
  <c r="AD30682" i="3"/>
  <c r="AD30683" i="3"/>
  <c r="AD30684" i="3"/>
  <c r="AD30685" i="3"/>
  <c r="AD30686" i="3"/>
  <c r="AD30687" i="3"/>
  <c r="AD30688" i="3"/>
  <c r="AD30689" i="3"/>
  <c r="AD30690" i="3"/>
  <c r="AD30691" i="3"/>
  <c r="AD30692" i="3"/>
  <c r="AD30693" i="3"/>
  <c r="AD30694" i="3"/>
  <c r="AD30695" i="3"/>
  <c r="AD30696" i="3"/>
  <c r="AD30697" i="3"/>
  <c r="AD30698" i="3"/>
  <c r="AD30699" i="3"/>
  <c r="AD30700" i="3"/>
  <c r="AD30701" i="3"/>
  <c r="AD30702" i="3"/>
  <c r="AD30703" i="3"/>
  <c r="AD30704" i="3"/>
  <c r="AD30705" i="3"/>
  <c r="AD30706" i="3"/>
  <c r="AD30707" i="3"/>
  <c r="AD30708" i="3"/>
  <c r="AD30709" i="3"/>
  <c r="AD30710" i="3"/>
  <c r="AD30711" i="3"/>
  <c r="AD30712" i="3"/>
  <c r="AD30713" i="3"/>
  <c r="AD30714" i="3"/>
  <c r="AD30715" i="3"/>
  <c r="AD30716" i="3"/>
  <c r="AD30717" i="3"/>
  <c r="AD30718" i="3"/>
  <c r="AD30719" i="3"/>
  <c r="AD30720" i="3"/>
  <c r="AD30721" i="3"/>
  <c r="AD30722" i="3"/>
  <c r="AD30723" i="3"/>
  <c r="AD30724" i="3"/>
  <c r="AD30725" i="3"/>
  <c r="AD30726" i="3"/>
  <c r="AD30727" i="3"/>
  <c r="AD30728" i="3"/>
  <c r="AD30729" i="3"/>
  <c r="AD30730" i="3"/>
  <c r="AD30731" i="3"/>
  <c r="AD30732" i="3"/>
  <c r="AD30733" i="3"/>
  <c r="AD30734" i="3"/>
  <c r="AD30735" i="3"/>
  <c r="AD30736" i="3"/>
  <c r="AD30737" i="3"/>
  <c r="AD30738" i="3"/>
  <c r="AD30739" i="3"/>
  <c r="AD30740" i="3"/>
  <c r="AD30741" i="3"/>
  <c r="AD30742" i="3"/>
  <c r="AD30743" i="3"/>
  <c r="AD30744" i="3"/>
  <c r="AD30745" i="3"/>
  <c r="AD30746" i="3"/>
  <c r="AD30747" i="3"/>
  <c r="AD30748" i="3"/>
  <c r="AD30749" i="3"/>
  <c r="AD30750" i="3"/>
  <c r="AD30751" i="3"/>
  <c r="AD30752" i="3"/>
  <c r="AD30753" i="3"/>
  <c r="AD30754" i="3"/>
  <c r="AD30755" i="3"/>
  <c r="AD30756" i="3"/>
  <c r="AD30757" i="3"/>
  <c r="AD30758" i="3"/>
  <c r="AD30759" i="3"/>
  <c r="AD30760" i="3"/>
  <c r="AD30761" i="3"/>
  <c r="AD30762" i="3"/>
  <c r="AD30763" i="3"/>
  <c r="AD30764" i="3"/>
  <c r="AD30765" i="3"/>
  <c r="AD30766" i="3"/>
  <c r="AD30767" i="3"/>
  <c r="AD30768" i="3"/>
  <c r="AD30769" i="3"/>
  <c r="AD30770" i="3"/>
  <c r="AD30771" i="3"/>
  <c r="AD30772" i="3"/>
  <c r="AD30773" i="3"/>
  <c r="AD30774" i="3"/>
  <c r="AD30775" i="3"/>
  <c r="AD30776" i="3"/>
  <c r="AD30777" i="3"/>
  <c r="AD30778" i="3"/>
  <c r="AD30779" i="3"/>
  <c r="AD30780" i="3"/>
  <c r="AD30781" i="3"/>
  <c r="AD30782" i="3"/>
  <c r="AD30783" i="3"/>
  <c r="AD30784" i="3"/>
  <c r="AD30785" i="3"/>
  <c r="AD30786" i="3"/>
  <c r="AD30787" i="3"/>
  <c r="AD30788" i="3"/>
  <c r="AD30789" i="3"/>
  <c r="AD30790" i="3"/>
  <c r="AD30791" i="3"/>
  <c r="AD30792" i="3"/>
  <c r="AD30793" i="3"/>
  <c r="AD30794" i="3"/>
  <c r="AD30795" i="3"/>
  <c r="AD30796" i="3"/>
  <c r="AD30797" i="3"/>
  <c r="AD30798" i="3"/>
  <c r="AD30799" i="3"/>
  <c r="AD30800" i="3"/>
  <c r="AD30801" i="3"/>
  <c r="AD30802" i="3"/>
  <c r="AD30803" i="3"/>
  <c r="AD30804" i="3"/>
  <c r="AD30805" i="3"/>
  <c r="AD30806" i="3"/>
  <c r="AD30807" i="3"/>
  <c r="AD30808" i="3"/>
  <c r="AD30809" i="3"/>
  <c r="AD30810" i="3"/>
  <c r="AD30811" i="3"/>
  <c r="AD30812" i="3"/>
  <c r="AD30813" i="3"/>
  <c r="AD30814" i="3"/>
  <c r="AD30815" i="3"/>
  <c r="AD30816" i="3"/>
  <c r="AD30817" i="3"/>
  <c r="AD30818" i="3"/>
  <c r="AD30819" i="3"/>
  <c r="AD30820" i="3"/>
  <c r="AD30821" i="3"/>
  <c r="AD30822" i="3"/>
  <c r="AD30823" i="3"/>
  <c r="AD30824" i="3"/>
  <c r="AD30825" i="3"/>
  <c r="AD30826" i="3"/>
  <c r="AD30827" i="3"/>
  <c r="AD30828" i="3"/>
  <c r="AD30829" i="3"/>
  <c r="AD30830" i="3"/>
  <c r="AD30831" i="3"/>
  <c r="AD30832" i="3"/>
  <c r="AD30833" i="3"/>
  <c r="AD30834" i="3"/>
  <c r="AD30835" i="3"/>
  <c r="AD30836" i="3"/>
  <c r="AD30837" i="3"/>
  <c r="AD30838" i="3"/>
  <c r="AD30839" i="3"/>
  <c r="AD30840" i="3"/>
  <c r="AD30841" i="3"/>
  <c r="AD30842" i="3"/>
  <c r="AD30843" i="3"/>
  <c r="AD30844" i="3"/>
  <c r="AD30845" i="3"/>
  <c r="AD30846" i="3"/>
  <c r="AD30847" i="3"/>
  <c r="AD30848" i="3"/>
  <c r="AD30849" i="3"/>
  <c r="AD30850" i="3"/>
  <c r="AD30851" i="3"/>
  <c r="AD30852" i="3"/>
  <c r="AD30853" i="3"/>
  <c r="AD30854" i="3"/>
  <c r="AD30855" i="3"/>
  <c r="AD30856" i="3"/>
  <c r="AD30857" i="3"/>
  <c r="AD30858" i="3"/>
  <c r="AD30859" i="3"/>
  <c r="AD30860" i="3"/>
  <c r="AD30861" i="3"/>
  <c r="AD30862" i="3"/>
  <c r="AD30863" i="3"/>
  <c r="AD30864" i="3"/>
  <c r="AD30865" i="3"/>
  <c r="AD30866" i="3"/>
  <c r="AD30867" i="3"/>
  <c r="AD30868" i="3"/>
  <c r="AD30869" i="3"/>
  <c r="AD30870" i="3"/>
  <c r="AD30871" i="3"/>
  <c r="AD30872" i="3"/>
  <c r="AD30873" i="3"/>
  <c r="AD30874" i="3"/>
  <c r="AD30875" i="3"/>
  <c r="AD30876" i="3"/>
  <c r="AD30877" i="3"/>
  <c r="AD30878" i="3"/>
  <c r="AD30879" i="3"/>
  <c r="AD30880" i="3"/>
  <c r="AD30881" i="3"/>
  <c r="AD30882" i="3"/>
  <c r="AD30883" i="3"/>
  <c r="AD30884" i="3"/>
  <c r="AD30885" i="3"/>
  <c r="AD30886" i="3"/>
  <c r="AD30887" i="3"/>
  <c r="AD30888" i="3"/>
  <c r="AD30889" i="3"/>
  <c r="AD30890" i="3"/>
  <c r="AD30891" i="3"/>
  <c r="AD30892" i="3"/>
  <c r="AD30893" i="3"/>
  <c r="AD30894" i="3"/>
  <c r="AD30895" i="3"/>
  <c r="AD30896" i="3"/>
  <c r="AD30897" i="3"/>
  <c r="AD30898" i="3"/>
  <c r="AD30899" i="3"/>
  <c r="AD30900" i="3"/>
  <c r="AD30901" i="3"/>
  <c r="AD30902" i="3"/>
  <c r="AD30903" i="3"/>
  <c r="AD30904" i="3"/>
  <c r="AD30905" i="3"/>
  <c r="AD30906" i="3"/>
  <c r="AD30907" i="3"/>
  <c r="AD30908" i="3"/>
  <c r="AD30909" i="3"/>
  <c r="AD30910" i="3"/>
  <c r="AD30911" i="3"/>
  <c r="AD30912" i="3"/>
  <c r="AD30913" i="3"/>
  <c r="AD30914" i="3"/>
  <c r="AD30915" i="3"/>
  <c r="AD30916" i="3"/>
  <c r="AD30917" i="3"/>
  <c r="AD30918" i="3"/>
  <c r="AD30919" i="3"/>
  <c r="AD30920" i="3"/>
  <c r="AD30921" i="3"/>
  <c r="AD30922" i="3"/>
  <c r="AD30923" i="3"/>
  <c r="AD30924" i="3"/>
  <c r="AD30925" i="3"/>
  <c r="AD30926" i="3"/>
  <c r="AD30927" i="3"/>
  <c r="AD30928" i="3"/>
  <c r="AD30929" i="3"/>
  <c r="AD30930" i="3"/>
  <c r="AD30931" i="3"/>
  <c r="AD30932" i="3"/>
  <c r="AD30933" i="3"/>
  <c r="AD30934" i="3"/>
  <c r="AD30935" i="3"/>
  <c r="AD30936" i="3"/>
  <c r="AD30937" i="3"/>
  <c r="AD30938" i="3"/>
  <c r="AD30939" i="3"/>
  <c r="AD30940" i="3"/>
  <c r="AD30941" i="3"/>
  <c r="AD30942" i="3"/>
  <c r="AD30943" i="3"/>
  <c r="AD30944" i="3"/>
  <c r="AD30945" i="3"/>
  <c r="AD30946" i="3"/>
  <c r="AD30947" i="3"/>
  <c r="AD30948" i="3"/>
  <c r="AD30949" i="3"/>
  <c r="AD30950" i="3"/>
  <c r="AD30951" i="3"/>
  <c r="AD30952" i="3"/>
  <c r="AD30953" i="3"/>
  <c r="AD30954" i="3"/>
  <c r="AD30955" i="3"/>
  <c r="AD30956" i="3"/>
  <c r="AD30957" i="3"/>
  <c r="AD30958" i="3"/>
  <c r="AD30959" i="3"/>
  <c r="AD30960" i="3"/>
  <c r="AD30961" i="3"/>
  <c r="AD30962" i="3"/>
  <c r="AD30963" i="3"/>
  <c r="AD30964" i="3"/>
  <c r="AD30965" i="3"/>
  <c r="AD30966" i="3"/>
  <c r="AD30967" i="3"/>
  <c r="AD30968" i="3"/>
  <c r="AD30969" i="3"/>
  <c r="AD30970" i="3"/>
  <c r="AD30971" i="3"/>
  <c r="AD30972" i="3"/>
  <c r="AD30973" i="3"/>
  <c r="AD30974" i="3"/>
  <c r="AD30975" i="3"/>
  <c r="AD30976" i="3"/>
  <c r="AD30977" i="3"/>
  <c r="AD30978" i="3"/>
  <c r="AD30979" i="3"/>
  <c r="AD30980" i="3"/>
  <c r="AD30981" i="3"/>
  <c r="AD30982" i="3"/>
  <c r="AD30983" i="3"/>
  <c r="AD30984" i="3"/>
  <c r="AD30985" i="3"/>
  <c r="AD30986" i="3"/>
  <c r="AD30987" i="3"/>
  <c r="AD30988" i="3"/>
  <c r="AD30989" i="3"/>
  <c r="AD30990" i="3"/>
  <c r="AD30991" i="3"/>
  <c r="AD30992" i="3"/>
  <c r="AD30993" i="3"/>
  <c r="AD30994" i="3"/>
  <c r="AD30995" i="3"/>
  <c r="AD30996" i="3"/>
  <c r="AD30997" i="3"/>
  <c r="AD30998" i="3"/>
  <c r="AD30999" i="3"/>
  <c r="AD31000" i="3"/>
  <c r="AD31001" i="3"/>
  <c r="AD31002" i="3"/>
  <c r="AD31003" i="3"/>
  <c r="AD31004" i="3"/>
  <c r="AD31005" i="3"/>
  <c r="AD31006" i="3"/>
  <c r="AD31007" i="3"/>
  <c r="AD31008" i="3"/>
  <c r="AD31009" i="3"/>
  <c r="AD31010" i="3"/>
  <c r="AD31011" i="3"/>
  <c r="AD31012" i="3"/>
  <c r="AD31013" i="3"/>
  <c r="AD31014" i="3"/>
  <c r="AD31015" i="3"/>
  <c r="AD31016" i="3"/>
  <c r="AD31017" i="3"/>
  <c r="AD31018" i="3"/>
  <c r="AD31019" i="3"/>
  <c r="AD31020" i="3"/>
  <c r="AD31021" i="3"/>
  <c r="AD31022" i="3"/>
  <c r="AD31023" i="3"/>
  <c r="AD31024" i="3"/>
  <c r="AD31025" i="3"/>
  <c r="AD31026" i="3"/>
  <c r="AD31027" i="3"/>
  <c r="AD31028" i="3"/>
  <c r="AD31029" i="3"/>
  <c r="AD31030" i="3"/>
  <c r="AD31031" i="3"/>
  <c r="AD31032" i="3"/>
  <c r="AD31033" i="3"/>
  <c r="AD31034" i="3"/>
  <c r="AD31035" i="3"/>
  <c r="AD31036" i="3"/>
  <c r="AD31037" i="3"/>
  <c r="AD31038" i="3"/>
  <c r="AD31039" i="3"/>
  <c r="AD31040" i="3"/>
  <c r="AD31041" i="3"/>
  <c r="AD31042" i="3"/>
  <c r="AD31043" i="3"/>
  <c r="AD31044" i="3"/>
  <c r="AD31045" i="3"/>
  <c r="AD31046" i="3"/>
  <c r="AD31047" i="3"/>
  <c r="AD31048" i="3"/>
  <c r="AD31049" i="3"/>
  <c r="AD31050" i="3"/>
  <c r="AD31051" i="3"/>
  <c r="AD31052" i="3"/>
  <c r="AD31053" i="3"/>
  <c r="AD31054" i="3"/>
  <c r="AD31055" i="3"/>
  <c r="AD31056" i="3"/>
  <c r="AD31057" i="3"/>
  <c r="AD31058" i="3"/>
  <c r="AD31059" i="3"/>
  <c r="AD31060" i="3"/>
  <c r="AD31061" i="3"/>
  <c r="AD31062" i="3"/>
  <c r="AD31063" i="3"/>
  <c r="AD31064" i="3"/>
  <c r="AD31065" i="3"/>
  <c r="AD31066" i="3"/>
  <c r="AD31067" i="3"/>
  <c r="AD31068" i="3"/>
  <c r="AD31069" i="3"/>
  <c r="AD31070" i="3"/>
  <c r="AD31071" i="3"/>
  <c r="AD31072" i="3"/>
  <c r="AD31073" i="3"/>
  <c r="AD31074" i="3"/>
  <c r="AD31075" i="3"/>
  <c r="AD31076" i="3"/>
  <c r="AD31077" i="3"/>
  <c r="AD31078" i="3"/>
  <c r="AD31079" i="3"/>
  <c r="AD31080" i="3"/>
  <c r="AD31081" i="3"/>
  <c r="AD31082" i="3"/>
  <c r="AD31083" i="3"/>
  <c r="AD31084" i="3"/>
  <c r="AD31085" i="3"/>
  <c r="AD31086" i="3"/>
  <c r="AD31087" i="3"/>
  <c r="AD31088" i="3"/>
  <c r="AD31089" i="3"/>
  <c r="AD31090" i="3"/>
  <c r="AD31091" i="3"/>
  <c r="AD31092" i="3"/>
  <c r="AD31093" i="3"/>
  <c r="AD31094" i="3"/>
  <c r="AD31095" i="3"/>
  <c r="AD31096" i="3"/>
  <c r="AD31097" i="3"/>
  <c r="AD31098" i="3"/>
  <c r="AD31099" i="3"/>
  <c r="AD31100" i="3"/>
  <c r="AD31101" i="3"/>
  <c r="AD31102" i="3"/>
  <c r="AD31103" i="3"/>
  <c r="AD31104" i="3"/>
  <c r="AD31105" i="3"/>
  <c r="AD31106" i="3"/>
  <c r="AD31107" i="3"/>
  <c r="AD31108" i="3"/>
  <c r="AD31109" i="3"/>
  <c r="AD31110" i="3"/>
  <c r="AD31111" i="3"/>
  <c r="AD31112" i="3"/>
  <c r="AD31113" i="3"/>
  <c r="AD31114" i="3"/>
  <c r="AD31115" i="3"/>
  <c r="AD31116" i="3"/>
  <c r="AD31117" i="3"/>
  <c r="AD31118" i="3"/>
  <c r="AD31119" i="3"/>
  <c r="AD31120" i="3"/>
  <c r="AD31121" i="3"/>
  <c r="AD31122" i="3"/>
  <c r="AD31123" i="3"/>
  <c r="AD31124" i="3"/>
  <c r="AD31125" i="3"/>
  <c r="AD31126" i="3"/>
  <c r="AD31127" i="3"/>
  <c r="AD31128" i="3"/>
  <c r="AD31129" i="3"/>
  <c r="AD31130" i="3"/>
  <c r="AD31131" i="3"/>
  <c r="AD31132" i="3"/>
  <c r="AD31133" i="3"/>
  <c r="AD31134" i="3"/>
  <c r="AD31135" i="3"/>
  <c r="AD31136" i="3"/>
  <c r="AD31137" i="3"/>
  <c r="AD31138" i="3"/>
  <c r="AD31139" i="3"/>
  <c r="AD31140" i="3"/>
  <c r="AD31141" i="3"/>
  <c r="AD31142" i="3"/>
  <c r="AD31143" i="3"/>
  <c r="AD31144" i="3"/>
  <c r="AD31145" i="3"/>
  <c r="AD31146" i="3"/>
  <c r="AD31147" i="3"/>
  <c r="AD31148" i="3"/>
  <c r="AD31149" i="3"/>
  <c r="AD31150" i="3"/>
  <c r="AD31151" i="3"/>
  <c r="AD31152" i="3"/>
  <c r="AD31153" i="3"/>
  <c r="AD31154" i="3"/>
  <c r="AD31155" i="3"/>
  <c r="AD31156" i="3"/>
  <c r="AD31157" i="3"/>
  <c r="AD31158" i="3"/>
  <c r="AD31159" i="3"/>
  <c r="AD31160" i="3"/>
  <c r="AD31161" i="3"/>
  <c r="AD31162" i="3"/>
  <c r="AD31163" i="3"/>
  <c r="AD31164" i="3"/>
  <c r="AD31165" i="3"/>
  <c r="AD31166" i="3"/>
  <c r="AD31167" i="3"/>
  <c r="AD31168" i="3"/>
  <c r="AD31169" i="3"/>
  <c r="AD31170" i="3"/>
  <c r="AD31171" i="3"/>
  <c r="AD31172" i="3"/>
  <c r="AD31173" i="3"/>
  <c r="AD31174" i="3"/>
  <c r="AD31175" i="3"/>
  <c r="AD31176" i="3"/>
  <c r="AD31177" i="3"/>
  <c r="AD31178" i="3"/>
  <c r="AD31179" i="3"/>
  <c r="AD31180" i="3"/>
  <c r="AD31181" i="3"/>
  <c r="AD31182" i="3"/>
  <c r="AD31183" i="3"/>
  <c r="AD31184" i="3"/>
  <c r="AD31185" i="3"/>
  <c r="AD31186" i="3"/>
  <c r="AD31187" i="3"/>
  <c r="AD31188" i="3"/>
  <c r="AD31189" i="3"/>
  <c r="AD31190" i="3"/>
  <c r="AD31191" i="3"/>
  <c r="AD31192" i="3"/>
  <c r="AD31193" i="3"/>
  <c r="AD31194" i="3"/>
  <c r="AD31195" i="3"/>
  <c r="AD31196" i="3"/>
  <c r="AD31197" i="3"/>
  <c r="AD31198" i="3"/>
  <c r="AD31199" i="3"/>
  <c r="AD31200" i="3"/>
  <c r="AD31201" i="3"/>
  <c r="AD31202" i="3"/>
  <c r="AD31203" i="3"/>
  <c r="AD31204" i="3"/>
  <c r="AD31205" i="3"/>
  <c r="AD31206" i="3"/>
  <c r="AD31207" i="3"/>
  <c r="AD31208" i="3"/>
  <c r="AD31209" i="3"/>
  <c r="AD31210" i="3"/>
  <c r="AD31211" i="3"/>
  <c r="AD31212" i="3"/>
  <c r="AD31213" i="3"/>
  <c r="AD31214" i="3"/>
  <c r="AD31215" i="3"/>
  <c r="AD31216" i="3"/>
  <c r="AD31217" i="3"/>
  <c r="AD31218" i="3"/>
  <c r="AD31219" i="3"/>
  <c r="AD31220" i="3"/>
  <c r="AD31221" i="3"/>
  <c r="AD31222" i="3"/>
  <c r="AD31223" i="3"/>
  <c r="AD31224" i="3"/>
  <c r="AD31225" i="3"/>
  <c r="AD31226" i="3"/>
  <c r="AD31227" i="3"/>
  <c r="AD31228" i="3"/>
  <c r="AD31229" i="3"/>
  <c r="AD31230" i="3"/>
  <c r="AD31231" i="3"/>
  <c r="AD31232" i="3"/>
  <c r="AD31233" i="3"/>
  <c r="AD31234" i="3"/>
  <c r="AD31235" i="3"/>
  <c r="AD31236" i="3"/>
  <c r="AD31237" i="3"/>
  <c r="AD31238" i="3"/>
  <c r="AD31239" i="3"/>
  <c r="AD31240" i="3"/>
  <c r="AD31241" i="3"/>
  <c r="AD31242" i="3"/>
  <c r="AD31243" i="3"/>
  <c r="AD31244" i="3"/>
  <c r="AD31245" i="3"/>
  <c r="AD31246" i="3"/>
  <c r="AD31247" i="3"/>
  <c r="AD31248" i="3"/>
  <c r="AD31249" i="3"/>
  <c r="AD31250" i="3"/>
  <c r="AD31251" i="3"/>
  <c r="AD31252" i="3"/>
  <c r="AD31253" i="3"/>
  <c r="AD31254" i="3"/>
  <c r="AD31255" i="3"/>
  <c r="AD31256" i="3"/>
  <c r="AD31257" i="3"/>
  <c r="AD31258" i="3"/>
  <c r="AD31259" i="3"/>
  <c r="AD31260" i="3"/>
  <c r="AD31261" i="3"/>
  <c r="AD31262" i="3"/>
  <c r="AD31263" i="3"/>
  <c r="AD31264" i="3"/>
  <c r="AD31265" i="3"/>
  <c r="AD31266" i="3"/>
  <c r="AD31267" i="3"/>
  <c r="AD31268" i="3"/>
  <c r="AD31269" i="3"/>
  <c r="AD31270" i="3"/>
  <c r="AD31271" i="3"/>
  <c r="AD31272" i="3"/>
  <c r="AD31273" i="3"/>
  <c r="AD31274" i="3"/>
  <c r="AD31275" i="3"/>
  <c r="AD31276" i="3"/>
  <c r="AD31277" i="3"/>
  <c r="AD31278" i="3"/>
  <c r="AD31279" i="3"/>
  <c r="AD31280" i="3"/>
  <c r="AD31281" i="3"/>
  <c r="AD31282" i="3"/>
  <c r="AD31283" i="3"/>
  <c r="AD31284" i="3"/>
  <c r="AD31285" i="3"/>
  <c r="AD31286" i="3"/>
  <c r="AD31287" i="3"/>
  <c r="AD31288" i="3"/>
  <c r="AD31289" i="3"/>
  <c r="AD31290" i="3"/>
  <c r="AD31291" i="3"/>
  <c r="AD31292" i="3"/>
  <c r="AD31293" i="3"/>
  <c r="AD31294" i="3"/>
  <c r="AD31295" i="3"/>
  <c r="AD31296" i="3"/>
  <c r="AD31297" i="3"/>
  <c r="AD31298" i="3"/>
  <c r="AD31299" i="3"/>
  <c r="AD31300" i="3"/>
  <c r="AD31301" i="3"/>
  <c r="AD31302" i="3"/>
  <c r="AD31303" i="3"/>
  <c r="AD31304" i="3"/>
  <c r="AD31305" i="3"/>
  <c r="AD31306" i="3"/>
  <c r="AD31307" i="3"/>
  <c r="AD31308" i="3"/>
  <c r="AD31309" i="3"/>
  <c r="AD31310" i="3"/>
  <c r="AD31311" i="3"/>
  <c r="AD31312" i="3"/>
  <c r="AD31313" i="3"/>
  <c r="AD31314" i="3"/>
  <c r="AD31315" i="3"/>
  <c r="AD31316" i="3"/>
  <c r="AD31317" i="3"/>
  <c r="AD31318" i="3"/>
  <c r="AD31319" i="3"/>
  <c r="AD31320" i="3"/>
  <c r="AD31321" i="3"/>
  <c r="AD31322" i="3"/>
  <c r="AD31323" i="3"/>
  <c r="AD31324" i="3"/>
  <c r="AD31325" i="3"/>
  <c r="AD31326" i="3"/>
  <c r="AD31327" i="3"/>
  <c r="AD31328" i="3"/>
  <c r="AD31329" i="3"/>
  <c r="AD31330" i="3"/>
  <c r="AD31331" i="3"/>
  <c r="AD31332" i="3"/>
  <c r="AD31333" i="3"/>
  <c r="AD31334" i="3"/>
  <c r="AD31335" i="3"/>
  <c r="AD31336" i="3"/>
  <c r="AD31337" i="3"/>
  <c r="AD31338" i="3"/>
  <c r="AD31339" i="3"/>
  <c r="AD31340" i="3"/>
  <c r="AD31341" i="3"/>
  <c r="AD31342" i="3"/>
  <c r="AD31343" i="3"/>
  <c r="AD31344" i="3"/>
  <c r="AD31345" i="3"/>
  <c r="AD31346" i="3"/>
  <c r="AD31347" i="3"/>
  <c r="AD31348" i="3"/>
  <c r="AD31349" i="3"/>
  <c r="AD31350" i="3"/>
  <c r="AD31351" i="3"/>
  <c r="AD31352" i="3"/>
  <c r="AD31353" i="3"/>
  <c r="AD31354" i="3"/>
  <c r="AD31355" i="3"/>
  <c r="AD31356" i="3"/>
  <c r="AD31357" i="3"/>
  <c r="AD31358" i="3"/>
  <c r="AD31359" i="3"/>
  <c r="AD31360" i="3"/>
  <c r="AD31361" i="3"/>
  <c r="AD31362" i="3"/>
  <c r="AD31363" i="3"/>
  <c r="AD31364" i="3"/>
  <c r="AD31365" i="3"/>
  <c r="AD31366" i="3"/>
  <c r="AD31367" i="3"/>
  <c r="AD31368" i="3"/>
  <c r="AD31369" i="3"/>
  <c r="AD31370" i="3"/>
  <c r="AD31371" i="3"/>
  <c r="AD31372" i="3"/>
  <c r="AD31373" i="3"/>
  <c r="AD31374" i="3"/>
  <c r="AD31375" i="3"/>
  <c r="AD31376" i="3"/>
  <c r="AD31377" i="3"/>
  <c r="AD31378" i="3"/>
  <c r="AD31379" i="3"/>
  <c r="AD31380" i="3"/>
  <c r="AD31381" i="3"/>
  <c r="AD31382" i="3"/>
  <c r="AD31383" i="3"/>
  <c r="AD31384" i="3"/>
  <c r="AD31385" i="3"/>
  <c r="AD31386" i="3"/>
  <c r="AD31387" i="3"/>
  <c r="AD31388" i="3"/>
  <c r="AD31389" i="3"/>
  <c r="AD31390" i="3"/>
  <c r="AD31391" i="3"/>
  <c r="AD31392" i="3"/>
  <c r="AD31393" i="3"/>
  <c r="AD31394" i="3"/>
  <c r="AD31395" i="3"/>
  <c r="AD31396" i="3"/>
  <c r="AD31397" i="3"/>
  <c r="AD31398" i="3"/>
  <c r="AD31399" i="3"/>
  <c r="AD31400" i="3"/>
  <c r="AD31401" i="3"/>
  <c r="AD31402" i="3"/>
  <c r="AD31403" i="3"/>
  <c r="AD31404" i="3"/>
  <c r="AD31405" i="3"/>
  <c r="AD31406" i="3"/>
  <c r="AD31407" i="3"/>
  <c r="AD31408" i="3"/>
  <c r="AD31409" i="3"/>
  <c r="AD31410" i="3"/>
  <c r="AD31411" i="3"/>
  <c r="AD31412" i="3"/>
  <c r="AD31413" i="3"/>
  <c r="AD31414" i="3"/>
  <c r="AD31415" i="3"/>
  <c r="AD31416" i="3"/>
  <c r="AD31417" i="3"/>
  <c r="AD31418" i="3"/>
  <c r="AD31419" i="3"/>
  <c r="AD31420" i="3"/>
  <c r="AD31421" i="3"/>
  <c r="AD31422" i="3"/>
  <c r="AD31423" i="3"/>
  <c r="AD31424" i="3"/>
  <c r="AD31425" i="3"/>
  <c r="AD31426" i="3"/>
  <c r="AD31427" i="3"/>
  <c r="AD31428" i="3"/>
  <c r="AD31429" i="3"/>
  <c r="AD31430" i="3"/>
  <c r="AD31431" i="3"/>
  <c r="AD31432" i="3"/>
  <c r="AD31433" i="3"/>
  <c r="AD31434" i="3"/>
  <c r="AD31435" i="3"/>
  <c r="AD31436" i="3"/>
  <c r="AD31437" i="3"/>
  <c r="AD31438" i="3"/>
  <c r="AD31439" i="3"/>
  <c r="AD31440" i="3"/>
  <c r="AD31441" i="3"/>
  <c r="AD31442" i="3"/>
  <c r="AD31443" i="3"/>
  <c r="AD31444" i="3"/>
  <c r="AD31445" i="3"/>
  <c r="AD31446" i="3"/>
  <c r="AD31447" i="3"/>
  <c r="AD31448" i="3"/>
  <c r="AD31449" i="3"/>
  <c r="AD31450" i="3"/>
  <c r="AD31451" i="3"/>
  <c r="AD31452" i="3"/>
  <c r="AD31453" i="3"/>
  <c r="AD31454" i="3"/>
  <c r="AD31455" i="3"/>
  <c r="AD31456" i="3"/>
  <c r="AD31457" i="3"/>
  <c r="AD31458" i="3"/>
  <c r="AD31459" i="3"/>
  <c r="AD31460" i="3"/>
  <c r="AD31461" i="3"/>
  <c r="AD31462" i="3"/>
  <c r="AD31463" i="3"/>
  <c r="AD31464" i="3"/>
  <c r="AD31465" i="3"/>
  <c r="AD31466" i="3"/>
  <c r="AD31467" i="3"/>
  <c r="AD31468" i="3"/>
  <c r="AD31469" i="3"/>
  <c r="AD31470" i="3"/>
  <c r="AD31471" i="3"/>
  <c r="AD31472" i="3"/>
  <c r="AD31473" i="3"/>
  <c r="AD31474" i="3"/>
  <c r="AD31475" i="3"/>
  <c r="AD31476" i="3"/>
  <c r="AD31477" i="3"/>
  <c r="AD31478" i="3"/>
  <c r="AD31479" i="3"/>
  <c r="AD31480" i="3"/>
  <c r="AD31481" i="3"/>
  <c r="AD31482" i="3"/>
  <c r="AD31483" i="3"/>
  <c r="AD31484" i="3"/>
  <c r="AD31485" i="3"/>
  <c r="AD31486" i="3"/>
  <c r="AD31487" i="3"/>
  <c r="AD31488" i="3"/>
  <c r="AD31489" i="3"/>
  <c r="AD31490" i="3"/>
  <c r="AD31491" i="3"/>
  <c r="AD31492" i="3"/>
  <c r="AD31493" i="3"/>
  <c r="AD31494" i="3"/>
  <c r="AD31495" i="3"/>
  <c r="AD31496" i="3"/>
  <c r="AD31497" i="3"/>
  <c r="AD31498" i="3"/>
  <c r="AD31499" i="3"/>
  <c r="AD31500" i="3"/>
  <c r="AD31501" i="3"/>
  <c r="AD31502" i="3"/>
  <c r="AD31503" i="3"/>
  <c r="AD31504" i="3"/>
  <c r="AD31505" i="3"/>
  <c r="AD31506" i="3"/>
  <c r="AD31507" i="3"/>
  <c r="AD31508" i="3"/>
  <c r="AD31509" i="3"/>
  <c r="AD31510" i="3"/>
  <c r="AD31511" i="3"/>
  <c r="AD31512" i="3"/>
  <c r="AD31513" i="3"/>
  <c r="AD31514" i="3"/>
  <c r="AD31515" i="3"/>
  <c r="AD31516" i="3"/>
  <c r="AD31517" i="3"/>
  <c r="AD31518" i="3"/>
  <c r="AD31519" i="3"/>
  <c r="AD31520" i="3"/>
  <c r="AD31521" i="3"/>
  <c r="AD31522" i="3"/>
  <c r="AD31523" i="3"/>
  <c r="AD31524" i="3"/>
  <c r="AD31525" i="3"/>
  <c r="AD31526" i="3"/>
  <c r="AD31527" i="3"/>
  <c r="AD31528" i="3"/>
  <c r="AD31529" i="3"/>
  <c r="AD31530" i="3"/>
  <c r="AD31531" i="3"/>
  <c r="AD31532" i="3"/>
  <c r="AD31533" i="3"/>
  <c r="AD31534" i="3"/>
  <c r="AD31535" i="3"/>
  <c r="AD31536" i="3"/>
  <c r="AD31537" i="3"/>
  <c r="AD31538" i="3"/>
  <c r="AD31539" i="3"/>
  <c r="AD31540" i="3"/>
  <c r="AD31541" i="3"/>
  <c r="AD31542" i="3"/>
  <c r="AD31543" i="3"/>
  <c r="AD31544" i="3"/>
  <c r="AD31545" i="3"/>
  <c r="AD31546" i="3"/>
  <c r="AD31547" i="3"/>
  <c r="AD31548" i="3"/>
  <c r="AD31549" i="3"/>
  <c r="AD31550" i="3"/>
  <c r="AD31551" i="3"/>
  <c r="AD31552" i="3"/>
  <c r="AD31553" i="3"/>
  <c r="AD31554" i="3"/>
  <c r="AD31555" i="3"/>
  <c r="AD31556" i="3"/>
  <c r="AD31557" i="3"/>
  <c r="AD31558" i="3"/>
  <c r="AD31559" i="3"/>
  <c r="AD31560" i="3"/>
  <c r="AD31561" i="3"/>
  <c r="AD31562" i="3"/>
  <c r="AD31563" i="3"/>
  <c r="AD31564" i="3"/>
  <c r="AD31565" i="3"/>
  <c r="AD31566" i="3"/>
  <c r="AD31567" i="3"/>
  <c r="AD31568" i="3"/>
  <c r="AD31569" i="3"/>
  <c r="AD31570" i="3"/>
  <c r="AD31571" i="3"/>
  <c r="AD31572" i="3"/>
  <c r="AD31573" i="3"/>
  <c r="AD31574" i="3"/>
  <c r="AD31575" i="3"/>
  <c r="AD31576" i="3"/>
  <c r="AD31577" i="3"/>
  <c r="AD31578" i="3"/>
  <c r="AD31579" i="3"/>
  <c r="AD31580" i="3"/>
  <c r="AD31581" i="3"/>
  <c r="AD31582" i="3"/>
  <c r="AD31583" i="3"/>
  <c r="AD31584" i="3"/>
  <c r="AD31585" i="3"/>
  <c r="AD31586" i="3"/>
  <c r="AD31587" i="3"/>
  <c r="AD31588" i="3"/>
  <c r="AD31589" i="3"/>
  <c r="AD31590" i="3"/>
  <c r="AD31591" i="3"/>
  <c r="AD31592" i="3"/>
  <c r="AD31593" i="3"/>
  <c r="AD31594" i="3"/>
  <c r="AD31595" i="3"/>
  <c r="AD31596" i="3"/>
  <c r="AD31597" i="3"/>
  <c r="AD31598" i="3"/>
  <c r="AD31599" i="3"/>
  <c r="AD31600" i="3"/>
  <c r="AD31601" i="3"/>
  <c r="AD31602" i="3"/>
  <c r="AD31603" i="3"/>
  <c r="AD31604" i="3"/>
  <c r="AD31605" i="3"/>
  <c r="AD31606" i="3"/>
  <c r="AD31607" i="3"/>
  <c r="AD31608" i="3"/>
  <c r="AD31609" i="3"/>
  <c r="AD31610" i="3"/>
  <c r="AD31611" i="3"/>
  <c r="AD31612" i="3"/>
  <c r="AD31613" i="3"/>
  <c r="AD31614" i="3"/>
  <c r="AD31615" i="3"/>
  <c r="AD31616" i="3"/>
  <c r="AD31617" i="3"/>
  <c r="AD31618" i="3"/>
  <c r="AD31619" i="3"/>
  <c r="AD31620" i="3"/>
  <c r="AD31621" i="3"/>
  <c r="AD31622" i="3"/>
  <c r="AD31623" i="3"/>
  <c r="AD31624" i="3"/>
  <c r="AD31625" i="3"/>
  <c r="AD31626" i="3"/>
  <c r="AD31627" i="3"/>
  <c r="AD31628" i="3"/>
  <c r="AD31629" i="3"/>
  <c r="AD31630" i="3"/>
  <c r="AD31631" i="3"/>
  <c r="AD31632" i="3"/>
  <c r="AD31633" i="3"/>
  <c r="AD31634" i="3"/>
  <c r="AD31635" i="3"/>
  <c r="AD31636" i="3"/>
  <c r="AD31637" i="3"/>
  <c r="AD31638" i="3"/>
  <c r="AD31639" i="3"/>
  <c r="AD31640" i="3"/>
  <c r="AD31641" i="3"/>
  <c r="AD31642" i="3"/>
  <c r="AD31643" i="3"/>
  <c r="AD31644" i="3"/>
  <c r="AD31645" i="3"/>
  <c r="AD31646" i="3"/>
  <c r="AD31647" i="3"/>
  <c r="AD31648" i="3"/>
  <c r="AD31649" i="3"/>
  <c r="AD31650" i="3"/>
  <c r="AD31651" i="3"/>
  <c r="AD31652" i="3"/>
  <c r="AD31653" i="3"/>
  <c r="AD31654" i="3"/>
  <c r="AD31655" i="3"/>
  <c r="AD31656" i="3"/>
  <c r="AD31657" i="3"/>
  <c r="AD31658" i="3"/>
  <c r="AD31659" i="3"/>
  <c r="AD31660" i="3"/>
  <c r="AD31661" i="3"/>
  <c r="AD31662" i="3"/>
  <c r="AD31663" i="3"/>
  <c r="AD31664" i="3"/>
  <c r="AD31665" i="3"/>
  <c r="AD31666" i="3"/>
  <c r="AD31667" i="3"/>
  <c r="AD31668" i="3"/>
  <c r="AD31669" i="3"/>
  <c r="AD31670" i="3"/>
  <c r="AD31671" i="3"/>
  <c r="AD31672" i="3"/>
  <c r="AD31673" i="3"/>
  <c r="AD31674" i="3"/>
  <c r="AD31675" i="3"/>
  <c r="AD31676" i="3"/>
  <c r="AD31677" i="3"/>
  <c r="AD31678" i="3"/>
  <c r="AD31679" i="3"/>
  <c r="AD31680" i="3"/>
  <c r="AD31681" i="3"/>
  <c r="AD31682" i="3"/>
  <c r="AD31683" i="3"/>
  <c r="AD31684" i="3"/>
  <c r="AD31685" i="3"/>
  <c r="AD31686" i="3"/>
  <c r="AD31687" i="3"/>
  <c r="AD31688" i="3"/>
  <c r="AD31689" i="3"/>
  <c r="AD31690" i="3"/>
  <c r="AD31691" i="3"/>
  <c r="AD31692" i="3"/>
  <c r="AD31693" i="3"/>
  <c r="AD31694" i="3"/>
  <c r="AD31695" i="3"/>
  <c r="AD31696" i="3"/>
  <c r="AD31697" i="3"/>
  <c r="AD31698" i="3"/>
  <c r="AD31699" i="3"/>
  <c r="AD31700" i="3"/>
  <c r="AD31701" i="3"/>
  <c r="AD31702" i="3"/>
  <c r="AD31703" i="3"/>
  <c r="AD31704" i="3"/>
  <c r="AD31705" i="3"/>
  <c r="AD31706" i="3"/>
  <c r="AD31707" i="3"/>
  <c r="AD31708" i="3"/>
  <c r="AD31709" i="3"/>
  <c r="AD31710" i="3"/>
  <c r="AD31711" i="3"/>
  <c r="AD31712" i="3"/>
  <c r="AD31713" i="3"/>
  <c r="AD31714" i="3"/>
  <c r="AD31715" i="3"/>
  <c r="AD31716" i="3"/>
  <c r="AD31717" i="3"/>
  <c r="AD31718" i="3"/>
  <c r="AD31719" i="3"/>
  <c r="AD31720" i="3"/>
  <c r="AD31721" i="3"/>
  <c r="AD31722" i="3"/>
  <c r="AD31723" i="3"/>
  <c r="AD31724" i="3"/>
  <c r="AD31725" i="3"/>
  <c r="AD31726" i="3"/>
  <c r="AD31727" i="3"/>
  <c r="AD31728" i="3"/>
  <c r="AD31729" i="3"/>
  <c r="AD31730" i="3"/>
  <c r="AD31731" i="3"/>
  <c r="AD31732" i="3"/>
  <c r="AD31733" i="3"/>
  <c r="AD31734" i="3"/>
  <c r="AD31735" i="3"/>
  <c r="AD31736" i="3"/>
  <c r="AD31737" i="3"/>
  <c r="AD31738" i="3"/>
  <c r="AD31739" i="3"/>
  <c r="AD31740" i="3"/>
  <c r="AD31741" i="3"/>
  <c r="AD31742" i="3"/>
  <c r="AD31743" i="3"/>
  <c r="AD31744" i="3"/>
  <c r="AD31745" i="3"/>
  <c r="AD31746" i="3"/>
  <c r="AD31747" i="3"/>
  <c r="AD31748" i="3"/>
  <c r="AD31749" i="3"/>
  <c r="AD31750" i="3"/>
  <c r="AD31751" i="3"/>
  <c r="AD31752" i="3"/>
  <c r="AD31753" i="3"/>
  <c r="AD31754" i="3"/>
  <c r="AD31755" i="3"/>
  <c r="AD31756" i="3"/>
  <c r="AD31757" i="3"/>
  <c r="AD31758" i="3"/>
  <c r="AD31759" i="3"/>
  <c r="AD31760" i="3"/>
  <c r="AD31761" i="3"/>
  <c r="AD31762" i="3"/>
  <c r="AD31763" i="3"/>
  <c r="AD31764" i="3"/>
  <c r="AD31765" i="3"/>
  <c r="AD31766" i="3"/>
  <c r="AD31767" i="3"/>
  <c r="AD31768" i="3"/>
  <c r="AD31769" i="3"/>
  <c r="AD31770" i="3"/>
  <c r="AD31771" i="3"/>
  <c r="AD31772" i="3"/>
  <c r="AD31773" i="3"/>
  <c r="AD31774" i="3"/>
  <c r="AD31775" i="3"/>
  <c r="AD31776" i="3"/>
  <c r="AD31777" i="3"/>
  <c r="AD31778" i="3"/>
  <c r="AD31779" i="3"/>
  <c r="AD31780" i="3"/>
  <c r="AD31781" i="3"/>
  <c r="AD31782" i="3"/>
  <c r="AD31783" i="3"/>
  <c r="AD31784" i="3"/>
  <c r="AD31785" i="3"/>
  <c r="AD31786" i="3"/>
  <c r="AD31787" i="3"/>
  <c r="AD31788" i="3"/>
  <c r="AD31789" i="3"/>
  <c r="AD31790" i="3"/>
  <c r="AD31791" i="3"/>
  <c r="AD31792" i="3"/>
  <c r="AD31793" i="3"/>
  <c r="AD31794" i="3"/>
  <c r="AD31795" i="3"/>
  <c r="AD31796" i="3"/>
  <c r="AD31797" i="3"/>
  <c r="AD31798" i="3"/>
  <c r="AD31799" i="3"/>
  <c r="AD31800" i="3"/>
  <c r="AD31801" i="3"/>
  <c r="AD31802" i="3"/>
  <c r="AD31803" i="3"/>
  <c r="AD31804" i="3"/>
  <c r="AD31805" i="3"/>
  <c r="AD31806" i="3"/>
  <c r="AD31807" i="3"/>
  <c r="AD31808" i="3"/>
  <c r="AD31809" i="3"/>
  <c r="AD31810" i="3"/>
  <c r="AD31811" i="3"/>
  <c r="AD31812" i="3"/>
  <c r="AD31813" i="3"/>
  <c r="AD31814" i="3"/>
  <c r="AD31815" i="3"/>
  <c r="AD31816" i="3"/>
  <c r="AD31817" i="3"/>
  <c r="AD31818" i="3"/>
  <c r="AD31819" i="3"/>
  <c r="AD31820" i="3"/>
  <c r="AD31821" i="3"/>
  <c r="AD31822" i="3"/>
  <c r="AD31823" i="3"/>
  <c r="AD31824" i="3"/>
  <c r="AD31825" i="3"/>
  <c r="AD31826" i="3"/>
  <c r="AD31827" i="3"/>
  <c r="AD31828" i="3"/>
  <c r="AD31829" i="3"/>
  <c r="AD31830" i="3"/>
  <c r="AD31831" i="3"/>
  <c r="AD31832" i="3"/>
  <c r="AD31833" i="3"/>
  <c r="AD31834" i="3"/>
  <c r="AD31835" i="3"/>
  <c r="AD31836" i="3"/>
  <c r="AD31837" i="3"/>
  <c r="AD31838" i="3"/>
  <c r="AD31839" i="3"/>
  <c r="AD31840" i="3"/>
  <c r="AD31841" i="3"/>
  <c r="AD31842" i="3"/>
  <c r="AD31843" i="3"/>
  <c r="AD31844" i="3"/>
  <c r="AD31845" i="3"/>
  <c r="AD31846" i="3"/>
  <c r="AD31847" i="3"/>
  <c r="AD31848" i="3"/>
  <c r="AD31849" i="3"/>
  <c r="AD31850" i="3"/>
  <c r="AD31851" i="3"/>
  <c r="AD31852" i="3"/>
  <c r="AD31853" i="3"/>
  <c r="AD31854" i="3"/>
  <c r="AD31855" i="3"/>
  <c r="AD31856" i="3"/>
  <c r="AD31857" i="3"/>
  <c r="AD31858" i="3"/>
  <c r="AD31859" i="3"/>
  <c r="AD31860" i="3"/>
  <c r="AD31861" i="3"/>
  <c r="AD31862" i="3"/>
  <c r="AD31863" i="3"/>
  <c r="AD31864" i="3"/>
  <c r="AD31865" i="3"/>
  <c r="AD31866" i="3"/>
  <c r="AD31867" i="3"/>
  <c r="AD31868" i="3"/>
  <c r="AD31869" i="3"/>
  <c r="AD31870" i="3"/>
  <c r="AD31871" i="3"/>
  <c r="AD31872" i="3"/>
  <c r="AD31873" i="3"/>
  <c r="AD31874" i="3"/>
  <c r="AD31875" i="3"/>
  <c r="AD31876" i="3"/>
  <c r="AD31877" i="3"/>
  <c r="AD31878" i="3"/>
  <c r="AD31879" i="3"/>
  <c r="AD31880" i="3"/>
  <c r="AD31881" i="3"/>
  <c r="AD31882" i="3"/>
  <c r="AD31883" i="3"/>
  <c r="AD31884" i="3"/>
  <c r="AD31885" i="3"/>
  <c r="AD31886" i="3"/>
  <c r="AD31887" i="3"/>
  <c r="AD31888" i="3"/>
  <c r="AD31889" i="3"/>
  <c r="AD31890" i="3"/>
  <c r="AD31891" i="3"/>
  <c r="AD31892" i="3"/>
  <c r="AD31893" i="3"/>
  <c r="AD31894" i="3"/>
  <c r="AD31895" i="3"/>
  <c r="AD31896" i="3"/>
  <c r="AD31897" i="3"/>
  <c r="AD31898" i="3"/>
  <c r="AD31899" i="3"/>
  <c r="AD31900" i="3"/>
  <c r="AD31901" i="3"/>
  <c r="AD31902" i="3"/>
  <c r="AD31903" i="3"/>
  <c r="AD31904" i="3"/>
  <c r="AD31905" i="3"/>
  <c r="AD31906" i="3"/>
  <c r="AD31907" i="3"/>
  <c r="AD31908" i="3"/>
  <c r="AD31909" i="3"/>
  <c r="AD31910" i="3"/>
  <c r="AD31911" i="3"/>
  <c r="AD31912" i="3"/>
  <c r="AD31913" i="3"/>
  <c r="AD31914" i="3"/>
  <c r="AD31915" i="3"/>
  <c r="AD31916" i="3"/>
  <c r="AD31917" i="3"/>
  <c r="AD31918" i="3"/>
  <c r="AD31919" i="3"/>
  <c r="AD31920" i="3"/>
  <c r="AD31921" i="3"/>
  <c r="AD31922" i="3"/>
  <c r="AD31923" i="3"/>
  <c r="AD31924" i="3"/>
  <c r="AD31925" i="3"/>
  <c r="AD31926" i="3"/>
  <c r="AD31927" i="3"/>
  <c r="AD31928" i="3"/>
  <c r="AD31929" i="3"/>
  <c r="AD31930" i="3"/>
  <c r="AD31931" i="3"/>
  <c r="AD31932" i="3"/>
  <c r="AD31933" i="3"/>
  <c r="AD31934" i="3"/>
  <c r="AD31935" i="3"/>
  <c r="AD31936" i="3"/>
  <c r="AD31937" i="3"/>
  <c r="AD31938" i="3"/>
  <c r="AD31939" i="3"/>
  <c r="AD31940" i="3"/>
  <c r="AD31941" i="3"/>
  <c r="AD31942" i="3"/>
  <c r="AD31943" i="3"/>
  <c r="AD31944" i="3"/>
  <c r="AD31945" i="3"/>
  <c r="AD31946" i="3"/>
  <c r="AD31947" i="3"/>
  <c r="AD31948" i="3"/>
  <c r="AD31949" i="3"/>
  <c r="AD31950" i="3"/>
  <c r="AD31951" i="3"/>
  <c r="AD31952" i="3"/>
  <c r="AD31953" i="3"/>
  <c r="AD31954" i="3"/>
  <c r="AD31955" i="3"/>
  <c r="AD31956" i="3"/>
  <c r="AD31957" i="3"/>
  <c r="AD31958" i="3"/>
  <c r="AD31959" i="3"/>
  <c r="AD31960" i="3"/>
  <c r="AD31961" i="3"/>
  <c r="AD31962" i="3"/>
  <c r="AD31963" i="3"/>
  <c r="AD31964" i="3"/>
  <c r="AD31965" i="3"/>
  <c r="AD31966" i="3"/>
  <c r="AD31967" i="3"/>
  <c r="AD31968" i="3"/>
  <c r="AD31969" i="3"/>
  <c r="AD31970" i="3"/>
  <c r="AD31971" i="3"/>
  <c r="AD31972" i="3"/>
  <c r="AD31973" i="3"/>
  <c r="AD31974" i="3"/>
  <c r="AD31975" i="3"/>
  <c r="AD31976" i="3"/>
  <c r="AD31977" i="3"/>
  <c r="AD31978" i="3"/>
  <c r="AD31979" i="3"/>
  <c r="AD31980" i="3"/>
  <c r="AD31981" i="3"/>
  <c r="AD31982" i="3"/>
  <c r="AD31983" i="3"/>
  <c r="AD31984" i="3"/>
  <c r="AD31985" i="3"/>
  <c r="AD31986" i="3"/>
  <c r="AD31987" i="3"/>
  <c r="AD31988" i="3"/>
  <c r="AD31989" i="3"/>
  <c r="AD31990" i="3"/>
  <c r="AD31991" i="3"/>
  <c r="AD31992" i="3"/>
  <c r="AD31993" i="3"/>
  <c r="AD31994" i="3"/>
  <c r="AD31995" i="3"/>
  <c r="AD31996" i="3"/>
  <c r="AD31997" i="3"/>
  <c r="AD31998" i="3"/>
  <c r="AD31999" i="3"/>
  <c r="AD32000" i="3"/>
  <c r="AD32001" i="3"/>
  <c r="AD32002" i="3"/>
  <c r="AD32003" i="3"/>
  <c r="AD32004" i="3"/>
  <c r="AD32005" i="3"/>
  <c r="AD32006" i="3"/>
  <c r="AD32007" i="3"/>
  <c r="AD32008" i="3"/>
  <c r="AD32009" i="3"/>
  <c r="AD32010" i="3"/>
  <c r="AD32011" i="3"/>
  <c r="AD32012" i="3"/>
  <c r="AD32013" i="3"/>
  <c r="AD32014" i="3"/>
  <c r="AD32015" i="3"/>
  <c r="AD32016" i="3"/>
  <c r="AD32017" i="3"/>
  <c r="AD32018" i="3"/>
  <c r="AD32019" i="3"/>
  <c r="AD32020" i="3"/>
  <c r="AD32021" i="3"/>
  <c r="AD32022" i="3"/>
  <c r="AD32023" i="3"/>
  <c r="AD32024" i="3"/>
  <c r="AD32025" i="3"/>
  <c r="AD32026" i="3"/>
  <c r="AD32027" i="3"/>
  <c r="AD32028" i="3"/>
  <c r="AD32029" i="3"/>
  <c r="AD32030" i="3"/>
  <c r="AD32031" i="3"/>
  <c r="AD32032" i="3"/>
  <c r="AD32033" i="3"/>
  <c r="AD32034" i="3"/>
  <c r="AD32035" i="3"/>
  <c r="AD32036" i="3"/>
  <c r="AD32037" i="3"/>
  <c r="AD32038" i="3"/>
  <c r="AD32039" i="3"/>
  <c r="AD32040" i="3"/>
  <c r="AD32041" i="3"/>
  <c r="AD32042" i="3"/>
  <c r="AD32043" i="3"/>
  <c r="AD32044" i="3"/>
  <c r="AD32045" i="3"/>
  <c r="AD32046" i="3"/>
  <c r="AD32047" i="3"/>
  <c r="AD32048" i="3"/>
  <c r="AD32049" i="3"/>
  <c r="AD32050" i="3"/>
  <c r="AD32051" i="3"/>
  <c r="AD32052" i="3"/>
  <c r="AD32053" i="3"/>
  <c r="AD32054" i="3"/>
  <c r="AD32055" i="3"/>
  <c r="AD32056" i="3"/>
  <c r="AD32057" i="3"/>
  <c r="AD32058" i="3"/>
  <c r="AD32059" i="3"/>
  <c r="AD32060" i="3"/>
  <c r="AD32061" i="3"/>
  <c r="AD32062" i="3"/>
  <c r="AD32063" i="3"/>
  <c r="AD32064" i="3"/>
  <c r="AD32065" i="3"/>
  <c r="AD32066" i="3"/>
  <c r="AD32067" i="3"/>
  <c r="AD32068" i="3"/>
  <c r="AD32069" i="3"/>
  <c r="AD32070" i="3"/>
  <c r="AD32071" i="3"/>
  <c r="AD32072" i="3"/>
  <c r="AD32073" i="3"/>
  <c r="AD32074" i="3"/>
  <c r="AD32075" i="3"/>
  <c r="AD32076" i="3"/>
  <c r="AD32077" i="3"/>
  <c r="AD32078" i="3"/>
  <c r="AD32079" i="3"/>
  <c r="AD32080" i="3"/>
  <c r="AD32081" i="3"/>
  <c r="AD32082" i="3"/>
  <c r="AD32083" i="3"/>
  <c r="AD32084" i="3"/>
  <c r="AD32085" i="3"/>
  <c r="AD32086" i="3"/>
  <c r="AD32087" i="3"/>
  <c r="AD32088" i="3"/>
  <c r="AD32089" i="3"/>
  <c r="AD32090" i="3"/>
  <c r="AD32091" i="3"/>
  <c r="AD32092" i="3"/>
  <c r="AD32093" i="3"/>
  <c r="AD32094" i="3"/>
  <c r="AD32095" i="3"/>
  <c r="AD32096" i="3"/>
  <c r="AD32097" i="3"/>
  <c r="AD32098" i="3"/>
  <c r="AD32099" i="3"/>
  <c r="AD32100" i="3"/>
  <c r="AD32101" i="3"/>
  <c r="AD32102" i="3"/>
  <c r="AD32103" i="3"/>
  <c r="AD32104" i="3"/>
  <c r="AD32105" i="3"/>
  <c r="AD32106" i="3"/>
  <c r="AD32107" i="3"/>
  <c r="AD32108" i="3"/>
  <c r="AD32109" i="3"/>
  <c r="AD32110" i="3"/>
  <c r="AD32111" i="3"/>
  <c r="AD32112" i="3"/>
  <c r="AD32113" i="3"/>
  <c r="AD32114" i="3"/>
  <c r="AD32115" i="3"/>
  <c r="AD32116" i="3"/>
  <c r="AD32117" i="3"/>
  <c r="AD32118" i="3"/>
  <c r="AD32119" i="3"/>
  <c r="AD32120" i="3"/>
  <c r="AD32121" i="3"/>
  <c r="AD32122" i="3"/>
  <c r="AD32123" i="3"/>
  <c r="AD32124" i="3"/>
  <c r="AD32125" i="3"/>
  <c r="AD32126" i="3"/>
  <c r="AD32127" i="3"/>
  <c r="AD32128" i="3"/>
  <c r="AD32129" i="3"/>
  <c r="AD32130" i="3"/>
  <c r="AD32131" i="3"/>
  <c r="AD32132" i="3"/>
  <c r="AD32133" i="3"/>
  <c r="AD32134" i="3"/>
  <c r="AD32135" i="3"/>
  <c r="AD32136" i="3"/>
  <c r="AD32137" i="3"/>
  <c r="AD32138" i="3"/>
  <c r="AD32139" i="3"/>
  <c r="AD32140" i="3"/>
  <c r="AD32141" i="3"/>
  <c r="AD32142" i="3"/>
  <c r="AD32143" i="3"/>
  <c r="AD32144" i="3"/>
  <c r="AD32145" i="3"/>
  <c r="AD32146" i="3"/>
  <c r="AD32147" i="3"/>
  <c r="AD32148" i="3"/>
  <c r="AD32149" i="3"/>
  <c r="AD32150" i="3"/>
  <c r="AD32151" i="3"/>
  <c r="AD32152" i="3"/>
  <c r="AD32153" i="3"/>
  <c r="AD32154" i="3"/>
  <c r="AD32155" i="3"/>
  <c r="AD32156" i="3"/>
  <c r="AD32157" i="3"/>
  <c r="AD32158" i="3"/>
  <c r="AD32159" i="3"/>
  <c r="AD32160" i="3"/>
  <c r="AD32161" i="3"/>
  <c r="AD32162" i="3"/>
  <c r="AD32163" i="3"/>
  <c r="AD32164" i="3"/>
  <c r="AD32165" i="3"/>
  <c r="AD32166" i="3"/>
  <c r="AD32167" i="3"/>
  <c r="AD32168" i="3"/>
  <c r="AD32169" i="3"/>
  <c r="AD32170" i="3"/>
  <c r="AD32171" i="3"/>
  <c r="AD32172" i="3"/>
  <c r="AD32173" i="3"/>
  <c r="AD32174" i="3"/>
  <c r="AD32175" i="3"/>
  <c r="AD32176" i="3"/>
  <c r="AD32177" i="3"/>
  <c r="AD32178" i="3"/>
  <c r="AD32179" i="3"/>
  <c r="AD32180" i="3"/>
  <c r="AD32181" i="3"/>
  <c r="AD32182" i="3"/>
  <c r="AD32183" i="3"/>
  <c r="AD32184" i="3"/>
  <c r="AD32185" i="3"/>
  <c r="AD32186" i="3"/>
  <c r="AD32187" i="3"/>
  <c r="AD32188" i="3"/>
  <c r="AD32189" i="3"/>
  <c r="AD32190" i="3"/>
  <c r="AD32191" i="3"/>
  <c r="AD32192" i="3"/>
  <c r="AD32193" i="3"/>
  <c r="AD32194" i="3"/>
  <c r="AD32195" i="3"/>
  <c r="AD32196" i="3"/>
  <c r="AD32197" i="3"/>
  <c r="AD32198" i="3"/>
  <c r="AD32199" i="3"/>
  <c r="AD32200" i="3"/>
  <c r="AD32201" i="3"/>
  <c r="AD32202" i="3"/>
  <c r="AD32203" i="3"/>
  <c r="AD32204" i="3"/>
  <c r="AD32205" i="3"/>
  <c r="AD32206" i="3"/>
  <c r="AD32207" i="3"/>
  <c r="AD32208" i="3"/>
  <c r="AD32209" i="3"/>
  <c r="AD32210" i="3"/>
  <c r="AD32211" i="3"/>
  <c r="AD32212" i="3"/>
  <c r="AD32213" i="3"/>
  <c r="AD32214" i="3"/>
  <c r="AD32215" i="3"/>
  <c r="AD32216" i="3"/>
  <c r="AD32217" i="3"/>
  <c r="AD32218" i="3"/>
  <c r="AD32219" i="3"/>
  <c r="AD32220" i="3"/>
  <c r="AD32221" i="3"/>
  <c r="AD32222" i="3"/>
  <c r="AD32223" i="3"/>
  <c r="AD32224" i="3"/>
  <c r="AD32225" i="3"/>
  <c r="AD32226" i="3"/>
  <c r="AD32227" i="3"/>
  <c r="AD32228" i="3"/>
  <c r="AD32229" i="3"/>
  <c r="AD32230" i="3"/>
  <c r="AD32231" i="3"/>
  <c r="AD32232" i="3"/>
  <c r="AD32233" i="3"/>
  <c r="AD32234" i="3"/>
  <c r="AD32235" i="3"/>
  <c r="AD32236" i="3"/>
  <c r="AD32237" i="3"/>
  <c r="AD32238" i="3"/>
  <c r="AD32239" i="3"/>
  <c r="AD32240" i="3"/>
  <c r="AD32241" i="3"/>
  <c r="AD32242" i="3"/>
  <c r="AD32243" i="3"/>
  <c r="AD32244" i="3"/>
  <c r="AD32245" i="3"/>
  <c r="AD32246" i="3"/>
  <c r="AD32247" i="3"/>
  <c r="AD32248" i="3"/>
  <c r="AD32249" i="3"/>
  <c r="AD32250" i="3"/>
  <c r="AD32251" i="3"/>
  <c r="AD32252" i="3"/>
  <c r="AD32253" i="3"/>
  <c r="AD32254" i="3"/>
  <c r="AD32255" i="3"/>
  <c r="AD32256" i="3"/>
  <c r="AD32257" i="3"/>
  <c r="AD32258" i="3"/>
  <c r="AD32259" i="3"/>
  <c r="AD32260" i="3"/>
  <c r="AD32261" i="3"/>
  <c r="AD32262" i="3"/>
  <c r="AD32263" i="3"/>
  <c r="AD32264" i="3"/>
  <c r="AD32265" i="3"/>
  <c r="AD32266" i="3"/>
  <c r="AD32267" i="3"/>
  <c r="AD32268" i="3"/>
  <c r="AD32269" i="3"/>
  <c r="AD32270" i="3"/>
  <c r="AD32271" i="3"/>
  <c r="AD32272" i="3"/>
  <c r="AD32273" i="3"/>
  <c r="AD32274" i="3"/>
  <c r="AD32275" i="3"/>
  <c r="AD32276" i="3"/>
  <c r="AD32277" i="3"/>
  <c r="AD32278" i="3"/>
  <c r="AD32279" i="3"/>
  <c r="AD32280" i="3"/>
  <c r="AD32281" i="3"/>
  <c r="AD32282" i="3"/>
  <c r="AD32283" i="3"/>
  <c r="AD32284" i="3"/>
  <c r="AD32285" i="3"/>
  <c r="AD32286" i="3"/>
  <c r="AD32287" i="3"/>
  <c r="AD32288" i="3"/>
  <c r="AD32289" i="3"/>
  <c r="AD32290" i="3"/>
  <c r="AD32291" i="3"/>
  <c r="AD32292" i="3"/>
  <c r="AD32293" i="3"/>
  <c r="AD32294" i="3"/>
  <c r="AD32295" i="3"/>
  <c r="AD32296" i="3"/>
  <c r="AD32297" i="3"/>
  <c r="AD32298" i="3"/>
  <c r="AD32299" i="3"/>
  <c r="AD32300" i="3"/>
  <c r="AD32301" i="3"/>
  <c r="AD32302" i="3"/>
  <c r="AD32303" i="3"/>
  <c r="AD32304" i="3"/>
  <c r="AD32305" i="3"/>
  <c r="AD32306" i="3"/>
  <c r="AD32307" i="3"/>
  <c r="AD32308" i="3"/>
  <c r="AD32309" i="3"/>
  <c r="AD32310" i="3"/>
  <c r="AD32311" i="3"/>
  <c r="AD32312" i="3"/>
  <c r="AD32313" i="3"/>
  <c r="AD32314" i="3"/>
  <c r="AD32315" i="3"/>
  <c r="AD32316" i="3"/>
  <c r="AD32317" i="3"/>
  <c r="AD32318" i="3"/>
  <c r="AD32319" i="3"/>
  <c r="AD32320" i="3"/>
  <c r="AD32321" i="3"/>
  <c r="AD32322" i="3"/>
  <c r="AD32323" i="3"/>
  <c r="AD32324" i="3"/>
  <c r="AD32325" i="3"/>
  <c r="AD32326" i="3"/>
  <c r="AD32327" i="3"/>
  <c r="AD32328" i="3"/>
  <c r="AD32329" i="3"/>
  <c r="AD32330" i="3"/>
  <c r="AD32331" i="3"/>
  <c r="AD32332" i="3"/>
  <c r="AD32333" i="3"/>
  <c r="AD32334" i="3"/>
  <c r="AD32335" i="3"/>
  <c r="AD32336" i="3"/>
  <c r="AD32337" i="3"/>
  <c r="AD32338" i="3"/>
  <c r="AD32339" i="3"/>
  <c r="AD32340" i="3"/>
  <c r="AD32341" i="3"/>
  <c r="AD32342" i="3"/>
  <c r="AD32343" i="3"/>
  <c r="AD32344" i="3"/>
  <c r="AD32345" i="3"/>
  <c r="AD32346" i="3"/>
  <c r="AD32347" i="3"/>
  <c r="AD32348" i="3"/>
  <c r="AD32349" i="3"/>
  <c r="AD32350" i="3"/>
  <c r="AD32351" i="3"/>
  <c r="AD32352" i="3"/>
  <c r="AD32353" i="3"/>
  <c r="AD32354" i="3"/>
  <c r="AD32355" i="3"/>
  <c r="AD32356" i="3"/>
  <c r="AD32357" i="3"/>
  <c r="AD32358" i="3"/>
  <c r="AD32359" i="3"/>
  <c r="AD32360" i="3"/>
  <c r="AD32361" i="3"/>
  <c r="AD32362" i="3"/>
  <c r="AD32363" i="3"/>
  <c r="AD32364" i="3"/>
  <c r="AD32365" i="3"/>
  <c r="AD32366" i="3"/>
  <c r="AD32367" i="3"/>
  <c r="AD32368" i="3"/>
  <c r="AD32369" i="3"/>
  <c r="AD32370" i="3"/>
  <c r="AD32371" i="3"/>
  <c r="AD32372" i="3"/>
  <c r="AD32373" i="3"/>
  <c r="AD32374" i="3"/>
  <c r="AD32375" i="3"/>
  <c r="AD32376" i="3"/>
  <c r="AD32377" i="3"/>
  <c r="AD32378" i="3"/>
  <c r="AD32379" i="3"/>
  <c r="AD32380" i="3"/>
  <c r="AD32381" i="3"/>
  <c r="AD32382" i="3"/>
  <c r="AD32383" i="3"/>
  <c r="AD32384" i="3"/>
  <c r="AD32385" i="3"/>
  <c r="AD32386" i="3"/>
  <c r="AD32387" i="3"/>
  <c r="AD32388" i="3"/>
  <c r="AD32389" i="3"/>
  <c r="AD32390" i="3"/>
  <c r="AD32391" i="3"/>
  <c r="AD32392" i="3"/>
  <c r="AD32393" i="3"/>
  <c r="AD32394" i="3"/>
  <c r="AD32395" i="3"/>
  <c r="AD32396" i="3"/>
  <c r="AD32397" i="3"/>
  <c r="AD32398" i="3"/>
  <c r="AD32399" i="3"/>
  <c r="AD32400" i="3"/>
  <c r="AD32401" i="3"/>
  <c r="AD32402" i="3"/>
  <c r="AD32403" i="3"/>
  <c r="AD32404" i="3"/>
  <c r="AD32405" i="3"/>
  <c r="AD32406" i="3"/>
  <c r="AD32407" i="3"/>
  <c r="AD32408" i="3"/>
  <c r="AD32409" i="3"/>
  <c r="AD32410" i="3"/>
  <c r="AD32411" i="3"/>
  <c r="AD32412" i="3"/>
  <c r="AD32413" i="3"/>
  <c r="AD32414" i="3"/>
  <c r="AD32415" i="3"/>
  <c r="AD32416" i="3"/>
  <c r="AD32417" i="3"/>
  <c r="AD32418" i="3"/>
  <c r="AD32419" i="3"/>
  <c r="AD32420" i="3"/>
  <c r="AD32421" i="3"/>
  <c r="AD32422" i="3"/>
  <c r="AD32423" i="3"/>
  <c r="AD32424" i="3"/>
  <c r="AD32425" i="3"/>
  <c r="AD32426" i="3"/>
  <c r="AD32427" i="3"/>
  <c r="AD32428" i="3"/>
  <c r="AD32429" i="3"/>
  <c r="AD32430" i="3"/>
  <c r="AD32431" i="3"/>
  <c r="AD32432" i="3"/>
  <c r="AD32433" i="3"/>
  <c r="AD32434" i="3"/>
  <c r="AD32435" i="3"/>
  <c r="AD32436" i="3"/>
  <c r="AD32437" i="3"/>
  <c r="AD32438" i="3"/>
  <c r="AD32439" i="3"/>
  <c r="AD32440" i="3"/>
  <c r="AD32441" i="3"/>
  <c r="AD32442" i="3"/>
  <c r="AD32443" i="3"/>
  <c r="AD32444" i="3"/>
  <c r="AD32445" i="3"/>
  <c r="AD32446" i="3"/>
  <c r="AD32447" i="3"/>
  <c r="AD32448" i="3"/>
  <c r="AD32449" i="3"/>
  <c r="AD32450" i="3"/>
  <c r="AD32451" i="3"/>
  <c r="AD32452" i="3"/>
  <c r="AD32453" i="3"/>
  <c r="AD32454" i="3"/>
  <c r="AD32455" i="3"/>
  <c r="AD32456" i="3"/>
  <c r="AD32457" i="3"/>
  <c r="AD32458" i="3"/>
  <c r="AD32459" i="3"/>
  <c r="AD32460" i="3"/>
  <c r="AD32461" i="3"/>
  <c r="AD32462" i="3"/>
  <c r="AD32463" i="3"/>
  <c r="AD32464" i="3"/>
  <c r="AD32465" i="3"/>
  <c r="AD32466" i="3"/>
  <c r="AD32467" i="3"/>
  <c r="AD32468" i="3"/>
  <c r="AD32469" i="3"/>
  <c r="AD32470" i="3"/>
  <c r="AD32471" i="3"/>
  <c r="AD32472" i="3"/>
  <c r="AD32473" i="3"/>
  <c r="AD32474" i="3"/>
  <c r="AD32475" i="3"/>
  <c r="AD32476" i="3"/>
  <c r="AD32477" i="3"/>
  <c r="AD32478" i="3"/>
  <c r="AD32479" i="3"/>
  <c r="AD32480" i="3"/>
  <c r="AD32481" i="3"/>
  <c r="AD32482" i="3"/>
  <c r="AD32483" i="3"/>
  <c r="AD32484" i="3"/>
  <c r="AD32485" i="3"/>
  <c r="AD32486" i="3"/>
  <c r="AD32487" i="3"/>
  <c r="AD32488" i="3"/>
  <c r="AD32489" i="3"/>
  <c r="AD32490" i="3"/>
  <c r="AD32491" i="3"/>
  <c r="AD32492" i="3"/>
  <c r="AD32493" i="3"/>
  <c r="AD32494" i="3"/>
  <c r="AD32495" i="3"/>
  <c r="AD32496" i="3"/>
  <c r="AD32497" i="3"/>
  <c r="AD32498" i="3"/>
  <c r="AD32499" i="3"/>
  <c r="AD32500" i="3"/>
  <c r="AD32501" i="3"/>
  <c r="AD32502" i="3"/>
  <c r="AD32503" i="3"/>
  <c r="AD32504" i="3"/>
  <c r="AD32505" i="3"/>
  <c r="AD32506" i="3"/>
  <c r="AD32507" i="3"/>
  <c r="AD32508" i="3"/>
  <c r="AD32509" i="3"/>
  <c r="AD32510" i="3"/>
  <c r="AD32511" i="3"/>
  <c r="AD32512" i="3"/>
  <c r="AD32513" i="3"/>
  <c r="AD32514" i="3"/>
  <c r="AD32515" i="3"/>
  <c r="AD32516" i="3"/>
  <c r="AD32517" i="3"/>
  <c r="AD32518" i="3"/>
  <c r="AD32519" i="3"/>
  <c r="AD32520" i="3"/>
  <c r="AD32521" i="3"/>
  <c r="AD32522" i="3"/>
  <c r="AD32523" i="3"/>
  <c r="AD32524" i="3"/>
  <c r="AD32525" i="3"/>
  <c r="AD32526" i="3"/>
  <c r="AD32527" i="3"/>
  <c r="AD32528" i="3"/>
  <c r="AD32529" i="3"/>
  <c r="AD32530" i="3"/>
  <c r="AD32531" i="3"/>
  <c r="AD32532" i="3"/>
  <c r="AD32533" i="3"/>
  <c r="AD32534" i="3"/>
  <c r="AD32535" i="3"/>
  <c r="AD32536" i="3"/>
  <c r="AD32537" i="3"/>
  <c r="AD32538" i="3"/>
  <c r="AD32539" i="3"/>
  <c r="AD32540" i="3"/>
  <c r="AD32541" i="3"/>
  <c r="AD32542" i="3"/>
  <c r="AD32543" i="3"/>
  <c r="AD32544" i="3"/>
  <c r="AD32545" i="3"/>
  <c r="AD32546" i="3"/>
  <c r="AD32547" i="3"/>
  <c r="AD32548" i="3"/>
  <c r="AD32549" i="3"/>
  <c r="AD32550" i="3"/>
  <c r="AD32551" i="3"/>
  <c r="AD32552" i="3"/>
  <c r="AD32553" i="3"/>
  <c r="AD32554" i="3"/>
  <c r="AD32555" i="3"/>
  <c r="AD32556" i="3"/>
  <c r="AD32557" i="3"/>
  <c r="AD32558" i="3"/>
  <c r="AD32559" i="3"/>
  <c r="AD32560" i="3"/>
  <c r="AD32561" i="3"/>
  <c r="AD32562" i="3"/>
  <c r="AD32563" i="3"/>
  <c r="AD32564" i="3"/>
  <c r="AD32565" i="3"/>
  <c r="AD32566" i="3"/>
  <c r="AD32567" i="3"/>
  <c r="AD32568" i="3"/>
  <c r="AD32569" i="3"/>
  <c r="AD32570" i="3"/>
  <c r="AD32571" i="3"/>
  <c r="AD32572" i="3"/>
  <c r="AD32573" i="3"/>
  <c r="AD32574" i="3"/>
  <c r="AD32575" i="3"/>
  <c r="AD32576" i="3"/>
  <c r="AD32577" i="3"/>
  <c r="AD32578" i="3"/>
  <c r="AD32579" i="3"/>
  <c r="AD32580" i="3"/>
  <c r="AD32581" i="3"/>
  <c r="AD32582" i="3"/>
  <c r="AD32583" i="3"/>
  <c r="AD32584" i="3"/>
  <c r="AD32585" i="3"/>
  <c r="AD32586" i="3"/>
  <c r="AD32587" i="3"/>
  <c r="AD32588" i="3"/>
  <c r="AD32589" i="3"/>
  <c r="AD32590" i="3"/>
  <c r="AD32591" i="3"/>
  <c r="AD32592" i="3"/>
  <c r="AD32593" i="3"/>
  <c r="AD32594" i="3"/>
  <c r="AD32595" i="3"/>
  <c r="AD32596" i="3"/>
  <c r="AD32597" i="3"/>
  <c r="AD32598" i="3"/>
  <c r="AD32599" i="3"/>
  <c r="AD32600" i="3"/>
  <c r="AD32601" i="3"/>
  <c r="AD32602" i="3"/>
  <c r="AD32603" i="3"/>
  <c r="AD32604" i="3"/>
  <c r="AD32605" i="3"/>
  <c r="AD32606" i="3"/>
  <c r="AD32607" i="3"/>
  <c r="AD32608" i="3"/>
  <c r="AD32609" i="3"/>
  <c r="AD32610" i="3"/>
  <c r="AD32611" i="3"/>
  <c r="AD32612" i="3"/>
  <c r="AD32613" i="3"/>
  <c r="AD32614" i="3"/>
  <c r="AD32615" i="3"/>
  <c r="AD32616" i="3"/>
  <c r="AD32617" i="3"/>
  <c r="AD32618" i="3"/>
  <c r="AD32619" i="3"/>
  <c r="AD32620" i="3"/>
  <c r="AD32621" i="3"/>
  <c r="AD32622" i="3"/>
  <c r="AD32623" i="3"/>
  <c r="AD32624" i="3"/>
  <c r="AD32625" i="3"/>
  <c r="AD32626" i="3"/>
  <c r="AD32627" i="3"/>
  <c r="AD32628" i="3"/>
  <c r="AD32629" i="3"/>
  <c r="AD32630" i="3"/>
  <c r="AD32631" i="3"/>
  <c r="AD32632" i="3"/>
  <c r="AD32633" i="3"/>
  <c r="AD32634" i="3"/>
  <c r="AD32635" i="3"/>
  <c r="AD32636" i="3"/>
  <c r="AD32637" i="3"/>
  <c r="AD32638" i="3"/>
  <c r="AD32639" i="3"/>
  <c r="AD32640" i="3"/>
  <c r="AD32641" i="3"/>
  <c r="AD32642" i="3"/>
  <c r="AD32643" i="3"/>
  <c r="AD32644" i="3"/>
  <c r="AD32645" i="3"/>
  <c r="AD32646" i="3"/>
  <c r="AD32647" i="3"/>
  <c r="AD32648" i="3"/>
  <c r="AD32649" i="3"/>
  <c r="AD32650" i="3"/>
  <c r="AD32651" i="3"/>
  <c r="AD32652" i="3"/>
  <c r="AD32653" i="3"/>
  <c r="AD32654" i="3"/>
  <c r="AD32655" i="3"/>
  <c r="AD32656" i="3"/>
  <c r="AD32657" i="3"/>
  <c r="AD32658" i="3"/>
  <c r="AD32659" i="3"/>
  <c r="AD32660" i="3"/>
  <c r="AD32661" i="3"/>
  <c r="AD32662" i="3"/>
  <c r="AD32663" i="3"/>
  <c r="AD32664" i="3"/>
  <c r="AD32665" i="3"/>
  <c r="AD32666" i="3"/>
  <c r="AD32667" i="3"/>
  <c r="AD32668" i="3"/>
  <c r="AD32669" i="3"/>
  <c r="AD32670" i="3"/>
  <c r="AD32671" i="3"/>
  <c r="AD32672" i="3"/>
  <c r="AD32673" i="3"/>
  <c r="AD32674" i="3"/>
  <c r="AD32675" i="3"/>
  <c r="AD32676" i="3"/>
  <c r="AD32677" i="3"/>
  <c r="AD32678" i="3"/>
  <c r="AD32679" i="3"/>
  <c r="AD32680" i="3"/>
  <c r="AD32681" i="3"/>
  <c r="AD32682" i="3"/>
  <c r="AD32683" i="3"/>
  <c r="AD32684" i="3"/>
  <c r="AD32685" i="3"/>
  <c r="AD32686" i="3"/>
  <c r="AD32687" i="3"/>
  <c r="AD32688" i="3"/>
  <c r="AD32689" i="3"/>
  <c r="AD32690" i="3"/>
  <c r="AD32691" i="3"/>
  <c r="AD32692" i="3"/>
  <c r="AD32693" i="3"/>
  <c r="AD32694" i="3"/>
  <c r="AD32695" i="3"/>
  <c r="AD32696" i="3"/>
  <c r="AD32697" i="3"/>
  <c r="AD32698" i="3"/>
  <c r="AD32699" i="3"/>
  <c r="AD32700" i="3"/>
  <c r="AD32701" i="3"/>
  <c r="AD32702" i="3"/>
  <c r="AD32703" i="3"/>
  <c r="AD32704" i="3"/>
  <c r="AD32705" i="3"/>
  <c r="AD32706" i="3"/>
  <c r="AD32707" i="3"/>
  <c r="AD32708" i="3"/>
  <c r="AD32709" i="3"/>
  <c r="AD32710" i="3"/>
  <c r="AD32711" i="3"/>
  <c r="AD32712" i="3"/>
  <c r="AD32713" i="3"/>
  <c r="AD32714" i="3"/>
  <c r="AD32715" i="3"/>
  <c r="AD32716" i="3"/>
  <c r="AD32717" i="3"/>
  <c r="AD32718" i="3"/>
  <c r="AD32719" i="3"/>
  <c r="AD32720" i="3"/>
  <c r="AD32721" i="3"/>
  <c r="AD32722" i="3"/>
  <c r="AD32723" i="3"/>
  <c r="AD32724" i="3"/>
  <c r="AD32725" i="3"/>
  <c r="AD32726" i="3"/>
  <c r="AD32727" i="3"/>
  <c r="AD32728" i="3"/>
  <c r="AD32729" i="3"/>
  <c r="AD32730" i="3"/>
  <c r="AD32731" i="3"/>
  <c r="AD32732" i="3"/>
  <c r="AD32733" i="3"/>
  <c r="AD32734" i="3"/>
  <c r="AD32735" i="3"/>
  <c r="AD32736" i="3"/>
  <c r="AD32737" i="3"/>
  <c r="AD32738" i="3"/>
  <c r="AD32739" i="3"/>
  <c r="AD32740" i="3"/>
  <c r="AD32741" i="3"/>
  <c r="AD32742" i="3"/>
  <c r="AD32743" i="3"/>
  <c r="AD32744" i="3"/>
  <c r="AD32745" i="3"/>
  <c r="AD32746" i="3"/>
  <c r="AD32747" i="3"/>
  <c r="AD32748" i="3"/>
  <c r="AD32749" i="3"/>
  <c r="AD32750" i="3"/>
  <c r="AD32751" i="3"/>
  <c r="AD32752" i="3"/>
  <c r="AD32753" i="3"/>
  <c r="AD32754" i="3"/>
  <c r="AD32755" i="3"/>
  <c r="AD32756" i="3"/>
  <c r="AD32757" i="3"/>
  <c r="AD32758" i="3"/>
  <c r="AD32759" i="3"/>
  <c r="AD32760" i="3"/>
  <c r="AD32761" i="3"/>
  <c r="AD32762" i="3"/>
  <c r="AD32763" i="3"/>
  <c r="AD32764" i="3"/>
  <c r="AD32765" i="3"/>
  <c r="AD32766" i="3"/>
  <c r="AD32767" i="3"/>
  <c r="AD32768" i="3"/>
  <c r="AD32769" i="3"/>
  <c r="AD32770" i="3"/>
  <c r="AD32771" i="3"/>
  <c r="AD32772" i="3"/>
  <c r="AD32773" i="3"/>
  <c r="AD32774" i="3"/>
  <c r="AD32775" i="3"/>
  <c r="AD32776" i="3"/>
  <c r="AD32777" i="3"/>
  <c r="AD32778" i="3"/>
  <c r="AD32779" i="3"/>
  <c r="AD32780" i="3"/>
  <c r="AD32781" i="3"/>
  <c r="AD32782" i="3"/>
  <c r="AD32783" i="3"/>
  <c r="AD32784" i="3"/>
  <c r="AD32785" i="3"/>
  <c r="AD32786" i="3"/>
  <c r="AD32787" i="3"/>
  <c r="AD32788" i="3"/>
  <c r="AD32789" i="3"/>
  <c r="AD32790" i="3"/>
  <c r="AD32791" i="3"/>
  <c r="AD32792" i="3"/>
  <c r="AD32793" i="3"/>
  <c r="AD32794" i="3"/>
  <c r="AD32795" i="3"/>
  <c r="AD32796" i="3"/>
  <c r="AD32797" i="3"/>
  <c r="AD32798" i="3"/>
  <c r="AD32799" i="3"/>
  <c r="AD32800" i="3"/>
  <c r="AD32801" i="3"/>
  <c r="AD32802" i="3"/>
  <c r="AD32803" i="3"/>
  <c r="AD32804" i="3"/>
  <c r="AD32805" i="3"/>
  <c r="AD32806" i="3"/>
  <c r="AD32807" i="3"/>
  <c r="AD32808" i="3"/>
  <c r="AD32809" i="3"/>
  <c r="AD32810" i="3"/>
  <c r="AD32811" i="3"/>
  <c r="AD32812" i="3"/>
  <c r="AD32813" i="3"/>
  <c r="AD32814" i="3"/>
  <c r="AD32815" i="3"/>
  <c r="AD32816" i="3"/>
  <c r="AD32817" i="3"/>
  <c r="AD32818" i="3"/>
  <c r="AD32819" i="3"/>
  <c r="AD32820" i="3"/>
  <c r="AD32821" i="3"/>
  <c r="AD32822" i="3"/>
  <c r="AD32823" i="3"/>
  <c r="AD32824" i="3"/>
  <c r="AD32825" i="3"/>
  <c r="AD32826" i="3"/>
  <c r="AD32827" i="3"/>
  <c r="AD32828" i="3"/>
  <c r="AD32829" i="3"/>
  <c r="AD32830" i="3"/>
  <c r="AD32831" i="3"/>
  <c r="AD32832" i="3"/>
  <c r="AD32833" i="3"/>
  <c r="AD32834" i="3"/>
  <c r="AD32835" i="3"/>
  <c r="AD32836" i="3"/>
  <c r="AD32837" i="3"/>
  <c r="AD32838" i="3"/>
  <c r="AD32839" i="3"/>
  <c r="AD32840" i="3"/>
  <c r="AD32841" i="3"/>
  <c r="AD32842" i="3"/>
  <c r="AD32843" i="3"/>
  <c r="AD32844" i="3"/>
  <c r="AD32845" i="3"/>
  <c r="AD32846" i="3"/>
  <c r="AD32847" i="3"/>
  <c r="AD32848" i="3"/>
  <c r="AD32849" i="3"/>
  <c r="AD32850" i="3"/>
  <c r="AD32851" i="3"/>
  <c r="AD32852" i="3"/>
  <c r="AD32853" i="3"/>
  <c r="AD32854" i="3"/>
  <c r="AD32855" i="3"/>
  <c r="AD32856" i="3"/>
  <c r="AD32857" i="3"/>
  <c r="AD32858" i="3"/>
  <c r="AD32859" i="3"/>
  <c r="AD32860" i="3"/>
  <c r="AD32861" i="3"/>
  <c r="AD32862" i="3"/>
  <c r="AD32863" i="3"/>
  <c r="AD32864" i="3"/>
  <c r="AD32865" i="3"/>
  <c r="AD32866" i="3"/>
  <c r="AD32867" i="3"/>
  <c r="AD32868" i="3"/>
  <c r="AD32869" i="3"/>
  <c r="AD32870" i="3"/>
  <c r="AD32871" i="3"/>
  <c r="AD32872" i="3"/>
  <c r="AD32873" i="3"/>
  <c r="AD32874" i="3"/>
  <c r="AD32875" i="3"/>
  <c r="AD32876" i="3"/>
  <c r="AD32877" i="3"/>
  <c r="AD32878" i="3"/>
  <c r="AD32879" i="3"/>
  <c r="AD32880" i="3"/>
  <c r="AD32881" i="3"/>
  <c r="AD32882" i="3"/>
  <c r="AD32883" i="3"/>
  <c r="AD32884" i="3"/>
  <c r="AD32885" i="3"/>
  <c r="AD32886" i="3"/>
  <c r="AD32887" i="3"/>
  <c r="AD32888" i="3"/>
  <c r="AD32889" i="3"/>
  <c r="AD32890" i="3"/>
  <c r="AD32891" i="3"/>
  <c r="AD32892" i="3"/>
  <c r="AD32893" i="3"/>
  <c r="AD32894" i="3"/>
  <c r="AD32895" i="3"/>
  <c r="AD32896" i="3"/>
  <c r="AD32897" i="3"/>
  <c r="AD32898" i="3"/>
  <c r="AD32899" i="3"/>
  <c r="AD32900" i="3"/>
  <c r="AD32901" i="3"/>
  <c r="AD32902" i="3"/>
  <c r="AD32903" i="3"/>
  <c r="AD32904" i="3"/>
  <c r="AD32905" i="3"/>
  <c r="AD32906" i="3"/>
  <c r="AD32907" i="3"/>
  <c r="AD32908" i="3"/>
  <c r="AD32909" i="3"/>
  <c r="AD32910" i="3"/>
  <c r="AD32911" i="3"/>
  <c r="AD32912" i="3"/>
  <c r="AD32913" i="3"/>
  <c r="AD32914" i="3"/>
  <c r="AD32915" i="3"/>
  <c r="AD32916" i="3"/>
  <c r="AD32917" i="3"/>
  <c r="AD32918" i="3"/>
  <c r="AD32919" i="3"/>
  <c r="AD32920" i="3"/>
  <c r="AD32921" i="3"/>
  <c r="AD32922" i="3"/>
  <c r="AD32923" i="3"/>
  <c r="AD32924" i="3"/>
  <c r="AD32925" i="3"/>
  <c r="AD32926" i="3"/>
  <c r="AD32927" i="3"/>
  <c r="AD32928" i="3"/>
  <c r="AD32929" i="3"/>
  <c r="AD32930" i="3"/>
  <c r="AD32931" i="3"/>
  <c r="AD32932" i="3"/>
  <c r="AD32933" i="3"/>
  <c r="AD32934" i="3"/>
  <c r="AD32935" i="3"/>
  <c r="AD32936" i="3"/>
  <c r="AD32937" i="3"/>
  <c r="AD32938" i="3"/>
  <c r="AD32939" i="3"/>
  <c r="AD32940" i="3"/>
  <c r="AD32941" i="3"/>
  <c r="AD32942" i="3"/>
  <c r="AD32943" i="3"/>
  <c r="AD32944" i="3"/>
  <c r="AD32945" i="3"/>
  <c r="AD32946" i="3"/>
  <c r="AD32947" i="3"/>
  <c r="AD32948" i="3"/>
  <c r="AD32949" i="3"/>
  <c r="AD32950" i="3"/>
  <c r="AD32951" i="3"/>
  <c r="AD32952" i="3"/>
  <c r="AD32953" i="3"/>
  <c r="AD32954" i="3"/>
  <c r="AD32955" i="3"/>
  <c r="AD32956" i="3"/>
  <c r="AD32957" i="3"/>
  <c r="AD32958" i="3"/>
  <c r="AD32959" i="3"/>
  <c r="AD32960" i="3"/>
  <c r="AD32961" i="3"/>
  <c r="AD32962" i="3"/>
  <c r="AD32963" i="3"/>
  <c r="AD32964" i="3"/>
  <c r="AD32965" i="3"/>
  <c r="AD32966" i="3"/>
  <c r="AD32967" i="3"/>
  <c r="AD32968" i="3"/>
  <c r="AD32969" i="3"/>
  <c r="AD32970" i="3"/>
  <c r="AD32971" i="3"/>
  <c r="AD32972" i="3"/>
  <c r="AD32973" i="3"/>
  <c r="AD32974" i="3"/>
  <c r="AD32975" i="3"/>
  <c r="AD32976" i="3"/>
  <c r="AD32977" i="3"/>
  <c r="AD32978" i="3"/>
  <c r="AD32979" i="3"/>
  <c r="AD32980" i="3"/>
  <c r="AD32981" i="3"/>
  <c r="AD32982" i="3"/>
  <c r="AD32983" i="3"/>
  <c r="AD32984" i="3"/>
  <c r="AD32985" i="3"/>
  <c r="AD32986" i="3"/>
  <c r="AD32987" i="3"/>
  <c r="AD32988" i="3"/>
  <c r="AD32989" i="3"/>
  <c r="AD32990" i="3"/>
  <c r="AD32991" i="3"/>
  <c r="AD32992" i="3"/>
  <c r="AD32993" i="3"/>
  <c r="AD32994" i="3"/>
  <c r="AD32995" i="3"/>
  <c r="AD32996" i="3"/>
  <c r="AD32997" i="3"/>
  <c r="AD32998" i="3"/>
  <c r="AD32999" i="3"/>
  <c r="AD33000" i="3"/>
  <c r="AD33001" i="3"/>
  <c r="AD33002" i="3"/>
  <c r="AD33003" i="3"/>
  <c r="AD33004" i="3"/>
  <c r="AD33005" i="3"/>
  <c r="AD33006" i="3"/>
  <c r="AD33007" i="3"/>
  <c r="AD33008" i="3"/>
  <c r="AD33009" i="3"/>
  <c r="AD33010" i="3"/>
  <c r="AD33011" i="3"/>
  <c r="AD33012" i="3"/>
  <c r="AD33013" i="3"/>
  <c r="AD33014" i="3"/>
  <c r="AD33015" i="3"/>
  <c r="AD33016" i="3"/>
  <c r="AD33017" i="3"/>
  <c r="AD33018" i="3"/>
  <c r="AD33019" i="3"/>
  <c r="AD33020" i="3"/>
  <c r="AD33021" i="3"/>
  <c r="AD33022" i="3"/>
  <c r="AD33023" i="3"/>
  <c r="AD33024" i="3"/>
  <c r="AD33025" i="3"/>
  <c r="AD33026" i="3"/>
  <c r="AD33027" i="3"/>
  <c r="AD33028" i="3"/>
  <c r="AD33029" i="3"/>
  <c r="AD33030" i="3"/>
  <c r="AD33031" i="3"/>
  <c r="AD33032" i="3"/>
  <c r="AD33033" i="3"/>
  <c r="AD33034" i="3"/>
  <c r="AD33035" i="3"/>
  <c r="AD33036" i="3"/>
  <c r="AD33037" i="3"/>
  <c r="AD33038" i="3"/>
  <c r="AD33039" i="3"/>
  <c r="AD33040" i="3"/>
  <c r="AD33041" i="3"/>
  <c r="AD33042" i="3"/>
  <c r="AD33043" i="3"/>
  <c r="AD33044" i="3"/>
  <c r="AD33045" i="3"/>
  <c r="AD33046" i="3"/>
  <c r="AD33047" i="3"/>
  <c r="AD33048" i="3"/>
  <c r="AD33049" i="3"/>
  <c r="AD33050" i="3"/>
  <c r="AD33051" i="3"/>
  <c r="AD33052" i="3"/>
  <c r="AD33053" i="3"/>
  <c r="AD33054" i="3"/>
  <c r="AD33055" i="3"/>
  <c r="AD33056" i="3"/>
  <c r="AD33057" i="3"/>
  <c r="AD33058" i="3"/>
  <c r="AD33059" i="3"/>
  <c r="AD33060" i="3"/>
  <c r="AD33061" i="3"/>
  <c r="AD33062" i="3"/>
  <c r="AD33063" i="3"/>
  <c r="AD33064" i="3"/>
  <c r="AD33065" i="3"/>
  <c r="AD33066" i="3"/>
  <c r="AD33067" i="3"/>
  <c r="AD33068" i="3"/>
  <c r="AD33069" i="3"/>
  <c r="AD33070" i="3"/>
  <c r="AD33071" i="3"/>
  <c r="AD33072" i="3"/>
  <c r="AD33073" i="3"/>
  <c r="AD33074" i="3"/>
  <c r="AD33075" i="3"/>
  <c r="AD33076" i="3"/>
  <c r="AD33077" i="3"/>
  <c r="AD33078" i="3"/>
  <c r="AD33079" i="3"/>
  <c r="AD33080" i="3"/>
  <c r="AD33081" i="3"/>
  <c r="AD33082" i="3"/>
  <c r="AD33083" i="3"/>
  <c r="AD33084" i="3"/>
  <c r="AD33085" i="3"/>
  <c r="AD33086" i="3"/>
  <c r="AD33087" i="3"/>
  <c r="AD33088" i="3"/>
  <c r="AD33089" i="3"/>
  <c r="AD33090" i="3"/>
  <c r="AD33091" i="3"/>
  <c r="AD33092" i="3"/>
  <c r="AD33093" i="3"/>
  <c r="AD33094" i="3"/>
  <c r="AD33095" i="3"/>
  <c r="AD33096" i="3"/>
  <c r="AD33097" i="3"/>
  <c r="AD33098" i="3"/>
  <c r="AD33099" i="3"/>
  <c r="AD33100" i="3"/>
  <c r="AD33101" i="3"/>
  <c r="AD33102" i="3"/>
  <c r="AD33103" i="3"/>
  <c r="AD33104" i="3"/>
  <c r="AD33105" i="3"/>
  <c r="AD33106" i="3"/>
  <c r="AD33107" i="3"/>
  <c r="AD33108" i="3"/>
  <c r="AD33109" i="3"/>
  <c r="AD33110" i="3"/>
  <c r="AD33111" i="3"/>
  <c r="AD33112" i="3"/>
  <c r="AD33113" i="3"/>
  <c r="AD33114" i="3"/>
  <c r="AD33115" i="3"/>
  <c r="AD33116" i="3"/>
  <c r="AD33117" i="3"/>
  <c r="AD33118" i="3"/>
  <c r="AD33119" i="3"/>
  <c r="AD33120" i="3"/>
  <c r="AD33121" i="3"/>
  <c r="AD33122" i="3"/>
  <c r="AD33123" i="3"/>
  <c r="AD33124" i="3"/>
  <c r="AD33125" i="3"/>
  <c r="AD33126" i="3"/>
  <c r="AD33127" i="3"/>
  <c r="AD33128" i="3"/>
  <c r="AD33129" i="3"/>
  <c r="AD33130" i="3"/>
  <c r="AD33131" i="3"/>
  <c r="AD33132" i="3"/>
  <c r="AD33133" i="3"/>
  <c r="AD33134" i="3"/>
  <c r="AD33135" i="3"/>
  <c r="AD33136" i="3"/>
  <c r="AD33137" i="3"/>
  <c r="AD33138" i="3"/>
  <c r="AD33139" i="3"/>
  <c r="AD33140" i="3"/>
  <c r="AD33141" i="3"/>
  <c r="AD33142" i="3"/>
  <c r="AD33143" i="3"/>
  <c r="AD33144" i="3"/>
  <c r="AD33145" i="3"/>
  <c r="AD33146" i="3"/>
  <c r="AD33147" i="3"/>
  <c r="AD33148" i="3"/>
  <c r="AD33149" i="3"/>
  <c r="AD33150" i="3"/>
  <c r="AD33151" i="3"/>
  <c r="AD33152" i="3"/>
  <c r="AD33153" i="3"/>
  <c r="AD33154" i="3"/>
  <c r="AD33155" i="3"/>
  <c r="AD33156" i="3"/>
  <c r="AD33157" i="3"/>
  <c r="AD33158" i="3"/>
  <c r="AD33159" i="3"/>
  <c r="AD33160" i="3"/>
  <c r="AD33161" i="3"/>
  <c r="AD33162" i="3"/>
  <c r="AD33163" i="3"/>
  <c r="AD33164" i="3"/>
  <c r="AD33165" i="3"/>
  <c r="AD33166" i="3"/>
  <c r="AD33167" i="3"/>
  <c r="AD33168" i="3"/>
  <c r="AD33169" i="3"/>
  <c r="AD33170" i="3"/>
  <c r="AD33171" i="3"/>
  <c r="AD33172" i="3"/>
  <c r="AD33173" i="3"/>
  <c r="AD33174" i="3"/>
  <c r="AD33175" i="3"/>
  <c r="AD33176" i="3"/>
  <c r="AD33177" i="3"/>
  <c r="AD33178" i="3"/>
  <c r="AD33179" i="3"/>
  <c r="AD33180" i="3"/>
  <c r="AD33181" i="3"/>
  <c r="AD33182" i="3"/>
  <c r="AD33183" i="3"/>
  <c r="AD33184" i="3"/>
  <c r="AD33185" i="3"/>
  <c r="AD33186" i="3"/>
  <c r="AD33187" i="3"/>
  <c r="AD33188" i="3"/>
  <c r="AD33189" i="3"/>
  <c r="AD33190" i="3"/>
  <c r="AD33191" i="3"/>
  <c r="AD33192" i="3"/>
  <c r="AD33193" i="3"/>
  <c r="AD33194" i="3"/>
  <c r="AD33195" i="3"/>
  <c r="AD33196" i="3"/>
  <c r="AD33197" i="3"/>
  <c r="AD33198" i="3"/>
  <c r="AD33199" i="3"/>
  <c r="AD33200" i="3"/>
  <c r="AD33201" i="3"/>
  <c r="AD33202" i="3"/>
  <c r="AD33203" i="3"/>
  <c r="AD33204" i="3"/>
  <c r="AD33205" i="3"/>
  <c r="AD33206" i="3"/>
  <c r="AD33207" i="3"/>
  <c r="AD33208" i="3"/>
  <c r="AD33209" i="3"/>
  <c r="AD33210" i="3"/>
  <c r="AD33211" i="3"/>
  <c r="AD33212" i="3"/>
  <c r="AD33213" i="3"/>
  <c r="AD33214" i="3"/>
  <c r="AD33215" i="3"/>
  <c r="AD33216" i="3"/>
  <c r="AD33217" i="3"/>
  <c r="AD33218" i="3"/>
  <c r="AD33219" i="3"/>
  <c r="AD33220" i="3"/>
  <c r="AD33221" i="3"/>
  <c r="AD33222" i="3"/>
  <c r="AD33223" i="3"/>
  <c r="AD33224" i="3"/>
  <c r="AD33225" i="3"/>
  <c r="AD33226" i="3"/>
  <c r="AD33227" i="3"/>
  <c r="AD33228" i="3"/>
  <c r="AD33229" i="3"/>
  <c r="AD33230" i="3"/>
  <c r="AD33231" i="3"/>
  <c r="AD33232" i="3"/>
  <c r="AD33233" i="3"/>
  <c r="AD33234" i="3"/>
  <c r="AD33235" i="3"/>
  <c r="AD33236" i="3"/>
  <c r="AD33237" i="3"/>
  <c r="AD33238" i="3"/>
  <c r="AD33239" i="3"/>
  <c r="AD33240" i="3"/>
  <c r="AD33241" i="3"/>
  <c r="AD33242" i="3"/>
  <c r="AD33243" i="3"/>
  <c r="AD33244" i="3"/>
  <c r="AD33245" i="3"/>
  <c r="AD33246" i="3"/>
  <c r="AD33247" i="3"/>
  <c r="AD33248" i="3"/>
  <c r="AD33249" i="3"/>
  <c r="AD33250" i="3"/>
  <c r="AD33251" i="3"/>
  <c r="AD33252" i="3"/>
  <c r="AD33253" i="3"/>
  <c r="AD33254" i="3"/>
  <c r="AD33255" i="3"/>
  <c r="AD33256" i="3"/>
  <c r="AD33257" i="3"/>
  <c r="AD33258" i="3"/>
  <c r="AD33259" i="3"/>
  <c r="AD33260" i="3"/>
  <c r="AD33261" i="3"/>
  <c r="AD33262" i="3"/>
  <c r="AD33263" i="3"/>
  <c r="AD33264" i="3"/>
  <c r="AD33265" i="3"/>
  <c r="AD33266" i="3"/>
  <c r="AD33267" i="3"/>
  <c r="AD33268" i="3"/>
  <c r="AD33269" i="3"/>
  <c r="AD33270" i="3"/>
  <c r="AD33271" i="3"/>
  <c r="AD33272" i="3"/>
  <c r="AD33273" i="3"/>
  <c r="AD33274" i="3"/>
  <c r="AD33275" i="3"/>
  <c r="AD33276" i="3"/>
  <c r="AD33277" i="3"/>
  <c r="AD33278" i="3"/>
  <c r="AD33279" i="3"/>
  <c r="AD33280" i="3"/>
  <c r="AD33281" i="3"/>
  <c r="AD33282" i="3"/>
  <c r="AD33283" i="3"/>
  <c r="AD33284" i="3"/>
  <c r="AD33285" i="3"/>
  <c r="AD33286" i="3"/>
  <c r="AD33287" i="3"/>
  <c r="AD33288" i="3"/>
  <c r="AD33289" i="3"/>
  <c r="AD33290" i="3"/>
  <c r="AD33291" i="3"/>
  <c r="AD33292" i="3"/>
  <c r="AD33293" i="3"/>
  <c r="AD33294" i="3"/>
  <c r="AD33295" i="3"/>
  <c r="AD33296" i="3"/>
  <c r="AD33297" i="3"/>
  <c r="AD33298" i="3"/>
  <c r="AD33299" i="3"/>
  <c r="AD33300" i="3"/>
  <c r="AD33301" i="3"/>
  <c r="AD33302" i="3"/>
  <c r="AD33303" i="3"/>
  <c r="AD33304" i="3"/>
  <c r="AD33305" i="3"/>
  <c r="AD33306" i="3"/>
  <c r="AD33307" i="3"/>
  <c r="AD33308" i="3"/>
  <c r="AD33309" i="3"/>
  <c r="AD33310" i="3"/>
  <c r="AD33311" i="3"/>
  <c r="AD33312" i="3"/>
  <c r="AD33313" i="3"/>
  <c r="AD33314" i="3"/>
  <c r="AD33315" i="3"/>
  <c r="AD33316" i="3"/>
  <c r="AD33317" i="3"/>
  <c r="AD33318" i="3"/>
  <c r="AD33319" i="3"/>
  <c r="AD33320" i="3"/>
  <c r="AD33321" i="3"/>
  <c r="AD33322" i="3"/>
  <c r="AD33323" i="3"/>
  <c r="AD33324" i="3"/>
  <c r="AD33325" i="3"/>
  <c r="AD33326" i="3"/>
  <c r="AD33327" i="3"/>
  <c r="AD33328" i="3"/>
  <c r="AD33329" i="3"/>
  <c r="AD33330" i="3"/>
  <c r="AD33331" i="3"/>
  <c r="AD33332" i="3"/>
  <c r="AD33333" i="3"/>
  <c r="AD33334" i="3"/>
  <c r="AD33335" i="3"/>
  <c r="AD33336" i="3"/>
  <c r="AD33337" i="3"/>
  <c r="AD33338" i="3"/>
  <c r="AD33339" i="3"/>
  <c r="AD33340" i="3"/>
  <c r="AD33341" i="3"/>
  <c r="AD33342" i="3"/>
  <c r="AD33343" i="3"/>
  <c r="AD33344" i="3"/>
  <c r="AD33345" i="3"/>
  <c r="AD33346" i="3"/>
  <c r="AD33347" i="3"/>
  <c r="AD33348" i="3"/>
  <c r="AD33349" i="3"/>
  <c r="AD33350" i="3"/>
  <c r="AD33351" i="3"/>
  <c r="AD33352" i="3"/>
  <c r="AD33353" i="3"/>
  <c r="AD33354" i="3"/>
  <c r="AD33355" i="3"/>
  <c r="AD33356" i="3"/>
  <c r="AD33357" i="3"/>
  <c r="AD33358" i="3"/>
  <c r="AD33359" i="3"/>
  <c r="AD33360" i="3"/>
  <c r="AD33361" i="3"/>
  <c r="AD33362" i="3"/>
  <c r="AD33363" i="3"/>
  <c r="AD33364" i="3"/>
  <c r="AD33365" i="3"/>
  <c r="AD33366" i="3"/>
  <c r="AD33367" i="3"/>
  <c r="AD33368" i="3"/>
  <c r="AD33369" i="3"/>
  <c r="AD33370" i="3"/>
  <c r="AD33371" i="3"/>
  <c r="AD33372" i="3"/>
  <c r="AD33373" i="3"/>
  <c r="AD33374" i="3"/>
  <c r="AD33375" i="3"/>
  <c r="AD33376" i="3"/>
  <c r="AD33377" i="3"/>
  <c r="AD33378" i="3"/>
  <c r="AD33379" i="3"/>
  <c r="AD33380" i="3"/>
  <c r="AD33381" i="3"/>
  <c r="AD33382" i="3"/>
  <c r="AD33383" i="3"/>
  <c r="AD33384" i="3"/>
  <c r="AD33385" i="3"/>
  <c r="AD33386" i="3"/>
  <c r="AD33387" i="3"/>
  <c r="AD33388" i="3"/>
  <c r="AD33389" i="3"/>
  <c r="AD33390" i="3"/>
  <c r="AD33391" i="3"/>
  <c r="AD33392" i="3"/>
  <c r="AD33393" i="3"/>
  <c r="AD33394" i="3"/>
  <c r="AD33395" i="3"/>
  <c r="AD33396" i="3"/>
  <c r="AD33397" i="3"/>
  <c r="AD33398" i="3"/>
  <c r="AD33399" i="3"/>
  <c r="AD33400" i="3"/>
  <c r="AD33401" i="3"/>
  <c r="AD33402" i="3"/>
  <c r="AD33403" i="3"/>
  <c r="AD33404" i="3"/>
  <c r="AD33405" i="3"/>
  <c r="AD33406" i="3"/>
  <c r="AD33407" i="3"/>
  <c r="AD33408" i="3"/>
  <c r="AD33409" i="3"/>
  <c r="AD33410" i="3"/>
  <c r="AD33411" i="3"/>
  <c r="AD33412" i="3"/>
  <c r="AD33413" i="3"/>
  <c r="AD33414" i="3"/>
  <c r="AD33415" i="3"/>
  <c r="AD33416" i="3"/>
  <c r="AD33417" i="3"/>
  <c r="AD33418" i="3"/>
  <c r="AD33419" i="3"/>
  <c r="AD33420" i="3"/>
  <c r="AD33421" i="3"/>
  <c r="AD33422" i="3"/>
  <c r="AD33423" i="3"/>
  <c r="AD33424" i="3"/>
  <c r="AD33425" i="3"/>
  <c r="AD33426" i="3"/>
  <c r="AD33427" i="3"/>
  <c r="AD33428" i="3"/>
  <c r="AD33429" i="3"/>
  <c r="AD33430" i="3"/>
  <c r="AD33431" i="3"/>
  <c r="AD33432" i="3"/>
  <c r="AD33433" i="3"/>
  <c r="AD33434" i="3"/>
  <c r="AD33435" i="3"/>
  <c r="AD33436" i="3"/>
  <c r="AD33437" i="3"/>
  <c r="AD33438" i="3"/>
  <c r="AD33439" i="3"/>
  <c r="AD33440" i="3"/>
  <c r="AD33441" i="3"/>
  <c r="AD33442" i="3"/>
  <c r="AD33443" i="3"/>
  <c r="AD33444" i="3"/>
  <c r="AD33445" i="3"/>
  <c r="AD33446" i="3"/>
  <c r="AD33447" i="3"/>
  <c r="AD33448" i="3"/>
  <c r="AD33449" i="3"/>
  <c r="AD33450" i="3"/>
  <c r="AD33451" i="3"/>
  <c r="AD33452" i="3"/>
  <c r="AD33453" i="3"/>
  <c r="AD33454" i="3"/>
  <c r="AD33455" i="3"/>
  <c r="AD33456" i="3"/>
  <c r="AD33457" i="3"/>
  <c r="AD33458" i="3"/>
  <c r="AD33459" i="3"/>
  <c r="AD33460" i="3"/>
  <c r="AD33461" i="3"/>
  <c r="AD33462" i="3"/>
  <c r="AD33463" i="3"/>
  <c r="AD33464" i="3"/>
  <c r="AD33465" i="3"/>
  <c r="AD33466" i="3"/>
  <c r="AD33467" i="3"/>
  <c r="AD33468" i="3"/>
  <c r="AD33469" i="3"/>
  <c r="AD33470" i="3"/>
  <c r="AD33471" i="3"/>
  <c r="AD33472" i="3"/>
  <c r="AD33473" i="3"/>
  <c r="AD33474" i="3"/>
  <c r="AD33475" i="3"/>
  <c r="AD33476" i="3"/>
  <c r="AD33477" i="3"/>
  <c r="AD33478" i="3"/>
  <c r="AD33479" i="3"/>
  <c r="AD33480" i="3"/>
  <c r="AD33481" i="3"/>
  <c r="AD33482" i="3"/>
  <c r="AD33483" i="3"/>
  <c r="AD33484" i="3"/>
  <c r="AD33485" i="3"/>
  <c r="AD33486" i="3"/>
  <c r="AD33487" i="3"/>
  <c r="AD33488" i="3"/>
  <c r="AD33489" i="3"/>
  <c r="AD33490" i="3"/>
  <c r="AD33491" i="3"/>
  <c r="AD33492" i="3"/>
  <c r="AD33493" i="3"/>
  <c r="AD33494" i="3"/>
  <c r="AD33495" i="3"/>
  <c r="AD33496" i="3"/>
  <c r="AD33497" i="3"/>
  <c r="AD33498" i="3"/>
  <c r="AD33499" i="3"/>
  <c r="AD33500" i="3"/>
  <c r="AD33501" i="3"/>
  <c r="AD33502" i="3"/>
  <c r="AD33503" i="3"/>
  <c r="AD33504" i="3"/>
  <c r="AD33505" i="3"/>
  <c r="AD33506" i="3"/>
  <c r="AD33507" i="3"/>
  <c r="AD33508" i="3"/>
  <c r="AD33509" i="3"/>
  <c r="AD33510" i="3"/>
  <c r="AD33511" i="3"/>
  <c r="AD33512" i="3"/>
  <c r="AD33513" i="3"/>
  <c r="AD33514" i="3"/>
  <c r="AD33515" i="3"/>
  <c r="AD33516" i="3"/>
  <c r="AD33517" i="3"/>
  <c r="AD33518" i="3"/>
  <c r="AD33519" i="3"/>
  <c r="AD33520" i="3"/>
  <c r="AD33521" i="3"/>
  <c r="AD33522" i="3"/>
  <c r="AD33523" i="3"/>
  <c r="AD33524" i="3"/>
  <c r="AD33525" i="3"/>
  <c r="AD33526" i="3"/>
  <c r="AD33527" i="3"/>
  <c r="AD33528" i="3"/>
  <c r="AD33529" i="3"/>
  <c r="AD33530" i="3"/>
  <c r="AD33531" i="3"/>
  <c r="AD33532" i="3"/>
  <c r="AD33533" i="3"/>
  <c r="AD33534" i="3"/>
  <c r="AD33535" i="3"/>
  <c r="AD33536" i="3"/>
  <c r="AD33537" i="3"/>
  <c r="AD33538" i="3"/>
  <c r="AD33539" i="3"/>
  <c r="AD33540" i="3"/>
  <c r="AD33541" i="3"/>
  <c r="AD33542" i="3"/>
  <c r="AD33543" i="3"/>
  <c r="AD33544" i="3"/>
  <c r="AD33545" i="3"/>
  <c r="AD33546" i="3"/>
  <c r="AD33547" i="3"/>
  <c r="AD33548" i="3"/>
  <c r="AD33549" i="3"/>
  <c r="AD33550" i="3"/>
  <c r="AD33551" i="3"/>
  <c r="AD33552" i="3"/>
  <c r="AD33553" i="3"/>
  <c r="AD33554" i="3"/>
  <c r="AD33555" i="3"/>
  <c r="AD33556" i="3"/>
  <c r="AD33557" i="3"/>
  <c r="AD33558" i="3"/>
  <c r="AD33559" i="3"/>
  <c r="AD33560" i="3"/>
  <c r="AD33561" i="3"/>
  <c r="AD33562" i="3"/>
  <c r="AD33563" i="3"/>
  <c r="AD33564" i="3"/>
  <c r="AD33565" i="3"/>
  <c r="AD33566" i="3"/>
  <c r="AD33567" i="3"/>
  <c r="AD33568" i="3"/>
  <c r="AD33569" i="3"/>
  <c r="AD33570" i="3"/>
  <c r="AD33571" i="3"/>
  <c r="AD33572" i="3"/>
  <c r="AD33573" i="3"/>
  <c r="AD33574" i="3"/>
  <c r="AD33575" i="3"/>
  <c r="AD33576" i="3"/>
  <c r="AD33577" i="3"/>
  <c r="AD33578" i="3"/>
  <c r="AD33579" i="3"/>
  <c r="AD33580" i="3"/>
  <c r="AD33581" i="3"/>
  <c r="AD33582" i="3"/>
  <c r="AD33583" i="3"/>
  <c r="AD33584" i="3"/>
  <c r="AD33585" i="3"/>
  <c r="AD33586" i="3"/>
  <c r="AD33587" i="3"/>
  <c r="AD33588" i="3"/>
  <c r="AD33589" i="3"/>
  <c r="AD33590" i="3"/>
  <c r="AD33591" i="3"/>
  <c r="AD33592" i="3"/>
  <c r="AD33593" i="3"/>
  <c r="AD33594" i="3"/>
  <c r="AD33595" i="3"/>
  <c r="AD33596" i="3"/>
  <c r="AD33597" i="3"/>
  <c r="AD33598" i="3"/>
  <c r="AD33599" i="3"/>
  <c r="AD33600" i="3"/>
  <c r="AD33601" i="3"/>
  <c r="AD33602" i="3"/>
  <c r="AD33603" i="3"/>
  <c r="AD33604" i="3"/>
  <c r="AD33605" i="3"/>
  <c r="AD33606" i="3"/>
  <c r="AD33607" i="3"/>
  <c r="AD33608" i="3"/>
  <c r="AD33609" i="3"/>
  <c r="AD33610" i="3"/>
  <c r="AD33611" i="3"/>
  <c r="AD33612" i="3"/>
  <c r="AD33613" i="3"/>
  <c r="AD33614" i="3"/>
  <c r="AD33615" i="3"/>
  <c r="AD33616" i="3"/>
  <c r="AD33617" i="3"/>
  <c r="AD33618" i="3"/>
  <c r="AD33619" i="3"/>
  <c r="AD33620" i="3"/>
  <c r="AD33621" i="3"/>
  <c r="AD33622" i="3"/>
  <c r="AD33623" i="3"/>
  <c r="AD33624" i="3"/>
  <c r="AD33625" i="3"/>
  <c r="AD33626" i="3"/>
  <c r="AD33627" i="3"/>
  <c r="AD33628" i="3"/>
  <c r="AD33629" i="3"/>
  <c r="AD33630" i="3"/>
  <c r="AD33631" i="3"/>
  <c r="AD33632" i="3"/>
  <c r="AD33633" i="3"/>
  <c r="AD33634" i="3"/>
  <c r="AD33635" i="3"/>
  <c r="AD33636" i="3"/>
  <c r="AD33637" i="3"/>
  <c r="AD33638" i="3"/>
  <c r="AD33639" i="3"/>
  <c r="AD33640" i="3"/>
  <c r="AD33641" i="3"/>
  <c r="AD33642" i="3"/>
  <c r="AD33643" i="3"/>
  <c r="AD33644" i="3"/>
  <c r="AD33645" i="3"/>
  <c r="AD33646" i="3"/>
  <c r="AD33647" i="3"/>
  <c r="AD33648" i="3"/>
  <c r="AD33649" i="3"/>
  <c r="AD33650" i="3"/>
  <c r="AD33651" i="3"/>
  <c r="AD33652" i="3"/>
  <c r="AD33653" i="3"/>
  <c r="AD33654" i="3"/>
  <c r="AD33655" i="3"/>
  <c r="AD33656" i="3"/>
  <c r="AD33657" i="3"/>
  <c r="AD33658" i="3"/>
  <c r="AD33659" i="3"/>
  <c r="AD33660" i="3"/>
  <c r="AD33661" i="3"/>
  <c r="AD33662" i="3"/>
  <c r="AD33663" i="3"/>
  <c r="AD33664" i="3"/>
  <c r="AD33665" i="3"/>
  <c r="AD33666" i="3"/>
  <c r="AD33667" i="3"/>
  <c r="AD33668" i="3"/>
  <c r="AD33669" i="3"/>
  <c r="AD33670" i="3"/>
  <c r="AD33671" i="3"/>
  <c r="AD33672" i="3"/>
  <c r="AD33673" i="3"/>
  <c r="AD33674" i="3"/>
  <c r="AD33675" i="3"/>
  <c r="AD33676" i="3"/>
  <c r="AD33677" i="3"/>
  <c r="AD33678" i="3"/>
  <c r="AD33679" i="3"/>
  <c r="AD33680" i="3"/>
  <c r="AD33681" i="3"/>
  <c r="AD33682" i="3"/>
  <c r="AD33683" i="3"/>
  <c r="AD33684" i="3"/>
  <c r="AD33685" i="3"/>
  <c r="AD33686" i="3"/>
  <c r="AD33687" i="3"/>
  <c r="AD33688" i="3"/>
  <c r="AD33689" i="3"/>
  <c r="AD33690" i="3"/>
  <c r="AD33691" i="3"/>
  <c r="AD33692" i="3"/>
  <c r="AD33693" i="3"/>
  <c r="AD33694" i="3"/>
  <c r="AD33695" i="3"/>
  <c r="AD33696" i="3"/>
  <c r="AD33697" i="3"/>
  <c r="AD33698" i="3"/>
  <c r="AD33699" i="3"/>
  <c r="AD33700" i="3"/>
  <c r="AD33701" i="3"/>
  <c r="AD33702" i="3"/>
  <c r="AD33703" i="3"/>
  <c r="AD33704" i="3"/>
  <c r="AD33705" i="3"/>
  <c r="AD33706" i="3"/>
  <c r="AD33707" i="3"/>
  <c r="AD33708" i="3"/>
  <c r="AD33709" i="3"/>
  <c r="AD33710" i="3"/>
  <c r="AD33711" i="3"/>
  <c r="AD33712" i="3"/>
  <c r="AD33713" i="3"/>
  <c r="AD33714" i="3"/>
  <c r="AD33715" i="3"/>
  <c r="AD33716" i="3"/>
  <c r="AD33717" i="3"/>
  <c r="AD33718" i="3"/>
  <c r="AD33719" i="3"/>
  <c r="AD33720" i="3"/>
  <c r="AD33721" i="3"/>
  <c r="AD33722" i="3"/>
  <c r="AD33723" i="3"/>
  <c r="AD33724" i="3"/>
  <c r="AD33725" i="3"/>
  <c r="AD33726" i="3"/>
  <c r="AD33727" i="3"/>
  <c r="AD33728" i="3"/>
  <c r="AD33729" i="3"/>
  <c r="AD33730" i="3"/>
  <c r="AD33731" i="3"/>
  <c r="AD33732" i="3"/>
  <c r="AD33733" i="3"/>
  <c r="AD33734" i="3"/>
  <c r="AD33735" i="3"/>
  <c r="AD33736" i="3"/>
  <c r="AD33737" i="3"/>
  <c r="AD33738" i="3"/>
  <c r="AD33739" i="3"/>
  <c r="AD33740" i="3"/>
  <c r="AD33741" i="3"/>
  <c r="AD33742" i="3"/>
  <c r="AD33743" i="3"/>
  <c r="AD33744" i="3"/>
  <c r="AD33745" i="3"/>
  <c r="AD33746" i="3"/>
  <c r="AD33747" i="3"/>
  <c r="AD33748" i="3"/>
  <c r="AD33749" i="3"/>
  <c r="AD33750" i="3"/>
  <c r="AD33751" i="3"/>
  <c r="AD33752" i="3"/>
  <c r="AD33753" i="3"/>
  <c r="AD33754" i="3"/>
  <c r="AD33755" i="3"/>
  <c r="AD33756" i="3"/>
  <c r="AD33757" i="3"/>
  <c r="AD33758" i="3"/>
  <c r="AD33759" i="3"/>
  <c r="AD33760" i="3"/>
  <c r="AD33761" i="3"/>
  <c r="AD33762" i="3"/>
  <c r="AD33763" i="3"/>
  <c r="AD33764" i="3"/>
  <c r="AD33765" i="3"/>
  <c r="AD33766" i="3"/>
  <c r="AD33767" i="3"/>
  <c r="AD33768" i="3"/>
  <c r="AD33769" i="3"/>
  <c r="AD33770" i="3"/>
  <c r="AD33771" i="3"/>
  <c r="AD33772" i="3"/>
  <c r="AD33773" i="3"/>
  <c r="AD33774" i="3"/>
  <c r="AD33775" i="3"/>
  <c r="AD33776" i="3"/>
  <c r="AD33777" i="3"/>
  <c r="AD33778" i="3"/>
  <c r="AD33779" i="3"/>
  <c r="AD33780" i="3"/>
  <c r="AD33781" i="3"/>
  <c r="AD33782" i="3"/>
  <c r="AD33783" i="3"/>
  <c r="AD33784" i="3"/>
  <c r="AD33785" i="3"/>
  <c r="AD33786" i="3"/>
  <c r="AD33787" i="3"/>
  <c r="AD33788" i="3"/>
  <c r="AD33789" i="3"/>
  <c r="AD33790" i="3"/>
  <c r="AD33791" i="3"/>
  <c r="AD33792" i="3"/>
  <c r="AD33793" i="3"/>
  <c r="AD33794" i="3"/>
  <c r="AD33795" i="3"/>
  <c r="AD33796" i="3"/>
  <c r="AD33797" i="3"/>
  <c r="AD33798" i="3"/>
  <c r="AD33799" i="3"/>
  <c r="AD33800" i="3"/>
  <c r="AD33801" i="3"/>
  <c r="AD33802" i="3"/>
  <c r="AD33803" i="3"/>
  <c r="AD33804" i="3"/>
  <c r="AD33805" i="3"/>
  <c r="AD33806" i="3"/>
  <c r="AD33807" i="3"/>
  <c r="AD33808" i="3"/>
  <c r="AD33809" i="3"/>
  <c r="AD33810" i="3"/>
  <c r="AD33811" i="3"/>
  <c r="AD33812" i="3"/>
  <c r="AD33813" i="3"/>
  <c r="AD33814" i="3"/>
  <c r="AD33815" i="3"/>
  <c r="AD33816" i="3"/>
  <c r="AD33817" i="3"/>
  <c r="AD33818" i="3"/>
  <c r="AD33819" i="3"/>
  <c r="AD33820" i="3"/>
  <c r="AD33821" i="3"/>
  <c r="AD33822" i="3"/>
  <c r="AD33823" i="3"/>
  <c r="AD33824" i="3"/>
  <c r="AD33825" i="3"/>
  <c r="AD33826" i="3"/>
  <c r="AD33827" i="3"/>
  <c r="AD33828" i="3"/>
  <c r="AD33829" i="3"/>
  <c r="AD33830" i="3"/>
  <c r="AD33831" i="3"/>
  <c r="AD33832" i="3"/>
  <c r="AD33833" i="3"/>
  <c r="AD33834" i="3"/>
  <c r="AD33835" i="3"/>
  <c r="AD33836" i="3"/>
  <c r="AD33837" i="3"/>
  <c r="AD33838" i="3"/>
  <c r="AD33839" i="3"/>
  <c r="AD33840" i="3"/>
  <c r="AD33841" i="3"/>
  <c r="AD33842" i="3"/>
  <c r="AD33843" i="3"/>
  <c r="AD33844" i="3"/>
  <c r="AD33845" i="3"/>
  <c r="AD33846" i="3"/>
  <c r="AD33847" i="3"/>
  <c r="AD33848" i="3"/>
  <c r="AD33849" i="3"/>
  <c r="AD33850" i="3"/>
  <c r="AD33851" i="3"/>
  <c r="AD33852" i="3"/>
  <c r="AD33853" i="3"/>
  <c r="AD33854" i="3"/>
  <c r="AD33855" i="3"/>
  <c r="AD33856" i="3"/>
  <c r="AD33857" i="3"/>
  <c r="AD33858" i="3"/>
  <c r="AD33859" i="3"/>
  <c r="AD33860" i="3"/>
  <c r="AD33861" i="3"/>
  <c r="AD33862" i="3"/>
  <c r="AD33863" i="3"/>
  <c r="AD33864" i="3"/>
  <c r="AD33865" i="3"/>
  <c r="AD33866" i="3"/>
  <c r="AD33867" i="3"/>
  <c r="AD33868" i="3"/>
  <c r="AD33869" i="3"/>
  <c r="AD33870" i="3"/>
  <c r="AD33871" i="3"/>
  <c r="AD33872" i="3"/>
  <c r="AD33873" i="3"/>
  <c r="AD33874" i="3"/>
  <c r="AD33875" i="3"/>
  <c r="AD33876" i="3"/>
  <c r="AD33877" i="3"/>
  <c r="AD33878" i="3"/>
  <c r="AD33879" i="3"/>
  <c r="AD33880" i="3"/>
  <c r="AD33881" i="3"/>
  <c r="AD33882" i="3"/>
  <c r="AD33883" i="3"/>
  <c r="AD33884" i="3"/>
  <c r="AD33885" i="3"/>
  <c r="AD33886" i="3"/>
  <c r="AD33887" i="3"/>
  <c r="AD33888" i="3"/>
  <c r="AD33889" i="3"/>
  <c r="AD33890" i="3"/>
  <c r="AD33891" i="3"/>
  <c r="AD33892" i="3"/>
  <c r="AD33893" i="3"/>
  <c r="AD33894" i="3"/>
  <c r="AD33895" i="3"/>
  <c r="AD33896" i="3"/>
  <c r="AD33897" i="3"/>
  <c r="AD33898" i="3"/>
  <c r="AD33899" i="3"/>
  <c r="AD33900" i="3"/>
  <c r="AD33901" i="3"/>
  <c r="AD33902" i="3"/>
  <c r="AD33903" i="3"/>
  <c r="AD33904" i="3"/>
  <c r="AD33905" i="3"/>
  <c r="AD33906" i="3"/>
  <c r="AD33907" i="3"/>
  <c r="AD33908" i="3"/>
  <c r="AD33909" i="3"/>
  <c r="AD33910" i="3"/>
  <c r="AD33911" i="3"/>
  <c r="AD33912" i="3"/>
  <c r="AD33913" i="3"/>
  <c r="AD33914" i="3"/>
  <c r="AD33915" i="3"/>
  <c r="AD33916" i="3"/>
  <c r="AD33917" i="3"/>
  <c r="AD33918" i="3"/>
  <c r="AD33919" i="3"/>
  <c r="AD33920" i="3"/>
  <c r="AD33921" i="3"/>
  <c r="AD33922" i="3"/>
  <c r="AD33923" i="3"/>
  <c r="AD33924" i="3"/>
  <c r="AD33925" i="3"/>
  <c r="AD33926" i="3"/>
  <c r="AD33927" i="3"/>
  <c r="AD33928" i="3"/>
  <c r="AD33929" i="3"/>
  <c r="AD33930" i="3"/>
  <c r="AD33931" i="3"/>
  <c r="AD33932" i="3"/>
  <c r="AD33933" i="3"/>
  <c r="AD33934" i="3"/>
  <c r="AD33935" i="3"/>
  <c r="AD33936" i="3"/>
  <c r="AD33937" i="3"/>
  <c r="AD33938" i="3"/>
  <c r="AD33939" i="3"/>
  <c r="AD33940" i="3"/>
  <c r="AD33941" i="3"/>
  <c r="AD33942" i="3"/>
  <c r="AD33943" i="3"/>
  <c r="AD33944" i="3"/>
  <c r="AD33945" i="3"/>
  <c r="AD33946" i="3"/>
  <c r="AD33947" i="3"/>
  <c r="AD33948" i="3"/>
  <c r="AD33949" i="3"/>
  <c r="AD33950" i="3"/>
  <c r="AD33951" i="3"/>
  <c r="AD33952" i="3"/>
  <c r="AD33953" i="3"/>
  <c r="AD33954" i="3"/>
  <c r="AD33955" i="3"/>
  <c r="AD33956" i="3"/>
  <c r="AD33957" i="3"/>
  <c r="AD33958" i="3"/>
  <c r="AD33959" i="3"/>
  <c r="AD33960" i="3"/>
  <c r="AD33961" i="3"/>
  <c r="AD33962" i="3"/>
  <c r="AD33963" i="3"/>
  <c r="AD33964" i="3"/>
  <c r="AD33965" i="3"/>
  <c r="AD33966" i="3"/>
  <c r="AD33967" i="3"/>
  <c r="AD33968" i="3"/>
  <c r="AD33969" i="3"/>
  <c r="AD33970" i="3"/>
  <c r="AD33971" i="3"/>
  <c r="AD33972" i="3"/>
  <c r="AD33973" i="3"/>
  <c r="AD33974" i="3"/>
  <c r="AD33975" i="3"/>
  <c r="AD33976" i="3"/>
  <c r="AD33977" i="3"/>
  <c r="AD33978" i="3"/>
  <c r="AD33979" i="3"/>
  <c r="AD33980" i="3"/>
  <c r="AD33981" i="3"/>
  <c r="AD33982" i="3"/>
  <c r="AD33983" i="3"/>
  <c r="AD33984" i="3"/>
  <c r="AD33985" i="3"/>
  <c r="AD33986" i="3"/>
  <c r="AD33987" i="3"/>
  <c r="AD33988" i="3"/>
  <c r="AD33989" i="3"/>
  <c r="AD33990" i="3"/>
  <c r="AD33991" i="3"/>
  <c r="AD33992" i="3"/>
  <c r="AD33993" i="3"/>
  <c r="AD33994" i="3"/>
  <c r="AD33995" i="3"/>
  <c r="AD33996" i="3"/>
  <c r="AD33997" i="3"/>
  <c r="AD33998" i="3"/>
  <c r="AD33999" i="3"/>
  <c r="AD34000" i="3"/>
  <c r="AD34001" i="3"/>
  <c r="AD34002" i="3"/>
  <c r="AD34003" i="3"/>
  <c r="AD34004" i="3"/>
  <c r="AD34005" i="3"/>
  <c r="AD34006" i="3"/>
  <c r="AD34007" i="3"/>
  <c r="AD34008" i="3"/>
  <c r="AD34009" i="3"/>
  <c r="AD34010" i="3"/>
  <c r="AD34011" i="3"/>
  <c r="AD34012" i="3"/>
  <c r="AD34013" i="3"/>
  <c r="AD34014" i="3"/>
  <c r="AD34015" i="3"/>
  <c r="AD34016" i="3"/>
  <c r="AD34017" i="3"/>
  <c r="AD34018" i="3"/>
  <c r="AD34019" i="3"/>
  <c r="AD34020" i="3"/>
  <c r="AD34021" i="3"/>
  <c r="AD34022" i="3"/>
  <c r="AD34023" i="3"/>
  <c r="AD34024" i="3"/>
  <c r="AD34025" i="3"/>
  <c r="AD34026" i="3"/>
  <c r="AD34027" i="3"/>
  <c r="AD34028" i="3"/>
  <c r="AD34029" i="3"/>
  <c r="AD34030" i="3"/>
  <c r="AD34031" i="3"/>
  <c r="AD34032" i="3"/>
  <c r="AD34033" i="3"/>
  <c r="AD34034" i="3"/>
  <c r="AD34035" i="3"/>
  <c r="AD34036" i="3"/>
  <c r="AD34037" i="3"/>
  <c r="AD34038" i="3"/>
  <c r="AD34039" i="3"/>
  <c r="AD34040" i="3"/>
  <c r="AD34041" i="3"/>
  <c r="AD34042" i="3"/>
  <c r="AD34043" i="3"/>
  <c r="AD34044" i="3"/>
  <c r="AD34045" i="3"/>
  <c r="AD34046" i="3"/>
  <c r="AD34047" i="3"/>
  <c r="AD34048" i="3"/>
  <c r="AD34049" i="3"/>
  <c r="AD34050" i="3"/>
  <c r="AD34051" i="3"/>
  <c r="AD34052" i="3"/>
  <c r="AD34053" i="3"/>
  <c r="AD34054" i="3"/>
  <c r="AD34055" i="3"/>
  <c r="AD34056" i="3"/>
  <c r="AD34057" i="3"/>
  <c r="AD34058" i="3"/>
  <c r="AD34059" i="3"/>
  <c r="AD34060" i="3"/>
  <c r="AD34061" i="3"/>
  <c r="AD34062" i="3"/>
  <c r="AD34063" i="3"/>
  <c r="AD34064" i="3"/>
  <c r="AD34065" i="3"/>
  <c r="AD34066" i="3"/>
  <c r="AD34067" i="3"/>
  <c r="AD34068" i="3"/>
  <c r="AD34069" i="3"/>
  <c r="AD34070" i="3"/>
  <c r="AD34071" i="3"/>
  <c r="AD34072" i="3"/>
  <c r="AD34073" i="3"/>
  <c r="AD34074" i="3"/>
  <c r="AD34075" i="3"/>
  <c r="AD34076" i="3"/>
  <c r="AD34077" i="3"/>
  <c r="AD34078" i="3"/>
  <c r="AD34079" i="3"/>
  <c r="AD34080" i="3"/>
  <c r="AD34081" i="3"/>
  <c r="AD34082" i="3"/>
  <c r="AD34083" i="3"/>
  <c r="AD34084" i="3"/>
  <c r="AD34085" i="3"/>
  <c r="AD34086" i="3"/>
  <c r="AD34087" i="3"/>
  <c r="AD34088" i="3"/>
  <c r="AD34089" i="3"/>
  <c r="AD34090" i="3"/>
  <c r="AD34091" i="3"/>
  <c r="AD34092" i="3"/>
  <c r="AD34093" i="3"/>
  <c r="AD34094" i="3"/>
  <c r="AD34095" i="3"/>
  <c r="AD34096" i="3"/>
  <c r="AD34097" i="3"/>
  <c r="AD34098" i="3"/>
  <c r="AD34099" i="3"/>
  <c r="AD34100" i="3"/>
  <c r="AD34101" i="3"/>
  <c r="AD34102" i="3"/>
  <c r="AD34103" i="3"/>
  <c r="AD34104" i="3"/>
  <c r="AD34105" i="3"/>
  <c r="AD34106" i="3"/>
  <c r="AD34107" i="3"/>
  <c r="AD34108" i="3"/>
  <c r="AD34109" i="3"/>
  <c r="AD34110" i="3"/>
  <c r="AD34111" i="3"/>
  <c r="AD34112" i="3"/>
  <c r="AD34113" i="3"/>
  <c r="AD34114" i="3"/>
  <c r="AD34115" i="3"/>
  <c r="AD34116" i="3"/>
  <c r="AD34117" i="3"/>
  <c r="AD34118" i="3"/>
  <c r="AD34119" i="3"/>
  <c r="AD34120" i="3"/>
  <c r="AD34121" i="3"/>
  <c r="AD34122" i="3"/>
  <c r="AD34123" i="3"/>
  <c r="AD34124" i="3"/>
  <c r="AD34125" i="3"/>
  <c r="AD34126" i="3"/>
  <c r="AD34127" i="3"/>
  <c r="AD34128" i="3"/>
  <c r="AD34129" i="3"/>
  <c r="AD34130" i="3"/>
  <c r="AD34131" i="3"/>
  <c r="AD34132" i="3"/>
  <c r="AD34133" i="3"/>
  <c r="AD34134" i="3"/>
  <c r="AD34135" i="3"/>
  <c r="AD34136" i="3"/>
  <c r="AD34137" i="3"/>
  <c r="AD34138" i="3"/>
  <c r="AD34139" i="3"/>
  <c r="AD34140" i="3"/>
  <c r="AD34141" i="3"/>
  <c r="AD34142" i="3"/>
  <c r="AD34143" i="3"/>
  <c r="AD34144" i="3"/>
  <c r="AD34145" i="3"/>
  <c r="AD34146" i="3"/>
  <c r="AD34147" i="3"/>
  <c r="AD34148" i="3"/>
  <c r="AD34149" i="3"/>
  <c r="AD34150" i="3"/>
  <c r="AD34151" i="3"/>
  <c r="AD34152" i="3"/>
  <c r="AD34153" i="3"/>
  <c r="AD34154" i="3"/>
  <c r="AD34155" i="3"/>
  <c r="AD34156" i="3"/>
  <c r="AD34157" i="3"/>
  <c r="AD34158" i="3"/>
  <c r="AD34159" i="3"/>
  <c r="AD34160" i="3"/>
  <c r="AD34161" i="3"/>
  <c r="AD34162" i="3"/>
  <c r="AD34163" i="3"/>
  <c r="AD34164" i="3"/>
  <c r="AD34165" i="3"/>
  <c r="AD34166" i="3"/>
  <c r="AD34167" i="3"/>
  <c r="AD34168" i="3"/>
  <c r="AD34169" i="3"/>
  <c r="AD34170" i="3"/>
  <c r="AD34171" i="3"/>
  <c r="AD34172" i="3"/>
  <c r="AD34173" i="3"/>
  <c r="AD34174" i="3"/>
  <c r="AD34175" i="3"/>
  <c r="AD34176" i="3"/>
  <c r="AD34177" i="3"/>
  <c r="AD34178" i="3"/>
  <c r="AD34179" i="3"/>
  <c r="AD34180" i="3"/>
  <c r="AD34181" i="3"/>
  <c r="AD34182" i="3"/>
  <c r="AD34183" i="3"/>
  <c r="AD34184" i="3"/>
  <c r="AD34185" i="3"/>
  <c r="AD34186" i="3"/>
  <c r="AD34187" i="3"/>
  <c r="AD34188" i="3"/>
  <c r="AD34189" i="3"/>
  <c r="AD34190" i="3"/>
  <c r="AD34191" i="3"/>
  <c r="AD34192" i="3"/>
  <c r="AD34193" i="3"/>
  <c r="AD34194" i="3"/>
  <c r="AD34195" i="3"/>
  <c r="AD34196" i="3"/>
  <c r="AD34197" i="3"/>
  <c r="AD34198" i="3"/>
  <c r="AD34199" i="3"/>
  <c r="AD34200" i="3"/>
  <c r="AD34201" i="3"/>
  <c r="AD34202" i="3"/>
  <c r="AD34203" i="3"/>
  <c r="AD34204" i="3"/>
  <c r="AD34205" i="3"/>
  <c r="AD34206" i="3"/>
  <c r="AD34207" i="3"/>
  <c r="AD34208" i="3"/>
  <c r="AD34209" i="3"/>
  <c r="AD34210" i="3"/>
  <c r="AD34211" i="3"/>
  <c r="AD34212" i="3"/>
  <c r="AD34213" i="3"/>
  <c r="AD34214" i="3"/>
  <c r="AD34215" i="3"/>
  <c r="AD34216" i="3"/>
  <c r="AD34217" i="3"/>
  <c r="AD34218" i="3"/>
  <c r="AD34219" i="3"/>
  <c r="AD34220" i="3"/>
  <c r="AD34221" i="3"/>
  <c r="AD34222" i="3"/>
  <c r="AD34223" i="3"/>
  <c r="AD34224" i="3"/>
  <c r="AD34225" i="3"/>
  <c r="AD34226" i="3"/>
  <c r="AD34227" i="3"/>
  <c r="AD34228" i="3"/>
  <c r="AD34229" i="3"/>
  <c r="AD34230" i="3"/>
  <c r="AD34231" i="3"/>
  <c r="AD34232" i="3"/>
  <c r="AD34233" i="3"/>
  <c r="AD34234" i="3"/>
  <c r="AD34235" i="3"/>
  <c r="AD34236" i="3"/>
  <c r="AD34237" i="3"/>
  <c r="AD34238" i="3"/>
  <c r="AD34239" i="3"/>
  <c r="AD34240" i="3"/>
  <c r="AD34241" i="3"/>
  <c r="AD34242" i="3"/>
  <c r="AD34243" i="3"/>
  <c r="AD34244" i="3"/>
  <c r="AD34245" i="3"/>
  <c r="AD34246" i="3"/>
  <c r="AD34247" i="3"/>
  <c r="AD34248" i="3"/>
  <c r="AD34249" i="3"/>
  <c r="AD34250" i="3"/>
  <c r="AD34251" i="3"/>
  <c r="AD34252" i="3"/>
  <c r="AD34253" i="3"/>
  <c r="AD34254" i="3"/>
  <c r="AD34255" i="3"/>
  <c r="AD34256" i="3"/>
  <c r="AD34257" i="3"/>
  <c r="AD34258" i="3"/>
  <c r="AD34259" i="3"/>
  <c r="AD34260" i="3"/>
  <c r="AD34261" i="3"/>
  <c r="AD34262" i="3"/>
  <c r="AD34263" i="3"/>
  <c r="AD34264" i="3"/>
  <c r="AD34265" i="3"/>
  <c r="AD34266" i="3"/>
  <c r="AD34267" i="3"/>
  <c r="AD34268" i="3"/>
  <c r="AD34269" i="3"/>
  <c r="AD34270" i="3"/>
  <c r="AD34271" i="3"/>
  <c r="AD34272" i="3"/>
  <c r="AD34273" i="3"/>
  <c r="AD34274" i="3"/>
  <c r="AD34275" i="3"/>
  <c r="AD34276" i="3"/>
  <c r="AD34277" i="3"/>
  <c r="AD34278" i="3"/>
  <c r="AD34279" i="3"/>
  <c r="AD34280" i="3"/>
  <c r="AD34281" i="3"/>
  <c r="AD34282" i="3"/>
  <c r="AD34283" i="3"/>
  <c r="AD34284" i="3"/>
  <c r="AD34285" i="3"/>
  <c r="AD34286" i="3"/>
  <c r="AD34287" i="3"/>
  <c r="AD34288" i="3"/>
  <c r="AD34289" i="3"/>
  <c r="AD34290" i="3"/>
  <c r="AD34291" i="3"/>
  <c r="AD34292" i="3"/>
  <c r="AD34293" i="3"/>
  <c r="AD34294" i="3"/>
  <c r="AD34295" i="3"/>
  <c r="AD34296" i="3"/>
  <c r="AD34297" i="3"/>
  <c r="AD34298" i="3"/>
  <c r="AD34299" i="3"/>
  <c r="AD34300" i="3"/>
  <c r="AD34301" i="3"/>
  <c r="AD34302" i="3"/>
  <c r="AD34303" i="3"/>
  <c r="AD34304" i="3"/>
  <c r="AD34305" i="3"/>
  <c r="AD34306" i="3"/>
  <c r="AD34307" i="3"/>
  <c r="AD34308" i="3"/>
  <c r="AD34309" i="3"/>
  <c r="AD34310" i="3"/>
  <c r="AD34311" i="3"/>
  <c r="AD34312" i="3"/>
  <c r="AD34313" i="3"/>
  <c r="AD34314" i="3"/>
  <c r="AD34315" i="3"/>
  <c r="AD34316" i="3"/>
  <c r="AD34317" i="3"/>
  <c r="AD34318" i="3"/>
  <c r="AD34319" i="3"/>
  <c r="AD34320" i="3"/>
  <c r="AD34321" i="3"/>
  <c r="AD34322" i="3"/>
  <c r="AD34323" i="3"/>
  <c r="AD34324" i="3"/>
  <c r="AD34325" i="3"/>
  <c r="AD34326" i="3"/>
  <c r="AD34327" i="3"/>
  <c r="AD34328" i="3"/>
  <c r="AD34329" i="3"/>
  <c r="AD34330" i="3"/>
  <c r="AD34331" i="3"/>
  <c r="AD34332" i="3"/>
  <c r="AD34333" i="3"/>
  <c r="AD34334" i="3"/>
  <c r="AD34335" i="3"/>
  <c r="AD34336" i="3"/>
  <c r="AD34337" i="3"/>
  <c r="AD34338" i="3"/>
  <c r="AD34339" i="3"/>
  <c r="AD34340" i="3"/>
  <c r="AD34341" i="3"/>
  <c r="AD34342" i="3"/>
  <c r="AD34343" i="3"/>
  <c r="AD34344" i="3"/>
  <c r="AD34345" i="3"/>
  <c r="AD34346" i="3"/>
  <c r="AD34347" i="3"/>
  <c r="AD34348" i="3"/>
  <c r="AD34349" i="3"/>
  <c r="AD34350" i="3"/>
  <c r="AD34351" i="3"/>
  <c r="AD34352" i="3"/>
  <c r="AD34353" i="3"/>
  <c r="AD34354" i="3"/>
  <c r="AD34355" i="3"/>
  <c r="AD34356" i="3"/>
  <c r="AD34357" i="3"/>
  <c r="AD34358" i="3"/>
  <c r="AD34359" i="3"/>
  <c r="AD34360" i="3"/>
  <c r="AD34361" i="3"/>
  <c r="AD34362" i="3"/>
  <c r="AD34363" i="3"/>
  <c r="AD34364" i="3"/>
  <c r="AD34365" i="3"/>
  <c r="AD34366" i="3"/>
  <c r="AD34367" i="3"/>
  <c r="AD34368" i="3"/>
  <c r="AD34369" i="3"/>
  <c r="AD34370" i="3"/>
  <c r="AD34371" i="3"/>
  <c r="AD34372" i="3"/>
  <c r="AD34373" i="3"/>
  <c r="AD34374" i="3"/>
  <c r="AD34375" i="3"/>
  <c r="AD34376" i="3"/>
  <c r="AD34377" i="3"/>
  <c r="AD34378" i="3"/>
  <c r="AD34379" i="3"/>
  <c r="AD34380" i="3"/>
  <c r="AD34381" i="3"/>
  <c r="AD34382" i="3"/>
  <c r="AD34383" i="3"/>
  <c r="AD34384" i="3"/>
  <c r="AD34385" i="3"/>
  <c r="AD34386" i="3"/>
  <c r="AD34387" i="3"/>
  <c r="AD34388" i="3"/>
  <c r="AD34389" i="3"/>
  <c r="AD34390" i="3"/>
  <c r="AD34391" i="3"/>
  <c r="AD34392" i="3"/>
  <c r="AD34393" i="3"/>
  <c r="AD34394" i="3"/>
  <c r="AD34395" i="3"/>
  <c r="AD34396" i="3"/>
  <c r="AD34397" i="3"/>
  <c r="AD34398" i="3"/>
  <c r="AD34399" i="3"/>
  <c r="AD34400" i="3"/>
  <c r="AD34401" i="3"/>
  <c r="AD34402" i="3"/>
  <c r="AD34403" i="3"/>
  <c r="AD34404" i="3"/>
  <c r="AD34405" i="3"/>
  <c r="AD34406" i="3"/>
  <c r="AD34407" i="3"/>
  <c r="AD34408" i="3"/>
  <c r="AD34409" i="3"/>
  <c r="AD34410" i="3"/>
  <c r="AD34411" i="3"/>
  <c r="AD34412" i="3"/>
  <c r="AD34413" i="3"/>
  <c r="AD34414" i="3"/>
  <c r="AD34415" i="3"/>
  <c r="AD34416" i="3"/>
  <c r="AD34417" i="3"/>
  <c r="AD34418" i="3"/>
  <c r="AD34419" i="3"/>
  <c r="AD34420" i="3"/>
  <c r="AD34421" i="3"/>
  <c r="AD34422" i="3"/>
  <c r="AD34423" i="3"/>
  <c r="AD34424" i="3"/>
  <c r="AD34425" i="3"/>
  <c r="AD34426" i="3"/>
  <c r="AD34427" i="3"/>
  <c r="AD34428" i="3"/>
  <c r="AD34429" i="3"/>
  <c r="AD34430" i="3"/>
  <c r="AD34431" i="3"/>
  <c r="AD34432" i="3"/>
  <c r="AD34433" i="3"/>
  <c r="AD34434" i="3"/>
  <c r="AD34435" i="3"/>
  <c r="AD34436" i="3"/>
  <c r="AD34437" i="3"/>
  <c r="AD34438" i="3"/>
  <c r="AD34439" i="3"/>
  <c r="AD34440" i="3"/>
  <c r="AD34441" i="3"/>
  <c r="AD34442" i="3"/>
  <c r="AD34443" i="3"/>
  <c r="AD34444" i="3"/>
  <c r="AD34445" i="3"/>
  <c r="AD34446" i="3"/>
  <c r="AD34447" i="3"/>
  <c r="AD34448" i="3"/>
  <c r="AD34449" i="3"/>
  <c r="AD34450" i="3"/>
  <c r="AD34451" i="3"/>
  <c r="AD34452" i="3"/>
  <c r="AD34453" i="3"/>
  <c r="AD34454" i="3"/>
  <c r="AD34455" i="3"/>
  <c r="AD34456" i="3"/>
  <c r="AD34457" i="3"/>
  <c r="AD34458" i="3"/>
  <c r="AD34459" i="3"/>
  <c r="AD34460" i="3"/>
  <c r="AD34461" i="3"/>
  <c r="AD34462" i="3"/>
  <c r="AD34463" i="3"/>
  <c r="AD34464" i="3"/>
  <c r="AD34465" i="3"/>
  <c r="AD34466" i="3"/>
  <c r="AD34467" i="3"/>
  <c r="AD34468" i="3"/>
  <c r="AD34469" i="3"/>
  <c r="AD34470" i="3"/>
  <c r="AD34471" i="3"/>
  <c r="AD34472" i="3"/>
  <c r="AD34473" i="3"/>
  <c r="AD34474" i="3"/>
  <c r="AD34475" i="3"/>
  <c r="AD34476" i="3"/>
  <c r="AD34477" i="3"/>
  <c r="AD34478" i="3"/>
  <c r="AD34479" i="3"/>
  <c r="AD34480" i="3"/>
  <c r="AD34481" i="3"/>
  <c r="AD34482" i="3"/>
  <c r="AD34483" i="3"/>
  <c r="AD34484" i="3"/>
  <c r="AD34485" i="3"/>
  <c r="AD34486" i="3"/>
  <c r="AD34487" i="3"/>
  <c r="AD34488" i="3"/>
  <c r="AD34489" i="3"/>
  <c r="AD34490" i="3"/>
  <c r="AD34491" i="3"/>
  <c r="AD34492" i="3"/>
  <c r="AD34493" i="3"/>
  <c r="AD34494" i="3"/>
  <c r="AD34495" i="3"/>
  <c r="AD34496" i="3"/>
  <c r="AD34497" i="3"/>
  <c r="AD34498" i="3"/>
  <c r="AD34499" i="3"/>
  <c r="AD34500" i="3"/>
  <c r="AD34501" i="3"/>
  <c r="AD34502" i="3"/>
  <c r="AD34503" i="3"/>
  <c r="AD34504" i="3"/>
  <c r="AD34505" i="3"/>
  <c r="AD34506" i="3"/>
  <c r="AD34507" i="3"/>
  <c r="AD34508" i="3"/>
  <c r="AD34509" i="3"/>
  <c r="AD34510" i="3"/>
  <c r="AD34511" i="3"/>
  <c r="AD34512" i="3"/>
  <c r="AD34513" i="3"/>
  <c r="AD34514" i="3"/>
  <c r="AD34515" i="3"/>
  <c r="AD34516" i="3"/>
  <c r="AD34517" i="3"/>
  <c r="AD34518" i="3"/>
  <c r="AD34519" i="3"/>
  <c r="AD34520" i="3"/>
  <c r="AD34521" i="3"/>
  <c r="AD34522" i="3"/>
  <c r="AD34523" i="3"/>
  <c r="AD34524" i="3"/>
  <c r="AD34525" i="3"/>
  <c r="AD34526" i="3"/>
  <c r="AD34527" i="3"/>
  <c r="AD34528" i="3"/>
  <c r="AD34529" i="3"/>
  <c r="AD34530" i="3"/>
  <c r="AD34531" i="3"/>
  <c r="AD34532" i="3"/>
  <c r="AD34533" i="3"/>
  <c r="AD34534" i="3"/>
  <c r="AD34535" i="3"/>
  <c r="AD34536" i="3"/>
  <c r="AD34537" i="3"/>
  <c r="AD34538" i="3"/>
  <c r="AD34539" i="3"/>
  <c r="AD34540" i="3"/>
  <c r="AD34541" i="3"/>
  <c r="AD34542" i="3"/>
  <c r="AD34543" i="3"/>
  <c r="AD34544" i="3"/>
  <c r="AD34545" i="3"/>
  <c r="AD34546" i="3"/>
  <c r="AD34547" i="3"/>
  <c r="AD34548" i="3"/>
  <c r="AD34549" i="3"/>
  <c r="AD34550" i="3"/>
  <c r="AD34551" i="3"/>
  <c r="AD34552" i="3"/>
  <c r="AD34553" i="3"/>
  <c r="AD34554" i="3"/>
  <c r="AD34555" i="3"/>
  <c r="AD34556" i="3"/>
  <c r="AD34557" i="3"/>
  <c r="AD34558" i="3"/>
  <c r="AD34559" i="3"/>
  <c r="AD34560" i="3"/>
  <c r="AD34561" i="3"/>
  <c r="AD34562" i="3"/>
  <c r="AD34563" i="3"/>
  <c r="AD34564" i="3"/>
  <c r="AD34565" i="3"/>
  <c r="AD34566" i="3"/>
  <c r="AD34567" i="3"/>
  <c r="AD34568" i="3"/>
  <c r="AD34569" i="3"/>
  <c r="AD34570" i="3"/>
  <c r="AD34571" i="3"/>
  <c r="AD34572" i="3"/>
  <c r="AD34573" i="3"/>
  <c r="AD34574" i="3"/>
  <c r="AD34575" i="3"/>
  <c r="AD34576" i="3"/>
  <c r="AD34577" i="3"/>
  <c r="AD34578" i="3"/>
  <c r="AD34579" i="3"/>
  <c r="AD34580" i="3"/>
  <c r="AD34581" i="3"/>
  <c r="AD34582" i="3"/>
  <c r="AD34583" i="3"/>
  <c r="AD34584" i="3"/>
  <c r="AD34585" i="3"/>
  <c r="AD34586" i="3"/>
  <c r="AD34587" i="3"/>
  <c r="AD34588" i="3"/>
  <c r="AD34589" i="3"/>
  <c r="AD34590" i="3"/>
  <c r="AD34591" i="3"/>
  <c r="AD34592" i="3"/>
  <c r="AD34593" i="3"/>
  <c r="AD34594" i="3"/>
  <c r="AD34595" i="3"/>
  <c r="AD34596" i="3"/>
  <c r="AD34597" i="3"/>
  <c r="AD34598" i="3"/>
  <c r="AD34599" i="3"/>
  <c r="AD34600" i="3"/>
  <c r="AD34601" i="3"/>
  <c r="AD34602" i="3"/>
  <c r="AD34603" i="3"/>
  <c r="AD34604" i="3"/>
  <c r="AD34605" i="3"/>
  <c r="AD34606" i="3"/>
  <c r="AD34607" i="3"/>
  <c r="AD34608" i="3"/>
  <c r="AD34609" i="3"/>
  <c r="AD34610" i="3"/>
  <c r="AD34611" i="3"/>
  <c r="AD34612" i="3"/>
  <c r="AD34613" i="3"/>
  <c r="AD34614" i="3"/>
  <c r="AD34615" i="3"/>
  <c r="AD34616" i="3"/>
  <c r="AD34617" i="3"/>
  <c r="AD34618" i="3"/>
  <c r="AD34619" i="3"/>
  <c r="AD34620" i="3"/>
  <c r="AD34621" i="3"/>
  <c r="AD34622" i="3"/>
  <c r="AD34623" i="3"/>
  <c r="AD34624" i="3"/>
  <c r="AD34625" i="3"/>
  <c r="AD34626" i="3"/>
  <c r="AD34627" i="3"/>
  <c r="AD34628" i="3"/>
  <c r="AD34629" i="3"/>
  <c r="AD34630" i="3"/>
  <c r="AD34631" i="3"/>
  <c r="AD34632" i="3"/>
  <c r="AD34633" i="3"/>
  <c r="AD34634" i="3"/>
  <c r="AD34635" i="3"/>
  <c r="AD34636" i="3"/>
  <c r="AD34637" i="3"/>
  <c r="AD34638" i="3"/>
  <c r="AD34639" i="3"/>
  <c r="AD34640" i="3"/>
  <c r="AD34641" i="3"/>
  <c r="AD34642" i="3"/>
  <c r="AD34643" i="3"/>
  <c r="AD34644" i="3"/>
  <c r="AD34645" i="3"/>
  <c r="AD34646" i="3"/>
  <c r="AD34647" i="3"/>
  <c r="AD34648" i="3"/>
  <c r="AD34649" i="3"/>
  <c r="AD34650" i="3"/>
  <c r="AD34651" i="3"/>
  <c r="AD34652" i="3"/>
  <c r="AD34653" i="3"/>
  <c r="AD34654" i="3"/>
  <c r="AD34655" i="3"/>
  <c r="AD34656" i="3"/>
  <c r="AD34657" i="3"/>
  <c r="AD34658" i="3"/>
  <c r="AD34659" i="3"/>
  <c r="AD34660" i="3"/>
  <c r="AD34661" i="3"/>
  <c r="AD34662" i="3"/>
  <c r="AD34663" i="3"/>
  <c r="AD34664" i="3"/>
  <c r="AD34665" i="3"/>
  <c r="AD34666" i="3"/>
  <c r="AD34667" i="3"/>
  <c r="AD34668" i="3"/>
  <c r="AD34669" i="3"/>
  <c r="AD34670" i="3"/>
  <c r="AD34671" i="3"/>
  <c r="AD34672" i="3"/>
  <c r="AD34673" i="3"/>
  <c r="AD34674" i="3"/>
  <c r="AD34675" i="3"/>
  <c r="AD34676" i="3"/>
  <c r="AD34677" i="3"/>
  <c r="AD34678" i="3"/>
  <c r="AD34679" i="3"/>
  <c r="AD34680" i="3"/>
  <c r="AD34681" i="3"/>
  <c r="AD34682" i="3"/>
  <c r="AD34683" i="3"/>
  <c r="AD34684" i="3"/>
  <c r="AD34685" i="3"/>
  <c r="AD34686" i="3"/>
  <c r="AD34687" i="3"/>
  <c r="AD34688" i="3"/>
  <c r="AD34689" i="3"/>
  <c r="AD34690" i="3"/>
  <c r="AD34691" i="3"/>
  <c r="AD34692" i="3"/>
  <c r="AD34693" i="3"/>
  <c r="AD34694" i="3"/>
  <c r="AD34695" i="3"/>
  <c r="AD34696" i="3"/>
  <c r="AD34697" i="3"/>
  <c r="AD34698" i="3"/>
  <c r="AD34699" i="3"/>
  <c r="AD34700" i="3"/>
  <c r="AD34701" i="3"/>
  <c r="AD34702" i="3"/>
  <c r="AD34703" i="3"/>
  <c r="AD34704" i="3"/>
  <c r="AD34705" i="3"/>
  <c r="AD34706" i="3"/>
  <c r="AD34707" i="3"/>
  <c r="AD34708" i="3"/>
  <c r="AD34709" i="3"/>
  <c r="AD34710" i="3"/>
  <c r="AD34711" i="3"/>
  <c r="AD34712" i="3"/>
  <c r="AD34713" i="3"/>
  <c r="AD34714" i="3"/>
  <c r="AD34715" i="3"/>
  <c r="AD34716" i="3"/>
  <c r="AD34717" i="3"/>
  <c r="AD34718" i="3"/>
  <c r="AD34719" i="3"/>
  <c r="AD34720" i="3"/>
  <c r="AD34721" i="3"/>
  <c r="AD34722" i="3"/>
  <c r="AD34723" i="3"/>
  <c r="AD34724" i="3"/>
  <c r="AD34725" i="3"/>
  <c r="AD34726" i="3"/>
  <c r="AD34727" i="3"/>
  <c r="AD34728" i="3"/>
  <c r="AD34729" i="3"/>
  <c r="AD34730" i="3"/>
  <c r="AD34731" i="3"/>
  <c r="AD34732" i="3"/>
  <c r="AD34733" i="3"/>
  <c r="AD34734" i="3"/>
  <c r="AD34735" i="3"/>
  <c r="AD34736" i="3"/>
  <c r="AD34737" i="3"/>
  <c r="AD34738" i="3"/>
  <c r="AD34739" i="3"/>
  <c r="AD34740" i="3"/>
  <c r="AD34741" i="3"/>
  <c r="AD34742" i="3"/>
  <c r="AD34743" i="3"/>
  <c r="AD34744" i="3"/>
  <c r="AD34745" i="3"/>
  <c r="AD34746" i="3"/>
  <c r="AD34747" i="3"/>
  <c r="AD34748" i="3"/>
  <c r="AD34749" i="3"/>
  <c r="AD34750" i="3"/>
  <c r="AD34751" i="3"/>
  <c r="AD34752" i="3"/>
  <c r="AD34753" i="3"/>
  <c r="AD34754" i="3"/>
  <c r="AD34755" i="3"/>
  <c r="AD34756" i="3"/>
  <c r="AD34757" i="3"/>
  <c r="AD34758" i="3"/>
  <c r="AD34759" i="3"/>
  <c r="AD34760" i="3"/>
  <c r="AD34761" i="3"/>
  <c r="AD34762" i="3"/>
  <c r="AD34763" i="3"/>
  <c r="AD34764" i="3"/>
  <c r="AD34765" i="3"/>
  <c r="AD34766" i="3"/>
  <c r="AD34767" i="3"/>
  <c r="AD34768" i="3"/>
  <c r="AD34769" i="3"/>
  <c r="AD34770" i="3"/>
  <c r="AD34771" i="3"/>
  <c r="AD34772" i="3"/>
  <c r="AD34773" i="3"/>
  <c r="AD34774" i="3"/>
  <c r="AD34775" i="3"/>
  <c r="AD34776" i="3"/>
  <c r="AD34777" i="3"/>
  <c r="AD34778" i="3"/>
  <c r="AD34779" i="3"/>
  <c r="AD34780" i="3"/>
  <c r="AD34781" i="3"/>
  <c r="AD34782" i="3"/>
  <c r="AD34783" i="3"/>
  <c r="AD34784" i="3"/>
  <c r="AD34785" i="3"/>
  <c r="AD34786" i="3"/>
  <c r="AD34787" i="3"/>
  <c r="AD34788" i="3"/>
  <c r="AD34789" i="3"/>
  <c r="AD34790" i="3"/>
  <c r="AD34791" i="3"/>
  <c r="AD34792" i="3"/>
  <c r="AD34793" i="3"/>
  <c r="AD34794" i="3"/>
  <c r="AD34795" i="3"/>
  <c r="AD34796" i="3"/>
  <c r="AD34797" i="3"/>
  <c r="AD34798" i="3"/>
  <c r="AD34799" i="3"/>
  <c r="AD34800" i="3"/>
  <c r="AD34801" i="3"/>
  <c r="AD34802" i="3"/>
  <c r="AD34803" i="3"/>
  <c r="AD34804" i="3"/>
  <c r="AD34805" i="3"/>
  <c r="AD34806" i="3"/>
  <c r="AD34807" i="3"/>
  <c r="AD34808" i="3"/>
  <c r="AD34809" i="3"/>
  <c r="AD34810" i="3"/>
  <c r="AD34811" i="3"/>
  <c r="AD34812" i="3"/>
  <c r="AD34813" i="3"/>
  <c r="AD34814" i="3"/>
  <c r="AD34815" i="3"/>
  <c r="AD34816" i="3"/>
  <c r="AD34817" i="3"/>
  <c r="AD34818" i="3"/>
  <c r="AD34819" i="3"/>
  <c r="AD34820" i="3"/>
  <c r="AD34821" i="3"/>
  <c r="AD34822" i="3"/>
  <c r="AD34823" i="3"/>
  <c r="AD34824" i="3"/>
  <c r="AD34825" i="3"/>
  <c r="AD34826" i="3"/>
  <c r="AD34827" i="3"/>
  <c r="AD34828" i="3"/>
  <c r="AD34829" i="3"/>
  <c r="AD34830" i="3"/>
  <c r="AD34831" i="3"/>
  <c r="AD34832" i="3"/>
  <c r="AD34833" i="3"/>
  <c r="AD34834" i="3"/>
  <c r="AD34835" i="3"/>
  <c r="AD34836" i="3"/>
  <c r="AD34837" i="3"/>
  <c r="AD34838" i="3"/>
  <c r="AD34839" i="3"/>
  <c r="AD34840" i="3"/>
  <c r="AD34841" i="3"/>
  <c r="AD34842" i="3"/>
  <c r="AD34843" i="3"/>
  <c r="AD34844" i="3"/>
  <c r="AD34845" i="3"/>
  <c r="AD34846" i="3"/>
  <c r="AD34847" i="3"/>
  <c r="AD34848" i="3"/>
  <c r="AD34849" i="3"/>
  <c r="AD34850" i="3"/>
  <c r="AD34851" i="3"/>
  <c r="AD34852" i="3"/>
  <c r="AD34853" i="3"/>
  <c r="AD34854" i="3"/>
  <c r="AD34855" i="3"/>
  <c r="AD34856" i="3"/>
  <c r="AD34857" i="3"/>
  <c r="AD34858" i="3"/>
  <c r="AD34859" i="3"/>
  <c r="AD34860" i="3"/>
  <c r="AD34861" i="3"/>
  <c r="AD34862" i="3"/>
  <c r="AD34863" i="3"/>
  <c r="AD34864" i="3"/>
  <c r="AD34865" i="3"/>
  <c r="AD34866" i="3"/>
  <c r="AD34867" i="3"/>
  <c r="AD34868" i="3"/>
  <c r="AD34869" i="3"/>
  <c r="AD34870" i="3"/>
  <c r="AD34871" i="3"/>
  <c r="AD34872" i="3"/>
  <c r="AD34873" i="3"/>
  <c r="AD34874" i="3"/>
  <c r="AD34875" i="3"/>
  <c r="AD34876" i="3"/>
  <c r="AD34877" i="3"/>
  <c r="AD34878" i="3"/>
  <c r="AD34879" i="3"/>
  <c r="AD34880" i="3"/>
  <c r="AD34881" i="3"/>
  <c r="AD34882" i="3"/>
  <c r="AD34883" i="3"/>
  <c r="AD34884" i="3"/>
  <c r="AD34885" i="3"/>
  <c r="AD34886" i="3"/>
  <c r="AD34887" i="3"/>
  <c r="AD34888" i="3"/>
  <c r="AD34889" i="3"/>
  <c r="AD34890" i="3"/>
  <c r="AD34891" i="3"/>
  <c r="AD34892" i="3"/>
  <c r="AD34893" i="3"/>
  <c r="AD34894" i="3"/>
  <c r="AD34895" i="3"/>
  <c r="AD34896" i="3"/>
  <c r="AD34897" i="3"/>
  <c r="AD34898" i="3"/>
  <c r="AD34899" i="3"/>
  <c r="AD34900" i="3"/>
  <c r="AD34901" i="3"/>
  <c r="AD34902" i="3"/>
  <c r="AD34903" i="3"/>
  <c r="AD34904" i="3"/>
  <c r="AD34905" i="3"/>
  <c r="AD34906" i="3"/>
  <c r="AD34907" i="3"/>
  <c r="AD34908" i="3"/>
  <c r="AD34909" i="3"/>
  <c r="AD34910" i="3"/>
  <c r="AD34911" i="3"/>
  <c r="AD34912" i="3"/>
  <c r="AD34913" i="3"/>
  <c r="AD34914" i="3"/>
  <c r="AD34915" i="3"/>
  <c r="AD34916" i="3"/>
  <c r="AD34917" i="3"/>
  <c r="AD34918" i="3"/>
  <c r="AD34919" i="3"/>
  <c r="AD34920" i="3"/>
  <c r="AD34921" i="3"/>
  <c r="AD34922" i="3"/>
  <c r="AD34923" i="3"/>
  <c r="AD34924" i="3"/>
  <c r="AD34925" i="3"/>
  <c r="AD34926" i="3"/>
  <c r="AD34927" i="3"/>
  <c r="AD34928" i="3"/>
  <c r="AD34929" i="3"/>
  <c r="AD34930" i="3"/>
  <c r="AD34931" i="3"/>
  <c r="AD34932" i="3"/>
  <c r="AD34933" i="3"/>
  <c r="AD34934" i="3"/>
  <c r="AD34935" i="3"/>
  <c r="AD34936" i="3"/>
  <c r="AD34937" i="3"/>
  <c r="AD34938" i="3"/>
  <c r="AD34939" i="3"/>
  <c r="AD34940" i="3"/>
  <c r="AD34941" i="3"/>
  <c r="AD34942" i="3"/>
  <c r="AD34943" i="3"/>
  <c r="AD34944" i="3"/>
  <c r="AD34945" i="3"/>
  <c r="AD34946" i="3"/>
  <c r="AD34947" i="3"/>
  <c r="AD34948" i="3"/>
  <c r="AD34949" i="3"/>
  <c r="AD34950" i="3"/>
  <c r="AD34951" i="3"/>
  <c r="AD34952" i="3"/>
  <c r="AD34953" i="3"/>
  <c r="AD34954" i="3"/>
  <c r="AD34955" i="3"/>
  <c r="AD34956" i="3"/>
  <c r="AD34957" i="3"/>
  <c r="AD34958" i="3"/>
  <c r="AD34959" i="3"/>
  <c r="AD34960" i="3"/>
  <c r="AD34961" i="3"/>
  <c r="AD34962" i="3"/>
  <c r="AD34963" i="3"/>
  <c r="AD34964" i="3"/>
  <c r="AD34965" i="3"/>
  <c r="AD34966" i="3"/>
  <c r="AD34967" i="3"/>
  <c r="AD34968" i="3"/>
  <c r="AD34969" i="3"/>
  <c r="AD34970" i="3"/>
  <c r="AD34971" i="3"/>
  <c r="AD34972" i="3"/>
  <c r="AD34973" i="3"/>
  <c r="AD34974" i="3"/>
  <c r="AD34975" i="3"/>
  <c r="AD34976" i="3"/>
  <c r="AD34977" i="3"/>
  <c r="AD34978" i="3"/>
  <c r="AD34979" i="3"/>
  <c r="AD34980" i="3"/>
  <c r="AD34981" i="3"/>
  <c r="AD34982" i="3"/>
  <c r="AD34983" i="3"/>
  <c r="AD34984" i="3"/>
  <c r="AD34985" i="3"/>
  <c r="AD34986" i="3"/>
  <c r="AD34987" i="3"/>
  <c r="AD34988" i="3"/>
  <c r="AD34989" i="3"/>
  <c r="AD34990" i="3"/>
  <c r="AD34991" i="3"/>
  <c r="AD34992" i="3"/>
  <c r="AD34993" i="3"/>
  <c r="AD34994" i="3"/>
  <c r="AD34995" i="3"/>
  <c r="AD34996" i="3"/>
  <c r="AD34997" i="3"/>
  <c r="AD34998" i="3"/>
  <c r="AD34999" i="3"/>
  <c r="AD35000" i="3"/>
  <c r="AD35001" i="3"/>
  <c r="AD35002" i="3"/>
  <c r="AD35003" i="3"/>
  <c r="AD35004" i="3"/>
  <c r="AD35005" i="3"/>
  <c r="AD35006" i="3"/>
  <c r="AD35007" i="3"/>
  <c r="AD35008" i="3"/>
  <c r="AD35009" i="3"/>
  <c r="AD35010" i="3"/>
  <c r="AD35011" i="3"/>
  <c r="AD35012" i="3"/>
  <c r="AD35013" i="3"/>
  <c r="AD35014" i="3"/>
  <c r="AD35015" i="3"/>
  <c r="AD35016" i="3"/>
  <c r="AD35017" i="3"/>
  <c r="AD35018" i="3"/>
  <c r="AD35019" i="3"/>
  <c r="AD35020" i="3"/>
  <c r="AD35021" i="3"/>
  <c r="AD35022" i="3"/>
  <c r="AD35023" i="3"/>
  <c r="AD35024" i="3"/>
  <c r="AD35025" i="3"/>
  <c r="AD35026" i="3"/>
  <c r="AD35027" i="3"/>
  <c r="AD35028" i="3"/>
  <c r="AD35029" i="3"/>
  <c r="AD35030" i="3"/>
  <c r="AD35031" i="3"/>
  <c r="AD35032" i="3"/>
  <c r="AD35033" i="3"/>
  <c r="AD35034" i="3"/>
  <c r="AD35035" i="3"/>
  <c r="AD35036" i="3"/>
  <c r="AD35037" i="3"/>
  <c r="AD35038" i="3"/>
  <c r="AD35039" i="3"/>
  <c r="AD35040" i="3"/>
  <c r="AD35041" i="3"/>
  <c r="AD35042" i="3"/>
  <c r="AD35043" i="3"/>
  <c r="AD35044" i="3"/>
  <c r="AD35045" i="3"/>
  <c r="AD35046" i="3"/>
  <c r="AD35047" i="3"/>
  <c r="AD35048" i="3"/>
  <c r="AD35049" i="3"/>
  <c r="AD35050" i="3"/>
  <c r="AD35051" i="3"/>
  <c r="AD35052" i="3"/>
  <c r="AD35053" i="3"/>
  <c r="AD35054" i="3"/>
  <c r="AD35055" i="3"/>
  <c r="AD35056" i="3"/>
  <c r="AD35057" i="3"/>
  <c r="AD35058" i="3"/>
  <c r="AD35059" i="3"/>
  <c r="AD35060" i="3"/>
  <c r="AD35061" i="3"/>
  <c r="AD35062" i="3"/>
  <c r="AD35063" i="3"/>
  <c r="AD35064" i="3"/>
  <c r="AD35065" i="3"/>
  <c r="AD35066" i="3"/>
  <c r="AD35067" i="3"/>
  <c r="AD35068" i="3"/>
  <c r="AD35069" i="3"/>
  <c r="AD35070" i="3"/>
  <c r="AD35071" i="3"/>
  <c r="AD35072" i="3"/>
  <c r="AD35073" i="3"/>
  <c r="AD35074" i="3"/>
  <c r="AD35075" i="3"/>
  <c r="AD35076" i="3"/>
  <c r="AD35077" i="3"/>
  <c r="AD35078" i="3"/>
  <c r="AD35079" i="3"/>
  <c r="AD35080" i="3"/>
  <c r="AD35081" i="3"/>
  <c r="AD35082" i="3"/>
  <c r="AD35083" i="3"/>
  <c r="AD35084" i="3"/>
  <c r="AD35085" i="3"/>
  <c r="AD35086" i="3"/>
  <c r="AD35087" i="3"/>
  <c r="AD35088" i="3"/>
  <c r="AD35089" i="3"/>
  <c r="AD35090" i="3"/>
  <c r="AD35091" i="3"/>
  <c r="AD35092" i="3"/>
  <c r="AD35093" i="3"/>
  <c r="AD35094" i="3"/>
  <c r="AD35095" i="3"/>
  <c r="AD35096" i="3"/>
  <c r="AD35097" i="3"/>
  <c r="AD35098" i="3"/>
  <c r="AD35099" i="3"/>
  <c r="AD35100" i="3"/>
  <c r="AD35101" i="3"/>
  <c r="AD35102" i="3"/>
  <c r="AD35103" i="3"/>
  <c r="AD35104" i="3"/>
  <c r="AD35105" i="3"/>
  <c r="AD35106" i="3"/>
  <c r="AD35107" i="3"/>
  <c r="AD35108" i="3"/>
  <c r="AD35109" i="3"/>
  <c r="AD35110" i="3"/>
  <c r="AD35111" i="3"/>
  <c r="AD35112" i="3"/>
  <c r="AD35113" i="3"/>
  <c r="AD35114" i="3"/>
  <c r="AD35115" i="3"/>
  <c r="AD35116" i="3"/>
  <c r="AD35117" i="3"/>
  <c r="AD35118" i="3"/>
  <c r="AD35119" i="3"/>
  <c r="AD35120" i="3"/>
  <c r="AD35121" i="3"/>
  <c r="AD35122" i="3"/>
  <c r="AD35123" i="3"/>
  <c r="AD35124" i="3"/>
  <c r="AD35125" i="3"/>
  <c r="AD35126" i="3"/>
  <c r="AD35127" i="3"/>
  <c r="AD35128" i="3"/>
  <c r="AD35129" i="3"/>
  <c r="AD35130" i="3"/>
  <c r="AD35131" i="3"/>
  <c r="AD35132" i="3"/>
  <c r="AD35133" i="3"/>
  <c r="AD35134" i="3"/>
  <c r="AD35135" i="3"/>
  <c r="AD35136" i="3"/>
  <c r="AD35137" i="3"/>
  <c r="AD35138" i="3"/>
  <c r="AD35139" i="3"/>
  <c r="AD35140" i="3"/>
  <c r="AD35141" i="3"/>
  <c r="AD35142" i="3"/>
  <c r="AD35143" i="3"/>
  <c r="AD35144" i="3"/>
  <c r="AD35145" i="3"/>
  <c r="AD35146" i="3"/>
  <c r="AD35147" i="3"/>
  <c r="AD35148" i="3"/>
  <c r="AD35149" i="3"/>
  <c r="AD35150" i="3"/>
  <c r="AD35151" i="3"/>
  <c r="AD35152" i="3"/>
  <c r="AD35153" i="3"/>
  <c r="AD35154" i="3"/>
  <c r="AD35155" i="3"/>
  <c r="AD35156" i="3"/>
  <c r="AD35157" i="3"/>
  <c r="AD35158" i="3"/>
  <c r="AD35159" i="3"/>
  <c r="AD35160" i="3"/>
  <c r="AD35161" i="3"/>
  <c r="AD35162" i="3"/>
  <c r="AD35163" i="3"/>
  <c r="AD35164" i="3"/>
  <c r="AD35165" i="3"/>
  <c r="AD35166" i="3"/>
  <c r="AD35167" i="3"/>
  <c r="AD35168" i="3"/>
  <c r="AD35169" i="3"/>
  <c r="AD35170" i="3"/>
  <c r="AD35171" i="3"/>
  <c r="AD35172" i="3"/>
  <c r="AD35173" i="3"/>
  <c r="AD35174" i="3"/>
  <c r="AD35175" i="3"/>
  <c r="AD35176" i="3"/>
  <c r="AD35177" i="3"/>
  <c r="AD35178" i="3"/>
  <c r="AD35179" i="3"/>
  <c r="AD35180" i="3"/>
  <c r="AD35181" i="3"/>
  <c r="AD35182" i="3"/>
  <c r="AD35183" i="3"/>
  <c r="AD35184" i="3"/>
  <c r="AD35185" i="3"/>
  <c r="AD35186" i="3"/>
  <c r="AD35187" i="3"/>
  <c r="AD35188" i="3"/>
  <c r="AD35189" i="3"/>
  <c r="AD35190" i="3"/>
  <c r="AD35191" i="3"/>
  <c r="AD35192" i="3"/>
  <c r="AD35193" i="3"/>
  <c r="AD35194" i="3"/>
  <c r="AD35195" i="3"/>
  <c r="AD35196" i="3"/>
  <c r="AD35197" i="3"/>
  <c r="AD35198" i="3"/>
  <c r="AD35199" i="3"/>
  <c r="AD35200" i="3"/>
  <c r="AD35201" i="3"/>
  <c r="AD35202" i="3"/>
  <c r="AD35203" i="3"/>
  <c r="AD35204" i="3"/>
  <c r="AD35205" i="3"/>
  <c r="AD35206" i="3"/>
  <c r="AD35207" i="3"/>
  <c r="AD35208" i="3"/>
  <c r="AD35209" i="3"/>
  <c r="AD35210" i="3"/>
  <c r="AD35211" i="3"/>
  <c r="AD35212" i="3"/>
  <c r="AD35213" i="3"/>
  <c r="AD35214" i="3"/>
  <c r="AD35215" i="3"/>
  <c r="AD35216" i="3"/>
  <c r="AD35217" i="3"/>
  <c r="AD35218" i="3"/>
  <c r="AD35219" i="3"/>
  <c r="AD35220" i="3"/>
  <c r="AD35221" i="3"/>
  <c r="AD35222" i="3"/>
  <c r="AD35223" i="3"/>
  <c r="AD35224" i="3"/>
  <c r="AD35225" i="3"/>
  <c r="AD35226" i="3"/>
  <c r="AD35227" i="3"/>
  <c r="AD35228" i="3"/>
  <c r="AD35229" i="3"/>
  <c r="AD35230" i="3"/>
  <c r="AD35231" i="3"/>
  <c r="AD35232" i="3"/>
  <c r="AD35233" i="3"/>
  <c r="AD35234" i="3"/>
  <c r="AD35235" i="3"/>
  <c r="AD35236" i="3"/>
  <c r="AD35237" i="3"/>
  <c r="AD35238" i="3"/>
  <c r="AD35239" i="3"/>
  <c r="AD35240" i="3"/>
  <c r="AD35241" i="3"/>
  <c r="AD35242" i="3"/>
  <c r="AD35243" i="3"/>
  <c r="AD35244" i="3"/>
  <c r="AD35245" i="3"/>
  <c r="AD35246" i="3"/>
  <c r="AD35247" i="3"/>
  <c r="AD35248" i="3"/>
  <c r="AD35249" i="3"/>
  <c r="AD35250" i="3"/>
  <c r="AD35251" i="3"/>
  <c r="AD35252" i="3"/>
  <c r="AD35253" i="3"/>
  <c r="AD35254" i="3"/>
  <c r="AD35255" i="3"/>
  <c r="AD35256" i="3"/>
  <c r="AD35257" i="3"/>
  <c r="AD35258" i="3"/>
  <c r="AD35259" i="3"/>
  <c r="AD35260" i="3"/>
  <c r="AD35261" i="3"/>
  <c r="AD35262" i="3"/>
  <c r="AD35263" i="3"/>
  <c r="AD35264" i="3"/>
  <c r="AD35265" i="3"/>
  <c r="AD35266" i="3"/>
  <c r="AD35267" i="3"/>
  <c r="AD35268" i="3"/>
  <c r="AD35269" i="3"/>
  <c r="AD35270" i="3"/>
  <c r="AD35271" i="3"/>
  <c r="AD35272" i="3"/>
  <c r="AD35273" i="3"/>
  <c r="AD35274" i="3"/>
  <c r="AD35275" i="3"/>
  <c r="AD35276" i="3"/>
  <c r="AD35277" i="3"/>
  <c r="AD35278" i="3"/>
  <c r="AD35279" i="3"/>
  <c r="AD35280" i="3"/>
  <c r="AD35281" i="3"/>
  <c r="AD35282" i="3"/>
  <c r="AD35283" i="3"/>
  <c r="AD35284" i="3"/>
  <c r="AD35285" i="3"/>
  <c r="AD35286" i="3"/>
  <c r="AD35287" i="3"/>
  <c r="AD35288" i="3"/>
  <c r="AD35289" i="3"/>
  <c r="AD35290" i="3"/>
  <c r="AD35291" i="3"/>
  <c r="AD35292" i="3"/>
  <c r="AD35293" i="3"/>
  <c r="AD35294" i="3"/>
  <c r="AD35295" i="3"/>
  <c r="AD35296" i="3"/>
  <c r="AD35297" i="3"/>
  <c r="AD35298" i="3"/>
  <c r="AD35299" i="3"/>
  <c r="AD35300" i="3"/>
  <c r="AD35301" i="3"/>
  <c r="AD35302" i="3"/>
  <c r="AD35303" i="3"/>
  <c r="AD35304" i="3"/>
  <c r="AD35305" i="3"/>
  <c r="AD35306" i="3"/>
  <c r="AD35307" i="3"/>
  <c r="AD35308" i="3"/>
  <c r="AD35309" i="3"/>
  <c r="AD35310" i="3"/>
  <c r="AD35311" i="3"/>
  <c r="AD35312" i="3"/>
  <c r="AD35313" i="3"/>
  <c r="AD35314" i="3"/>
  <c r="AD35315" i="3"/>
  <c r="AD35316" i="3"/>
  <c r="AD35317" i="3"/>
  <c r="AD35318" i="3"/>
  <c r="AD35319" i="3"/>
  <c r="AD35320" i="3"/>
  <c r="AD35321" i="3"/>
  <c r="AD35322" i="3"/>
  <c r="AD35323" i="3"/>
  <c r="AD35324" i="3"/>
  <c r="AD35325" i="3"/>
  <c r="AD35326" i="3"/>
  <c r="AD35327" i="3"/>
  <c r="AD35328" i="3"/>
  <c r="AD35329" i="3"/>
  <c r="AD35330" i="3"/>
  <c r="AD35331" i="3"/>
  <c r="AD35332" i="3"/>
  <c r="AD35333" i="3"/>
  <c r="AD35334" i="3"/>
  <c r="AD35335" i="3"/>
  <c r="AD35336" i="3"/>
  <c r="AD35337" i="3"/>
  <c r="AD35338" i="3"/>
  <c r="AD35339" i="3"/>
  <c r="AD35340" i="3"/>
  <c r="AD35341" i="3"/>
  <c r="AD35342" i="3"/>
  <c r="AD35343" i="3"/>
  <c r="AD35344" i="3"/>
  <c r="AD35345" i="3"/>
  <c r="AD35346" i="3"/>
  <c r="AD35347" i="3"/>
  <c r="AD35348" i="3"/>
  <c r="AD35349" i="3"/>
  <c r="AD35350" i="3"/>
  <c r="AD35351" i="3"/>
  <c r="AD35352" i="3"/>
  <c r="AD35353" i="3"/>
  <c r="AD35354" i="3"/>
  <c r="AD35355" i="3"/>
  <c r="AD35356" i="3"/>
  <c r="AD35357" i="3"/>
  <c r="AD35358" i="3"/>
  <c r="AD35359" i="3"/>
  <c r="AD35360" i="3"/>
  <c r="AD35361" i="3"/>
  <c r="AD35362" i="3"/>
  <c r="AD35363" i="3"/>
  <c r="AD35364" i="3"/>
  <c r="AD35365" i="3"/>
  <c r="AD35366" i="3"/>
  <c r="AD35367" i="3"/>
  <c r="AD35368" i="3"/>
  <c r="AD35369" i="3"/>
  <c r="AD35370" i="3"/>
  <c r="AD35371" i="3"/>
  <c r="AD35372" i="3"/>
  <c r="AD35373" i="3"/>
  <c r="AD35374" i="3"/>
  <c r="AD35375" i="3"/>
  <c r="AD35376" i="3"/>
  <c r="AD35377" i="3"/>
  <c r="AD35378" i="3"/>
  <c r="AD35379" i="3"/>
  <c r="AD35380" i="3"/>
  <c r="AD35381" i="3"/>
  <c r="AD35382" i="3"/>
  <c r="AD35383" i="3"/>
  <c r="AD35384" i="3"/>
  <c r="AD35385" i="3"/>
  <c r="AD35386" i="3"/>
  <c r="AD35387" i="3"/>
  <c r="AD35388" i="3"/>
  <c r="AD35389" i="3"/>
  <c r="AD35390" i="3"/>
  <c r="AD35391" i="3"/>
  <c r="AD35392" i="3"/>
  <c r="AD35393" i="3"/>
  <c r="AD35394" i="3"/>
  <c r="AD35395" i="3"/>
  <c r="AD35396" i="3"/>
  <c r="AD35397" i="3"/>
  <c r="AD35398" i="3"/>
  <c r="AD35399" i="3"/>
  <c r="AD35400" i="3"/>
  <c r="AD35401" i="3"/>
  <c r="AD35402" i="3"/>
  <c r="AD35403" i="3"/>
  <c r="AD35404" i="3"/>
  <c r="AD35405" i="3"/>
  <c r="AD35406" i="3"/>
  <c r="AD35407" i="3"/>
  <c r="AD35408" i="3"/>
  <c r="AD35409" i="3"/>
  <c r="AD35410" i="3"/>
  <c r="AD35411" i="3"/>
  <c r="AD35412" i="3"/>
  <c r="AD35413" i="3"/>
  <c r="AD35414" i="3"/>
  <c r="AD35415" i="3"/>
  <c r="AD35416" i="3"/>
  <c r="AD35417" i="3"/>
  <c r="AD35418" i="3"/>
  <c r="AD35419" i="3"/>
  <c r="AD35420" i="3"/>
  <c r="AD35421" i="3"/>
  <c r="AD35422" i="3"/>
  <c r="AD35423" i="3"/>
  <c r="AD35424" i="3"/>
  <c r="AD35425" i="3"/>
  <c r="AD35426" i="3"/>
  <c r="AD35427" i="3"/>
  <c r="AD35428" i="3"/>
  <c r="AD35429" i="3"/>
  <c r="AD35430" i="3"/>
  <c r="AD35431" i="3"/>
  <c r="AD35432" i="3"/>
  <c r="AD35433" i="3"/>
  <c r="AD35434" i="3"/>
  <c r="AD35435" i="3"/>
  <c r="AD35436" i="3"/>
  <c r="AD35437" i="3"/>
  <c r="AD35438" i="3"/>
  <c r="AD35439" i="3"/>
  <c r="AD35440" i="3"/>
  <c r="AD35441" i="3"/>
  <c r="AD35442" i="3"/>
  <c r="AD35443" i="3"/>
  <c r="AD35444" i="3"/>
  <c r="AD35445" i="3"/>
  <c r="AD35446" i="3"/>
  <c r="AD35447" i="3"/>
  <c r="AD35448" i="3"/>
  <c r="AD35449" i="3"/>
  <c r="AD35450" i="3"/>
  <c r="AD35451" i="3"/>
  <c r="AD35452" i="3"/>
  <c r="AD35453" i="3"/>
  <c r="AD35454" i="3"/>
  <c r="AD35455" i="3"/>
  <c r="AD35456" i="3"/>
  <c r="AD35457" i="3"/>
  <c r="AD35458" i="3"/>
  <c r="AD35459" i="3"/>
  <c r="AD35460" i="3"/>
  <c r="AD35461" i="3"/>
  <c r="AD35462" i="3"/>
  <c r="AD35463" i="3"/>
  <c r="AD35464" i="3"/>
  <c r="AD35465" i="3"/>
  <c r="AD35466" i="3"/>
  <c r="AD35467" i="3"/>
  <c r="AD35468" i="3"/>
  <c r="AD35469" i="3"/>
  <c r="AD35470" i="3"/>
  <c r="AD35471" i="3"/>
  <c r="AD35472" i="3"/>
  <c r="AD35473" i="3"/>
  <c r="AD35474" i="3"/>
  <c r="AD35475" i="3"/>
  <c r="AD35476" i="3"/>
  <c r="AD35477" i="3"/>
  <c r="AD35478" i="3"/>
  <c r="AD35479" i="3"/>
  <c r="AD35480" i="3"/>
  <c r="AD35481" i="3"/>
  <c r="AD35482" i="3"/>
  <c r="AD35483" i="3"/>
  <c r="AD35484" i="3"/>
  <c r="AD35485" i="3"/>
  <c r="AD35486" i="3"/>
  <c r="AD35487" i="3"/>
  <c r="AD35488" i="3"/>
  <c r="AD35489" i="3"/>
  <c r="AD35490" i="3"/>
  <c r="AD35491" i="3"/>
  <c r="AD35492" i="3"/>
  <c r="AD35493" i="3"/>
  <c r="AD35494" i="3"/>
  <c r="AD35495" i="3"/>
  <c r="AD35496" i="3"/>
  <c r="AD35497" i="3"/>
  <c r="AD35498" i="3"/>
  <c r="AD35499" i="3"/>
  <c r="AD35500" i="3"/>
  <c r="AD35501" i="3"/>
  <c r="AD35502" i="3"/>
  <c r="AD35503" i="3"/>
  <c r="AD35504" i="3"/>
  <c r="AD35505" i="3"/>
  <c r="AD35506" i="3"/>
  <c r="AD35507" i="3"/>
  <c r="AD35508" i="3"/>
  <c r="AD35509" i="3"/>
  <c r="AD35510" i="3"/>
  <c r="AD35511" i="3"/>
  <c r="AD35512" i="3"/>
  <c r="AD35513" i="3"/>
  <c r="AD35514" i="3"/>
  <c r="AD35515" i="3"/>
  <c r="AD35516" i="3"/>
  <c r="AD35517" i="3"/>
  <c r="AD35518" i="3"/>
  <c r="AD35519" i="3"/>
  <c r="AD35520" i="3"/>
  <c r="AD35521" i="3"/>
  <c r="AD35522" i="3"/>
  <c r="AD35523" i="3"/>
  <c r="AD35524" i="3"/>
  <c r="AD35525" i="3"/>
  <c r="AD35526" i="3"/>
  <c r="AD35527" i="3"/>
  <c r="AD35528" i="3"/>
  <c r="AD35529" i="3"/>
  <c r="AD35530" i="3"/>
  <c r="AD35531" i="3"/>
  <c r="AD35532" i="3"/>
  <c r="AD35533" i="3"/>
  <c r="AD35534" i="3"/>
  <c r="AD35535" i="3"/>
  <c r="AD35536" i="3"/>
  <c r="AD35537" i="3"/>
  <c r="AD35538" i="3"/>
  <c r="AD35539" i="3"/>
  <c r="AD35540" i="3"/>
  <c r="AD35541" i="3"/>
  <c r="AD35542" i="3"/>
  <c r="AD35543" i="3"/>
  <c r="AD35544" i="3"/>
  <c r="AD35545" i="3"/>
  <c r="AD35546" i="3"/>
  <c r="AD35547" i="3"/>
  <c r="AD35548" i="3"/>
  <c r="AD35549" i="3"/>
  <c r="AD35550" i="3"/>
  <c r="AD35551" i="3"/>
  <c r="AD35552" i="3"/>
  <c r="AD35553" i="3"/>
  <c r="AD35554" i="3"/>
  <c r="AD35555" i="3"/>
  <c r="AD35556" i="3"/>
  <c r="AD35557" i="3"/>
  <c r="AD35558" i="3"/>
  <c r="AD35559" i="3"/>
  <c r="AD35560" i="3"/>
  <c r="AD35561" i="3"/>
  <c r="AD35562" i="3"/>
  <c r="AD35563" i="3"/>
  <c r="AD35564" i="3"/>
  <c r="AD35565" i="3"/>
  <c r="AD35566" i="3"/>
  <c r="AD35567" i="3"/>
  <c r="AD35568" i="3"/>
  <c r="AD35569" i="3"/>
  <c r="AD35570" i="3"/>
  <c r="AD35571" i="3"/>
  <c r="AD35572" i="3"/>
  <c r="AD35573" i="3"/>
  <c r="AD35574" i="3"/>
  <c r="AD35575" i="3"/>
  <c r="AD35576" i="3"/>
  <c r="AD35577" i="3"/>
  <c r="AD35578" i="3"/>
  <c r="AD35579" i="3"/>
  <c r="AD35580" i="3"/>
  <c r="AD35581" i="3"/>
  <c r="AD35582" i="3"/>
  <c r="AD35583" i="3"/>
  <c r="AD35584" i="3"/>
  <c r="AD35585" i="3"/>
  <c r="AD35586" i="3"/>
  <c r="AD35587" i="3"/>
  <c r="AD35588" i="3"/>
  <c r="AD35589" i="3"/>
  <c r="AD35590" i="3"/>
  <c r="AD35591" i="3"/>
  <c r="AD35592" i="3"/>
  <c r="AD35593" i="3"/>
  <c r="AD35594" i="3"/>
  <c r="AD35595" i="3"/>
  <c r="AD35596" i="3"/>
  <c r="AD35597" i="3"/>
  <c r="AD35598" i="3"/>
  <c r="AD35599" i="3"/>
  <c r="AD35600" i="3"/>
  <c r="AD35601" i="3"/>
  <c r="AD35602" i="3"/>
  <c r="AD35603" i="3"/>
  <c r="AD35604" i="3"/>
  <c r="AD35605" i="3"/>
  <c r="AD35606" i="3"/>
  <c r="AD35607" i="3"/>
  <c r="AD35608" i="3"/>
  <c r="AD35609" i="3"/>
  <c r="AD35610" i="3"/>
  <c r="AD35611" i="3"/>
  <c r="AD35612" i="3"/>
  <c r="AD35613" i="3"/>
  <c r="AD35614" i="3"/>
  <c r="AD35615" i="3"/>
  <c r="AD35616" i="3"/>
  <c r="AD35617" i="3"/>
  <c r="AD35618" i="3"/>
  <c r="AD35619" i="3"/>
  <c r="AD35620" i="3"/>
  <c r="AD35621" i="3"/>
  <c r="AD35622" i="3"/>
  <c r="AD35623" i="3"/>
  <c r="AD35624" i="3"/>
  <c r="AD35625" i="3"/>
  <c r="AD35626" i="3"/>
  <c r="AD35627" i="3"/>
  <c r="AD35628" i="3"/>
  <c r="AD35629" i="3"/>
  <c r="AD35630" i="3"/>
  <c r="AD35631" i="3"/>
  <c r="AD35632" i="3"/>
  <c r="AD35633" i="3"/>
  <c r="AD35634" i="3"/>
  <c r="AD35635" i="3"/>
  <c r="AD35636" i="3"/>
  <c r="AD35637" i="3"/>
  <c r="AD35638" i="3"/>
  <c r="AD35639" i="3"/>
  <c r="AD35640" i="3"/>
  <c r="AD35641" i="3"/>
  <c r="AD35642" i="3"/>
  <c r="AD35643" i="3"/>
  <c r="AD35644" i="3"/>
  <c r="AD35645" i="3"/>
  <c r="AD35646" i="3"/>
  <c r="AD35647" i="3"/>
  <c r="AD35648" i="3"/>
  <c r="AD35649" i="3"/>
  <c r="AD35650" i="3"/>
  <c r="AD35651" i="3"/>
  <c r="AD35652" i="3"/>
  <c r="AD35653" i="3"/>
  <c r="AD35654" i="3"/>
  <c r="AD35655" i="3"/>
  <c r="AD35656" i="3"/>
  <c r="AD35657" i="3"/>
  <c r="AD35658" i="3"/>
  <c r="AD35659" i="3"/>
  <c r="AD35660" i="3"/>
  <c r="AD35661" i="3"/>
  <c r="AD35662" i="3"/>
  <c r="AD35663" i="3"/>
  <c r="AD35664" i="3"/>
  <c r="AD35665" i="3"/>
  <c r="AD35666" i="3"/>
  <c r="AD35667" i="3"/>
  <c r="AD35668" i="3"/>
  <c r="AD35669" i="3"/>
  <c r="AD35670" i="3"/>
  <c r="AD35671" i="3"/>
  <c r="AD35672" i="3"/>
  <c r="AD35673" i="3"/>
  <c r="AD35674" i="3"/>
  <c r="AD35675" i="3"/>
  <c r="AD35676" i="3"/>
  <c r="AD35677" i="3"/>
  <c r="AD35678" i="3"/>
  <c r="AD35679" i="3"/>
  <c r="AD35680" i="3"/>
  <c r="AD35681" i="3"/>
  <c r="AD35682" i="3"/>
  <c r="AD35683" i="3"/>
  <c r="AD35684" i="3"/>
  <c r="AD35685" i="3"/>
  <c r="AD35686" i="3"/>
  <c r="AD35687" i="3"/>
  <c r="AD35688" i="3"/>
  <c r="AD35689" i="3"/>
  <c r="AD35690" i="3"/>
  <c r="AD35691" i="3"/>
  <c r="AD35692" i="3"/>
  <c r="AD35693" i="3"/>
  <c r="AD35694" i="3"/>
  <c r="AD35695" i="3"/>
  <c r="AD35696" i="3"/>
  <c r="AD35697" i="3"/>
  <c r="AD35698" i="3"/>
  <c r="AD35699" i="3"/>
  <c r="AD35700" i="3"/>
  <c r="AD35701" i="3"/>
  <c r="AD35702" i="3"/>
  <c r="AD35703" i="3"/>
  <c r="AD35704" i="3"/>
  <c r="AD35705" i="3"/>
  <c r="AD35706" i="3"/>
  <c r="AD35707" i="3"/>
  <c r="AD35708" i="3"/>
  <c r="AD35709" i="3"/>
  <c r="AD35710" i="3"/>
  <c r="AD35711" i="3"/>
  <c r="AD35712" i="3"/>
  <c r="AD35713" i="3"/>
  <c r="AD35714" i="3"/>
  <c r="AD35715" i="3"/>
  <c r="AD35716" i="3"/>
  <c r="AD35717" i="3"/>
  <c r="AD35718" i="3"/>
  <c r="AD35719" i="3"/>
  <c r="AD35720" i="3"/>
  <c r="AD35721" i="3"/>
  <c r="AD35722" i="3"/>
  <c r="AD35723" i="3"/>
  <c r="AD35724" i="3"/>
  <c r="AD35725" i="3"/>
  <c r="AD35726" i="3"/>
  <c r="AD35727" i="3"/>
  <c r="AD35728" i="3"/>
  <c r="AD35729" i="3"/>
  <c r="AD35730" i="3"/>
  <c r="AD35731" i="3"/>
  <c r="AD35732" i="3"/>
  <c r="AD35733" i="3"/>
  <c r="AD35734" i="3"/>
  <c r="AD35735" i="3"/>
  <c r="AD35736" i="3"/>
  <c r="AD35737" i="3"/>
  <c r="AD35738" i="3"/>
  <c r="AD35739" i="3"/>
  <c r="AD35740" i="3"/>
  <c r="AD35741" i="3"/>
  <c r="AD35742" i="3"/>
  <c r="AD35743" i="3"/>
  <c r="AD35744" i="3"/>
  <c r="AD35745" i="3"/>
  <c r="AD35746" i="3"/>
  <c r="AD35747" i="3"/>
  <c r="AD35748" i="3"/>
  <c r="AD35749" i="3"/>
  <c r="AD35750" i="3"/>
  <c r="AD35751" i="3"/>
  <c r="AD35752" i="3"/>
  <c r="AD35753" i="3"/>
  <c r="AD35754" i="3"/>
  <c r="AD35755" i="3"/>
  <c r="AD35756" i="3"/>
  <c r="AD35757" i="3"/>
  <c r="AD35758" i="3"/>
  <c r="AD35759" i="3"/>
  <c r="AD35760" i="3"/>
  <c r="AD35761" i="3"/>
  <c r="AD35762" i="3"/>
  <c r="AD35763" i="3"/>
  <c r="AD35764" i="3"/>
  <c r="AD35765" i="3"/>
  <c r="AD35766" i="3"/>
  <c r="AD35767" i="3"/>
  <c r="AD35768" i="3"/>
  <c r="AD35769" i="3"/>
  <c r="AD35770" i="3"/>
  <c r="AD35771" i="3"/>
  <c r="AD35772" i="3"/>
  <c r="AD35773" i="3"/>
  <c r="AD35774" i="3"/>
  <c r="AD35775" i="3"/>
  <c r="AD35776" i="3"/>
  <c r="AD35777" i="3"/>
  <c r="AD35778" i="3"/>
  <c r="AD35779" i="3"/>
  <c r="AD35780" i="3"/>
  <c r="AD35781" i="3"/>
  <c r="AD35782" i="3"/>
  <c r="AD35783" i="3"/>
  <c r="AD35784" i="3"/>
  <c r="AD35785" i="3"/>
  <c r="AD35786" i="3"/>
  <c r="AD35787" i="3"/>
  <c r="AD35788" i="3"/>
  <c r="AD35789" i="3"/>
  <c r="AD35790" i="3"/>
  <c r="AD35791" i="3"/>
  <c r="AD35792" i="3"/>
  <c r="AD35793" i="3"/>
  <c r="AD35794" i="3"/>
  <c r="AD35795" i="3"/>
  <c r="AD35796" i="3"/>
  <c r="AD35797" i="3"/>
  <c r="AD35798" i="3"/>
  <c r="AD35799" i="3"/>
  <c r="AD35800" i="3"/>
  <c r="AD35801" i="3"/>
  <c r="AD35802" i="3"/>
  <c r="AD35803" i="3"/>
  <c r="AD35804" i="3"/>
  <c r="AD35805" i="3"/>
  <c r="AD35806" i="3"/>
  <c r="AD35807" i="3"/>
  <c r="AD35808" i="3"/>
  <c r="AD35809" i="3"/>
  <c r="AD35810" i="3"/>
  <c r="AD35811" i="3"/>
  <c r="AD35812" i="3"/>
  <c r="AD35813" i="3"/>
  <c r="AD35814" i="3"/>
  <c r="AD35815" i="3"/>
  <c r="AD35816" i="3"/>
  <c r="AD35817" i="3"/>
  <c r="AD35818" i="3"/>
  <c r="AD35819" i="3"/>
  <c r="AD35820" i="3"/>
  <c r="AD35821" i="3"/>
  <c r="AD35822" i="3"/>
  <c r="AD35823" i="3"/>
  <c r="AD35824" i="3"/>
  <c r="AD35825" i="3"/>
  <c r="AD35826" i="3"/>
  <c r="AD35827" i="3"/>
  <c r="AD35828" i="3"/>
  <c r="AD35829" i="3"/>
  <c r="AD35830" i="3"/>
  <c r="AD35831" i="3"/>
  <c r="AD35832" i="3"/>
  <c r="AD35833" i="3"/>
  <c r="AD35834" i="3"/>
  <c r="AD35835" i="3"/>
  <c r="AD35836" i="3"/>
  <c r="AD35837" i="3"/>
  <c r="AD35838" i="3"/>
  <c r="AD35839" i="3"/>
  <c r="AD35840" i="3"/>
  <c r="AD35841" i="3"/>
  <c r="AD35842" i="3"/>
  <c r="AD35843" i="3"/>
  <c r="AD35844" i="3"/>
  <c r="AD35845" i="3"/>
  <c r="AD35846" i="3"/>
  <c r="AD35847" i="3"/>
  <c r="AD35848" i="3"/>
  <c r="AD35849" i="3"/>
  <c r="AD35850" i="3"/>
  <c r="AD35851" i="3"/>
  <c r="AD35852" i="3"/>
  <c r="AD35853" i="3"/>
  <c r="AD35854" i="3"/>
  <c r="AD35855" i="3"/>
  <c r="AD35856" i="3"/>
  <c r="AD35857" i="3"/>
  <c r="AD35858" i="3"/>
  <c r="AD35859" i="3"/>
  <c r="AD35860" i="3"/>
  <c r="AD35861" i="3"/>
  <c r="AD35862" i="3"/>
  <c r="AD35863" i="3"/>
  <c r="AD35864" i="3"/>
  <c r="AD35865" i="3"/>
  <c r="AD35866" i="3"/>
  <c r="AD35867" i="3"/>
  <c r="AD35868" i="3"/>
  <c r="AD35869" i="3"/>
  <c r="AD35870" i="3"/>
  <c r="AD35871" i="3"/>
  <c r="AD35872" i="3"/>
  <c r="AD35873" i="3"/>
  <c r="AD35874" i="3"/>
  <c r="AD35875" i="3"/>
  <c r="AD35876" i="3"/>
  <c r="AD35877" i="3"/>
  <c r="AD35878" i="3"/>
  <c r="AD35879" i="3"/>
  <c r="AD35880" i="3"/>
  <c r="AD35881" i="3"/>
  <c r="AD35882" i="3"/>
  <c r="AD35883" i="3"/>
  <c r="AD35884" i="3"/>
  <c r="AD35885" i="3"/>
  <c r="AD35886" i="3"/>
  <c r="AD35887" i="3"/>
  <c r="AD35888" i="3"/>
  <c r="AD35889" i="3"/>
  <c r="AD35890" i="3"/>
  <c r="AD35891" i="3"/>
  <c r="AD35892" i="3"/>
  <c r="AD35893" i="3"/>
  <c r="AD35894" i="3"/>
  <c r="AD35895" i="3"/>
  <c r="AD35896" i="3"/>
  <c r="AD35897" i="3"/>
  <c r="AD35898" i="3"/>
  <c r="AD35899" i="3"/>
  <c r="AD35900" i="3"/>
  <c r="AD35901" i="3"/>
  <c r="AD35902" i="3"/>
  <c r="AD35903" i="3"/>
  <c r="AD35904" i="3"/>
  <c r="AD35905" i="3"/>
  <c r="AD35906" i="3"/>
  <c r="AD35907" i="3"/>
  <c r="AD35908" i="3"/>
  <c r="AD35909" i="3"/>
  <c r="AD35910" i="3"/>
  <c r="AD35911" i="3"/>
  <c r="AD35912" i="3"/>
  <c r="AD35913" i="3"/>
  <c r="AD35914" i="3"/>
  <c r="AD35915" i="3"/>
  <c r="AD35916" i="3"/>
  <c r="AD35917" i="3"/>
  <c r="AD35918" i="3"/>
  <c r="AD35919" i="3"/>
  <c r="AD35920" i="3"/>
  <c r="AD35921" i="3"/>
  <c r="AD35922" i="3"/>
  <c r="AD35923" i="3"/>
  <c r="AD35924" i="3"/>
  <c r="AD35925" i="3"/>
  <c r="AD35926" i="3"/>
  <c r="AD35927" i="3"/>
  <c r="AD35928" i="3"/>
  <c r="AD35929" i="3"/>
  <c r="AD35930" i="3"/>
  <c r="AD35931" i="3"/>
  <c r="AD35932" i="3"/>
  <c r="AD35933" i="3"/>
  <c r="AD35934" i="3"/>
  <c r="AD35935" i="3"/>
  <c r="AD35936" i="3"/>
  <c r="AD35937" i="3"/>
  <c r="AD35938" i="3"/>
  <c r="AD35939" i="3"/>
  <c r="AD35940" i="3"/>
  <c r="AD35941" i="3"/>
  <c r="AD35942" i="3"/>
  <c r="AD35943" i="3"/>
  <c r="AD35944" i="3"/>
  <c r="AD35945" i="3"/>
  <c r="AD35946" i="3"/>
  <c r="AD35947" i="3"/>
  <c r="AD35948" i="3"/>
  <c r="AD35949" i="3"/>
  <c r="AD35950" i="3"/>
  <c r="AD35951" i="3"/>
  <c r="AD35952" i="3"/>
  <c r="AD35953" i="3"/>
  <c r="AD35954" i="3"/>
  <c r="AD35955" i="3"/>
  <c r="AD35956" i="3"/>
  <c r="AD35957" i="3"/>
  <c r="AD35958" i="3"/>
  <c r="AD35959" i="3"/>
  <c r="AD35960" i="3"/>
  <c r="AD35961" i="3"/>
  <c r="AD35962" i="3"/>
  <c r="AD35963" i="3"/>
  <c r="AD35964" i="3"/>
  <c r="AD35965" i="3"/>
  <c r="AD35966" i="3"/>
  <c r="AD35967" i="3"/>
  <c r="AD35968" i="3"/>
  <c r="AD35969" i="3"/>
  <c r="AD35970" i="3"/>
  <c r="AD35971" i="3"/>
  <c r="AD35972" i="3"/>
  <c r="AD35973" i="3"/>
  <c r="AD35974" i="3"/>
  <c r="AD35975" i="3"/>
  <c r="AD35976" i="3"/>
  <c r="AD35977" i="3"/>
  <c r="AD35978" i="3"/>
  <c r="AD35979" i="3"/>
  <c r="AD35980" i="3"/>
  <c r="AD35981" i="3"/>
  <c r="AD35982" i="3"/>
  <c r="AD35983" i="3"/>
  <c r="AD35984" i="3"/>
  <c r="AD35985" i="3"/>
  <c r="AD35986" i="3"/>
  <c r="AD35987" i="3"/>
  <c r="AD35988" i="3"/>
  <c r="AD35989" i="3"/>
  <c r="AD35990" i="3"/>
  <c r="AD35991" i="3"/>
  <c r="AD35992" i="3"/>
  <c r="AD35993" i="3"/>
  <c r="AD35994" i="3"/>
  <c r="AD35995" i="3"/>
  <c r="AD35996" i="3"/>
  <c r="AD35997" i="3"/>
  <c r="AD35998" i="3"/>
  <c r="AD35999" i="3"/>
  <c r="AD36000" i="3"/>
  <c r="AD36001" i="3"/>
  <c r="AD36002" i="3"/>
  <c r="AD36003" i="3"/>
  <c r="AD36004" i="3"/>
  <c r="AD36005" i="3"/>
  <c r="AD36006" i="3"/>
  <c r="AD36007" i="3"/>
  <c r="AD36008" i="3"/>
  <c r="AD36009" i="3"/>
  <c r="AD36010" i="3"/>
  <c r="AD36011" i="3"/>
  <c r="AD36012" i="3"/>
  <c r="AD36013" i="3"/>
  <c r="AD36014" i="3"/>
  <c r="AD36015" i="3"/>
  <c r="AD36016" i="3"/>
  <c r="AD36017" i="3"/>
  <c r="AD36018" i="3"/>
  <c r="AD36019" i="3"/>
  <c r="AD36020" i="3"/>
  <c r="AD36021" i="3"/>
  <c r="AD36022" i="3"/>
  <c r="AD36023" i="3"/>
  <c r="AD36024" i="3"/>
  <c r="AD36025" i="3"/>
  <c r="AD36026" i="3"/>
  <c r="AD36027" i="3"/>
  <c r="AD36028" i="3"/>
  <c r="AD36029" i="3"/>
  <c r="AD36030" i="3"/>
  <c r="AD36031" i="3"/>
  <c r="AD36032" i="3"/>
  <c r="AD36033" i="3"/>
  <c r="AD36034" i="3"/>
  <c r="AD36035" i="3"/>
  <c r="AD36036" i="3"/>
  <c r="AD36037" i="3"/>
  <c r="AD36038" i="3"/>
  <c r="AD36039" i="3"/>
  <c r="AD36040" i="3"/>
  <c r="AD36041" i="3"/>
  <c r="AD36042" i="3"/>
  <c r="AD36043" i="3"/>
  <c r="AD36044" i="3"/>
  <c r="AD36045" i="3"/>
  <c r="AD36046" i="3"/>
  <c r="AD36047" i="3"/>
  <c r="AD36048" i="3"/>
  <c r="AD36049" i="3"/>
  <c r="AD36050" i="3"/>
  <c r="AD36051" i="3"/>
  <c r="AD36052" i="3"/>
  <c r="AD36053" i="3"/>
  <c r="AD36054" i="3"/>
  <c r="AD36055" i="3"/>
  <c r="AD36056" i="3"/>
  <c r="AD36057" i="3"/>
  <c r="AD36058" i="3"/>
  <c r="AD36059" i="3"/>
  <c r="AD36060" i="3"/>
  <c r="AD36061" i="3"/>
  <c r="AD36062" i="3"/>
  <c r="AD36063" i="3"/>
  <c r="AD36064" i="3"/>
  <c r="AD36065" i="3"/>
  <c r="AD36066" i="3"/>
  <c r="AD36067" i="3"/>
  <c r="AD36068" i="3"/>
  <c r="AD36069" i="3"/>
  <c r="AD36070" i="3"/>
  <c r="AD36071" i="3"/>
  <c r="AD36072" i="3"/>
  <c r="AD36073" i="3"/>
  <c r="AD36074" i="3"/>
  <c r="AD36075" i="3"/>
  <c r="AD36076" i="3"/>
  <c r="AD36077" i="3"/>
  <c r="AD36078" i="3"/>
  <c r="AD36079" i="3"/>
  <c r="AD36080" i="3"/>
  <c r="AD36081" i="3"/>
  <c r="AD36082" i="3"/>
  <c r="AD36083" i="3"/>
  <c r="AD36084" i="3"/>
  <c r="AD36085" i="3"/>
  <c r="AD36086" i="3"/>
  <c r="AD36087" i="3"/>
  <c r="AD36088" i="3"/>
  <c r="AD36089" i="3"/>
  <c r="AD36090" i="3"/>
  <c r="AD36091" i="3"/>
  <c r="AD36092" i="3"/>
  <c r="AD36093" i="3"/>
  <c r="AD36094" i="3"/>
  <c r="AD36095" i="3"/>
  <c r="AD36096" i="3"/>
  <c r="AD36097" i="3"/>
  <c r="AD36098" i="3"/>
  <c r="AD36099" i="3"/>
  <c r="AD36100" i="3"/>
  <c r="AD36101" i="3"/>
  <c r="AD36102" i="3"/>
  <c r="AD36103" i="3"/>
  <c r="AD36104" i="3"/>
  <c r="AD36105" i="3"/>
  <c r="AD36106" i="3"/>
  <c r="AD36107" i="3"/>
  <c r="AD36108" i="3"/>
  <c r="AD36109" i="3"/>
  <c r="AD36110" i="3"/>
  <c r="AD36111" i="3"/>
  <c r="AD36112" i="3"/>
  <c r="AD36113" i="3"/>
  <c r="AD36114" i="3"/>
  <c r="AD36115" i="3"/>
  <c r="AD36116" i="3"/>
  <c r="AD36117" i="3"/>
  <c r="AD36118" i="3"/>
  <c r="AD36119" i="3"/>
  <c r="AD36120" i="3"/>
  <c r="AD36121" i="3"/>
  <c r="AD36122" i="3"/>
  <c r="AD36123" i="3"/>
  <c r="AD36124" i="3"/>
  <c r="AD36125" i="3"/>
  <c r="AD36126" i="3"/>
  <c r="AD36127" i="3"/>
  <c r="AD36128" i="3"/>
  <c r="AD36129" i="3"/>
  <c r="AD36130" i="3"/>
  <c r="AD36131" i="3"/>
  <c r="AD36132" i="3"/>
  <c r="AD36133" i="3"/>
  <c r="AD36134" i="3"/>
  <c r="AD36135" i="3"/>
  <c r="AD36136" i="3"/>
  <c r="AD36137" i="3"/>
  <c r="AD36138" i="3"/>
  <c r="AD36139" i="3"/>
  <c r="AD36140" i="3"/>
  <c r="AD36141" i="3"/>
  <c r="AD36142" i="3"/>
  <c r="AD36143" i="3"/>
  <c r="AD36144" i="3"/>
  <c r="AD36145" i="3"/>
  <c r="AD36146" i="3"/>
  <c r="AD36147" i="3"/>
  <c r="AD36148" i="3"/>
  <c r="AD36149" i="3"/>
  <c r="AD36150" i="3"/>
  <c r="AD36151" i="3"/>
  <c r="AD36152" i="3"/>
  <c r="AD36153" i="3"/>
  <c r="AD36154" i="3"/>
  <c r="AD36155" i="3"/>
  <c r="AD36156" i="3"/>
  <c r="AD36157" i="3"/>
  <c r="AD36158" i="3"/>
  <c r="AD36159" i="3"/>
  <c r="AD36160" i="3"/>
  <c r="AD36161" i="3"/>
  <c r="AD36162" i="3"/>
  <c r="AD36163" i="3"/>
  <c r="AD36164" i="3"/>
  <c r="AD36165" i="3"/>
  <c r="AD36166" i="3"/>
  <c r="AD36167" i="3"/>
  <c r="AD36168" i="3"/>
  <c r="AD36169" i="3"/>
  <c r="AD36170" i="3"/>
  <c r="AD36171" i="3"/>
  <c r="AD36172" i="3"/>
  <c r="AD36173" i="3"/>
  <c r="AD36174" i="3"/>
  <c r="AD36175" i="3"/>
  <c r="AD36176" i="3"/>
  <c r="AD36177" i="3"/>
  <c r="AD36178" i="3"/>
  <c r="AD36179" i="3"/>
  <c r="AD36180" i="3"/>
  <c r="AD36181" i="3"/>
  <c r="AD36182" i="3"/>
  <c r="AD36183" i="3"/>
  <c r="AD36184" i="3"/>
  <c r="AD36185" i="3"/>
  <c r="AD36186" i="3"/>
  <c r="AD36187" i="3"/>
  <c r="AD36188" i="3"/>
  <c r="AD36189" i="3"/>
  <c r="AD36190" i="3"/>
  <c r="AD36191" i="3"/>
  <c r="AD36192" i="3"/>
  <c r="AD36193" i="3"/>
  <c r="AD36194" i="3"/>
  <c r="AD36195" i="3"/>
  <c r="AD36196" i="3"/>
  <c r="AD36197" i="3"/>
  <c r="AD36198" i="3"/>
  <c r="AD36199" i="3"/>
  <c r="AD36200" i="3"/>
  <c r="AD36201" i="3"/>
  <c r="AD36202" i="3"/>
  <c r="AD36203" i="3"/>
  <c r="AD36204" i="3"/>
  <c r="AD36205" i="3"/>
  <c r="AD36206" i="3"/>
  <c r="AD36207" i="3"/>
  <c r="AD36208" i="3"/>
  <c r="AD36209" i="3"/>
  <c r="AD36210" i="3"/>
  <c r="AD36211" i="3"/>
  <c r="AD36212" i="3"/>
  <c r="AD36213" i="3"/>
  <c r="AD36214" i="3"/>
  <c r="AD36215" i="3"/>
  <c r="AD36216" i="3"/>
  <c r="AD36217" i="3"/>
  <c r="AD36218" i="3"/>
  <c r="AD36219" i="3"/>
  <c r="AD36220" i="3"/>
  <c r="AD36221" i="3"/>
  <c r="AD36222" i="3"/>
  <c r="AD36223" i="3"/>
  <c r="AD36224" i="3"/>
  <c r="AD36225" i="3"/>
  <c r="AD36226" i="3"/>
  <c r="AD36227" i="3"/>
  <c r="AD36228" i="3"/>
  <c r="AD36229" i="3"/>
  <c r="AD36230" i="3"/>
  <c r="AD36231" i="3"/>
  <c r="AD36232" i="3"/>
  <c r="AD36233" i="3"/>
  <c r="AD36234" i="3"/>
  <c r="AD36235" i="3"/>
  <c r="AD36236" i="3"/>
  <c r="AD36237" i="3"/>
  <c r="AD36238" i="3"/>
  <c r="AD36239" i="3"/>
  <c r="AD36240" i="3"/>
  <c r="AD36241" i="3"/>
  <c r="AD36242" i="3"/>
  <c r="AD36243" i="3"/>
  <c r="AD36244" i="3"/>
  <c r="AD36245" i="3"/>
  <c r="AD36246" i="3"/>
  <c r="AD36247" i="3"/>
  <c r="AD36248" i="3"/>
  <c r="AD36249" i="3"/>
  <c r="AD36250" i="3"/>
  <c r="AD36251" i="3"/>
  <c r="AD36252" i="3"/>
  <c r="AD36253" i="3"/>
  <c r="AD36254" i="3"/>
  <c r="AD36255" i="3"/>
  <c r="AD36256" i="3"/>
  <c r="AD36257" i="3"/>
  <c r="AD36258" i="3"/>
  <c r="AD36259" i="3"/>
  <c r="AD36260" i="3"/>
  <c r="AD36261" i="3"/>
  <c r="AD36262" i="3"/>
  <c r="AD36263" i="3"/>
  <c r="AD36264" i="3"/>
  <c r="AD36265" i="3"/>
  <c r="AD36266" i="3"/>
  <c r="AD36267" i="3"/>
  <c r="AD36268" i="3"/>
  <c r="AD36269" i="3"/>
  <c r="AD36270" i="3"/>
  <c r="AD36271" i="3"/>
  <c r="AD36272" i="3"/>
  <c r="AD36273" i="3"/>
  <c r="AD36274" i="3"/>
  <c r="AD36275" i="3"/>
  <c r="AD36276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U2" i="3"/>
  <c r="U3" i="3"/>
  <c r="U4" i="3"/>
  <c r="U5" i="3"/>
  <c r="U6" i="3"/>
  <c r="U7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305" i="3"/>
  <c r="U306" i="3"/>
  <c r="U307" i="3"/>
  <c r="U308" i="3"/>
  <c r="U309" i="3"/>
  <c r="U310" i="3"/>
  <c r="U311" i="3"/>
  <c r="U312" i="3"/>
  <c r="U313" i="3"/>
  <c r="U314" i="3"/>
  <c r="U315" i="3"/>
  <c r="U316" i="3"/>
  <c r="U317" i="3"/>
  <c r="U318" i="3"/>
  <c r="U319" i="3"/>
  <c r="U320" i="3"/>
  <c r="U321" i="3"/>
  <c r="U322" i="3"/>
  <c r="U323" i="3"/>
  <c r="U324" i="3"/>
  <c r="U325" i="3"/>
  <c r="U326" i="3"/>
  <c r="U327" i="3"/>
  <c r="U328" i="3"/>
  <c r="U329" i="3"/>
  <c r="U330" i="3"/>
  <c r="U331" i="3"/>
  <c r="U332" i="3"/>
  <c r="U333" i="3"/>
  <c r="U334" i="3"/>
  <c r="U335" i="3"/>
  <c r="U336" i="3"/>
  <c r="U337" i="3"/>
  <c r="U338" i="3"/>
  <c r="U339" i="3"/>
  <c r="U340" i="3"/>
  <c r="U341" i="3"/>
  <c r="U342" i="3"/>
  <c r="U343" i="3"/>
  <c r="U344" i="3"/>
  <c r="U345" i="3"/>
  <c r="U346" i="3"/>
  <c r="U347" i="3"/>
  <c r="U348" i="3"/>
  <c r="U349" i="3"/>
  <c r="U350" i="3"/>
  <c r="U351" i="3"/>
  <c r="U352" i="3"/>
  <c r="U353" i="3"/>
  <c r="U354" i="3"/>
  <c r="U355" i="3"/>
  <c r="U356" i="3"/>
  <c r="U357" i="3"/>
  <c r="U358" i="3"/>
  <c r="U359" i="3"/>
  <c r="U360" i="3"/>
  <c r="U361" i="3"/>
  <c r="U362" i="3"/>
  <c r="U363" i="3"/>
  <c r="U364" i="3"/>
  <c r="U365" i="3"/>
  <c r="U366" i="3"/>
  <c r="U367" i="3"/>
  <c r="U368" i="3"/>
  <c r="U369" i="3"/>
  <c r="U370" i="3"/>
  <c r="U371" i="3"/>
  <c r="U372" i="3"/>
  <c r="U373" i="3"/>
  <c r="U374" i="3"/>
  <c r="U375" i="3"/>
  <c r="U376" i="3"/>
  <c r="U377" i="3"/>
  <c r="U378" i="3"/>
  <c r="U379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0" i="3"/>
  <c r="U401" i="3"/>
  <c r="U402" i="3"/>
  <c r="U403" i="3"/>
  <c r="U404" i="3"/>
  <c r="U405" i="3"/>
  <c r="U406" i="3"/>
  <c r="U407" i="3"/>
  <c r="U408" i="3"/>
  <c r="U409" i="3"/>
  <c r="U410" i="3"/>
  <c r="U411" i="3"/>
  <c r="U412" i="3"/>
  <c r="U413" i="3"/>
  <c r="U414" i="3"/>
  <c r="U415" i="3"/>
  <c r="U416" i="3"/>
  <c r="U417" i="3"/>
  <c r="U418" i="3"/>
  <c r="U419" i="3"/>
  <c r="U420" i="3"/>
  <c r="U421" i="3"/>
  <c r="U422" i="3"/>
  <c r="U423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438" i="3"/>
  <c r="U439" i="3"/>
  <c r="U440" i="3"/>
  <c r="U441" i="3"/>
  <c r="U442" i="3"/>
  <c r="U443" i="3"/>
  <c r="U444" i="3"/>
  <c r="U445" i="3"/>
  <c r="U446" i="3"/>
  <c r="U447" i="3"/>
  <c r="U448" i="3"/>
  <c r="U449" i="3"/>
  <c r="U450" i="3"/>
  <c r="U451" i="3"/>
  <c r="U452" i="3"/>
  <c r="U453" i="3"/>
  <c r="U454" i="3"/>
  <c r="U455" i="3"/>
  <c r="U456" i="3"/>
  <c r="U457" i="3"/>
  <c r="U458" i="3"/>
  <c r="U459" i="3"/>
  <c r="U460" i="3"/>
  <c r="U461" i="3"/>
  <c r="U462" i="3"/>
  <c r="U463" i="3"/>
  <c r="U464" i="3"/>
  <c r="U465" i="3"/>
  <c r="U466" i="3"/>
  <c r="U467" i="3"/>
  <c r="U468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5" i="3"/>
  <c r="U486" i="3"/>
  <c r="U487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500" i="3"/>
  <c r="U501" i="3"/>
  <c r="U502" i="3"/>
  <c r="U503" i="3"/>
  <c r="U504" i="3"/>
  <c r="U505" i="3"/>
  <c r="U506" i="3"/>
  <c r="U507" i="3"/>
  <c r="U508" i="3"/>
  <c r="U509" i="3"/>
  <c r="U510" i="3"/>
  <c r="U511" i="3"/>
  <c r="U512" i="3"/>
  <c r="U513" i="3"/>
  <c r="U514" i="3"/>
  <c r="U515" i="3"/>
  <c r="U516" i="3"/>
  <c r="U517" i="3"/>
  <c r="U518" i="3"/>
  <c r="U519" i="3"/>
  <c r="U520" i="3"/>
  <c r="U521" i="3"/>
  <c r="U522" i="3"/>
  <c r="U523" i="3"/>
  <c r="U524" i="3"/>
  <c r="U525" i="3"/>
  <c r="U526" i="3"/>
  <c r="U527" i="3"/>
  <c r="U528" i="3"/>
  <c r="U529" i="3"/>
  <c r="U530" i="3"/>
  <c r="U531" i="3"/>
  <c r="U532" i="3"/>
  <c r="U533" i="3"/>
  <c r="U534" i="3"/>
  <c r="U535" i="3"/>
  <c r="U536" i="3"/>
  <c r="U537" i="3"/>
  <c r="U538" i="3"/>
  <c r="U539" i="3"/>
  <c r="U540" i="3"/>
  <c r="U541" i="3"/>
  <c r="U542" i="3"/>
  <c r="U543" i="3"/>
  <c r="U544" i="3"/>
  <c r="U545" i="3"/>
  <c r="U546" i="3"/>
  <c r="U547" i="3"/>
  <c r="U548" i="3"/>
  <c r="U549" i="3"/>
  <c r="U550" i="3"/>
  <c r="U551" i="3"/>
  <c r="U552" i="3"/>
  <c r="U553" i="3"/>
  <c r="U554" i="3"/>
  <c r="U555" i="3"/>
  <c r="U556" i="3"/>
  <c r="U557" i="3"/>
  <c r="U558" i="3"/>
  <c r="U559" i="3"/>
  <c r="U560" i="3"/>
  <c r="U561" i="3"/>
  <c r="U562" i="3"/>
  <c r="U563" i="3"/>
  <c r="U564" i="3"/>
  <c r="U565" i="3"/>
  <c r="U566" i="3"/>
  <c r="U567" i="3"/>
  <c r="U568" i="3"/>
  <c r="U569" i="3"/>
  <c r="U570" i="3"/>
  <c r="U571" i="3"/>
  <c r="U572" i="3"/>
  <c r="U573" i="3"/>
  <c r="U574" i="3"/>
  <c r="U575" i="3"/>
  <c r="U576" i="3"/>
  <c r="U577" i="3"/>
  <c r="U578" i="3"/>
  <c r="U579" i="3"/>
  <c r="U580" i="3"/>
  <c r="U581" i="3"/>
  <c r="U582" i="3"/>
  <c r="U583" i="3"/>
  <c r="U584" i="3"/>
  <c r="U585" i="3"/>
  <c r="U586" i="3"/>
  <c r="U587" i="3"/>
  <c r="U588" i="3"/>
  <c r="U589" i="3"/>
  <c r="U590" i="3"/>
  <c r="U591" i="3"/>
  <c r="U592" i="3"/>
  <c r="U593" i="3"/>
  <c r="U594" i="3"/>
  <c r="U595" i="3"/>
  <c r="U596" i="3"/>
  <c r="U597" i="3"/>
  <c r="U598" i="3"/>
  <c r="U599" i="3"/>
  <c r="U600" i="3"/>
  <c r="U601" i="3"/>
  <c r="U602" i="3"/>
  <c r="U603" i="3"/>
  <c r="U604" i="3"/>
  <c r="U605" i="3"/>
  <c r="U606" i="3"/>
  <c r="U607" i="3"/>
  <c r="U608" i="3"/>
  <c r="U609" i="3"/>
  <c r="U610" i="3"/>
  <c r="U611" i="3"/>
  <c r="U612" i="3"/>
  <c r="U613" i="3"/>
  <c r="U614" i="3"/>
  <c r="U615" i="3"/>
  <c r="U616" i="3"/>
  <c r="U617" i="3"/>
  <c r="U618" i="3"/>
  <c r="U619" i="3"/>
  <c r="U620" i="3"/>
  <c r="U621" i="3"/>
  <c r="U622" i="3"/>
  <c r="U623" i="3"/>
  <c r="U624" i="3"/>
  <c r="U625" i="3"/>
  <c r="U626" i="3"/>
  <c r="U627" i="3"/>
  <c r="U628" i="3"/>
  <c r="U629" i="3"/>
  <c r="U630" i="3"/>
  <c r="U631" i="3"/>
  <c r="U632" i="3"/>
  <c r="U633" i="3"/>
  <c r="U634" i="3"/>
  <c r="U635" i="3"/>
  <c r="U636" i="3"/>
  <c r="U637" i="3"/>
  <c r="U638" i="3"/>
  <c r="U639" i="3"/>
  <c r="U640" i="3"/>
  <c r="U641" i="3"/>
  <c r="U642" i="3"/>
  <c r="U643" i="3"/>
  <c r="U644" i="3"/>
  <c r="U645" i="3"/>
  <c r="U646" i="3"/>
  <c r="U647" i="3"/>
  <c r="U648" i="3"/>
  <c r="U649" i="3"/>
  <c r="U650" i="3"/>
  <c r="U651" i="3"/>
  <c r="U652" i="3"/>
  <c r="U653" i="3"/>
  <c r="U654" i="3"/>
  <c r="U655" i="3"/>
  <c r="U656" i="3"/>
  <c r="U657" i="3"/>
  <c r="U658" i="3"/>
  <c r="U659" i="3"/>
  <c r="U660" i="3"/>
  <c r="U661" i="3"/>
  <c r="U662" i="3"/>
  <c r="U663" i="3"/>
  <c r="U664" i="3"/>
  <c r="U665" i="3"/>
  <c r="U666" i="3"/>
  <c r="U667" i="3"/>
  <c r="U668" i="3"/>
  <c r="U669" i="3"/>
  <c r="U670" i="3"/>
  <c r="U671" i="3"/>
  <c r="U672" i="3"/>
  <c r="U673" i="3"/>
  <c r="U674" i="3"/>
  <c r="U675" i="3"/>
  <c r="U676" i="3"/>
  <c r="U677" i="3"/>
  <c r="U678" i="3"/>
  <c r="U679" i="3"/>
  <c r="U680" i="3"/>
  <c r="U681" i="3"/>
  <c r="U682" i="3"/>
  <c r="U683" i="3"/>
  <c r="U684" i="3"/>
  <c r="U685" i="3"/>
  <c r="U686" i="3"/>
  <c r="U687" i="3"/>
  <c r="U688" i="3"/>
  <c r="U689" i="3"/>
  <c r="U690" i="3"/>
  <c r="U691" i="3"/>
  <c r="U692" i="3"/>
  <c r="U693" i="3"/>
  <c r="U694" i="3"/>
  <c r="U695" i="3"/>
  <c r="U696" i="3"/>
  <c r="U697" i="3"/>
  <c r="U698" i="3"/>
  <c r="U699" i="3"/>
  <c r="U700" i="3"/>
  <c r="U701" i="3"/>
  <c r="U702" i="3"/>
  <c r="U703" i="3"/>
  <c r="U704" i="3"/>
  <c r="U705" i="3"/>
  <c r="U706" i="3"/>
  <c r="U707" i="3"/>
  <c r="U708" i="3"/>
  <c r="U709" i="3"/>
  <c r="U710" i="3"/>
  <c r="U711" i="3"/>
  <c r="U712" i="3"/>
  <c r="U713" i="3"/>
  <c r="U714" i="3"/>
  <c r="U715" i="3"/>
  <c r="U716" i="3"/>
  <c r="U717" i="3"/>
  <c r="U718" i="3"/>
  <c r="U719" i="3"/>
  <c r="U720" i="3"/>
  <c r="U721" i="3"/>
  <c r="U722" i="3"/>
  <c r="U723" i="3"/>
  <c r="U724" i="3"/>
  <c r="U725" i="3"/>
  <c r="U726" i="3"/>
  <c r="U727" i="3"/>
  <c r="U728" i="3"/>
  <c r="U729" i="3"/>
  <c r="U730" i="3"/>
  <c r="U731" i="3"/>
  <c r="U732" i="3"/>
  <c r="U733" i="3"/>
  <c r="U734" i="3"/>
  <c r="U735" i="3"/>
  <c r="U736" i="3"/>
  <c r="U737" i="3"/>
  <c r="U738" i="3"/>
  <c r="U739" i="3"/>
  <c r="U740" i="3"/>
  <c r="U741" i="3"/>
  <c r="U742" i="3"/>
  <c r="U743" i="3"/>
  <c r="U744" i="3"/>
  <c r="U745" i="3"/>
  <c r="U746" i="3"/>
  <c r="U747" i="3"/>
  <c r="U748" i="3"/>
  <c r="U749" i="3"/>
  <c r="U750" i="3"/>
  <c r="U751" i="3"/>
  <c r="U752" i="3"/>
  <c r="U753" i="3"/>
  <c r="U754" i="3"/>
  <c r="U755" i="3"/>
  <c r="U756" i="3"/>
  <c r="U757" i="3"/>
  <c r="U758" i="3"/>
  <c r="U759" i="3"/>
  <c r="U760" i="3"/>
  <c r="U761" i="3"/>
  <c r="U762" i="3"/>
  <c r="U763" i="3"/>
  <c r="U764" i="3"/>
  <c r="U765" i="3"/>
  <c r="U766" i="3"/>
  <c r="U767" i="3"/>
  <c r="U768" i="3"/>
  <c r="U769" i="3"/>
  <c r="U770" i="3"/>
  <c r="U771" i="3"/>
  <c r="U772" i="3"/>
  <c r="U773" i="3"/>
  <c r="U774" i="3"/>
  <c r="U775" i="3"/>
  <c r="U776" i="3"/>
  <c r="U777" i="3"/>
  <c r="U778" i="3"/>
  <c r="U779" i="3"/>
  <c r="U780" i="3"/>
  <c r="U781" i="3"/>
  <c r="U782" i="3"/>
  <c r="U783" i="3"/>
  <c r="U784" i="3"/>
  <c r="U785" i="3"/>
  <c r="U786" i="3"/>
  <c r="U787" i="3"/>
  <c r="U788" i="3"/>
  <c r="U789" i="3"/>
  <c r="U790" i="3"/>
  <c r="U791" i="3"/>
  <c r="U792" i="3"/>
  <c r="U793" i="3"/>
  <c r="U794" i="3"/>
  <c r="U795" i="3"/>
  <c r="U796" i="3"/>
  <c r="U797" i="3"/>
  <c r="U798" i="3"/>
  <c r="U799" i="3"/>
  <c r="U800" i="3"/>
  <c r="U801" i="3"/>
  <c r="U802" i="3"/>
  <c r="U803" i="3"/>
  <c r="U804" i="3"/>
  <c r="U805" i="3"/>
  <c r="U806" i="3"/>
  <c r="U807" i="3"/>
  <c r="U808" i="3"/>
  <c r="U809" i="3"/>
  <c r="U810" i="3"/>
  <c r="U811" i="3"/>
  <c r="U812" i="3"/>
  <c r="U813" i="3"/>
  <c r="U814" i="3"/>
  <c r="U815" i="3"/>
  <c r="U816" i="3"/>
  <c r="U817" i="3"/>
  <c r="U818" i="3"/>
  <c r="U819" i="3"/>
  <c r="U820" i="3"/>
  <c r="U821" i="3"/>
  <c r="U822" i="3"/>
  <c r="U823" i="3"/>
  <c r="U824" i="3"/>
  <c r="U825" i="3"/>
  <c r="U826" i="3"/>
  <c r="U827" i="3"/>
  <c r="U828" i="3"/>
  <c r="U829" i="3"/>
  <c r="U830" i="3"/>
  <c r="U831" i="3"/>
  <c r="U832" i="3"/>
  <c r="U833" i="3"/>
  <c r="U834" i="3"/>
  <c r="U835" i="3"/>
  <c r="U836" i="3"/>
  <c r="U837" i="3"/>
  <c r="U838" i="3"/>
  <c r="U839" i="3"/>
  <c r="U840" i="3"/>
  <c r="U841" i="3"/>
  <c r="U842" i="3"/>
  <c r="U843" i="3"/>
  <c r="U844" i="3"/>
  <c r="U845" i="3"/>
  <c r="U846" i="3"/>
  <c r="U847" i="3"/>
  <c r="U848" i="3"/>
  <c r="U849" i="3"/>
  <c r="U850" i="3"/>
  <c r="U851" i="3"/>
  <c r="U852" i="3"/>
  <c r="U853" i="3"/>
  <c r="U854" i="3"/>
  <c r="U855" i="3"/>
  <c r="U856" i="3"/>
  <c r="U857" i="3"/>
  <c r="U858" i="3"/>
  <c r="U859" i="3"/>
  <c r="U860" i="3"/>
  <c r="U861" i="3"/>
  <c r="U862" i="3"/>
  <c r="U863" i="3"/>
  <c r="U864" i="3"/>
  <c r="U865" i="3"/>
  <c r="U866" i="3"/>
  <c r="U867" i="3"/>
  <c r="U868" i="3"/>
  <c r="U869" i="3"/>
  <c r="U870" i="3"/>
  <c r="U871" i="3"/>
  <c r="U872" i="3"/>
  <c r="U873" i="3"/>
  <c r="U874" i="3"/>
  <c r="U875" i="3"/>
  <c r="U876" i="3"/>
  <c r="U877" i="3"/>
  <c r="U878" i="3"/>
  <c r="U879" i="3"/>
  <c r="U880" i="3"/>
  <c r="U881" i="3"/>
  <c r="U882" i="3"/>
  <c r="U883" i="3"/>
  <c r="U884" i="3"/>
  <c r="U885" i="3"/>
  <c r="U886" i="3"/>
  <c r="U887" i="3"/>
  <c r="U888" i="3"/>
  <c r="U889" i="3"/>
  <c r="U890" i="3"/>
  <c r="U891" i="3"/>
  <c r="U892" i="3"/>
  <c r="U893" i="3"/>
  <c r="U894" i="3"/>
  <c r="U895" i="3"/>
  <c r="U896" i="3"/>
  <c r="U897" i="3"/>
  <c r="U898" i="3"/>
  <c r="U899" i="3"/>
  <c r="U900" i="3"/>
  <c r="U901" i="3"/>
  <c r="U902" i="3"/>
  <c r="U903" i="3"/>
  <c r="U904" i="3"/>
  <c r="U905" i="3"/>
  <c r="U906" i="3"/>
  <c r="U907" i="3"/>
  <c r="U908" i="3"/>
  <c r="U909" i="3"/>
  <c r="U910" i="3"/>
  <c r="U911" i="3"/>
  <c r="U912" i="3"/>
  <c r="U913" i="3"/>
  <c r="U914" i="3"/>
  <c r="U915" i="3"/>
  <c r="U916" i="3"/>
  <c r="U917" i="3"/>
  <c r="U918" i="3"/>
  <c r="U919" i="3"/>
  <c r="U920" i="3"/>
  <c r="U921" i="3"/>
  <c r="U922" i="3"/>
  <c r="U923" i="3"/>
  <c r="U924" i="3"/>
  <c r="U925" i="3"/>
  <c r="U926" i="3"/>
  <c r="U927" i="3"/>
  <c r="U928" i="3"/>
  <c r="U929" i="3"/>
  <c r="U930" i="3"/>
  <c r="U931" i="3"/>
  <c r="U932" i="3"/>
  <c r="U933" i="3"/>
  <c r="U934" i="3"/>
  <c r="U935" i="3"/>
  <c r="U936" i="3"/>
  <c r="U937" i="3"/>
  <c r="U938" i="3"/>
  <c r="U939" i="3"/>
  <c r="U940" i="3"/>
  <c r="U941" i="3"/>
  <c r="U942" i="3"/>
  <c r="U943" i="3"/>
  <c r="U944" i="3"/>
  <c r="U945" i="3"/>
  <c r="U946" i="3"/>
  <c r="U947" i="3"/>
  <c r="U948" i="3"/>
  <c r="U949" i="3"/>
  <c r="U950" i="3"/>
  <c r="U951" i="3"/>
  <c r="U952" i="3"/>
  <c r="U953" i="3"/>
  <c r="U954" i="3"/>
  <c r="U955" i="3"/>
  <c r="U956" i="3"/>
  <c r="U957" i="3"/>
  <c r="U958" i="3"/>
  <c r="U959" i="3"/>
  <c r="U960" i="3"/>
  <c r="U961" i="3"/>
  <c r="U962" i="3"/>
  <c r="U963" i="3"/>
  <c r="U964" i="3"/>
  <c r="U965" i="3"/>
  <c r="U966" i="3"/>
  <c r="U967" i="3"/>
  <c r="U968" i="3"/>
  <c r="U969" i="3"/>
  <c r="U970" i="3"/>
  <c r="U971" i="3"/>
  <c r="U972" i="3"/>
  <c r="U973" i="3"/>
  <c r="U974" i="3"/>
  <c r="U975" i="3"/>
  <c r="U976" i="3"/>
  <c r="U977" i="3"/>
  <c r="U978" i="3"/>
  <c r="U979" i="3"/>
  <c r="U980" i="3"/>
  <c r="U981" i="3"/>
  <c r="U982" i="3"/>
  <c r="U983" i="3"/>
  <c r="U984" i="3"/>
  <c r="U985" i="3"/>
  <c r="U986" i="3"/>
  <c r="U987" i="3"/>
  <c r="U988" i="3"/>
  <c r="U989" i="3"/>
  <c r="U990" i="3"/>
  <c r="U991" i="3"/>
  <c r="U992" i="3"/>
  <c r="U993" i="3"/>
  <c r="U994" i="3"/>
  <c r="U995" i="3"/>
  <c r="U996" i="3"/>
  <c r="U997" i="3"/>
  <c r="U998" i="3"/>
  <c r="U999" i="3"/>
  <c r="U1000" i="3"/>
  <c r="U1001" i="3"/>
  <c r="U1002" i="3"/>
  <c r="U1003" i="3"/>
  <c r="U1004" i="3"/>
  <c r="U1005" i="3"/>
  <c r="U1006" i="3"/>
  <c r="U1007" i="3"/>
  <c r="U1008" i="3"/>
  <c r="U1009" i="3"/>
  <c r="U1010" i="3"/>
  <c r="U1011" i="3"/>
  <c r="U1012" i="3"/>
  <c r="U1013" i="3"/>
  <c r="U1014" i="3"/>
  <c r="U1015" i="3"/>
  <c r="U1016" i="3"/>
  <c r="U1017" i="3"/>
  <c r="U1018" i="3"/>
  <c r="U1019" i="3"/>
  <c r="U1020" i="3"/>
  <c r="U1021" i="3"/>
  <c r="U1022" i="3"/>
  <c r="U1023" i="3"/>
  <c r="U1024" i="3"/>
  <c r="U1025" i="3"/>
  <c r="U1026" i="3"/>
  <c r="U1027" i="3"/>
  <c r="U1028" i="3"/>
  <c r="U1029" i="3"/>
  <c r="U1030" i="3"/>
  <c r="U1031" i="3"/>
  <c r="U1032" i="3"/>
  <c r="U1033" i="3"/>
  <c r="U1034" i="3"/>
  <c r="U1035" i="3"/>
  <c r="U1036" i="3"/>
  <c r="U1037" i="3"/>
  <c r="U1038" i="3"/>
  <c r="U1039" i="3"/>
  <c r="U1040" i="3"/>
  <c r="U1041" i="3"/>
  <c r="U1042" i="3"/>
  <c r="U1043" i="3"/>
  <c r="U1044" i="3"/>
  <c r="U1045" i="3"/>
  <c r="U1046" i="3"/>
  <c r="U1047" i="3"/>
  <c r="U1048" i="3"/>
  <c r="U1049" i="3"/>
  <c r="U1050" i="3"/>
  <c r="U1051" i="3"/>
  <c r="U1052" i="3"/>
  <c r="U1053" i="3"/>
  <c r="U1054" i="3"/>
  <c r="U1055" i="3"/>
  <c r="U1056" i="3"/>
  <c r="U1057" i="3"/>
  <c r="U1058" i="3"/>
  <c r="U1059" i="3"/>
  <c r="U1060" i="3"/>
  <c r="U1061" i="3"/>
  <c r="U1062" i="3"/>
  <c r="U1063" i="3"/>
  <c r="U1064" i="3"/>
  <c r="U1065" i="3"/>
  <c r="U1066" i="3"/>
  <c r="U1067" i="3"/>
  <c r="U1068" i="3"/>
  <c r="U1069" i="3"/>
  <c r="U1070" i="3"/>
  <c r="U1071" i="3"/>
  <c r="U1072" i="3"/>
  <c r="U1073" i="3"/>
  <c r="U1074" i="3"/>
  <c r="U1075" i="3"/>
  <c r="U1076" i="3"/>
  <c r="U1077" i="3"/>
  <c r="U1078" i="3"/>
  <c r="U1079" i="3"/>
  <c r="U1080" i="3"/>
  <c r="U1081" i="3"/>
  <c r="U1082" i="3"/>
  <c r="U1083" i="3"/>
  <c r="U1084" i="3"/>
  <c r="U1085" i="3"/>
  <c r="U1086" i="3"/>
  <c r="U1087" i="3"/>
  <c r="U1088" i="3"/>
  <c r="U1089" i="3"/>
  <c r="U1090" i="3"/>
  <c r="U1091" i="3"/>
  <c r="U1092" i="3"/>
  <c r="U1093" i="3"/>
  <c r="U1094" i="3"/>
  <c r="U1095" i="3"/>
  <c r="U1096" i="3"/>
  <c r="U1097" i="3"/>
  <c r="U1098" i="3"/>
  <c r="U1099" i="3"/>
  <c r="U1100" i="3"/>
  <c r="U1101" i="3"/>
  <c r="U1102" i="3"/>
  <c r="U1103" i="3"/>
  <c r="U1104" i="3"/>
  <c r="U1105" i="3"/>
  <c r="U1106" i="3"/>
  <c r="U1107" i="3"/>
  <c r="U1108" i="3"/>
  <c r="U1109" i="3"/>
  <c r="U1110" i="3"/>
  <c r="U1111" i="3"/>
  <c r="U1112" i="3"/>
  <c r="U1113" i="3"/>
  <c r="U1114" i="3"/>
  <c r="U1115" i="3"/>
  <c r="U1116" i="3"/>
  <c r="U1117" i="3"/>
  <c r="U1118" i="3"/>
  <c r="U1119" i="3"/>
  <c r="U1120" i="3"/>
  <c r="U1121" i="3"/>
  <c r="U1122" i="3"/>
  <c r="U1123" i="3"/>
  <c r="U1124" i="3"/>
  <c r="U1125" i="3"/>
  <c r="U1126" i="3"/>
  <c r="U1127" i="3"/>
  <c r="U1128" i="3"/>
  <c r="U1129" i="3"/>
  <c r="U1130" i="3"/>
  <c r="U1131" i="3"/>
  <c r="U1132" i="3"/>
  <c r="U1133" i="3"/>
  <c r="U1134" i="3"/>
  <c r="U1135" i="3"/>
  <c r="U1136" i="3"/>
  <c r="U1137" i="3"/>
  <c r="U1138" i="3"/>
  <c r="U1139" i="3"/>
  <c r="U1140" i="3"/>
  <c r="U1141" i="3"/>
  <c r="U1142" i="3"/>
  <c r="U1143" i="3"/>
  <c r="U1144" i="3"/>
  <c r="U1145" i="3"/>
  <c r="U1146" i="3"/>
  <c r="U1147" i="3"/>
  <c r="U1148" i="3"/>
  <c r="U1149" i="3"/>
  <c r="U1150" i="3"/>
  <c r="U1151" i="3"/>
  <c r="U1152" i="3"/>
  <c r="U1153" i="3"/>
  <c r="U1154" i="3"/>
  <c r="U1155" i="3"/>
  <c r="U1156" i="3"/>
  <c r="U1157" i="3"/>
  <c r="U1158" i="3"/>
  <c r="U1159" i="3"/>
  <c r="U1160" i="3"/>
  <c r="U1161" i="3"/>
  <c r="U1162" i="3"/>
  <c r="U1163" i="3"/>
  <c r="U1164" i="3"/>
  <c r="U1165" i="3"/>
  <c r="U1166" i="3"/>
  <c r="U1167" i="3"/>
  <c r="U1168" i="3"/>
  <c r="U1169" i="3"/>
  <c r="U1170" i="3"/>
  <c r="U1171" i="3"/>
  <c r="U1172" i="3"/>
  <c r="U1173" i="3"/>
  <c r="U1174" i="3"/>
  <c r="U1175" i="3"/>
  <c r="U1176" i="3"/>
  <c r="U1177" i="3"/>
  <c r="U1178" i="3"/>
  <c r="U1179" i="3"/>
  <c r="U1180" i="3"/>
  <c r="U1181" i="3"/>
  <c r="U1182" i="3"/>
  <c r="U1183" i="3"/>
  <c r="U1184" i="3"/>
  <c r="U1185" i="3"/>
  <c r="U1186" i="3"/>
  <c r="U1187" i="3"/>
  <c r="U1188" i="3"/>
  <c r="U1189" i="3"/>
  <c r="U1190" i="3"/>
  <c r="U1191" i="3"/>
  <c r="U1192" i="3"/>
  <c r="U1193" i="3"/>
  <c r="U1194" i="3"/>
  <c r="U1195" i="3"/>
  <c r="U1196" i="3"/>
  <c r="U1197" i="3"/>
  <c r="U1198" i="3"/>
  <c r="U1199" i="3"/>
  <c r="U1200" i="3"/>
  <c r="U1201" i="3"/>
  <c r="U1202" i="3"/>
  <c r="U1203" i="3"/>
  <c r="U1204" i="3"/>
  <c r="U1205" i="3"/>
  <c r="U1206" i="3"/>
  <c r="U1207" i="3"/>
  <c r="U1208" i="3"/>
  <c r="U1209" i="3"/>
  <c r="U1210" i="3"/>
  <c r="U1211" i="3"/>
  <c r="U1212" i="3"/>
  <c r="U1213" i="3"/>
  <c r="U1214" i="3"/>
  <c r="U1215" i="3"/>
  <c r="U1216" i="3"/>
  <c r="U1217" i="3"/>
  <c r="U1218" i="3"/>
  <c r="U1219" i="3"/>
  <c r="U1220" i="3"/>
  <c r="U1221" i="3"/>
  <c r="U1222" i="3"/>
  <c r="U1223" i="3"/>
  <c r="U1224" i="3"/>
  <c r="U1225" i="3"/>
  <c r="U1226" i="3"/>
  <c r="U1227" i="3"/>
  <c r="U1228" i="3"/>
  <c r="U1229" i="3"/>
  <c r="U1230" i="3"/>
  <c r="U1231" i="3"/>
  <c r="U1232" i="3"/>
  <c r="U1233" i="3"/>
  <c r="U1234" i="3"/>
  <c r="U1235" i="3"/>
  <c r="U1236" i="3"/>
  <c r="U1237" i="3"/>
  <c r="U1238" i="3"/>
  <c r="U1239" i="3"/>
  <c r="U1240" i="3"/>
  <c r="U1241" i="3"/>
  <c r="U1242" i="3"/>
  <c r="U1243" i="3"/>
  <c r="U1244" i="3"/>
  <c r="U1245" i="3"/>
  <c r="U1246" i="3"/>
  <c r="U1247" i="3"/>
  <c r="U1248" i="3"/>
  <c r="U1249" i="3"/>
  <c r="U1250" i="3"/>
  <c r="U1251" i="3"/>
  <c r="U1252" i="3"/>
  <c r="U1253" i="3"/>
  <c r="U1254" i="3"/>
  <c r="U1255" i="3"/>
  <c r="U1256" i="3"/>
  <c r="U1257" i="3"/>
  <c r="U1258" i="3"/>
  <c r="U1259" i="3"/>
  <c r="U1260" i="3"/>
  <c r="U1261" i="3"/>
  <c r="U1262" i="3"/>
  <c r="U1263" i="3"/>
  <c r="U1264" i="3"/>
  <c r="U1265" i="3"/>
  <c r="U1266" i="3"/>
  <c r="U1267" i="3"/>
  <c r="U1268" i="3"/>
  <c r="U1269" i="3"/>
  <c r="U1270" i="3"/>
  <c r="U1271" i="3"/>
  <c r="U1272" i="3"/>
  <c r="U1273" i="3"/>
  <c r="U1274" i="3"/>
  <c r="U1275" i="3"/>
  <c r="U1276" i="3"/>
  <c r="U1277" i="3"/>
  <c r="U1278" i="3"/>
  <c r="U1279" i="3"/>
  <c r="U1280" i="3"/>
  <c r="U1281" i="3"/>
  <c r="U1282" i="3"/>
  <c r="U1283" i="3"/>
  <c r="U1284" i="3"/>
  <c r="U1285" i="3"/>
  <c r="U1286" i="3"/>
  <c r="U1287" i="3"/>
  <c r="U1288" i="3"/>
  <c r="U1289" i="3"/>
  <c r="U1290" i="3"/>
  <c r="U1291" i="3"/>
  <c r="U1292" i="3"/>
  <c r="U1293" i="3"/>
  <c r="U1294" i="3"/>
  <c r="U1295" i="3"/>
  <c r="U1296" i="3"/>
  <c r="U1297" i="3"/>
  <c r="U1298" i="3"/>
  <c r="U1299" i="3"/>
  <c r="U1300" i="3"/>
  <c r="U1301" i="3"/>
  <c r="U1302" i="3"/>
  <c r="U1303" i="3"/>
  <c r="U1304" i="3"/>
  <c r="U1305" i="3"/>
  <c r="U1306" i="3"/>
  <c r="U1307" i="3"/>
  <c r="U1308" i="3"/>
  <c r="U1309" i="3"/>
  <c r="U1310" i="3"/>
  <c r="U1311" i="3"/>
  <c r="U1312" i="3"/>
  <c r="U1313" i="3"/>
  <c r="U1314" i="3"/>
  <c r="U1315" i="3"/>
  <c r="U1316" i="3"/>
  <c r="U1317" i="3"/>
  <c r="U1318" i="3"/>
  <c r="U1319" i="3"/>
  <c r="U1320" i="3"/>
  <c r="U1321" i="3"/>
  <c r="U1322" i="3"/>
  <c r="U1323" i="3"/>
  <c r="U1324" i="3"/>
  <c r="U1325" i="3"/>
  <c r="U1326" i="3"/>
  <c r="U1327" i="3"/>
  <c r="U1328" i="3"/>
  <c r="U1329" i="3"/>
  <c r="U1330" i="3"/>
  <c r="U1331" i="3"/>
  <c r="U1332" i="3"/>
  <c r="U1333" i="3"/>
  <c r="U1334" i="3"/>
  <c r="U1335" i="3"/>
  <c r="U1336" i="3"/>
  <c r="U1337" i="3"/>
  <c r="U1338" i="3"/>
  <c r="U1339" i="3"/>
  <c r="U1340" i="3"/>
  <c r="U1341" i="3"/>
  <c r="U1342" i="3"/>
  <c r="U1343" i="3"/>
  <c r="U1344" i="3"/>
  <c r="U1345" i="3"/>
  <c r="U1346" i="3"/>
  <c r="U1347" i="3"/>
  <c r="U1348" i="3"/>
  <c r="U1349" i="3"/>
  <c r="U1350" i="3"/>
  <c r="U1351" i="3"/>
  <c r="U1352" i="3"/>
  <c r="U1353" i="3"/>
  <c r="U1354" i="3"/>
  <c r="U1355" i="3"/>
  <c r="U1356" i="3"/>
  <c r="U1357" i="3"/>
  <c r="U1358" i="3"/>
  <c r="U1359" i="3"/>
  <c r="U1360" i="3"/>
  <c r="U1361" i="3"/>
  <c r="U1362" i="3"/>
  <c r="U1363" i="3"/>
  <c r="U1364" i="3"/>
  <c r="U1365" i="3"/>
  <c r="U1366" i="3"/>
  <c r="U1367" i="3"/>
  <c r="U1368" i="3"/>
  <c r="U1369" i="3"/>
  <c r="U1370" i="3"/>
  <c r="U1371" i="3"/>
  <c r="U1372" i="3"/>
  <c r="U1373" i="3"/>
  <c r="U1374" i="3"/>
  <c r="U1375" i="3"/>
  <c r="U1376" i="3"/>
  <c r="U1377" i="3"/>
  <c r="U1378" i="3"/>
  <c r="U1379" i="3"/>
  <c r="U1380" i="3"/>
  <c r="U1381" i="3"/>
  <c r="U1382" i="3"/>
  <c r="U1383" i="3"/>
  <c r="U1384" i="3"/>
  <c r="U1385" i="3"/>
  <c r="U1386" i="3"/>
  <c r="U1387" i="3"/>
  <c r="U1388" i="3"/>
  <c r="U1389" i="3"/>
  <c r="U1390" i="3"/>
  <c r="U1391" i="3"/>
  <c r="U1392" i="3"/>
  <c r="U1393" i="3"/>
  <c r="U1394" i="3"/>
  <c r="U1395" i="3"/>
  <c r="U1396" i="3"/>
  <c r="U1397" i="3"/>
  <c r="U1398" i="3"/>
  <c r="U1399" i="3"/>
  <c r="U1400" i="3"/>
  <c r="U1401" i="3"/>
  <c r="U1402" i="3"/>
  <c r="U1403" i="3"/>
  <c r="U1404" i="3"/>
  <c r="U1405" i="3"/>
  <c r="U1406" i="3"/>
  <c r="U1407" i="3"/>
  <c r="U1408" i="3"/>
  <c r="U1409" i="3"/>
  <c r="U1410" i="3"/>
  <c r="U1411" i="3"/>
  <c r="U1412" i="3"/>
  <c r="U1413" i="3"/>
  <c r="U1414" i="3"/>
  <c r="U1415" i="3"/>
  <c r="U1416" i="3"/>
  <c r="U1417" i="3"/>
  <c r="U1418" i="3"/>
  <c r="U1419" i="3"/>
  <c r="U1420" i="3"/>
  <c r="U1421" i="3"/>
  <c r="U1422" i="3"/>
  <c r="U1423" i="3"/>
  <c r="U1424" i="3"/>
  <c r="U1425" i="3"/>
  <c r="U1426" i="3"/>
  <c r="U1427" i="3"/>
  <c r="U1428" i="3"/>
  <c r="U1429" i="3"/>
  <c r="U1430" i="3"/>
  <c r="U1431" i="3"/>
  <c r="U1432" i="3"/>
  <c r="U1433" i="3"/>
  <c r="U1434" i="3"/>
  <c r="U1435" i="3"/>
  <c r="U1436" i="3"/>
  <c r="U1437" i="3"/>
  <c r="U1438" i="3"/>
  <c r="U1439" i="3"/>
  <c r="U1440" i="3"/>
  <c r="U1441" i="3"/>
  <c r="U1442" i="3"/>
  <c r="U1443" i="3"/>
  <c r="U1444" i="3"/>
  <c r="U1445" i="3"/>
  <c r="U1446" i="3"/>
  <c r="U1447" i="3"/>
  <c r="U1448" i="3"/>
  <c r="U1449" i="3"/>
  <c r="U1450" i="3"/>
  <c r="U1451" i="3"/>
  <c r="U1452" i="3"/>
  <c r="U1453" i="3"/>
  <c r="U1454" i="3"/>
  <c r="U1455" i="3"/>
  <c r="U1456" i="3"/>
  <c r="U1457" i="3"/>
  <c r="U1458" i="3"/>
  <c r="U1459" i="3"/>
  <c r="U1460" i="3"/>
  <c r="U1461" i="3"/>
  <c r="U1462" i="3"/>
  <c r="U1463" i="3"/>
  <c r="U1464" i="3"/>
  <c r="U1465" i="3"/>
  <c r="U1466" i="3"/>
  <c r="U1467" i="3"/>
  <c r="U1468" i="3"/>
  <c r="U1469" i="3"/>
  <c r="U1470" i="3"/>
  <c r="U1471" i="3"/>
  <c r="U1472" i="3"/>
  <c r="U1473" i="3"/>
  <c r="U1474" i="3"/>
  <c r="U1475" i="3"/>
  <c r="U1476" i="3"/>
  <c r="U1477" i="3"/>
  <c r="U1478" i="3"/>
  <c r="U1479" i="3"/>
  <c r="U1480" i="3"/>
  <c r="U1481" i="3"/>
  <c r="U1482" i="3"/>
  <c r="U1483" i="3"/>
  <c r="U1484" i="3"/>
  <c r="U1485" i="3"/>
  <c r="U1486" i="3"/>
  <c r="U1487" i="3"/>
  <c r="U1488" i="3"/>
  <c r="U1489" i="3"/>
  <c r="U1490" i="3"/>
  <c r="U1491" i="3"/>
  <c r="U1492" i="3"/>
  <c r="U1493" i="3"/>
  <c r="U1494" i="3"/>
  <c r="U1495" i="3"/>
  <c r="U1496" i="3"/>
  <c r="U1497" i="3"/>
  <c r="U1498" i="3"/>
  <c r="U1499" i="3"/>
  <c r="U1500" i="3"/>
  <c r="U1501" i="3"/>
  <c r="U1502" i="3"/>
  <c r="U1503" i="3"/>
  <c r="U1504" i="3"/>
  <c r="U1505" i="3"/>
  <c r="U1506" i="3"/>
  <c r="U1507" i="3"/>
  <c r="U1508" i="3"/>
  <c r="U1509" i="3"/>
  <c r="U1510" i="3"/>
  <c r="U1511" i="3"/>
  <c r="U1512" i="3"/>
  <c r="U1513" i="3"/>
  <c r="U1514" i="3"/>
  <c r="U1515" i="3"/>
  <c r="U1516" i="3"/>
  <c r="U1517" i="3"/>
  <c r="U1518" i="3"/>
  <c r="U1519" i="3"/>
  <c r="U1520" i="3"/>
  <c r="U1521" i="3"/>
  <c r="U1522" i="3"/>
  <c r="U1523" i="3"/>
  <c r="U1524" i="3"/>
  <c r="U1525" i="3"/>
  <c r="U1526" i="3"/>
  <c r="U1527" i="3"/>
  <c r="U1528" i="3"/>
  <c r="U1529" i="3"/>
  <c r="U1530" i="3"/>
  <c r="U1531" i="3"/>
  <c r="U1532" i="3"/>
  <c r="U1533" i="3"/>
  <c r="U1534" i="3"/>
  <c r="U1535" i="3"/>
  <c r="U1536" i="3"/>
  <c r="U1537" i="3"/>
  <c r="U1538" i="3"/>
  <c r="U1539" i="3"/>
  <c r="U1540" i="3"/>
  <c r="U1541" i="3"/>
  <c r="U1542" i="3"/>
  <c r="U1543" i="3"/>
  <c r="U1544" i="3"/>
  <c r="U1545" i="3"/>
  <c r="U1546" i="3"/>
  <c r="U1547" i="3"/>
  <c r="U1548" i="3"/>
  <c r="U1549" i="3"/>
  <c r="U1550" i="3"/>
  <c r="U1551" i="3"/>
  <c r="U1552" i="3"/>
  <c r="U1553" i="3"/>
  <c r="U1554" i="3"/>
  <c r="U1555" i="3"/>
  <c r="U1556" i="3"/>
  <c r="U1557" i="3"/>
  <c r="U1558" i="3"/>
  <c r="U1559" i="3"/>
  <c r="U1560" i="3"/>
  <c r="U1561" i="3"/>
  <c r="U1562" i="3"/>
  <c r="U1563" i="3"/>
  <c r="U1564" i="3"/>
  <c r="U1565" i="3"/>
  <c r="U1566" i="3"/>
  <c r="U1567" i="3"/>
  <c r="U1568" i="3"/>
  <c r="U1569" i="3"/>
  <c r="U1570" i="3"/>
  <c r="U1571" i="3"/>
  <c r="U1572" i="3"/>
  <c r="U1573" i="3"/>
  <c r="U1574" i="3"/>
  <c r="U1575" i="3"/>
  <c r="U1576" i="3"/>
  <c r="U1577" i="3"/>
  <c r="U1578" i="3"/>
  <c r="U1579" i="3"/>
  <c r="U1580" i="3"/>
  <c r="U1581" i="3"/>
  <c r="U1582" i="3"/>
  <c r="U1583" i="3"/>
  <c r="U1584" i="3"/>
  <c r="U1585" i="3"/>
  <c r="U1586" i="3"/>
  <c r="U1587" i="3"/>
  <c r="U1588" i="3"/>
  <c r="U1589" i="3"/>
  <c r="U1590" i="3"/>
  <c r="U1591" i="3"/>
  <c r="U1592" i="3"/>
  <c r="U1593" i="3"/>
  <c r="U1594" i="3"/>
  <c r="U1595" i="3"/>
  <c r="U1596" i="3"/>
  <c r="U1597" i="3"/>
  <c r="U1598" i="3"/>
  <c r="U1599" i="3"/>
  <c r="U1600" i="3"/>
  <c r="U1601" i="3"/>
  <c r="U1602" i="3"/>
  <c r="U1603" i="3"/>
  <c r="U1604" i="3"/>
  <c r="U1605" i="3"/>
  <c r="U1606" i="3"/>
  <c r="U1607" i="3"/>
  <c r="U1608" i="3"/>
  <c r="U1609" i="3"/>
  <c r="U1610" i="3"/>
  <c r="U1611" i="3"/>
  <c r="U1612" i="3"/>
  <c r="U1613" i="3"/>
  <c r="U1614" i="3"/>
  <c r="U1615" i="3"/>
  <c r="U1616" i="3"/>
  <c r="U1617" i="3"/>
  <c r="U1618" i="3"/>
  <c r="U1619" i="3"/>
  <c r="U1620" i="3"/>
  <c r="U1621" i="3"/>
  <c r="U1622" i="3"/>
  <c r="U1623" i="3"/>
  <c r="U1624" i="3"/>
  <c r="U1625" i="3"/>
  <c r="U1626" i="3"/>
  <c r="U1627" i="3"/>
  <c r="U1628" i="3"/>
  <c r="U1629" i="3"/>
  <c r="U1630" i="3"/>
  <c r="U1631" i="3"/>
  <c r="U1632" i="3"/>
  <c r="U1633" i="3"/>
  <c r="U1634" i="3"/>
  <c r="U1635" i="3"/>
  <c r="U1636" i="3"/>
  <c r="U1637" i="3"/>
  <c r="U1638" i="3"/>
  <c r="U1639" i="3"/>
  <c r="U1640" i="3"/>
  <c r="U1641" i="3"/>
  <c r="U1642" i="3"/>
  <c r="U1643" i="3"/>
  <c r="U1644" i="3"/>
  <c r="U1645" i="3"/>
  <c r="U1646" i="3"/>
  <c r="U1647" i="3"/>
  <c r="U1648" i="3"/>
  <c r="U1649" i="3"/>
  <c r="U1650" i="3"/>
  <c r="U1651" i="3"/>
  <c r="U1652" i="3"/>
  <c r="U1653" i="3"/>
  <c r="U1654" i="3"/>
  <c r="U1655" i="3"/>
  <c r="U1656" i="3"/>
  <c r="U1657" i="3"/>
  <c r="U1658" i="3"/>
  <c r="U1659" i="3"/>
  <c r="U1660" i="3"/>
  <c r="U1661" i="3"/>
  <c r="U1662" i="3"/>
  <c r="U1663" i="3"/>
  <c r="U1664" i="3"/>
  <c r="U1665" i="3"/>
  <c r="U1666" i="3"/>
  <c r="U1667" i="3"/>
  <c r="U1668" i="3"/>
  <c r="U1669" i="3"/>
  <c r="U1670" i="3"/>
  <c r="U1671" i="3"/>
  <c r="U1672" i="3"/>
  <c r="U1673" i="3"/>
  <c r="U1674" i="3"/>
  <c r="U1675" i="3"/>
  <c r="U1676" i="3"/>
  <c r="U1677" i="3"/>
  <c r="U1678" i="3"/>
  <c r="U1679" i="3"/>
  <c r="U1680" i="3"/>
  <c r="U1681" i="3"/>
  <c r="U1682" i="3"/>
  <c r="U1683" i="3"/>
  <c r="U1684" i="3"/>
  <c r="U1685" i="3"/>
  <c r="U1686" i="3"/>
  <c r="U1687" i="3"/>
  <c r="U1688" i="3"/>
  <c r="U1689" i="3"/>
  <c r="U1690" i="3"/>
  <c r="U1691" i="3"/>
  <c r="U1692" i="3"/>
  <c r="U1693" i="3"/>
  <c r="U1694" i="3"/>
  <c r="U1695" i="3"/>
  <c r="U1696" i="3"/>
  <c r="U1697" i="3"/>
  <c r="U1698" i="3"/>
  <c r="U1699" i="3"/>
  <c r="U1700" i="3"/>
  <c r="U1701" i="3"/>
  <c r="U1702" i="3"/>
  <c r="U1703" i="3"/>
  <c r="U1704" i="3"/>
  <c r="U1705" i="3"/>
  <c r="U1706" i="3"/>
  <c r="U1707" i="3"/>
  <c r="U1708" i="3"/>
  <c r="U1709" i="3"/>
  <c r="U1710" i="3"/>
  <c r="U1711" i="3"/>
  <c r="U1712" i="3"/>
  <c r="U1713" i="3"/>
  <c r="U1714" i="3"/>
  <c r="U1715" i="3"/>
  <c r="U1716" i="3"/>
  <c r="U1717" i="3"/>
  <c r="U1718" i="3"/>
  <c r="U1719" i="3"/>
  <c r="U1720" i="3"/>
  <c r="U1721" i="3"/>
  <c r="U1722" i="3"/>
  <c r="U1723" i="3"/>
  <c r="U1724" i="3"/>
  <c r="U1725" i="3"/>
  <c r="U1726" i="3"/>
  <c r="U1727" i="3"/>
  <c r="U1728" i="3"/>
  <c r="U1729" i="3"/>
  <c r="U1730" i="3"/>
  <c r="U1731" i="3"/>
  <c r="U1732" i="3"/>
  <c r="U1733" i="3"/>
  <c r="U1734" i="3"/>
  <c r="U1735" i="3"/>
  <c r="U1736" i="3"/>
  <c r="U1737" i="3"/>
  <c r="U1738" i="3"/>
  <c r="U1739" i="3"/>
  <c r="U1740" i="3"/>
  <c r="U1741" i="3"/>
  <c r="U1742" i="3"/>
  <c r="U1743" i="3"/>
  <c r="U1744" i="3"/>
  <c r="U1745" i="3"/>
  <c r="U1746" i="3"/>
  <c r="U1747" i="3"/>
  <c r="U1748" i="3"/>
  <c r="U1749" i="3"/>
  <c r="U1750" i="3"/>
  <c r="U1751" i="3"/>
  <c r="U1752" i="3"/>
  <c r="U1753" i="3"/>
  <c r="U1754" i="3"/>
  <c r="U1755" i="3"/>
  <c r="U1756" i="3"/>
  <c r="U1757" i="3"/>
  <c r="U1758" i="3"/>
  <c r="U1759" i="3"/>
  <c r="U1760" i="3"/>
  <c r="U1761" i="3"/>
  <c r="U1762" i="3"/>
  <c r="U1763" i="3"/>
  <c r="U1764" i="3"/>
  <c r="U1765" i="3"/>
  <c r="U1766" i="3"/>
  <c r="U1767" i="3"/>
  <c r="U1768" i="3"/>
  <c r="U1769" i="3"/>
  <c r="U1770" i="3"/>
  <c r="U1771" i="3"/>
  <c r="U1772" i="3"/>
  <c r="U1773" i="3"/>
  <c r="U1774" i="3"/>
  <c r="U1775" i="3"/>
  <c r="U1776" i="3"/>
  <c r="U1777" i="3"/>
  <c r="U1778" i="3"/>
  <c r="U1779" i="3"/>
  <c r="U1780" i="3"/>
  <c r="U1781" i="3"/>
  <c r="U1782" i="3"/>
  <c r="U1783" i="3"/>
  <c r="U1784" i="3"/>
  <c r="U1785" i="3"/>
  <c r="U1786" i="3"/>
  <c r="U1787" i="3"/>
  <c r="U1788" i="3"/>
  <c r="U1789" i="3"/>
  <c r="U1790" i="3"/>
  <c r="U1791" i="3"/>
  <c r="U1792" i="3"/>
  <c r="U1793" i="3"/>
  <c r="U1794" i="3"/>
  <c r="U1795" i="3"/>
  <c r="U1796" i="3"/>
  <c r="U1797" i="3"/>
  <c r="U1798" i="3"/>
  <c r="U1799" i="3"/>
  <c r="U1800" i="3"/>
  <c r="U1801" i="3"/>
  <c r="U1802" i="3"/>
  <c r="U1803" i="3"/>
  <c r="U1804" i="3"/>
  <c r="U1805" i="3"/>
  <c r="U1806" i="3"/>
  <c r="U1807" i="3"/>
  <c r="U1808" i="3"/>
  <c r="U1809" i="3"/>
  <c r="U1810" i="3"/>
  <c r="U1811" i="3"/>
  <c r="U1812" i="3"/>
  <c r="U1813" i="3"/>
  <c r="U1814" i="3"/>
  <c r="U1815" i="3"/>
  <c r="U1816" i="3"/>
  <c r="U1817" i="3"/>
  <c r="U1818" i="3"/>
  <c r="U1819" i="3"/>
  <c r="U1820" i="3"/>
  <c r="U1821" i="3"/>
  <c r="U1822" i="3"/>
  <c r="U1823" i="3"/>
  <c r="U1824" i="3"/>
  <c r="U1825" i="3"/>
  <c r="U1826" i="3"/>
  <c r="U1827" i="3"/>
  <c r="U1828" i="3"/>
  <c r="U1829" i="3"/>
  <c r="U1830" i="3"/>
  <c r="U1831" i="3"/>
  <c r="U1832" i="3"/>
  <c r="U1833" i="3"/>
  <c r="U1834" i="3"/>
  <c r="U1835" i="3"/>
  <c r="U1836" i="3"/>
  <c r="U1837" i="3"/>
  <c r="U1838" i="3"/>
  <c r="U1839" i="3"/>
  <c r="U1840" i="3"/>
  <c r="U1841" i="3"/>
  <c r="U1842" i="3"/>
  <c r="U1843" i="3"/>
  <c r="U1844" i="3"/>
  <c r="U1845" i="3"/>
  <c r="U1846" i="3"/>
  <c r="U1847" i="3"/>
  <c r="U1848" i="3"/>
  <c r="U1849" i="3"/>
  <c r="U1850" i="3"/>
  <c r="U1851" i="3"/>
  <c r="U1852" i="3"/>
  <c r="U1853" i="3"/>
  <c r="U1854" i="3"/>
  <c r="U1855" i="3"/>
  <c r="U1856" i="3"/>
  <c r="U1857" i="3"/>
  <c r="U1858" i="3"/>
  <c r="U1859" i="3"/>
  <c r="U1860" i="3"/>
  <c r="U1861" i="3"/>
  <c r="U1862" i="3"/>
  <c r="U1863" i="3"/>
  <c r="U1864" i="3"/>
  <c r="U1865" i="3"/>
  <c r="U1866" i="3"/>
  <c r="U1867" i="3"/>
  <c r="U1868" i="3"/>
  <c r="U1869" i="3"/>
  <c r="U1870" i="3"/>
  <c r="U1871" i="3"/>
  <c r="U1872" i="3"/>
  <c r="U1873" i="3"/>
  <c r="U1874" i="3"/>
  <c r="U1875" i="3"/>
  <c r="U1876" i="3"/>
  <c r="U1877" i="3"/>
  <c r="U1878" i="3"/>
  <c r="U1879" i="3"/>
  <c r="U1880" i="3"/>
  <c r="U1881" i="3"/>
  <c r="U1882" i="3"/>
  <c r="U1883" i="3"/>
  <c r="U1884" i="3"/>
  <c r="U1885" i="3"/>
  <c r="U1886" i="3"/>
  <c r="U1887" i="3"/>
  <c r="U1888" i="3"/>
  <c r="U1889" i="3"/>
  <c r="U1890" i="3"/>
  <c r="U1891" i="3"/>
  <c r="U1892" i="3"/>
  <c r="U1893" i="3"/>
  <c r="U1894" i="3"/>
  <c r="U1895" i="3"/>
  <c r="U1896" i="3"/>
  <c r="U1897" i="3"/>
  <c r="U1898" i="3"/>
  <c r="U1899" i="3"/>
  <c r="U1900" i="3"/>
  <c r="U1901" i="3"/>
  <c r="U1902" i="3"/>
  <c r="U1903" i="3"/>
  <c r="U1904" i="3"/>
  <c r="U1905" i="3"/>
  <c r="U1906" i="3"/>
  <c r="U1907" i="3"/>
  <c r="U1908" i="3"/>
  <c r="U1909" i="3"/>
  <c r="U1910" i="3"/>
  <c r="U1911" i="3"/>
  <c r="U1912" i="3"/>
  <c r="U1913" i="3"/>
  <c r="U1914" i="3"/>
  <c r="U1915" i="3"/>
  <c r="U1916" i="3"/>
  <c r="U1917" i="3"/>
  <c r="U1918" i="3"/>
  <c r="U1919" i="3"/>
  <c r="U1920" i="3"/>
  <c r="U1921" i="3"/>
  <c r="U1922" i="3"/>
  <c r="U1923" i="3"/>
  <c r="U1924" i="3"/>
  <c r="U1925" i="3"/>
  <c r="U1926" i="3"/>
  <c r="U1927" i="3"/>
  <c r="U1928" i="3"/>
  <c r="U1929" i="3"/>
  <c r="U1930" i="3"/>
  <c r="U1931" i="3"/>
  <c r="U1932" i="3"/>
  <c r="U1933" i="3"/>
  <c r="U1934" i="3"/>
  <c r="U1935" i="3"/>
  <c r="U1936" i="3"/>
  <c r="U1937" i="3"/>
  <c r="U1938" i="3"/>
  <c r="U1939" i="3"/>
  <c r="U1940" i="3"/>
  <c r="U1941" i="3"/>
  <c r="U1942" i="3"/>
  <c r="U1943" i="3"/>
  <c r="U1944" i="3"/>
  <c r="U1945" i="3"/>
  <c r="U1946" i="3"/>
  <c r="U1947" i="3"/>
  <c r="U1948" i="3"/>
  <c r="U1949" i="3"/>
  <c r="U1950" i="3"/>
  <c r="U1951" i="3"/>
  <c r="U1952" i="3"/>
  <c r="U1953" i="3"/>
  <c r="U1954" i="3"/>
  <c r="U1955" i="3"/>
  <c r="U1956" i="3"/>
  <c r="U1957" i="3"/>
  <c r="U1958" i="3"/>
  <c r="U1959" i="3"/>
  <c r="U1960" i="3"/>
  <c r="U1961" i="3"/>
  <c r="U1962" i="3"/>
  <c r="U1963" i="3"/>
  <c r="U1964" i="3"/>
  <c r="U1965" i="3"/>
  <c r="U1966" i="3"/>
  <c r="U1967" i="3"/>
  <c r="U1968" i="3"/>
  <c r="U1969" i="3"/>
  <c r="U1970" i="3"/>
  <c r="U1971" i="3"/>
  <c r="U1972" i="3"/>
  <c r="U1973" i="3"/>
  <c r="U1974" i="3"/>
  <c r="U1975" i="3"/>
  <c r="U1976" i="3"/>
  <c r="U1977" i="3"/>
  <c r="U1978" i="3"/>
  <c r="U1979" i="3"/>
  <c r="U1980" i="3"/>
  <c r="U1981" i="3"/>
  <c r="U1982" i="3"/>
  <c r="U1983" i="3"/>
  <c r="U1984" i="3"/>
  <c r="U1985" i="3"/>
  <c r="U1986" i="3"/>
  <c r="U1987" i="3"/>
  <c r="U1988" i="3"/>
  <c r="U1989" i="3"/>
  <c r="U1990" i="3"/>
  <c r="U1991" i="3"/>
  <c r="U1992" i="3"/>
  <c r="U1993" i="3"/>
  <c r="U1994" i="3"/>
  <c r="U1995" i="3"/>
  <c r="U1996" i="3"/>
  <c r="U1997" i="3"/>
  <c r="U1998" i="3"/>
  <c r="U1999" i="3"/>
  <c r="U2000" i="3"/>
  <c r="U2001" i="3"/>
  <c r="U2002" i="3"/>
  <c r="U2003" i="3"/>
  <c r="U2004" i="3"/>
  <c r="U2005" i="3"/>
  <c r="U2006" i="3"/>
  <c r="U2007" i="3"/>
  <c r="U2008" i="3"/>
  <c r="U2009" i="3"/>
  <c r="U2010" i="3"/>
  <c r="U2011" i="3"/>
  <c r="U2012" i="3"/>
  <c r="U2013" i="3"/>
  <c r="U2014" i="3"/>
  <c r="U2015" i="3"/>
  <c r="U2016" i="3"/>
  <c r="U2017" i="3"/>
  <c r="U2018" i="3"/>
  <c r="U2019" i="3"/>
  <c r="U2020" i="3"/>
  <c r="U2021" i="3"/>
  <c r="U2022" i="3"/>
  <c r="U2023" i="3"/>
  <c r="U2024" i="3"/>
  <c r="U2025" i="3"/>
  <c r="U2026" i="3"/>
  <c r="U2027" i="3"/>
  <c r="U2028" i="3"/>
  <c r="U2029" i="3"/>
  <c r="U2030" i="3"/>
  <c r="U2031" i="3"/>
  <c r="U2032" i="3"/>
  <c r="U2033" i="3"/>
  <c r="U2034" i="3"/>
  <c r="U2035" i="3"/>
  <c r="U2036" i="3"/>
  <c r="U2037" i="3"/>
  <c r="U2038" i="3"/>
  <c r="U2039" i="3"/>
  <c r="U2040" i="3"/>
  <c r="U2041" i="3"/>
  <c r="U2042" i="3"/>
  <c r="U2043" i="3"/>
  <c r="U2044" i="3"/>
  <c r="U2045" i="3"/>
  <c r="U2046" i="3"/>
  <c r="U2047" i="3"/>
  <c r="U2048" i="3"/>
  <c r="U2049" i="3"/>
  <c r="U2050" i="3"/>
  <c r="U2051" i="3"/>
  <c r="U2052" i="3"/>
  <c r="U2053" i="3"/>
  <c r="U2054" i="3"/>
  <c r="U2055" i="3"/>
  <c r="U2056" i="3"/>
  <c r="U2057" i="3"/>
  <c r="U2058" i="3"/>
  <c r="U2059" i="3"/>
  <c r="U2060" i="3"/>
  <c r="U2061" i="3"/>
  <c r="U2062" i="3"/>
  <c r="U2063" i="3"/>
  <c r="U2064" i="3"/>
  <c r="U2065" i="3"/>
  <c r="U2066" i="3"/>
  <c r="U2067" i="3"/>
  <c r="U2068" i="3"/>
  <c r="U2069" i="3"/>
  <c r="U2070" i="3"/>
  <c r="U2071" i="3"/>
  <c r="U2072" i="3"/>
  <c r="U2073" i="3"/>
  <c r="U2074" i="3"/>
  <c r="U2075" i="3"/>
  <c r="U2076" i="3"/>
  <c r="U2077" i="3"/>
  <c r="U2078" i="3"/>
  <c r="U2079" i="3"/>
  <c r="U2080" i="3"/>
  <c r="U2081" i="3"/>
  <c r="U2082" i="3"/>
  <c r="U2083" i="3"/>
  <c r="U2084" i="3"/>
  <c r="U2085" i="3"/>
  <c r="U2086" i="3"/>
  <c r="U2087" i="3"/>
  <c r="U2088" i="3"/>
  <c r="U2089" i="3"/>
  <c r="U2090" i="3"/>
  <c r="U2091" i="3"/>
  <c r="U2092" i="3"/>
  <c r="U2093" i="3"/>
  <c r="U2094" i="3"/>
  <c r="U2095" i="3"/>
  <c r="U2096" i="3"/>
  <c r="U2097" i="3"/>
  <c r="U2098" i="3"/>
  <c r="U2099" i="3"/>
  <c r="U2100" i="3"/>
  <c r="U2101" i="3"/>
  <c r="U2102" i="3"/>
  <c r="U2103" i="3"/>
  <c r="U2104" i="3"/>
  <c r="U2105" i="3"/>
  <c r="U2106" i="3"/>
  <c r="U2107" i="3"/>
  <c r="U2108" i="3"/>
  <c r="U2109" i="3"/>
  <c r="U2110" i="3"/>
  <c r="U2111" i="3"/>
  <c r="U2112" i="3"/>
  <c r="U2113" i="3"/>
  <c r="U2114" i="3"/>
  <c r="U2115" i="3"/>
  <c r="U2116" i="3"/>
  <c r="U2117" i="3"/>
  <c r="U2118" i="3"/>
  <c r="U2119" i="3"/>
  <c r="U2120" i="3"/>
  <c r="U2121" i="3"/>
  <c r="U2122" i="3"/>
  <c r="U2123" i="3"/>
  <c r="U2124" i="3"/>
  <c r="U2125" i="3"/>
  <c r="U2126" i="3"/>
  <c r="U2127" i="3"/>
  <c r="U2128" i="3"/>
  <c r="U2129" i="3"/>
  <c r="U2130" i="3"/>
  <c r="U2131" i="3"/>
  <c r="U2132" i="3"/>
  <c r="U2133" i="3"/>
  <c r="U2134" i="3"/>
  <c r="U2135" i="3"/>
  <c r="U2136" i="3"/>
  <c r="U2137" i="3"/>
  <c r="U2138" i="3"/>
  <c r="U2139" i="3"/>
  <c r="U2140" i="3"/>
  <c r="U2141" i="3"/>
  <c r="U2142" i="3"/>
  <c r="U2143" i="3"/>
  <c r="U2144" i="3"/>
  <c r="U2145" i="3"/>
  <c r="U2146" i="3"/>
  <c r="U2147" i="3"/>
  <c r="U2148" i="3"/>
  <c r="U2149" i="3"/>
  <c r="U2150" i="3"/>
  <c r="U2151" i="3"/>
  <c r="U2152" i="3"/>
  <c r="U2153" i="3"/>
  <c r="U2154" i="3"/>
  <c r="U2155" i="3"/>
  <c r="U2156" i="3"/>
  <c r="U2157" i="3"/>
  <c r="U2158" i="3"/>
  <c r="U2159" i="3"/>
  <c r="U2160" i="3"/>
  <c r="U2161" i="3"/>
  <c r="U2162" i="3"/>
  <c r="U2163" i="3"/>
  <c r="U2164" i="3"/>
  <c r="U2165" i="3"/>
  <c r="U2166" i="3"/>
  <c r="U2167" i="3"/>
  <c r="U2168" i="3"/>
  <c r="U2169" i="3"/>
  <c r="U2170" i="3"/>
  <c r="U2171" i="3"/>
  <c r="U2172" i="3"/>
  <c r="U2173" i="3"/>
  <c r="U2174" i="3"/>
  <c r="U2175" i="3"/>
  <c r="U2176" i="3"/>
  <c r="U2177" i="3"/>
  <c r="U2178" i="3"/>
  <c r="U2179" i="3"/>
  <c r="U2180" i="3"/>
  <c r="U2181" i="3"/>
  <c r="U2182" i="3"/>
  <c r="U2183" i="3"/>
  <c r="U2184" i="3"/>
  <c r="U2185" i="3"/>
  <c r="U2186" i="3"/>
  <c r="U2187" i="3"/>
  <c r="U2188" i="3"/>
  <c r="U2189" i="3"/>
  <c r="U2190" i="3"/>
  <c r="U2191" i="3"/>
  <c r="U2192" i="3"/>
  <c r="U2193" i="3"/>
  <c r="U2194" i="3"/>
  <c r="U2195" i="3"/>
  <c r="U2196" i="3"/>
  <c r="U2197" i="3"/>
  <c r="U2198" i="3"/>
  <c r="U2199" i="3"/>
  <c r="U2200" i="3"/>
  <c r="U2201" i="3"/>
  <c r="U2202" i="3"/>
  <c r="U2203" i="3"/>
  <c r="U2204" i="3"/>
  <c r="U2205" i="3"/>
  <c r="U2206" i="3"/>
  <c r="U2207" i="3"/>
  <c r="U2208" i="3"/>
  <c r="U2209" i="3"/>
  <c r="U2210" i="3"/>
  <c r="U2211" i="3"/>
  <c r="U2212" i="3"/>
  <c r="U2213" i="3"/>
  <c r="U2214" i="3"/>
  <c r="U2215" i="3"/>
  <c r="U2216" i="3"/>
  <c r="U2217" i="3"/>
  <c r="U2218" i="3"/>
  <c r="U2219" i="3"/>
  <c r="U2220" i="3"/>
  <c r="U2221" i="3"/>
  <c r="U2222" i="3"/>
  <c r="U2223" i="3"/>
  <c r="U2224" i="3"/>
  <c r="U2225" i="3"/>
  <c r="U2226" i="3"/>
  <c r="U2227" i="3"/>
  <c r="U2228" i="3"/>
  <c r="U2229" i="3"/>
  <c r="U2230" i="3"/>
  <c r="U2231" i="3"/>
  <c r="U2232" i="3"/>
  <c r="U2233" i="3"/>
  <c r="U2234" i="3"/>
  <c r="U2235" i="3"/>
  <c r="U2236" i="3"/>
  <c r="U2237" i="3"/>
  <c r="U2238" i="3"/>
  <c r="U2239" i="3"/>
  <c r="U2240" i="3"/>
  <c r="U2241" i="3"/>
  <c r="U2242" i="3"/>
  <c r="U2243" i="3"/>
  <c r="U2244" i="3"/>
  <c r="U2245" i="3"/>
  <c r="U2246" i="3"/>
  <c r="U2247" i="3"/>
  <c r="U2248" i="3"/>
  <c r="U2249" i="3"/>
  <c r="U2250" i="3"/>
  <c r="U2251" i="3"/>
  <c r="U2252" i="3"/>
  <c r="U2253" i="3"/>
  <c r="U2254" i="3"/>
  <c r="U2255" i="3"/>
  <c r="U2256" i="3"/>
  <c r="U2257" i="3"/>
  <c r="U2258" i="3"/>
  <c r="U2259" i="3"/>
  <c r="U2260" i="3"/>
  <c r="U2261" i="3"/>
  <c r="U2262" i="3"/>
  <c r="U2263" i="3"/>
  <c r="U2264" i="3"/>
  <c r="U2265" i="3"/>
  <c r="U2266" i="3"/>
  <c r="U2267" i="3"/>
  <c r="U2268" i="3"/>
  <c r="U2269" i="3"/>
  <c r="U2270" i="3"/>
  <c r="U2271" i="3"/>
  <c r="U2272" i="3"/>
  <c r="U2273" i="3"/>
  <c r="U2274" i="3"/>
  <c r="U2275" i="3"/>
  <c r="U2276" i="3"/>
  <c r="U2277" i="3"/>
  <c r="U2278" i="3"/>
  <c r="U2279" i="3"/>
  <c r="U2280" i="3"/>
  <c r="U2281" i="3"/>
  <c r="U2282" i="3"/>
  <c r="U2283" i="3"/>
  <c r="U2284" i="3"/>
  <c r="U2285" i="3"/>
  <c r="U2286" i="3"/>
  <c r="U2287" i="3"/>
  <c r="U2288" i="3"/>
  <c r="U2289" i="3"/>
  <c r="U2290" i="3"/>
  <c r="U2291" i="3"/>
  <c r="U2292" i="3"/>
  <c r="U2293" i="3"/>
  <c r="U2294" i="3"/>
  <c r="U2295" i="3"/>
  <c r="U2296" i="3"/>
  <c r="U2297" i="3"/>
  <c r="U2298" i="3"/>
  <c r="U2299" i="3"/>
  <c r="U2300" i="3"/>
  <c r="U2301" i="3"/>
  <c r="U2302" i="3"/>
  <c r="U2303" i="3"/>
  <c r="U2304" i="3"/>
  <c r="U2305" i="3"/>
  <c r="U2306" i="3"/>
  <c r="U2307" i="3"/>
  <c r="U2308" i="3"/>
  <c r="U2309" i="3"/>
  <c r="U2310" i="3"/>
  <c r="U2311" i="3"/>
  <c r="U2312" i="3"/>
  <c r="U2313" i="3"/>
  <c r="U2314" i="3"/>
  <c r="U2315" i="3"/>
  <c r="U2316" i="3"/>
  <c r="U2317" i="3"/>
  <c r="U2318" i="3"/>
  <c r="U2319" i="3"/>
  <c r="U2320" i="3"/>
  <c r="U2321" i="3"/>
  <c r="U2322" i="3"/>
  <c r="U2323" i="3"/>
  <c r="U2324" i="3"/>
  <c r="U2325" i="3"/>
  <c r="U2326" i="3"/>
  <c r="U2327" i="3"/>
  <c r="U2328" i="3"/>
  <c r="U2329" i="3"/>
  <c r="U2330" i="3"/>
  <c r="U2331" i="3"/>
  <c r="U2332" i="3"/>
  <c r="U2333" i="3"/>
  <c r="U2334" i="3"/>
  <c r="U2335" i="3"/>
  <c r="U2336" i="3"/>
  <c r="U2337" i="3"/>
  <c r="U2338" i="3"/>
  <c r="U2339" i="3"/>
  <c r="U2340" i="3"/>
  <c r="U2341" i="3"/>
  <c r="U2342" i="3"/>
  <c r="U2343" i="3"/>
  <c r="U2344" i="3"/>
  <c r="U2345" i="3"/>
  <c r="U2346" i="3"/>
  <c r="U2347" i="3"/>
  <c r="U2348" i="3"/>
  <c r="U2349" i="3"/>
  <c r="U2350" i="3"/>
  <c r="U2351" i="3"/>
  <c r="U2352" i="3"/>
  <c r="U2353" i="3"/>
  <c r="U2354" i="3"/>
  <c r="U2355" i="3"/>
  <c r="U2356" i="3"/>
  <c r="U2357" i="3"/>
  <c r="U2358" i="3"/>
  <c r="U2359" i="3"/>
  <c r="U2360" i="3"/>
  <c r="U2361" i="3"/>
  <c r="U2362" i="3"/>
  <c r="U2363" i="3"/>
  <c r="U2364" i="3"/>
  <c r="U2365" i="3"/>
  <c r="U2366" i="3"/>
  <c r="U2367" i="3"/>
  <c r="U2368" i="3"/>
  <c r="U2369" i="3"/>
  <c r="U2370" i="3"/>
  <c r="U2371" i="3"/>
  <c r="U2372" i="3"/>
  <c r="U2373" i="3"/>
  <c r="U2374" i="3"/>
  <c r="U2375" i="3"/>
  <c r="U2376" i="3"/>
  <c r="U2377" i="3"/>
  <c r="U2378" i="3"/>
  <c r="U2379" i="3"/>
  <c r="U2380" i="3"/>
  <c r="U2381" i="3"/>
  <c r="U2382" i="3"/>
  <c r="U2383" i="3"/>
  <c r="U2384" i="3"/>
  <c r="U2385" i="3"/>
  <c r="U2386" i="3"/>
  <c r="U2387" i="3"/>
  <c r="U2388" i="3"/>
  <c r="U2389" i="3"/>
  <c r="U2390" i="3"/>
  <c r="U2391" i="3"/>
  <c r="U2392" i="3"/>
  <c r="U2393" i="3"/>
  <c r="U2394" i="3"/>
  <c r="U2395" i="3"/>
  <c r="U2396" i="3"/>
  <c r="U2397" i="3"/>
  <c r="U2398" i="3"/>
  <c r="U2399" i="3"/>
  <c r="U2400" i="3"/>
  <c r="U2401" i="3"/>
  <c r="U2402" i="3"/>
  <c r="U2403" i="3"/>
  <c r="U2404" i="3"/>
  <c r="U2405" i="3"/>
  <c r="U2406" i="3"/>
  <c r="U2407" i="3"/>
  <c r="U2408" i="3"/>
  <c r="U2409" i="3"/>
  <c r="U2410" i="3"/>
  <c r="U2411" i="3"/>
  <c r="U2412" i="3"/>
  <c r="U2413" i="3"/>
  <c r="U2414" i="3"/>
  <c r="U2415" i="3"/>
  <c r="U2416" i="3"/>
  <c r="U2417" i="3"/>
  <c r="U2418" i="3"/>
  <c r="U2419" i="3"/>
  <c r="U2420" i="3"/>
  <c r="U2421" i="3"/>
  <c r="U2422" i="3"/>
  <c r="U2423" i="3"/>
  <c r="U2424" i="3"/>
  <c r="U2425" i="3"/>
  <c r="U2426" i="3"/>
  <c r="U2427" i="3"/>
  <c r="U2428" i="3"/>
  <c r="U2429" i="3"/>
  <c r="U2430" i="3"/>
  <c r="U2431" i="3"/>
  <c r="U2432" i="3"/>
  <c r="U2433" i="3"/>
  <c r="U2434" i="3"/>
  <c r="U2435" i="3"/>
  <c r="U2436" i="3"/>
  <c r="U2437" i="3"/>
  <c r="U2438" i="3"/>
  <c r="U2439" i="3"/>
  <c r="U2440" i="3"/>
  <c r="U2441" i="3"/>
  <c r="U2442" i="3"/>
  <c r="U2443" i="3"/>
  <c r="U2444" i="3"/>
  <c r="U2445" i="3"/>
  <c r="U2446" i="3"/>
  <c r="U2447" i="3"/>
  <c r="U2448" i="3"/>
  <c r="U2449" i="3"/>
  <c r="U2450" i="3"/>
  <c r="U2451" i="3"/>
  <c r="U2452" i="3"/>
  <c r="U2453" i="3"/>
  <c r="U2454" i="3"/>
  <c r="U2455" i="3"/>
  <c r="U2456" i="3"/>
  <c r="U2457" i="3"/>
  <c r="U2458" i="3"/>
  <c r="U2459" i="3"/>
  <c r="U2460" i="3"/>
  <c r="U2461" i="3"/>
  <c r="U2462" i="3"/>
  <c r="U2463" i="3"/>
  <c r="U2464" i="3"/>
  <c r="U2465" i="3"/>
  <c r="U2466" i="3"/>
  <c r="U2467" i="3"/>
  <c r="U2468" i="3"/>
  <c r="U2469" i="3"/>
  <c r="U2470" i="3"/>
  <c r="U2471" i="3"/>
  <c r="U2472" i="3"/>
  <c r="U2473" i="3"/>
  <c r="U2474" i="3"/>
  <c r="U2475" i="3"/>
  <c r="U2476" i="3"/>
  <c r="U2477" i="3"/>
  <c r="U2478" i="3"/>
  <c r="U2479" i="3"/>
  <c r="U2480" i="3"/>
  <c r="U2481" i="3"/>
  <c r="U2482" i="3"/>
  <c r="U2483" i="3"/>
  <c r="U2484" i="3"/>
  <c r="U2485" i="3"/>
  <c r="U2486" i="3"/>
  <c r="U2487" i="3"/>
  <c r="U2488" i="3"/>
  <c r="U2489" i="3"/>
  <c r="U2490" i="3"/>
  <c r="U2491" i="3"/>
  <c r="U2492" i="3"/>
  <c r="U2493" i="3"/>
  <c r="U2494" i="3"/>
  <c r="U2495" i="3"/>
  <c r="U2496" i="3"/>
  <c r="U2497" i="3"/>
  <c r="U2498" i="3"/>
  <c r="U2499" i="3"/>
  <c r="U2500" i="3"/>
  <c r="U2501" i="3"/>
  <c r="U2502" i="3"/>
  <c r="U2503" i="3"/>
  <c r="U2504" i="3"/>
  <c r="U2505" i="3"/>
  <c r="U2506" i="3"/>
  <c r="U2507" i="3"/>
  <c r="U2508" i="3"/>
  <c r="U2509" i="3"/>
  <c r="U2510" i="3"/>
  <c r="U2511" i="3"/>
  <c r="U2512" i="3"/>
  <c r="U2513" i="3"/>
  <c r="U2514" i="3"/>
  <c r="U2515" i="3"/>
  <c r="U2516" i="3"/>
  <c r="U2517" i="3"/>
  <c r="U2518" i="3"/>
  <c r="U2519" i="3"/>
  <c r="U2520" i="3"/>
  <c r="U2521" i="3"/>
  <c r="U2522" i="3"/>
  <c r="U2523" i="3"/>
  <c r="U2524" i="3"/>
  <c r="U2525" i="3"/>
  <c r="U2526" i="3"/>
  <c r="U2527" i="3"/>
  <c r="U2528" i="3"/>
  <c r="U2529" i="3"/>
  <c r="U2530" i="3"/>
  <c r="U2531" i="3"/>
  <c r="U2532" i="3"/>
  <c r="U2533" i="3"/>
  <c r="U2534" i="3"/>
  <c r="U2535" i="3"/>
  <c r="U2536" i="3"/>
  <c r="U2537" i="3"/>
  <c r="U2538" i="3"/>
  <c r="U2539" i="3"/>
  <c r="U2540" i="3"/>
  <c r="U2541" i="3"/>
  <c r="U2542" i="3"/>
  <c r="U2543" i="3"/>
  <c r="U2544" i="3"/>
  <c r="U2545" i="3"/>
  <c r="U2546" i="3"/>
  <c r="U2547" i="3"/>
  <c r="U2548" i="3"/>
  <c r="U2549" i="3"/>
  <c r="U2550" i="3"/>
  <c r="U2551" i="3"/>
  <c r="U2552" i="3"/>
  <c r="U2553" i="3"/>
  <c r="U2554" i="3"/>
  <c r="U2555" i="3"/>
  <c r="U2556" i="3"/>
  <c r="U2557" i="3"/>
  <c r="U2558" i="3"/>
  <c r="U2559" i="3"/>
  <c r="U2560" i="3"/>
  <c r="U2561" i="3"/>
  <c r="U2562" i="3"/>
  <c r="U2563" i="3"/>
  <c r="U2564" i="3"/>
  <c r="U2565" i="3"/>
  <c r="U2566" i="3"/>
  <c r="U2567" i="3"/>
  <c r="U2568" i="3"/>
  <c r="U2569" i="3"/>
  <c r="U2570" i="3"/>
  <c r="U2571" i="3"/>
  <c r="U2572" i="3"/>
  <c r="U2573" i="3"/>
  <c r="U2574" i="3"/>
  <c r="U2575" i="3"/>
  <c r="U2576" i="3"/>
  <c r="U2577" i="3"/>
  <c r="U2578" i="3"/>
  <c r="U2579" i="3"/>
  <c r="U2580" i="3"/>
  <c r="U2581" i="3"/>
  <c r="U2582" i="3"/>
  <c r="U2583" i="3"/>
  <c r="U2584" i="3"/>
  <c r="U2585" i="3"/>
  <c r="U2586" i="3"/>
  <c r="U2587" i="3"/>
  <c r="U2588" i="3"/>
  <c r="U2589" i="3"/>
  <c r="U2590" i="3"/>
  <c r="U2591" i="3"/>
  <c r="U2592" i="3"/>
  <c r="U2593" i="3"/>
  <c r="U2594" i="3"/>
  <c r="U2595" i="3"/>
  <c r="U2596" i="3"/>
  <c r="U2597" i="3"/>
  <c r="U2598" i="3"/>
  <c r="U2599" i="3"/>
  <c r="U2600" i="3"/>
  <c r="U2601" i="3"/>
  <c r="U2602" i="3"/>
  <c r="U2603" i="3"/>
  <c r="U2604" i="3"/>
  <c r="U2605" i="3"/>
  <c r="U2606" i="3"/>
  <c r="U2607" i="3"/>
  <c r="U2608" i="3"/>
  <c r="U2609" i="3"/>
  <c r="U2610" i="3"/>
  <c r="U2611" i="3"/>
  <c r="U2612" i="3"/>
  <c r="U2613" i="3"/>
  <c r="U2614" i="3"/>
  <c r="U2615" i="3"/>
  <c r="U2616" i="3"/>
  <c r="U2617" i="3"/>
  <c r="U2618" i="3"/>
  <c r="U2619" i="3"/>
  <c r="U2620" i="3"/>
  <c r="U2621" i="3"/>
  <c r="U2622" i="3"/>
  <c r="U2623" i="3"/>
  <c r="U2624" i="3"/>
  <c r="U2625" i="3"/>
  <c r="U2626" i="3"/>
  <c r="U2627" i="3"/>
  <c r="U2628" i="3"/>
  <c r="U2629" i="3"/>
  <c r="U2630" i="3"/>
  <c r="U2631" i="3"/>
  <c r="U2632" i="3"/>
  <c r="U2633" i="3"/>
  <c r="U2634" i="3"/>
  <c r="U2635" i="3"/>
  <c r="U2636" i="3"/>
  <c r="U2637" i="3"/>
  <c r="U2638" i="3"/>
  <c r="U2639" i="3"/>
  <c r="U2640" i="3"/>
  <c r="U2641" i="3"/>
  <c r="U2642" i="3"/>
  <c r="U2643" i="3"/>
  <c r="U2644" i="3"/>
  <c r="U2645" i="3"/>
  <c r="U2646" i="3"/>
  <c r="U2647" i="3"/>
  <c r="U2648" i="3"/>
  <c r="U2649" i="3"/>
  <c r="U2650" i="3"/>
  <c r="U2651" i="3"/>
  <c r="U2652" i="3"/>
  <c r="U2653" i="3"/>
  <c r="U2654" i="3"/>
  <c r="U2655" i="3"/>
  <c r="U2656" i="3"/>
  <c r="U2657" i="3"/>
  <c r="U2658" i="3"/>
  <c r="U2659" i="3"/>
  <c r="U2660" i="3"/>
  <c r="U2661" i="3"/>
  <c r="U2662" i="3"/>
  <c r="U2663" i="3"/>
  <c r="U2664" i="3"/>
  <c r="U2665" i="3"/>
  <c r="U2666" i="3"/>
  <c r="U2667" i="3"/>
  <c r="U2668" i="3"/>
  <c r="U2669" i="3"/>
  <c r="U2670" i="3"/>
  <c r="U2671" i="3"/>
  <c r="U2672" i="3"/>
  <c r="U2673" i="3"/>
  <c r="U2674" i="3"/>
  <c r="U2675" i="3"/>
  <c r="U2676" i="3"/>
  <c r="U2677" i="3"/>
  <c r="U2678" i="3"/>
  <c r="U2679" i="3"/>
  <c r="U2680" i="3"/>
  <c r="U2681" i="3"/>
  <c r="U2682" i="3"/>
  <c r="U2683" i="3"/>
  <c r="U2684" i="3"/>
  <c r="U2685" i="3"/>
  <c r="U2686" i="3"/>
  <c r="U2687" i="3"/>
  <c r="U2688" i="3"/>
  <c r="U2689" i="3"/>
  <c r="U2690" i="3"/>
  <c r="U2691" i="3"/>
  <c r="U2692" i="3"/>
  <c r="U2693" i="3"/>
  <c r="U2694" i="3"/>
  <c r="U2695" i="3"/>
  <c r="U2696" i="3"/>
  <c r="U2697" i="3"/>
  <c r="U2698" i="3"/>
  <c r="U2699" i="3"/>
  <c r="U2700" i="3"/>
  <c r="U2701" i="3"/>
  <c r="U2702" i="3"/>
  <c r="U2703" i="3"/>
  <c r="U2704" i="3"/>
  <c r="U2705" i="3"/>
  <c r="U2706" i="3"/>
  <c r="U2707" i="3"/>
  <c r="U2708" i="3"/>
  <c r="U2709" i="3"/>
  <c r="U2710" i="3"/>
  <c r="U2711" i="3"/>
  <c r="U2712" i="3"/>
  <c r="U2713" i="3"/>
  <c r="U2714" i="3"/>
  <c r="U2715" i="3"/>
  <c r="U2716" i="3"/>
  <c r="U2717" i="3"/>
  <c r="U2718" i="3"/>
  <c r="U2719" i="3"/>
  <c r="U2720" i="3"/>
  <c r="U2721" i="3"/>
  <c r="U2722" i="3"/>
  <c r="U2723" i="3"/>
  <c r="U2724" i="3"/>
  <c r="U2725" i="3"/>
  <c r="U2726" i="3"/>
  <c r="U2727" i="3"/>
  <c r="U2728" i="3"/>
  <c r="U2729" i="3"/>
  <c r="U2730" i="3"/>
  <c r="U2731" i="3"/>
  <c r="U2732" i="3"/>
  <c r="U2733" i="3"/>
  <c r="U2734" i="3"/>
  <c r="U2735" i="3"/>
  <c r="U2736" i="3"/>
  <c r="U2737" i="3"/>
  <c r="U2738" i="3"/>
  <c r="U2739" i="3"/>
  <c r="U2740" i="3"/>
  <c r="U2741" i="3"/>
  <c r="U2742" i="3"/>
  <c r="U2743" i="3"/>
  <c r="U2744" i="3"/>
  <c r="U2745" i="3"/>
  <c r="U2746" i="3"/>
  <c r="U2747" i="3"/>
  <c r="U2748" i="3"/>
  <c r="U2749" i="3"/>
  <c r="U2750" i="3"/>
  <c r="U2751" i="3"/>
  <c r="U2752" i="3"/>
  <c r="U2753" i="3"/>
  <c r="U2754" i="3"/>
  <c r="U2755" i="3"/>
  <c r="U2756" i="3"/>
  <c r="U2757" i="3"/>
  <c r="U2758" i="3"/>
  <c r="U2759" i="3"/>
  <c r="U2760" i="3"/>
  <c r="U2761" i="3"/>
  <c r="U2762" i="3"/>
  <c r="U2763" i="3"/>
  <c r="U2764" i="3"/>
  <c r="U2765" i="3"/>
  <c r="U2766" i="3"/>
  <c r="U2767" i="3"/>
  <c r="U2768" i="3"/>
  <c r="U2769" i="3"/>
  <c r="U2770" i="3"/>
  <c r="U2771" i="3"/>
  <c r="U2772" i="3"/>
  <c r="U2773" i="3"/>
  <c r="U2774" i="3"/>
  <c r="U2775" i="3"/>
  <c r="U2776" i="3"/>
  <c r="U2777" i="3"/>
  <c r="U2778" i="3"/>
  <c r="U2779" i="3"/>
  <c r="U2780" i="3"/>
  <c r="U2781" i="3"/>
  <c r="U2782" i="3"/>
  <c r="U2783" i="3"/>
  <c r="U2784" i="3"/>
  <c r="U2785" i="3"/>
  <c r="U2786" i="3"/>
  <c r="U2787" i="3"/>
  <c r="U2788" i="3"/>
  <c r="U2789" i="3"/>
  <c r="U2790" i="3"/>
  <c r="U2791" i="3"/>
  <c r="U2792" i="3"/>
  <c r="U2793" i="3"/>
  <c r="U2794" i="3"/>
  <c r="U2795" i="3"/>
  <c r="U2796" i="3"/>
  <c r="U2797" i="3"/>
  <c r="U2798" i="3"/>
  <c r="U2799" i="3"/>
  <c r="U2800" i="3"/>
  <c r="U2801" i="3"/>
  <c r="U2802" i="3"/>
  <c r="U2803" i="3"/>
  <c r="U2804" i="3"/>
  <c r="U2805" i="3"/>
  <c r="U2806" i="3"/>
  <c r="U2807" i="3"/>
  <c r="U2808" i="3"/>
  <c r="U2809" i="3"/>
  <c r="U2810" i="3"/>
  <c r="U2811" i="3"/>
  <c r="U2812" i="3"/>
  <c r="U2813" i="3"/>
  <c r="U2814" i="3"/>
  <c r="U2815" i="3"/>
  <c r="U2816" i="3"/>
  <c r="U2817" i="3"/>
  <c r="U2818" i="3"/>
  <c r="U2819" i="3"/>
  <c r="U2820" i="3"/>
  <c r="U2821" i="3"/>
  <c r="U2822" i="3"/>
  <c r="U2823" i="3"/>
  <c r="U2824" i="3"/>
  <c r="U2825" i="3"/>
  <c r="U2826" i="3"/>
  <c r="U2827" i="3"/>
  <c r="U2828" i="3"/>
  <c r="U2829" i="3"/>
  <c r="U2830" i="3"/>
  <c r="U2831" i="3"/>
  <c r="U2832" i="3"/>
  <c r="U2833" i="3"/>
  <c r="U2834" i="3"/>
  <c r="U2835" i="3"/>
  <c r="U2836" i="3"/>
  <c r="U2837" i="3"/>
  <c r="U2838" i="3"/>
  <c r="U2839" i="3"/>
  <c r="U2840" i="3"/>
  <c r="U2841" i="3"/>
  <c r="U2842" i="3"/>
  <c r="U2843" i="3"/>
  <c r="U2844" i="3"/>
  <c r="U2845" i="3"/>
  <c r="U2846" i="3"/>
  <c r="U2847" i="3"/>
  <c r="U2848" i="3"/>
  <c r="U2849" i="3"/>
  <c r="U2850" i="3"/>
  <c r="U2851" i="3"/>
  <c r="U2852" i="3"/>
  <c r="U2853" i="3"/>
  <c r="U2854" i="3"/>
  <c r="U2855" i="3"/>
  <c r="U2856" i="3"/>
  <c r="U2857" i="3"/>
  <c r="U2858" i="3"/>
  <c r="U2859" i="3"/>
  <c r="U2860" i="3"/>
  <c r="U2861" i="3"/>
  <c r="U2862" i="3"/>
  <c r="U2863" i="3"/>
  <c r="U2864" i="3"/>
  <c r="U2865" i="3"/>
  <c r="U2866" i="3"/>
  <c r="U2867" i="3"/>
  <c r="U2868" i="3"/>
  <c r="U2869" i="3"/>
  <c r="U2870" i="3"/>
  <c r="U2871" i="3"/>
  <c r="U2872" i="3"/>
  <c r="U2873" i="3"/>
  <c r="U2874" i="3"/>
  <c r="U2875" i="3"/>
  <c r="U2876" i="3"/>
  <c r="U2877" i="3"/>
  <c r="U2878" i="3"/>
  <c r="U2879" i="3"/>
  <c r="U2880" i="3"/>
  <c r="U2881" i="3"/>
  <c r="U2882" i="3"/>
  <c r="U2883" i="3"/>
  <c r="U2884" i="3"/>
  <c r="U2885" i="3"/>
  <c r="U2886" i="3"/>
  <c r="U2887" i="3"/>
  <c r="U2888" i="3"/>
  <c r="U2889" i="3"/>
  <c r="U2890" i="3"/>
  <c r="U2891" i="3"/>
  <c r="U2892" i="3"/>
  <c r="U2893" i="3"/>
  <c r="U2894" i="3"/>
  <c r="U2895" i="3"/>
  <c r="U2896" i="3"/>
  <c r="U2897" i="3"/>
  <c r="U2898" i="3"/>
  <c r="U2899" i="3"/>
  <c r="U2900" i="3"/>
  <c r="U2901" i="3"/>
  <c r="U2902" i="3"/>
  <c r="U2903" i="3"/>
  <c r="U2904" i="3"/>
  <c r="U2905" i="3"/>
  <c r="U2906" i="3"/>
  <c r="U2907" i="3"/>
  <c r="U2908" i="3"/>
  <c r="U2909" i="3"/>
  <c r="U2910" i="3"/>
  <c r="U2911" i="3"/>
  <c r="U2912" i="3"/>
  <c r="U2913" i="3"/>
  <c r="U2914" i="3"/>
  <c r="U2915" i="3"/>
  <c r="U2916" i="3"/>
  <c r="U2917" i="3"/>
  <c r="U2918" i="3"/>
  <c r="U2919" i="3"/>
  <c r="U2920" i="3"/>
  <c r="U2921" i="3"/>
  <c r="U2922" i="3"/>
  <c r="U2923" i="3"/>
  <c r="U2924" i="3"/>
  <c r="U2925" i="3"/>
  <c r="U2926" i="3"/>
  <c r="U2927" i="3"/>
  <c r="U2928" i="3"/>
  <c r="U2929" i="3"/>
  <c r="U2930" i="3"/>
  <c r="U2931" i="3"/>
  <c r="U2932" i="3"/>
  <c r="U2933" i="3"/>
  <c r="U2934" i="3"/>
  <c r="U2935" i="3"/>
  <c r="U2936" i="3"/>
  <c r="U2937" i="3"/>
  <c r="U2938" i="3"/>
  <c r="U2939" i="3"/>
  <c r="U2940" i="3"/>
  <c r="U2941" i="3"/>
  <c r="U2942" i="3"/>
  <c r="U2943" i="3"/>
  <c r="U2944" i="3"/>
  <c r="U2945" i="3"/>
  <c r="U2946" i="3"/>
  <c r="U2947" i="3"/>
  <c r="U2948" i="3"/>
  <c r="U2949" i="3"/>
  <c r="U2950" i="3"/>
  <c r="U2951" i="3"/>
  <c r="U2952" i="3"/>
  <c r="U2953" i="3"/>
  <c r="U2954" i="3"/>
  <c r="U2955" i="3"/>
  <c r="U2956" i="3"/>
  <c r="U2957" i="3"/>
  <c r="U2958" i="3"/>
  <c r="U2959" i="3"/>
  <c r="U2960" i="3"/>
  <c r="U2961" i="3"/>
  <c r="U2962" i="3"/>
  <c r="U2963" i="3"/>
  <c r="U2964" i="3"/>
  <c r="U2965" i="3"/>
  <c r="U2966" i="3"/>
  <c r="U2967" i="3"/>
  <c r="U2968" i="3"/>
  <c r="U2969" i="3"/>
  <c r="U2970" i="3"/>
  <c r="U2971" i="3"/>
  <c r="U2972" i="3"/>
  <c r="U2973" i="3"/>
  <c r="U2974" i="3"/>
  <c r="U2975" i="3"/>
  <c r="U2976" i="3"/>
  <c r="U2977" i="3"/>
  <c r="U2978" i="3"/>
  <c r="U2979" i="3"/>
  <c r="U2980" i="3"/>
  <c r="U2981" i="3"/>
  <c r="U2982" i="3"/>
  <c r="U2983" i="3"/>
  <c r="U2984" i="3"/>
  <c r="U2985" i="3"/>
  <c r="U2986" i="3"/>
  <c r="U2987" i="3"/>
  <c r="U2988" i="3"/>
  <c r="U2989" i="3"/>
  <c r="U2990" i="3"/>
  <c r="U2991" i="3"/>
  <c r="U2992" i="3"/>
  <c r="U2993" i="3"/>
  <c r="U2994" i="3"/>
  <c r="U2995" i="3"/>
  <c r="U2996" i="3"/>
  <c r="U2997" i="3"/>
  <c r="U2998" i="3"/>
  <c r="U2999" i="3"/>
  <c r="U3000" i="3"/>
  <c r="U3001" i="3"/>
  <c r="U3002" i="3"/>
  <c r="U3003" i="3"/>
  <c r="U3004" i="3"/>
  <c r="U3005" i="3"/>
  <c r="U3006" i="3"/>
  <c r="U3007" i="3"/>
  <c r="U3008" i="3"/>
  <c r="U3009" i="3"/>
  <c r="U3010" i="3"/>
  <c r="U3011" i="3"/>
  <c r="U3012" i="3"/>
  <c r="U3013" i="3"/>
  <c r="U3014" i="3"/>
  <c r="U3015" i="3"/>
  <c r="U3016" i="3"/>
  <c r="U3017" i="3"/>
  <c r="U3018" i="3"/>
  <c r="U3019" i="3"/>
  <c r="U3020" i="3"/>
  <c r="U3021" i="3"/>
  <c r="U3022" i="3"/>
  <c r="U3023" i="3"/>
  <c r="U3024" i="3"/>
  <c r="U3025" i="3"/>
  <c r="U3026" i="3"/>
  <c r="U3027" i="3"/>
  <c r="U3028" i="3"/>
  <c r="U3029" i="3"/>
  <c r="U3030" i="3"/>
  <c r="U3031" i="3"/>
  <c r="U3032" i="3"/>
  <c r="U3033" i="3"/>
  <c r="U3034" i="3"/>
  <c r="U3035" i="3"/>
  <c r="U3036" i="3"/>
  <c r="U3037" i="3"/>
  <c r="U3038" i="3"/>
  <c r="U3039" i="3"/>
  <c r="U3040" i="3"/>
  <c r="U3041" i="3"/>
  <c r="U3042" i="3"/>
  <c r="U3043" i="3"/>
  <c r="U3044" i="3"/>
  <c r="U3045" i="3"/>
  <c r="U3046" i="3"/>
  <c r="U3047" i="3"/>
  <c r="U3048" i="3"/>
  <c r="U3049" i="3"/>
  <c r="U3050" i="3"/>
  <c r="U3051" i="3"/>
  <c r="U3052" i="3"/>
  <c r="U3053" i="3"/>
  <c r="U3054" i="3"/>
  <c r="U3055" i="3"/>
  <c r="U3056" i="3"/>
  <c r="U3057" i="3"/>
  <c r="U3058" i="3"/>
  <c r="U3059" i="3"/>
  <c r="U3060" i="3"/>
  <c r="U3061" i="3"/>
  <c r="U3062" i="3"/>
  <c r="U3063" i="3"/>
  <c r="U3064" i="3"/>
  <c r="U3065" i="3"/>
  <c r="U3066" i="3"/>
  <c r="U3067" i="3"/>
  <c r="U3068" i="3"/>
  <c r="U3069" i="3"/>
  <c r="U3070" i="3"/>
  <c r="U3071" i="3"/>
  <c r="U3072" i="3"/>
  <c r="U3073" i="3"/>
  <c r="U3074" i="3"/>
  <c r="U3075" i="3"/>
  <c r="U3076" i="3"/>
  <c r="U3077" i="3"/>
  <c r="U3078" i="3"/>
  <c r="U3079" i="3"/>
  <c r="U3080" i="3"/>
  <c r="U3081" i="3"/>
  <c r="U3082" i="3"/>
  <c r="U3083" i="3"/>
  <c r="U3084" i="3"/>
  <c r="U3085" i="3"/>
  <c r="U3086" i="3"/>
  <c r="U3087" i="3"/>
  <c r="U3088" i="3"/>
  <c r="U3089" i="3"/>
  <c r="U3090" i="3"/>
  <c r="U3091" i="3"/>
  <c r="U3092" i="3"/>
  <c r="U3093" i="3"/>
  <c r="U3094" i="3"/>
  <c r="U3095" i="3"/>
  <c r="U3096" i="3"/>
  <c r="U3097" i="3"/>
  <c r="U3098" i="3"/>
  <c r="U3099" i="3"/>
  <c r="U3100" i="3"/>
  <c r="U3101" i="3"/>
  <c r="U3102" i="3"/>
  <c r="U3103" i="3"/>
  <c r="U3104" i="3"/>
  <c r="U3105" i="3"/>
  <c r="U3106" i="3"/>
  <c r="U3107" i="3"/>
  <c r="U3108" i="3"/>
  <c r="U3109" i="3"/>
  <c r="U3110" i="3"/>
  <c r="U3111" i="3"/>
  <c r="U3112" i="3"/>
  <c r="U3113" i="3"/>
  <c r="U3114" i="3"/>
  <c r="U3115" i="3"/>
  <c r="U3116" i="3"/>
  <c r="U3117" i="3"/>
  <c r="U3118" i="3"/>
  <c r="U3119" i="3"/>
  <c r="U3120" i="3"/>
  <c r="U3121" i="3"/>
  <c r="U3122" i="3"/>
  <c r="U3123" i="3"/>
  <c r="U3124" i="3"/>
  <c r="U3125" i="3"/>
  <c r="U3126" i="3"/>
  <c r="U3127" i="3"/>
  <c r="U3128" i="3"/>
  <c r="U3129" i="3"/>
  <c r="U3130" i="3"/>
  <c r="U3131" i="3"/>
  <c r="U3132" i="3"/>
  <c r="U3133" i="3"/>
  <c r="U3134" i="3"/>
  <c r="U3135" i="3"/>
  <c r="U3136" i="3"/>
  <c r="U3137" i="3"/>
  <c r="U3138" i="3"/>
  <c r="U3139" i="3"/>
  <c r="U3140" i="3"/>
  <c r="U3141" i="3"/>
  <c r="U3142" i="3"/>
  <c r="U3143" i="3"/>
  <c r="U3144" i="3"/>
  <c r="U3145" i="3"/>
  <c r="U3146" i="3"/>
  <c r="U3147" i="3"/>
  <c r="U3148" i="3"/>
  <c r="U3149" i="3"/>
  <c r="U3150" i="3"/>
  <c r="U3151" i="3"/>
  <c r="U3152" i="3"/>
  <c r="U3153" i="3"/>
  <c r="U3154" i="3"/>
  <c r="U3155" i="3"/>
  <c r="U3156" i="3"/>
  <c r="U3157" i="3"/>
  <c r="U3158" i="3"/>
  <c r="U3159" i="3"/>
  <c r="U3160" i="3"/>
  <c r="U3161" i="3"/>
  <c r="U3162" i="3"/>
  <c r="U3163" i="3"/>
  <c r="U3164" i="3"/>
  <c r="U3165" i="3"/>
  <c r="U3166" i="3"/>
  <c r="U3167" i="3"/>
  <c r="U3168" i="3"/>
  <c r="U3169" i="3"/>
  <c r="U3170" i="3"/>
  <c r="U3171" i="3"/>
  <c r="U3172" i="3"/>
  <c r="U3173" i="3"/>
  <c r="U3174" i="3"/>
  <c r="U3175" i="3"/>
  <c r="U3176" i="3"/>
  <c r="U3177" i="3"/>
  <c r="U3178" i="3"/>
  <c r="U3179" i="3"/>
  <c r="U3180" i="3"/>
  <c r="U3181" i="3"/>
  <c r="U3182" i="3"/>
  <c r="U3183" i="3"/>
  <c r="U3184" i="3"/>
  <c r="U3185" i="3"/>
  <c r="U3186" i="3"/>
  <c r="U3187" i="3"/>
  <c r="U3188" i="3"/>
  <c r="U3189" i="3"/>
  <c r="U3190" i="3"/>
  <c r="U3191" i="3"/>
  <c r="U3192" i="3"/>
  <c r="U3193" i="3"/>
  <c r="U3194" i="3"/>
  <c r="U3195" i="3"/>
  <c r="U3196" i="3"/>
  <c r="U3197" i="3"/>
  <c r="U3198" i="3"/>
  <c r="U3199" i="3"/>
  <c r="U3200" i="3"/>
  <c r="U3201" i="3"/>
  <c r="U3202" i="3"/>
  <c r="U3203" i="3"/>
  <c r="U3204" i="3"/>
  <c r="U3205" i="3"/>
  <c r="U3206" i="3"/>
  <c r="U3207" i="3"/>
  <c r="U3208" i="3"/>
  <c r="U3209" i="3"/>
  <c r="U3210" i="3"/>
  <c r="U3211" i="3"/>
  <c r="U3212" i="3"/>
  <c r="U3213" i="3"/>
  <c r="U3214" i="3"/>
  <c r="U3215" i="3"/>
  <c r="U3216" i="3"/>
  <c r="U3217" i="3"/>
  <c r="U3218" i="3"/>
  <c r="U3219" i="3"/>
  <c r="U3220" i="3"/>
  <c r="U3221" i="3"/>
  <c r="U3222" i="3"/>
  <c r="U3223" i="3"/>
  <c r="U3224" i="3"/>
  <c r="U3225" i="3"/>
  <c r="U3226" i="3"/>
  <c r="U3227" i="3"/>
  <c r="U3228" i="3"/>
  <c r="U3229" i="3"/>
  <c r="U3230" i="3"/>
  <c r="U3231" i="3"/>
  <c r="U3232" i="3"/>
  <c r="U3233" i="3"/>
  <c r="U3234" i="3"/>
  <c r="U3235" i="3"/>
  <c r="U3236" i="3"/>
  <c r="U3237" i="3"/>
  <c r="U3238" i="3"/>
  <c r="U3239" i="3"/>
  <c r="U3240" i="3"/>
  <c r="U3241" i="3"/>
  <c r="U3242" i="3"/>
  <c r="U3243" i="3"/>
  <c r="U3244" i="3"/>
  <c r="U3245" i="3"/>
  <c r="U3246" i="3"/>
  <c r="U3247" i="3"/>
  <c r="U3248" i="3"/>
  <c r="U3249" i="3"/>
  <c r="U3250" i="3"/>
  <c r="U3251" i="3"/>
  <c r="U3252" i="3"/>
  <c r="U3253" i="3"/>
  <c r="U3254" i="3"/>
  <c r="U3255" i="3"/>
  <c r="U3256" i="3"/>
  <c r="U3257" i="3"/>
  <c r="U3258" i="3"/>
  <c r="U3259" i="3"/>
  <c r="U3260" i="3"/>
  <c r="U3261" i="3"/>
  <c r="U3262" i="3"/>
  <c r="U3263" i="3"/>
  <c r="U3264" i="3"/>
  <c r="U3265" i="3"/>
  <c r="U3266" i="3"/>
  <c r="U3267" i="3"/>
  <c r="U3268" i="3"/>
  <c r="U3269" i="3"/>
  <c r="U3270" i="3"/>
  <c r="U3271" i="3"/>
  <c r="U3272" i="3"/>
  <c r="U3273" i="3"/>
  <c r="U3274" i="3"/>
  <c r="U3275" i="3"/>
  <c r="U3276" i="3"/>
  <c r="U3277" i="3"/>
  <c r="U3278" i="3"/>
  <c r="U3279" i="3"/>
  <c r="U3280" i="3"/>
  <c r="U3281" i="3"/>
  <c r="U3282" i="3"/>
  <c r="U3283" i="3"/>
  <c r="U3284" i="3"/>
  <c r="U3285" i="3"/>
  <c r="U3286" i="3"/>
  <c r="U3287" i="3"/>
  <c r="U3288" i="3"/>
  <c r="U3289" i="3"/>
  <c r="U3290" i="3"/>
  <c r="U3291" i="3"/>
  <c r="U3292" i="3"/>
  <c r="U3293" i="3"/>
  <c r="U3294" i="3"/>
  <c r="U3295" i="3"/>
  <c r="U3296" i="3"/>
  <c r="U3297" i="3"/>
  <c r="U3298" i="3"/>
  <c r="U3299" i="3"/>
  <c r="U3300" i="3"/>
  <c r="U3301" i="3"/>
  <c r="U3302" i="3"/>
  <c r="U3303" i="3"/>
  <c r="U3304" i="3"/>
  <c r="U3305" i="3"/>
  <c r="U3306" i="3"/>
  <c r="U3307" i="3"/>
  <c r="U3308" i="3"/>
  <c r="U3309" i="3"/>
  <c r="U3310" i="3"/>
  <c r="U3311" i="3"/>
  <c r="U3312" i="3"/>
  <c r="U3313" i="3"/>
  <c r="U3314" i="3"/>
  <c r="U3315" i="3"/>
  <c r="U3316" i="3"/>
  <c r="U3317" i="3"/>
  <c r="U3318" i="3"/>
  <c r="U3319" i="3"/>
  <c r="U3320" i="3"/>
  <c r="U3321" i="3"/>
  <c r="U3322" i="3"/>
  <c r="U3323" i="3"/>
  <c r="U3324" i="3"/>
  <c r="U3325" i="3"/>
  <c r="U3326" i="3"/>
  <c r="U3327" i="3"/>
  <c r="U3328" i="3"/>
  <c r="U3329" i="3"/>
  <c r="U3330" i="3"/>
  <c r="U3331" i="3"/>
  <c r="U3332" i="3"/>
  <c r="U3333" i="3"/>
  <c r="U3334" i="3"/>
  <c r="U3335" i="3"/>
  <c r="U3336" i="3"/>
  <c r="U3337" i="3"/>
  <c r="U3338" i="3"/>
  <c r="U3339" i="3"/>
  <c r="U3340" i="3"/>
  <c r="U3341" i="3"/>
  <c r="U3342" i="3"/>
  <c r="U3343" i="3"/>
  <c r="U3344" i="3"/>
  <c r="U3345" i="3"/>
  <c r="U3346" i="3"/>
  <c r="U3347" i="3"/>
  <c r="U3348" i="3"/>
  <c r="U3349" i="3"/>
  <c r="U3350" i="3"/>
  <c r="U3351" i="3"/>
  <c r="U3352" i="3"/>
  <c r="U3353" i="3"/>
  <c r="U3354" i="3"/>
  <c r="U3355" i="3"/>
  <c r="U3356" i="3"/>
  <c r="U3357" i="3"/>
  <c r="U3358" i="3"/>
  <c r="U3359" i="3"/>
  <c r="U3360" i="3"/>
  <c r="U3361" i="3"/>
  <c r="U3362" i="3"/>
  <c r="U3363" i="3"/>
  <c r="U3364" i="3"/>
  <c r="U3365" i="3"/>
  <c r="U3366" i="3"/>
  <c r="U3367" i="3"/>
  <c r="U3368" i="3"/>
  <c r="U3369" i="3"/>
  <c r="U3370" i="3"/>
  <c r="U3371" i="3"/>
  <c r="U3372" i="3"/>
  <c r="U3373" i="3"/>
  <c r="U3374" i="3"/>
  <c r="U3375" i="3"/>
  <c r="U3376" i="3"/>
  <c r="U3377" i="3"/>
  <c r="U3378" i="3"/>
  <c r="U3379" i="3"/>
  <c r="U3380" i="3"/>
  <c r="U3381" i="3"/>
  <c r="U3382" i="3"/>
  <c r="U3383" i="3"/>
  <c r="U3384" i="3"/>
  <c r="U3385" i="3"/>
  <c r="U3386" i="3"/>
  <c r="U3387" i="3"/>
  <c r="U3388" i="3"/>
  <c r="U3389" i="3"/>
  <c r="U3390" i="3"/>
  <c r="U3391" i="3"/>
  <c r="U3392" i="3"/>
  <c r="U3393" i="3"/>
  <c r="U3394" i="3"/>
  <c r="U3395" i="3"/>
  <c r="U3396" i="3"/>
  <c r="U3397" i="3"/>
  <c r="U3398" i="3"/>
  <c r="U3399" i="3"/>
  <c r="U3400" i="3"/>
  <c r="U3401" i="3"/>
  <c r="U3402" i="3"/>
  <c r="U3403" i="3"/>
  <c r="U3404" i="3"/>
  <c r="U3405" i="3"/>
  <c r="U3406" i="3"/>
  <c r="U3407" i="3"/>
  <c r="U3408" i="3"/>
  <c r="U3409" i="3"/>
  <c r="U3410" i="3"/>
  <c r="U3411" i="3"/>
  <c r="U3412" i="3"/>
  <c r="U3413" i="3"/>
  <c r="U3414" i="3"/>
  <c r="U3415" i="3"/>
  <c r="U3416" i="3"/>
  <c r="U3417" i="3"/>
  <c r="U3418" i="3"/>
  <c r="U3419" i="3"/>
  <c r="U3420" i="3"/>
  <c r="U3421" i="3"/>
  <c r="U3422" i="3"/>
  <c r="U3423" i="3"/>
  <c r="U3424" i="3"/>
  <c r="U3425" i="3"/>
  <c r="U3426" i="3"/>
  <c r="U3427" i="3"/>
  <c r="U3428" i="3"/>
  <c r="U3429" i="3"/>
  <c r="U3430" i="3"/>
  <c r="U3431" i="3"/>
  <c r="U3432" i="3"/>
  <c r="U3433" i="3"/>
  <c r="U3434" i="3"/>
  <c r="U3435" i="3"/>
  <c r="U3436" i="3"/>
  <c r="U3437" i="3"/>
  <c r="U3438" i="3"/>
  <c r="U3439" i="3"/>
  <c r="U3440" i="3"/>
  <c r="U3441" i="3"/>
  <c r="U3442" i="3"/>
  <c r="U3443" i="3"/>
  <c r="U3444" i="3"/>
  <c r="U3445" i="3"/>
  <c r="U3446" i="3"/>
  <c r="U3447" i="3"/>
  <c r="U3448" i="3"/>
  <c r="U3449" i="3"/>
  <c r="U3450" i="3"/>
  <c r="U3451" i="3"/>
  <c r="U3452" i="3"/>
  <c r="U3453" i="3"/>
  <c r="U3454" i="3"/>
  <c r="U3455" i="3"/>
  <c r="U3456" i="3"/>
  <c r="U3457" i="3"/>
  <c r="U3458" i="3"/>
  <c r="U3459" i="3"/>
  <c r="U3460" i="3"/>
  <c r="U3461" i="3"/>
  <c r="U3462" i="3"/>
  <c r="U3463" i="3"/>
  <c r="U3464" i="3"/>
  <c r="U3465" i="3"/>
  <c r="U3466" i="3"/>
  <c r="U3467" i="3"/>
  <c r="U3468" i="3"/>
  <c r="U3469" i="3"/>
  <c r="U3470" i="3"/>
  <c r="U3471" i="3"/>
  <c r="U3472" i="3"/>
  <c r="U3473" i="3"/>
  <c r="U3474" i="3"/>
  <c r="U3475" i="3"/>
  <c r="U3476" i="3"/>
  <c r="U3477" i="3"/>
  <c r="U3478" i="3"/>
  <c r="U3479" i="3"/>
  <c r="U3480" i="3"/>
  <c r="U3481" i="3"/>
  <c r="U3482" i="3"/>
  <c r="U3483" i="3"/>
  <c r="U3484" i="3"/>
  <c r="U3485" i="3"/>
  <c r="U3486" i="3"/>
  <c r="U3487" i="3"/>
  <c r="U3488" i="3"/>
  <c r="U3489" i="3"/>
  <c r="U3490" i="3"/>
  <c r="U3491" i="3"/>
  <c r="U3492" i="3"/>
  <c r="U3493" i="3"/>
  <c r="U3494" i="3"/>
  <c r="U3495" i="3"/>
  <c r="U3496" i="3"/>
  <c r="U3497" i="3"/>
  <c r="U3498" i="3"/>
  <c r="U3499" i="3"/>
  <c r="U3500" i="3"/>
  <c r="U3501" i="3"/>
  <c r="U3502" i="3"/>
  <c r="U3503" i="3"/>
  <c r="U3504" i="3"/>
  <c r="U3505" i="3"/>
  <c r="U3506" i="3"/>
  <c r="U3507" i="3"/>
  <c r="U3508" i="3"/>
  <c r="U3509" i="3"/>
  <c r="U3510" i="3"/>
  <c r="U3511" i="3"/>
  <c r="U3512" i="3"/>
  <c r="U3513" i="3"/>
  <c r="U3514" i="3"/>
  <c r="U3515" i="3"/>
  <c r="U3516" i="3"/>
  <c r="U3517" i="3"/>
  <c r="U3518" i="3"/>
  <c r="U3519" i="3"/>
  <c r="U3520" i="3"/>
  <c r="U3521" i="3"/>
  <c r="U3522" i="3"/>
  <c r="U3523" i="3"/>
  <c r="U3524" i="3"/>
  <c r="U3525" i="3"/>
  <c r="U3526" i="3"/>
  <c r="U3527" i="3"/>
  <c r="U3528" i="3"/>
  <c r="U3529" i="3"/>
  <c r="U3530" i="3"/>
  <c r="U3531" i="3"/>
  <c r="U3532" i="3"/>
  <c r="U3533" i="3"/>
  <c r="U3534" i="3"/>
  <c r="U3535" i="3"/>
  <c r="U3536" i="3"/>
  <c r="U3537" i="3"/>
  <c r="U3538" i="3"/>
  <c r="U3539" i="3"/>
  <c r="U3540" i="3"/>
  <c r="U3541" i="3"/>
  <c r="U3542" i="3"/>
  <c r="U3543" i="3"/>
  <c r="U3544" i="3"/>
  <c r="U3545" i="3"/>
  <c r="U3546" i="3"/>
  <c r="U3547" i="3"/>
  <c r="U3548" i="3"/>
  <c r="U3549" i="3"/>
  <c r="U3550" i="3"/>
  <c r="U3551" i="3"/>
  <c r="U3552" i="3"/>
  <c r="U3553" i="3"/>
  <c r="U3554" i="3"/>
  <c r="U3555" i="3"/>
  <c r="U3556" i="3"/>
  <c r="U3557" i="3"/>
  <c r="U3558" i="3"/>
  <c r="U3559" i="3"/>
  <c r="U3560" i="3"/>
  <c r="U3561" i="3"/>
  <c r="U3562" i="3"/>
  <c r="U3563" i="3"/>
  <c r="U3564" i="3"/>
  <c r="U3565" i="3"/>
  <c r="U3566" i="3"/>
  <c r="U3567" i="3"/>
  <c r="U3568" i="3"/>
  <c r="U3569" i="3"/>
  <c r="U3570" i="3"/>
  <c r="U3571" i="3"/>
  <c r="U3572" i="3"/>
  <c r="U3573" i="3"/>
  <c r="U3574" i="3"/>
  <c r="U3575" i="3"/>
  <c r="U3576" i="3"/>
  <c r="U3577" i="3"/>
  <c r="U3578" i="3"/>
  <c r="U3579" i="3"/>
  <c r="U3580" i="3"/>
  <c r="U3581" i="3"/>
  <c r="U3582" i="3"/>
  <c r="U3583" i="3"/>
  <c r="U3584" i="3"/>
  <c r="U3585" i="3"/>
  <c r="U3586" i="3"/>
  <c r="U3587" i="3"/>
  <c r="U3588" i="3"/>
  <c r="U3589" i="3"/>
  <c r="U3590" i="3"/>
  <c r="U3591" i="3"/>
  <c r="U3592" i="3"/>
  <c r="U3593" i="3"/>
  <c r="U3594" i="3"/>
  <c r="U3595" i="3"/>
  <c r="U3596" i="3"/>
  <c r="U3597" i="3"/>
  <c r="U3598" i="3"/>
  <c r="U3599" i="3"/>
  <c r="U3600" i="3"/>
  <c r="U3601" i="3"/>
  <c r="U3602" i="3"/>
  <c r="U3603" i="3"/>
  <c r="U3604" i="3"/>
  <c r="U3605" i="3"/>
  <c r="U3606" i="3"/>
  <c r="U3607" i="3"/>
  <c r="U3608" i="3"/>
  <c r="U3609" i="3"/>
  <c r="U3610" i="3"/>
  <c r="U3611" i="3"/>
  <c r="U3612" i="3"/>
  <c r="U3613" i="3"/>
  <c r="U3614" i="3"/>
  <c r="U3615" i="3"/>
  <c r="U3616" i="3"/>
  <c r="U3617" i="3"/>
  <c r="U3618" i="3"/>
  <c r="U3619" i="3"/>
  <c r="U3620" i="3"/>
  <c r="U3621" i="3"/>
  <c r="U3622" i="3"/>
  <c r="U3623" i="3"/>
  <c r="U3624" i="3"/>
  <c r="U3625" i="3"/>
  <c r="U3626" i="3"/>
  <c r="U3627" i="3"/>
  <c r="U3628" i="3"/>
  <c r="U3629" i="3"/>
  <c r="U3630" i="3"/>
  <c r="U3631" i="3"/>
  <c r="U3632" i="3"/>
  <c r="U3633" i="3"/>
  <c r="U3634" i="3"/>
  <c r="U3635" i="3"/>
  <c r="U3636" i="3"/>
  <c r="U3637" i="3"/>
  <c r="U3638" i="3"/>
  <c r="U3639" i="3"/>
  <c r="U3640" i="3"/>
  <c r="U3641" i="3"/>
  <c r="U3642" i="3"/>
  <c r="U3643" i="3"/>
  <c r="U3644" i="3"/>
  <c r="U3645" i="3"/>
  <c r="U3646" i="3"/>
  <c r="U3647" i="3"/>
  <c r="U3648" i="3"/>
  <c r="U3649" i="3"/>
  <c r="U3650" i="3"/>
  <c r="U3651" i="3"/>
  <c r="U3652" i="3"/>
  <c r="U3653" i="3"/>
  <c r="U3654" i="3"/>
  <c r="U3655" i="3"/>
  <c r="U3656" i="3"/>
  <c r="U3657" i="3"/>
  <c r="U3658" i="3"/>
  <c r="U3659" i="3"/>
  <c r="U3660" i="3"/>
  <c r="U3661" i="3"/>
  <c r="U3662" i="3"/>
  <c r="U3663" i="3"/>
  <c r="U3664" i="3"/>
  <c r="U3665" i="3"/>
  <c r="U3666" i="3"/>
  <c r="U3667" i="3"/>
  <c r="U3668" i="3"/>
  <c r="U3669" i="3"/>
  <c r="U3670" i="3"/>
  <c r="U3671" i="3"/>
  <c r="U3672" i="3"/>
  <c r="U3673" i="3"/>
  <c r="U3674" i="3"/>
  <c r="U3675" i="3"/>
  <c r="U3676" i="3"/>
  <c r="U3677" i="3"/>
  <c r="U3678" i="3"/>
  <c r="U3679" i="3"/>
  <c r="U3680" i="3"/>
  <c r="U3681" i="3"/>
  <c r="U3682" i="3"/>
  <c r="U3683" i="3"/>
  <c r="U3684" i="3"/>
  <c r="U3685" i="3"/>
  <c r="U3686" i="3"/>
  <c r="U3687" i="3"/>
  <c r="U3688" i="3"/>
  <c r="U3689" i="3"/>
  <c r="U3690" i="3"/>
  <c r="U3691" i="3"/>
  <c r="U3692" i="3"/>
  <c r="U3693" i="3"/>
  <c r="U3694" i="3"/>
  <c r="U3695" i="3"/>
  <c r="U3696" i="3"/>
  <c r="U3697" i="3"/>
  <c r="U3698" i="3"/>
  <c r="U3699" i="3"/>
  <c r="U3700" i="3"/>
  <c r="U3701" i="3"/>
  <c r="U3702" i="3"/>
  <c r="U3703" i="3"/>
  <c r="U3704" i="3"/>
  <c r="U3705" i="3"/>
  <c r="U3706" i="3"/>
  <c r="U3707" i="3"/>
  <c r="U3708" i="3"/>
  <c r="U3709" i="3"/>
  <c r="U3710" i="3"/>
  <c r="U3711" i="3"/>
  <c r="U3712" i="3"/>
  <c r="U3713" i="3"/>
  <c r="U3714" i="3"/>
  <c r="U3715" i="3"/>
  <c r="U3716" i="3"/>
  <c r="U3717" i="3"/>
  <c r="U3718" i="3"/>
  <c r="U3719" i="3"/>
  <c r="U3720" i="3"/>
  <c r="U3721" i="3"/>
  <c r="U3722" i="3"/>
  <c r="U3723" i="3"/>
  <c r="U3724" i="3"/>
  <c r="U3725" i="3"/>
  <c r="U3726" i="3"/>
  <c r="U3727" i="3"/>
  <c r="U3728" i="3"/>
  <c r="U3729" i="3"/>
  <c r="U3730" i="3"/>
  <c r="U3731" i="3"/>
  <c r="U3732" i="3"/>
  <c r="U3733" i="3"/>
  <c r="U3734" i="3"/>
  <c r="U3735" i="3"/>
  <c r="U3736" i="3"/>
  <c r="U3737" i="3"/>
  <c r="U3738" i="3"/>
  <c r="U3739" i="3"/>
  <c r="U3740" i="3"/>
  <c r="U3741" i="3"/>
  <c r="U3742" i="3"/>
  <c r="U3743" i="3"/>
  <c r="U3744" i="3"/>
  <c r="U3745" i="3"/>
  <c r="U3746" i="3"/>
  <c r="U3747" i="3"/>
  <c r="U3748" i="3"/>
  <c r="U3749" i="3"/>
  <c r="U3750" i="3"/>
  <c r="U3751" i="3"/>
  <c r="U3752" i="3"/>
  <c r="U3753" i="3"/>
  <c r="U3754" i="3"/>
  <c r="U3755" i="3"/>
  <c r="U3756" i="3"/>
  <c r="U3757" i="3"/>
  <c r="U3758" i="3"/>
  <c r="U3759" i="3"/>
  <c r="U3760" i="3"/>
  <c r="U3761" i="3"/>
  <c r="U3762" i="3"/>
  <c r="U3763" i="3"/>
  <c r="U3764" i="3"/>
  <c r="U3765" i="3"/>
  <c r="U3766" i="3"/>
  <c r="U3767" i="3"/>
  <c r="U3768" i="3"/>
  <c r="U3769" i="3"/>
  <c r="U3770" i="3"/>
  <c r="U3771" i="3"/>
  <c r="U3772" i="3"/>
  <c r="U3773" i="3"/>
  <c r="U3774" i="3"/>
  <c r="U3775" i="3"/>
  <c r="U3776" i="3"/>
  <c r="U3777" i="3"/>
  <c r="U3778" i="3"/>
  <c r="U3779" i="3"/>
  <c r="U3780" i="3"/>
  <c r="U3781" i="3"/>
  <c r="U3782" i="3"/>
  <c r="U3783" i="3"/>
  <c r="U3784" i="3"/>
  <c r="U3785" i="3"/>
  <c r="U3786" i="3"/>
  <c r="U3787" i="3"/>
  <c r="U3788" i="3"/>
  <c r="U3789" i="3"/>
  <c r="U3790" i="3"/>
  <c r="U3791" i="3"/>
  <c r="U3792" i="3"/>
  <c r="U3793" i="3"/>
  <c r="U3794" i="3"/>
  <c r="U3795" i="3"/>
  <c r="U3796" i="3"/>
  <c r="U3797" i="3"/>
  <c r="U3798" i="3"/>
  <c r="U3799" i="3"/>
  <c r="U3800" i="3"/>
  <c r="U3801" i="3"/>
  <c r="U3802" i="3"/>
  <c r="U3803" i="3"/>
  <c r="U3804" i="3"/>
  <c r="U3805" i="3"/>
  <c r="U3806" i="3"/>
  <c r="U3807" i="3"/>
  <c r="U3808" i="3"/>
  <c r="U3809" i="3"/>
  <c r="U3810" i="3"/>
  <c r="U3811" i="3"/>
  <c r="U3812" i="3"/>
  <c r="U3813" i="3"/>
  <c r="U3814" i="3"/>
  <c r="U3815" i="3"/>
  <c r="U3816" i="3"/>
  <c r="U3817" i="3"/>
  <c r="U3818" i="3"/>
  <c r="U3819" i="3"/>
  <c r="U3820" i="3"/>
  <c r="U3821" i="3"/>
  <c r="U3822" i="3"/>
  <c r="U3823" i="3"/>
  <c r="U3824" i="3"/>
  <c r="U3825" i="3"/>
  <c r="U3826" i="3"/>
  <c r="U3827" i="3"/>
  <c r="U3828" i="3"/>
  <c r="U3829" i="3"/>
  <c r="U3830" i="3"/>
  <c r="U3831" i="3"/>
  <c r="U3832" i="3"/>
  <c r="U3833" i="3"/>
  <c r="U3834" i="3"/>
  <c r="U3835" i="3"/>
  <c r="U3836" i="3"/>
  <c r="U3837" i="3"/>
  <c r="U3838" i="3"/>
  <c r="U3839" i="3"/>
  <c r="U3840" i="3"/>
  <c r="U3841" i="3"/>
  <c r="U3842" i="3"/>
  <c r="U3843" i="3"/>
  <c r="U3844" i="3"/>
  <c r="U3845" i="3"/>
  <c r="U3846" i="3"/>
  <c r="U3847" i="3"/>
  <c r="U3848" i="3"/>
  <c r="U3849" i="3"/>
  <c r="U3850" i="3"/>
  <c r="U3851" i="3"/>
  <c r="U3852" i="3"/>
  <c r="U3853" i="3"/>
  <c r="U3854" i="3"/>
  <c r="U3855" i="3"/>
  <c r="U3856" i="3"/>
  <c r="U3857" i="3"/>
  <c r="U3858" i="3"/>
  <c r="U3859" i="3"/>
  <c r="U3860" i="3"/>
  <c r="U3861" i="3"/>
  <c r="U3862" i="3"/>
  <c r="U3863" i="3"/>
  <c r="U3864" i="3"/>
  <c r="U3865" i="3"/>
  <c r="U3866" i="3"/>
  <c r="U3867" i="3"/>
  <c r="U3868" i="3"/>
  <c r="U3869" i="3"/>
  <c r="U3870" i="3"/>
  <c r="U3871" i="3"/>
  <c r="U3872" i="3"/>
  <c r="U3873" i="3"/>
  <c r="U3874" i="3"/>
  <c r="U3875" i="3"/>
  <c r="U3876" i="3"/>
  <c r="U3877" i="3"/>
  <c r="U3878" i="3"/>
  <c r="U3879" i="3"/>
  <c r="U3880" i="3"/>
  <c r="U3881" i="3"/>
  <c r="U3882" i="3"/>
  <c r="U3883" i="3"/>
  <c r="U3884" i="3"/>
  <c r="U3885" i="3"/>
  <c r="U3886" i="3"/>
  <c r="U3887" i="3"/>
  <c r="U3888" i="3"/>
  <c r="U3889" i="3"/>
  <c r="U3890" i="3"/>
  <c r="U3891" i="3"/>
  <c r="U3892" i="3"/>
  <c r="U3893" i="3"/>
  <c r="U3894" i="3"/>
  <c r="U3895" i="3"/>
  <c r="U3896" i="3"/>
  <c r="U3897" i="3"/>
  <c r="U3898" i="3"/>
  <c r="U3899" i="3"/>
  <c r="U3900" i="3"/>
  <c r="U3901" i="3"/>
  <c r="U3902" i="3"/>
  <c r="U3903" i="3"/>
  <c r="U3904" i="3"/>
  <c r="U3905" i="3"/>
  <c r="U3906" i="3"/>
  <c r="U3907" i="3"/>
  <c r="U3908" i="3"/>
  <c r="U3909" i="3"/>
  <c r="U3910" i="3"/>
  <c r="U3911" i="3"/>
  <c r="U3912" i="3"/>
  <c r="U3913" i="3"/>
  <c r="U3914" i="3"/>
  <c r="U3915" i="3"/>
  <c r="U3916" i="3"/>
  <c r="U3917" i="3"/>
  <c r="U3918" i="3"/>
  <c r="U3919" i="3"/>
  <c r="U3920" i="3"/>
  <c r="U3921" i="3"/>
  <c r="U3922" i="3"/>
  <c r="U3923" i="3"/>
  <c r="U3924" i="3"/>
  <c r="U3925" i="3"/>
  <c r="U3926" i="3"/>
  <c r="U3927" i="3"/>
  <c r="U3928" i="3"/>
  <c r="U3929" i="3"/>
  <c r="U3930" i="3"/>
  <c r="U3931" i="3"/>
  <c r="U3932" i="3"/>
  <c r="U3933" i="3"/>
  <c r="U3934" i="3"/>
  <c r="U3935" i="3"/>
  <c r="U3936" i="3"/>
  <c r="U3937" i="3"/>
  <c r="U3938" i="3"/>
  <c r="U3939" i="3"/>
  <c r="U3940" i="3"/>
  <c r="U3941" i="3"/>
  <c r="U3942" i="3"/>
  <c r="U3943" i="3"/>
  <c r="U3944" i="3"/>
  <c r="U3945" i="3"/>
  <c r="U3946" i="3"/>
  <c r="U3947" i="3"/>
  <c r="U3948" i="3"/>
  <c r="U3949" i="3"/>
  <c r="U3950" i="3"/>
  <c r="U3951" i="3"/>
  <c r="U3952" i="3"/>
  <c r="U3953" i="3"/>
  <c r="U3954" i="3"/>
  <c r="U3955" i="3"/>
  <c r="U3956" i="3"/>
  <c r="U3957" i="3"/>
  <c r="U3958" i="3"/>
  <c r="U3959" i="3"/>
  <c r="U3960" i="3"/>
  <c r="U3961" i="3"/>
  <c r="U3962" i="3"/>
  <c r="U3963" i="3"/>
  <c r="U3964" i="3"/>
  <c r="U3965" i="3"/>
  <c r="U3966" i="3"/>
  <c r="U3967" i="3"/>
  <c r="U3968" i="3"/>
  <c r="U3969" i="3"/>
  <c r="U3970" i="3"/>
  <c r="U3971" i="3"/>
  <c r="U3972" i="3"/>
  <c r="U3973" i="3"/>
  <c r="U3974" i="3"/>
  <c r="U3975" i="3"/>
  <c r="U3976" i="3"/>
  <c r="U3977" i="3"/>
  <c r="U3978" i="3"/>
  <c r="U3979" i="3"/>
  <c r="U3980" i="3"/>
  <c r="U3981" i="3"/>
  <c r="U3982" i="3"/>
  <c r="U3983" i="3"/>
  <c r="U3984" i="3"/>
  <c r="U3985" i="3"/>
  <c r="U3986" i="3"/>
  <c r="U3987" i="3"/>
  <c r="U3988" i="3"/>
  <c r="U3989" i="3"/>
  <c r="U3990" i="3"/>
  <c r="U3991" i="3"/>
  <c r="U3992" i="3"/>
  <c r="U3993" i="3"/>
  <c r="U3994" i="3"/>
  <c r="U3995" i="3"/>
  <c r="U3996" i="3"/>
  <c r="U3997" i="3"/>
  <c r="U3998" i="3"/>
  <c r="U3999" i="3"/>
  <c r="U4000" i="3"/>
  <c r="U4001" i="3"/>
  <c r="U4002" i="3"/>
  <c r="U4003" i="3"/>
  <c r="U4004" i="3"/>
  <c r="U4005" i="3"/>
  <c r="U4006" i="3"/>
  <c r="U4007" i="3"/>
  <c r="U4008" i="3"/>
  <c r="U4009" i="3"/>
  <c r="U4010" i="3"/>
  <c r="U4011" i="3"/>
  <c r="U4012" i="3"/>
  <c r="U4013" i="3"/>
  <c r="U4014" i="3"/>
  <c r="U4015" i="3"/>
  <c r="U4016" i="3"/>
  <c r="U4017" i="3"/>
  <c r="U4018" i="3"/>
  <c r="U4019" i="3"/>
  <c r="U4020" i="3"/>
  <c r="U4021" i="3"/>
  <c r="U4022" i="3"/>
  <c r="U4023" i="3"/>
  <c r="U4024" i="3"/>
  <c r="U4025" i="3"/>
  <c r="U4026" i="3"/>
  <c r="U4027" i="3"/>
  <c r="U4028" i="3"/>
  <c r="U4029" i="3"/>
  <c r="U4030" i="3"/>
  <c r="U4031" i="3"/>
  <c r="U4032" i="3"/>
  <c r="U4033" i="3"/>
  <c r="U4034" i="3"/>
  <c r="U4035" i="3"/>
  <c r="U4036" i="3"/>
  <c r="U4037" i="3"/>
  <c r="U4038" i="3"/>
  <c r="U4039" i="3"/>
  <c r="U4040" i="3"/>
  <c r="U4041" i="3"/>
  <c r="U4042" i="3"/>
  <c r="U4043" i="3"/>
  <c r="U4044" i="3"/>
  <c r="U4045" i="3"/>
  <c r="U4046" i="3"/>
  <c r="U4047" i="3"/>
  <c r="U4048" i="3"/>
  <c r="U4049" i="3"/>
  <c r="U4050" i="3"/>
  <c r="U4051" i="3"/>
  <c r="U4052" i="3"/>
  <c r="U4053" i="3"/>
  <c r="U4054" i="3"/>
  <c r="U4055" i="3"/>
  <c r="U4056" i="3"/>
  <c r="U4057" i="3"/>
  <c r="U4058" i="3"/>
  <c r="U4059" i="3"/>
  <c r="U4060" i="3"/>
  <c r="U4061" i="3"/>
  <c r="U4062" i="3"/>
  <c r="U4063" i="3"/>
  <c r="U4064" i="3"/>
  <c r="U4065" i="3"/>
  <c r="U4066" i="3"/>
  <c r="U4067" i="3"/>
  <c r="U4068" i="3"/>
  <c r="U4069" i="3"/>
  <c r="U4070" i="3"/>
  <c r="U4071" i="3"/>
  <c r="U4072" i="3"/>
  <c r="U4073" i="3"/>
  <c r="U4074" i="3"/>
  <c r="U4075" i="3"/>
  <c r="U4076" i="3"/>
  <c r="U4077" i="3"/>
  <c r="U4078" i="3"/>
  <c r="U4079" i="3"/>
  <c r="U4080" i="3"/>
  <c r="U4081" i="3"/>
  <c r="U4082" i="3"/>
  <c r="U4083" i="3"/>
  <c r="U4084" i="3"/>
  <c r="U4085" i="3"/>
  <c r="U4086" i="3"/>
  <c r="U4087" i="3"/>
  <c r="U4088" i="3"/>
  <c r="U4089" i="3"/>
  <c r="U4090" i="3"/>
  <c r="U4091" i="3"/>
  <c r="U4092" i="3"/>
  <c r="U4093" i="3"/>
  <c r="U4094" i="3"/>
  <c r="U4095" i="3"/>
  <c r="U4096" i="3"/>
  <c r="U4097" i="3"/>
  <c r="U4098" i="3"/>
  <c r="U4099" i="3"/>
  <c r="U4100" i="3"/>
  <c r="U4101" i="3"/>
  <c r="U4102" i="3"/>
  <c r="U4103" i="3"/>
  <c r="U4104" i="3"/>
  <c r="U4105" i="3"/>
  <c r="U4106" i="3"/>
  <c r="U4107" i="3"/>
  <c r="U4108" i="3"/>
  <c r="U4109" i="3"/>
  <c r="U4110" i="3"/>
  <c r="U4111" i="3"/>
  <c r="U4112" i="3"/>
  <c r="U4113" i="3"/>
  <c r="U4114" i="3"/>
  <c r="U4115" i="3"/>
  <c r="U4116" i="3"/>
  <c r="U4117" i="3"/>
  <c r="U4118" i="3"/>
  <c r="U4119" i="3"/>
  <c r="U4120" i="3"/>
  <c r="U4121" i="3"/>
  <c r="U4122" i="3"/>
  <c r="U4123" i="3"/>
  <c r="U4124" i="3"/>
  <c r="U4125" i="3"/>
  <c r="U4126" i="3"/>
  <c r="U4127" i="3"/>
  <c r="U4128" i="3"/>
  <c r="U4129" i="3"/>
  <c r="U4130" i="3"/>
  <c r="U4131" i="3"/>
  <c r="U4132" i="3"/>
  <c r="U4133" i="3"/>
  <c r="U4134" i="3"/>
  <c r="U4135" i="3"/>
  <c r="U4136" i="3"/>
  <c r="U4137" i="3"/>
  <c r="U4138" i="3"/>
  <c r="U4139" i="3"/>
  <c r="U4140" i="3"/>
  <c r="U4141" i="3"/>
  <c r="U4142" i="3"/>
  <c r="U4143" i="3"/>
  <c r="U4144" i="3"/>
  <c r="U4145" i="3"/>
  <c r="U4146" i="3"/>
  <c r="U4147" i="3"/>
  <c r="U4148" i="3"/>
  <c r="U4149" i="3"/>
  <c r="U4150" i="3"/>
  <c r="U4151" i="3"/>
  <c r="U4152" i="3"/>
  <c r="U4153" i="3"/>
  <c r="U4154" i="3"/>
  <c r="U4155" i="3"/>
  <c r="U4156" i="3"/>
  <c r="U4157" i="3"/>
  <c r="U4158" i="3"/>
  <c r="U4159" i="3"/>
  <c r="U4160" i="3"/>
  <c r="U4161" i="3"/>
  <c r="U4162" i="3"/>
  <c r="U4163" i="3"/>
  <c r="U4164" i="3"/>
  <c r="U4165" i="3"/>
  <c r="U4166" i="3"/>
  <c r="U4167" i="3"/>
  <c r="U4168" i="3"/>
  <c r="U4169" i="3"/>
  <c r="U4170" i="3"/>
  <c r="U4171" i="3"/>
  <c r="U4172" i="3"/>
  <c r="U4173" i="3"/>
  <c r="U4174" i="3"/>
  <c r="U4175" i="3"/>
  <c r="U4176" i="3"/>
  <c r="U4177" i="3"/>
  <c r="U4178" i="3"/>
  <c r="U4179" i="3"/>
  <c r="U4180" i="3"/>
  <c r="U4181" i="3"/>
  <c r="U4182" i="3"/>
  <c r="U4183" i="3"/>
  <c r="U4184" i="3"/>
  <c r="U4185" i="3"/>
  <c r="U4186" i="3"/>
  <c r="U4187" i="3"/>
  <c r="U4188" i="3"/>
  <c r="U4189" i="3"/>
  <c r="U4190" i="3"/>
  <c r="U4191" i="3"/>
  <c r="U4192" i="3"/>
  <c r="U4193" i="3"/>
  <c r="U4194" i="3"/>
  <c r="U4195" i="3"/>
  <c r="U4196" i="3"/>
  <c r="U4197" i="3"/>
  <c r="U4198" i="3"/>
  <c r="U4199" i="3"/>
  <c r="U4200" i="3"/>
  <c r="U4201" i="3"/>
  <c r="U4202" i="3"/>
  <c r="U4203" i="3"/>
  <c r="U4204" i="3"/>
  <c r="U4205" i="3"/>
  <c r="U4206" i="3"/>
  <c r="U4207" i="3"/>
  <c r="U4208" i="3"/>
  <c r="U4209" i="3"/>
  <c r="U4210" i="3"/>
  <c r="U4211" i="3"/>
  <c r="U4212" i="3"/>
  <c r="U4213" i="3"/>
  <c r="U4214" i="3"/>
  <c r="U4215" i="3"/>
  <c r="U4216" i="3"/>
  <c r="U4217" i="3"/>
  <c r="U4218" i="3"/>
  <c r="U4219" i="3"/>
  <c r="U4220" i="3"/>
  <c r="U4221" i="3"/>
  <c r="U4222" i="3"/>
  <c r="U4223" i="3"/>
  <c r="U4224" i="3"/>
  <c r="U4225" i="3"/>
  <c r="U4226" i="3"/>
  <c r="U4227" i="3"/>
  <c r="U4228" i="3"/>
  <c r="U4229" i="3"/>
  <c r="U4230" i="3"/>
  <c r="U4231" i="3"/>
  <c r="U4232" i="3"/>
  <c r="U4233" i="3"/>
  <c r="U4234" i="3"/>
  <c r="U4235" i="3"/>
  <c r="U4236" i="3"/>
  <c r="U4237" i="3"/>
  <c r="U4238" i="3"/>
  <c r="U4239" i="3"/>
  <c r="U4240" i="3"/>
  <c r="U4241" i="3"/>
  <c r="U4242" i="3"/>
  <c r="U4243" i="3"/>
  <c r="U4244" i="3"/>
  <c r="U4245" i="3"/>
  <c r="U4246" i="3"/>
  <c r="U4247" i="3"/>
  <c r="U4248" i="3"/>
  <c r="U4249" i="3"/>
  <c r="U4250" i="3"/>
  <c r="U4251" i="3"/>
  <c r="U4252" i="3"/>
  <c r="U4253" i="3"/>
  <c r="U4254" i="3"/>
  <c r="U4255" i="3"/>
  <c r="U4256" i="3"/>
  <c r="U4257" i="3"/>
  <c r="U4258" i="3"/>
  <c r="U4259" i="3"/>
  <c r="U4260" i="3"/>
  <c r="U4261" i="3"/>
  <c r="U4262" i="3"/>
  <c r="U4263" i="3"/>
  <c r="U4264" i="3"/>
  <c r="U4265" i="3"/>
  <c r="U4266" i="3"/>
  <c r="U4267" i="3"/>
  <c r="U4268" i="3"/>
  <c r="U4269" i="3"/>
  <c r="U4270" i="3"/>
  <c r="U4271" i="3"/>
  <c r="U4272" i="3"/>
  <c r="U4273" i="3"/>
  <c r="U4274" i="3"/>
  <c r="U4275" i="3"/>
  <c r="U4276" i="3"/>
  <c r="U4277" i="3"/>
  <c r="U4278" i="3"/>
  <c r="U4279" i="3"/>
  <c r="U4280" i="3"/>
  <c r="U4281" i="3"/>
  <c r="U4282" i="3"/>
  <c r="U4283" i="3"/>
  <c r="U4284" i="3"/>
  <c r="U4285" i="3"/>
  <c r="U4286" i="3"/>
  <c r="U4287" i="3"/>
  <c r="U4288" i="3"/>
  <c r="U4289" i="3"/>
  <c r="U4290" i="3"/>
  <c r="U4291" i="3"/>
  <c r="U4292" i="3"/>
  <c r="U4293" i="3"/>
  <c r="U4294" i="3"/>
  <c r="U4295" i="3"/>
  <c r="U4296" i="3"/>
  <c r="U4297" i="3"/>
  <c r="U4298" i="3"/>
  <c r="U4299" i="3"/>
  <c r="U4300" i="3"/>
  <c r="U4301" i="3"/>
  <c r="U4302" i="3"/>
  <c r="U4303" i="3"/>
  <c r="U4304" i="3"/>
  <c r="U4305" i="3"/>
  <c r="U4306" i="3"/>
  <c r="U4307" i="3"/>
  <c r="U4308" i="3"/>
  <c r="U4309" i="3"/>
  <c r="U4310" i="3"/>
  <c r="U4311" i="3"/>
  <c r="U4312" i="3"/>
  <c r="U4313" i="3"/>
  <c r="U4314" i="3"/>
  <c r="U4315" i="3"/>
  <c r="U4316" i="3"/>
  <c r="U4317" i="3"/>
  <c r="U4318" i="3"/>
  <c r="U4319" i="3"/>
  <c r="U4320" i="3"/>
  <c r="U4321" i="3"/>
  <c r="U4322" i="3"/>
  <c r="U4323" i="3"/>
  <c r="U4324" i="3"/>
  <c r="U4325" i="3"/>
  <c r="U4326" i="3"/>
  <c r="U4327" i="3"/>
  <c r="U4328" i="3"/>
  <c r="U4329" i="3"/>
  <c r="U4330" i="3"/>
  <c r="U4331" i="3"/>
  <c r="U4332" i="3"/>
  <c r="U4333" i="3"/>
  <c r="U4334" i="3"/>
  <c r="U4335" i="3"/>
  <c r="U4336" i="3"/>
  <c r="U4337" i="3"/>
  <c r="U4338" i="3"/>
  <c r="U4339" i="3"/>
  <c r="U4340" i="3"/>
  <c r="U4341" i="3"/>
  <c r="U4342" i="3"/>
  <c r="U4343" i="3"/>
  <c r="U4344" i="3"/>
  <c r="U4345" i="3"/>
  <c r="U4346" i="3"/>
  <c r="U4347" i="3"/>
  <c r="U4348" i="3"/>
  <c r="U4349" i="3"/>
  <c r="U4350" i="3"/>
  <c r="U4351" i="3"/>
  <c r="U4352" i="3"/>
  <c r="U4353" i="3"/>
  <c r="U4354" i="3"/>
  <c r="U4355" i="3"/>
  <c r="U4356" i="3"/>
  <c r="U4357" i="3"/>
  <c r="U4358" i="3"/>
  <c r="U4359" i="3"/>
  <c r="U4360" i="3"/>
  <c r="U4361" i="3"/>
  <c r="U4362" i="3"/>
  <c r="U4363" i="3"/>
  <c r="U4364" i="3"/>
  <c r="U4365" i="3"/>
  <c r="U4366" i="3"/>
  <c r="U4367" i="3"/>
  <c r="U4368" i="3"/>
  <c r="U4369" i="3"/>
  <c r="U4370" i="3"/>
  <c r="U4371" i="3"/>
  <c r="U4372" i="3"/>
  <c r="U4373" i="3"/>
  <c r="U4374" i="3"/>
  <c r="U4375" i="3"/>
  <c r="U4376" i="3"/>
  <c r="U4377" i="3"/>
  <c r="U4378" i="3"/>
  <c r="U4379" i="3"/>
  <c r="U4380" i="3"/>
  <c r="U4381" i="3"/>
  <c r="U4382" i="3"/>
  <c r="U4383" i="3"/>
  <c r="U4384" i="3"/>
  <c r="U4385" i="3"/>
  <c r="U4386" i="3"/>
  <c r="U4387" i="3"/>
  <c r="U4388" i="3"/>
  <c r="U4389" i="3"/>
  <c r="U4390" i="3"/>
  <c r="U4391" i="3"/>
  <c r="U4392" i="3"/>
  <c r="U4393" i="3"/>
  <c r="U4394" i="3"/>
  <c r="U4395" i="3"/>
  <c r="U4396" i="3"/>
  <c r="U4397" i="3"/>
  <c r="U4398" i="3"/>
  <c r="U4399" i="3"/>
  <c r="U4400" i="3"/>
  <c r="U4401" i="3"/>
  <c r="U4402" i="3"/>
  <c r="U4403" i="3"/>
  <c r="U4404" i="3"/>
  <c r="U4405" i="3"/>
  <c r="U4406" i="3"/>
  <c r="U4407" i="3"/>
  <c r="U4408" i="3"/>
  <c r="U4409" i="3"/>
  <c r="U4410" i="3"/>
  <c r="U4411" i="3"/>
  <c r="U4412" i="3"/>
  <c r="U4413" i="3"/>
  <c r="U4414" i="3"/>
  <c r="U4415" i="3"/>
  <c r="U4416" i="3"/>
  <c r="U4417" i="3"/>
  <c r="U4418" i="3"/>
  <c r="U4419" i="3"/>
  <c r="U4420" i="3"/>
  <c r="U4421" i="3"/>
  <c r="U4422" i="3"/>
  <c r="U4423" i="3"/>
  <c r="U4424" i="3"/>
  <c r="U4425" i="3"/>
  <c r="U4426" i="3"/>
  <c r="U4427" i="3"/>
  <c r="U4428" i="3"/>
  <c r="U4429" i="3"/>
  <c r="U4430" i="3"/>
  <c r="U4431" i="3"/>
  <c r="U4432" i="3"/>
  <c r="U4433" i="3"/>
  <c r="U4434" i="3"/>
  <c r="U4435" i="3"/>
  <c r="U4436" i="3"/>
  <c r="U4437" i="3"/>
  <c r="U4438" i="3"/>
  <c r="U4439" i="3"/>
  <c r="U4440" i="3"/>
  <c r="U4441" i="3"/>
  <c r="U4442" i="3"/>
  <c r="U4443" i="3"/>
  <c r="U4444" i="3"/>
  <c r="U4445" i="3"/>
  <c r="U4446" i="3"/>
  <c r="U4447" i="3"/>
  <c r="U4448" i="3"/>
  <c r="U4449" i="3"/>
  <c r="U4450" i="3"/>
  <c r="U4451" i="3"/>
  <c r="U4452" i="3"/>
  <c r="U4453" i="3"/>
  <c r="U4454" i="3"/>
  <c r="U4455" i="3"/>
  <c r="U4456" i="3"/>
  <c r="U4457" i="3"/>
  <c r="U4458" i="3"/>
  <c r="U4459" i="3"/>
  <c r="U4460" i="3"/>
  <c r="U4461" i="3"/>
  <c r="U4462" i="3"/>
  <c r="U4463" i="3"/>
  <c r="U4464" i="3"/>
  <c r="U4465" i="3"/>
  <c r="U4466" i="3"/>
  <c r="U4467" i="3"/>
  <c r="U4468" i="3"/>
  <c r="U4469" i="3"/>
  <c r="U4470" i="3"/>
  <c r="U4471" i="3"/>
  <c r="U4472" i="3"/>
  <c r="U4473" i="3"/>
  <c r="U4474" i="3"/>
  <c r="U4475" i="3"/>
  <c r="U4476" i="3"/>
  <c r="U4477" i="3"/>
  <c r="U4478" i="3"/>
  <c r="U4479" i="3"/>
  <c r="U4480" i="3"/>
  <c r="U4481" i="3"/>
  <c r="U4482" i="3"/>
  <c r="U4483" i="3"/>
  <c r="U4484" i="3"/>
  <c r="U4485" i="3"/>
  <c r="U4486" i="3"/>
  <c r="U4487" i="3"/>
  <c r="U4488" i="3"/>
  <c r="U4489" i="3"/>
  <c r="U4490" i="3"/>
  <c r="U4491" i="3"/>
  <c r="U4492" i="3"/>
  <c r="U4493" i="3"/>
  <c r="U4494" i="3"/>
  <c r="U4495" i="3"/>
  <c r="U4496" i="3"/>
  <c r="U4497" i="3"/>
  <c r="U4498" i="3"/>
  <c r="U4499" i="3"/>
  <c r="U4500" i="3"/>
  <c r="U4501" i="3"/>
  <c r="U4502" i="3"/>
  <c r="U4503" i="3"/>
  <c r="U4504" i="3"/>
  <c r="U4505" i="3"/>
  <c r="U4506" i="3"/>
  <c r="U4507" i="3"/>
  <c r="U4508" i="3"/>
  <c r="U4509" i="3"/>
  <c r="U4510" i="3"/>
  <c r="U4511" i="3"/>
  <c r="U4512" i="3"/>
  <c r="U4513" i="3"/>
  <c r="U4514" i="3"/>
  <c r="U4515" i="3"/>
  <c r="U4516" i="3"/>
  <c r="U4517" i="3"/>
  <c r="U4518" i="3"/>
  <c r="U4519" i="3"/>
  <c r="U4520" i="3"/>
  <c r="U4521" i="3"/>
  <c r="U4522" i="3"/>
  <c r="U4523" i="3"/>
  <c r="U4524" i="3"/>
  <c r="U4525" i="3"/>
  <c r="U4526" i="3"/>
  <c r="U4527" i="3"/>
  <c r="U4528" i="3"/>
  <c r="U4529" i="3"/>
  <c r="U4530" i="3"/>
  <c r="U4531" i="3"/>
  <c r="U4532" i="3"/>
  <c r="U4533" i="3"/>
  <c r="U4534" i="3"/>
  <c r="U4535" i="3"/>
  <c r="U4536" i="3"/>
  <c r="U4537" i="3"/>
  <c r="U4538" i="3"/>
  <c r="U4539" i="3"/>
  <c r="U4540" i="3"/>
  <c r="U4541" i="3"/>
  <c r="U4542" i="3"/>
  <c r="U4543" i="3"/>
  <c r="U4544" i="3"/>
  <c r="U4545" i="3"/>
  <c r="U4546" i="3"/>
  <c r="U4547" i="3"/>
  <c r="U4548" i="3"/>
  <c r="U4549" i="3"/>
  <c r="U4550" i="3"/>
  <c r="U4551" i="3"/>
  <c r="U4552" i="3"/>
  <c r="U4553" i="3"/>
  <c r="U4554" i="3"/>
  <c r="U4555" i="3"/>
  <c r="U4556" i="3"/>
  <c r="U4557" i="3"/>
  <c r="U4558" i="3"/>
  <c r="U4559" i="3"/>
  <c r="U4560" i="3"/>
  <c r="U4561" i="3"/>
  <c r="U4562" i="3"/>
  <c r="U4563" i="3"/>
  <c r="U4564" i="3"/>
  <c r="U4565" i="3"/>
  <c r="U4566" i="3"/>
  <c r="U4567" i="3"/>
  <c r="U4568" i="3"/>
  <c r="U4569" i="3"/>
  <c r="U4570" i="3"/>
  <c r="U4571" i="3"/>
  <c r="U4572" i="3"/>
  <c r="U4573" i="3"/>
  <c r="U4574" i="3"/>
  <c r="U4575" i="3"/>
  <c r="U4576" i="3"/>
  <c r="U4577" i="3"/>
  <c r="U4578" i="3"/>
  <c r="U4579" i="3"/>
  <c r="U4580" i="3"/>
  <c r="U4581" i="3"/>
  <c r="U4582" i="3"/>
  <c r="U4583" i="3"/>
  <c r="U4584" i="3"/>
  <c r="U4585" i="3"/>
  <c r="U4586" i="3"/>
  <c r="U4587" i="3"/>
  <c r="U4588" i="3"/>
  <c r="U4589" i="3"/>
  <c r="U4590" i="3"/>
  <c r="U4591" i="3"/>
  <c r="U4592" i="3"/>
  <c r="U4593" i="3"/>
  <c r="U4594" i="3"/>
  <c r="U4595" i="3"/>
  <c r="U4596" i="3"/>
  <c r="U4597" i="3"/>
  <c r="U4598" i="3"/>
  <c r="U4599" i="3"/>
  <c r="U4600" i="3"/>
  <c r="U4601" i="3"/>
  <c r="U4602" i="3"/>
  <c r="U4603" i="3"/>
  <c r="U4604" i="3"/>
  <c r="U4605" i="3"/>
  <c r="U4606" i="3"/>
  <c r="U4607" i="3"/>
  <c r="U4608" i="3"/>
  <c r="U4609" i="3"/>
  <c r="U4610" i="3"/>
  <c r="U4611" i="3"/>
  <c r="U4612" i="3"/>
  <c r="U4613" i="3"/>
  <c r="U4614" i="3"/>
  <c r="U4615" i="3"/>
  <c r="U4616" i="3"/>
  <c r="U4617" i="3"/>
  <c r="U4618" i="3"/>
  <c r="U4619" i="3"/>
  <c r="U4620" i="3"/>
  <c r="U4621" i="3"/>
  <c r="U4622" i="3"/>
  <c r="U4623" i="3"/>
  <c r="U4624" i="3"/>
  <c r="U4625" i="3"/>
  <c r="U4626" i="3"/>
  <c r="U4627" i="3"/>
  <c r="U4628" i="3"/>
  <c r="U4629" i="3"/>
  <c r="U4630" i="3"/>
  <c r="U4631" i="3"/>
  <c r="U4632" i="3"/>
  <c r="U4633" i="3"/>
  <c r="U4634" i="3"/>
  <c r="U4635" i="3"/>
  <c r="U4636" i="3"/>
  <c r="U4637" i="3"/>
  <c r="U4638" i="3"/>
  <c r="U4639" i="3"/>
  <c r="U4640" i="3"/>
  <c r="U4641" i="3"/>
  <c r="U4642" i="3"/>
  <c r="U4643" i="3"/>
  <c r="U4644" i="3"/>
  <c r="U4645" i="3"/>
  <c r="U4646" i="3"/>
  <c r="U4647" i="3"/>
  <c r="U4648" i="3"/>
  <c r="U4649" i="3"/>
  <c r="U4650" i="3"/>
  <c r="U4651" i="3"/>
  <c r="U4652" i="3"/>
  <c r="U4653" i="3"/>
  <c r="U4654" i="3"/>
  <c r="U4655" i="3"/>
  <c r="U4656" i="3"/>
  <c r="U4657" i="3"/>
  <c r="U4658" i="3"/>
  <c r="U4659" i="3"/>
  <c r="U4660" i="3"/>
  <c r="U4661" i="3"/>
  <c r="U4662" i="3"/>
  <c r="U4663" i="3"/>
  <c r="U4664" i="3"/>
  <c r="U4665" i="3"/>
  <c r="U4666" i="3"/>
  <c r="U4667" i="3"/>
  <c r="U4668" i="3"/>
  <c r="U4669" i="3"/>
  <c r="U4670" i="3"/>
  <c r="U4671" i="3"/>
  <c r="U4672" i="3"/>
  <c r="U4673" i="3"/>
  <c r="U4674" i="3"/>
  <c r="U4675" i="3"/>
  <c r="U4676" i="3"/>
  <c r="U4677" i="3"/>
  <c r="U4678" i="3"/>
  <c r="U4679" i="3"/>
  <c r="U4680" i="3"/>
  <c r="U4681" i="3"/>
  <c r="U4682" i="3"/>
  <c r="U4683" i="3"/>
  <c r="U4684" i="3"/>
  <c r="U4685" i="3"/>
  <c r="U4686" i="3"/>
  <c r="U4687" i="3"/>
  <c r="U4688" i="3"/>
  <c r="U4689" i="3"/>
  <c r="U4690" i="3"/>
  <c r="U4691" i="3"/>
  <c r="U4692" i="3"/>
  <c r="U4693" i="3"/>
  <c r="U4694" i="3"/>
  <c r="U4695" i="3"/>
  <c r="U4696" i="3"/>
  <c r="U4697" i="3"/>
  <c r="U4698" i="3"/>
  <c r="U4699" i="3"/>
  <c r="U4700" i="3"/>
  <c r="U4701" i="3"/>
  <c r="U4702" i="3"/>
  <c r="U4703" i="3"/>
  <c r="U4704" i="3"/>
  <c r="U4705" i="3"/>
  <c r="U4706" i="3"/>
  <c r="U4707" i="3"/>
  <c r="U4708" i="3"/>
  <c r="U4709" i="3"/>
  <c r="U4710" i="3"/>
  <c r="U4711" i="3"/>
  <c r="U4712" i="3"/>
  <c r="U4713" i="3"/>
  <c r="U4714" i="3"/>
  <c r="U4715" i="3"/>
  <c r="U4716" i="3"/>
  <c r="U4717" i="3"/>
  <c r="U4718" i="3"/>
  <c r="U4719" i="3"/>
  <c r="U4720" i="3"/>
  <c r="U4721" i="3"/>
  <c r="U4722" i="3"/>
  <c r="U4723" i="3"/>
  <c r="U4724" i="3"/>
  <c r="U4725" i="3"/>
  <c r="U4726" i="3"/>
  <c r="U4727" i="3"/>
  <c r="U4728" i="3"/>
  <c r="U4729" i="3"/>
  <c r="U4730" i="3"/>
  <c r="U4731" i="3"/>
  <c r="U4732" i="3"/>
  <c r="U4733" i="3"/>
  <c r="U4734" i="3"/>
  <c r="U4735" i="3"/>
  <c r="U4736" i="3"/>
  <c r="U4737" i="3"/>
  <c r="U4738" i="3"/>
  <c r="U4739" i="3"/>
  <c r="U4740" i="3"/>
  <c r="U4741" i="3"/>
  <c r="U4742" i="3"/>
  <c r="U4743" i="3"/>
  <c r="U4744" i="3"/>
  <c r="U4745" i="3"/>
  <c r="U4746" i="3"/>
  <c r="U4747" i="3"/>
  <c r="U4748" i="3"/>
  <c r="U4749" i="3"/>
  <c r="U4750" i="3"/>
  <c r="U4751" i="3"/>
  <c r="U4752" i="3"/>
  <c r="U4753" i="3"/>
  <c r="U4754" i="3"/>
  <c r="U4755" i="3"/>
  <c r="U4756" i="3"/>
  <c r="U4757" i="3"/>
  <c r="U4758" i="3"/>
  <c r="U4759" i="3"/>
  <c r="U4760" i="3"/>
  <c r="U4761" i="3"/>
  <c r="U4762" i="3"/>
  <c r="U4763" i="3"/>
  <c r="U4764" i="3"/>
  <c r="U4765" i="3"/>
  <c r="U4766" i="3"/>
  <c r="U4767" i="3"/>
  <c r="U4768" i="3"/>
  <c r="U4769" i="3"/>
  <c r="U4770" i="3"/>
  <c r="U4771" i="3"/>
  <c r="U4772" i="3"/>
  <c r="U4773" i="3"/>
  <c r="U4774" i="3"/>
  <c r="U4775" i="3"/>
  <c r="U4776" i="3"/>
  <c r="U4777" i="3"/>
  <c r="U4778" i="3"/>
  <c r="U4779" i="3"/>
  <c r="U4780" i="3"/>
  <c r="U4781" i="3"/>
  <c r="U4782" i="3"/>
  <c r="U4783" i="3"/>
  <c r="U4784" i="3"/>
  <c r="U4785" i="3"/>
  <c r="U4786" i="3"/>
  <c r="U4787" i="3"/>
  <c r="U4788" i="3"/>
  <c r="U4789" i="3"/>
  <c r="U4790" i="3"/>
  <c r="U4791" i="3"/>
  <c r="U4792" i="3"/>
  <c r="U4793" i="3"/>
  <c r="U4794" i="3"/>
  <c r="U4795" i="3"/>
  <c r="U4796" i="3"/>
  <c r="U4797" i="3"/>
  <c r="U4798" i="3"/>
  <c r="U4799" i="3"/>
  <c r="U4800" i="3"/>
  <c r="U4801" i="3"/>
  <c r="U4802" i="3"/>
  <c r="U4803" i="3"/>
  <c r="U4804" i="3"/>
  <c r="U4805" i="3"/>
  <c r="U4806" i="3"/>
  <c r="U4807" i="3"/>
  <c r="U4808" i="3"/>
  <c r="U4809" i="3"/>
  <c r="U4810" i="3"/>
  <c r="U4811" i="3"/>
  <c r="U4812" i="3"/>
  <c r="U4813" i="3"/>
  <c r="U4814" i="3"/>
  <c r="U4815" i="3"/>
  <c r="U4816" i="3"/>
  <c r="U4817" i="3"/>
  <c r="U4818" i="3"/>
  <c r="U4819" i="3"/>
  <c r="U4820" i="3"/>
  <c r="U4821" i="3"/>
  <c r="U4822" i="3"/>
  <c r="U4823" i="3"/>
  <c r="U4824" i="3"/>
  <c r="U4825" i="3"/>
  <c r="U4826" i="3"/>
  <c r="U4827" i="3"/>
  <c r="U4828" i="3"/>
  <c r="U4829" i="3"/>
  <c r="U4830" i="3"/>
  <c r="U4831" i="3"/>
  <c r="U4832" i="3"/>
  <c r="U4833" i="3"/>
  <c r="U4834" i="3"/>
  <c r="U4835" i="3"/>
  <c r="U4836" i="3"/>
  <c r="U4837" i="3"/>
  <c r="U4838" i="3"/>
  <c r="U4839" i="3"/>
  <c r="U4840" i="3"/>
  <c r="U4841" i="3"/>
  <c r="U4842" i="3"/>
  <c r="U4843" i="3"/>
  <c r="U4844" i="3"/>
  <c r="U4845" i="3"/>
  <c r="U4846" i="3"/>
  <c r="U4847" i="3"/>
  <c r="U4848" i="3"/>
  <c r="U4849" i="3"/>
  <c r="U4850" i="3"/>
  <c r="U4851" i="3"/>
  <c r="U4852" i="3"/>
  <c r="U4853" i="3"/>
  <c r="U4854" i="3"/>
  <c r="U4855" i="3"/>
  <c r="U4856" i="3"/>
  <c r="U4857" i="3"/>
  <c r="U4858" i="3"/>
  <c r="U4859" i="3"/>
  <c r="U4860" i="3"/>
  <c r="U4861" i="3"/>
  <c r="U4862" i="3"/>
  <c r="U4863" i="3"/>
  <c r="U4864" i="3"/>
  <c r="U4865" i="3"/>
  <c r="U4866" i="3"/>
  <c r="U4867" i="3"/>
  <c r="U4868" i="3"/>
  <c r="U4869" i="3"/>
  <c r="U4870" i="3"/>
  <c r="U4871" i="3"/>
  <c r="U4872" i="3"/>
  <c r="U4873" i="3"/>
  <c r="U4874" i="3"/>
  <c r="U4875" i="3"/>
  <c r="U4876" i="3"/>
  <c r="U4877" i="3"/>
  <c r="U4878" i="3"/>
  <c r="U4879" i="3"/>
  <c r="U4880" i="3"/>
  <c r="U4881" i="3"/>
  <c r="U4882" i="3"/>
  <c r="U4883" i="3"/>
  <c r="U4884" i="3"/>
  <c r="U4885" i="3"/>
  <c r="U4886" i="3"/>
  <c r="U4887" i="3"/>
  <c r="U4888" i="3"/>
  <c r="U4889" i="3"/>
  <c r="U4890" i="3"/>
  <c r="U4891" i="3"/>
  <c r="U4892" i="3"/>
  <c r="U4893" i="3"/>
  <c r="U4894" i="3"/>
  <c r="U4895" i="3"/>
  <c r="U4896" i="3"/>
  <c r="U4897" i="3"/>
  <c r="U4898" i="3"/>
  <c r="U4899" i="3"/>
  <c r="U4900" i="3"/>
  <c r="U4901" i="3"/>
  <c r="U4902" i="3"/>
  <c r="U4903" i="3"/>
  <c r="U4904" i="3"/>
  <c r="U4905" i="3"/>
  <c r="U4906" i="3"/>
  <c r="U4907" i="3"/>
  <c r="U4908" i="3"/>
  <c r="U4909" i="3"/>
  <c r="U4910" i="3"/>
  <c r="U4911" i="3"/>
  <c r="U4912" i="3"/>
  <c r="U4913" i="3"/>
  <c r="U4914" i="3"/>
  <c r="U4915" i="3"/>
  <c r="U4916" i="3"/>
  <c r="U4917" i="3"/>
  <c r="U4918" i="3"/>
  <c r="U4919" i="3"/>
  <c r="U4920" i="3"/>
  <c r="U4921" i="3"/>
  <c r="U4922" i="3"/>
  <c r="U4923" i="3"/>
  <c r="U4924" i="3"/>
  <c r="U4925" i="3"/>
  <c r="U4926" i="3"/>
  <c r="U4927" i="3"/>
  <c r="U4928" i="3"/>
  <c r="U4929" i="3"/>
  <c r="U4930" i="3"/>
  <c r="U4931" i="3"/>
  <c r="U4932" i="3"/>
  <c r="U4933" i="3"/>
  <c r="U4934" i="3"/>
  <c r="U4935" i="3"/>
  <c r="U4936" i="3"/>
  <c r="U4937" i="3"/>
  <c r="U4938" i="3"/>
  <c r="U4939" i="3"/>
  <c r="U4940" i="3"/>
  <c r="U4941" i="3"/>
  <c r="U4942" i="3"/>
  <c r="U4943" i="3"/>
  <c r="U4944" i="3"/>
  <c r="U4945" i="3"/>
  <c r="U4946" i="3"/>
  <c r="U4947" i="3"/>
  <c r="U4948" i="3"/>
  <c r="U4949" i="3"/>
  <c r="U4950" i="3"/>
  <c r="U4951" i="3"/>
  <c r="U4952" i="3"/>
  <c r="U4953" i="3"/>
  <c r="U4954" i="3"/>
  <c r="U4955" i="3"/>
  <c r="U4956" i="3"/>
  <c r="U4957" i="3"/>
  <c r="U4958" i="3"/>
  <c r="U4959" i="3"/>
  <c r="U4960" i="3"/>
  <c r="U4961" i="3"/>
  <c r="U4962" i="3"/>
  <c r="U4963" i="3"/>
  <c r="U4964" i="3"/>
  <c r="U4965" i="3"/>
  <c r="U4966" i="3"/>
  <c r="U4967" i="3"/>
  <c r="U4968" i="3"/>
  <c r="U4969" i="3"/>
  <c r="U4970" i="3"/>
  <c r="U4971" i="3"/>
  <c r="U4972" i="3"/>
  <c r="U4973" i="3"/>
  <c r="U4974" i="3"/>
  <c r="U4975" i="3"/>
  <c r="U4976" i="3"/>
  <c r="U4977" i="3"/>
  <c r="U4978" i="3"/>
  <c r="U4979" i="3"/>
  <c r="U4980" i="3"/>
  <c r="U4981" i="3"/>
  <c r="U4982" i="3"/>
  <c r="U4983" i="3"/>
  <c r="U4984" i="3"/>
  <c r="U4985" i="3"/>
  <c r="U4986" i="3"/>
  <c r="U4987" i="3"/>
  <c r="U4988" i="3"/>
  <c r="U4989" i="3"/>
  <c r="U4990" i="3"/>
  <c r="U4991" i="3"/>
  <c r="U4992" i="3"/>
  <c r="U4993" i="3"/>
  <c r="U4994" i="3"/>
  <c r="U4995" i="3"/>
  <c r="U4996" i="3"/>
  <c r="U4997" i="3"/>
  <c r="U4998" i="3"/>
  <c r="U4999" i="3"/>
  <c r="U5000" i="3"/>
  <c r="U5001" i="3"/>
  <c r="U5002" i="3"/>
  <c r="U5003" i="3"/>
  <c r="U5004" i="3"/>
  <c r="U5005" i="3"/>
  <c r="U5006" i="3"/>
  <c r="U5007" i="3"/>
  <c r="U5008" i="3"/>
  <c r="U5009" i="3"/>
  <c r="U5010" i="3"/>
  <c r="U5011" i="3"/>
  <c r="U5012" i="3"/>
  <c r="U5013" i="3"/>
  <c r="U5014" i="3"/>
  <c r="U5015" i="3"/>
  <c r="U5016" i="3"/>
  <c r="U5017" i="3"/>
  <c r="U5018" i="3"/>
  <c r="U5019" i="3"/>
  <c r="U5020" i="3"/>
  <c r="U5021" i="3"/>
  <c r="U5022" i="3"/>
  <c r="U5023" i="3"/>
  <c r="U5024" i="3"/>
  <c r="U5025" i="3"/>
  <c r="U5026" i="3"/>
  <c r="U5027" i="3"/>
  <c r="U5028" i="3"/>
  <c r="U5029" i="3"/>
  <c r="U5030" i="3"/>
  <c r="U5031" i="3"/>
  <c r="U5032" i="3"/>
  <c r="U5033" i="3"/>
  <c r="U5034" i="3"/>
  <c r="U5035" i="3"/>
  <c r="U5036" i="3"/>
  <c r="U5037" i="3"/>
  <c r="U5038" i="3"/>
  <c r="U5039" i="3"/>
  <c r="U5040" i="3"/>
  <c r="U5041" i="3"/>
  <c r="U5042" i="3"/>
  <c r="U5043" i="3"/>
  <c r="U5044" i="3"/>
  <c r="U5045" i="3"/>
  <c r="U5046" i="3"/>
  <c r="U5047" i="3"/>
  <c r="U5048" i="3"/>
  <c r="U5049" i="3"/>
  <c r="U5050" i="3"/>
  <c r="U5051" i="3"/>
  <c r="U5052" i="3"/>
  <c r="U5053" i="3"/>
  <c r="U5054" i="3"/>
  <c r="U5055" i="3"/>
  <c r="U5056" i="3"/>
  <c r="U5057" i="3"/>
  <c r="U5058" i="3"/>
  <c r="U5059" i="3"/>
  <c r="U5060" i="3"/>
  <c r="U5061" i="3"/>
  <c r="U5062" i="3"/>
  <c r="U5063" i="3"/>
  <c r="U5064" i="3"/>
  <c r="U5065" i="3"/>
  <c r="U5066" i="3"/>
  <c r="U5067" i="3"/>
  <c r="U5068" i="3"/>
  <c r="U5069" i="3"/>
  <c r="U5070" i="3"/>
  <c r="U5071" i="3"/>
  <c r="U5072" i="3"/>
  <c r="U5073" i="3"/>
  <c r="U5074" i="3"/>
  <c r="U5075" i="3"/>
  <c r="U5076" i="3"/>
  <c r="U5077" i="3"/>
  <c r="U5078" i="3"/>
  <c r="U5079" i="3"/>
  <c r="U5080" i="3"/>
  <c r="U5081" i="3"/>
  <c r="U5082" i="3"/>
  <c r="U5083" i="3"/>
  <c r="U5084" i="3"/>
  <c r="U5085" i="3"/>
  <c r="U5086" i="3"/>
  <c r="U5087" i="3"/>
  <c r="U5088" i="3"/>
  <c r="U5089" i="3"/>
  <c r="U5090" i="3"/>
  <c r="U5091" i="3"/>
  <c r="U5092" i="3"/>
  <c r="U5093" i="3"/>
  <c r="U5094" i="3"/>
  <c r="U5095" i="3"/>
  <c r="U5096" i="3"/>
  <c r="U5097" i="3"/>
  <c r="U5098" i="3"/>
  <c r="U5099" i="3"/>
  <c r="U5100" i="3"/>
  <c r="U5101" i="3"/>
  <c r="U5102" i="3"/>
  <c r="U5103" i="3"/>
  <c r="U5104" i="3"/>
  <c r="U5105" i="3"/>
  <c r="U5106" i="3"/>
  <c r="U5107" i="3"/>
  <c r="U5108" i="3"/>
  <c r="U5109" i="3"/>
  <c r="U5110" i="3"/>
  <c r="U5111" i="3"/>
  <c r="U5112" i="3"/>
  <c r="U5113" i="3"/>
  <c r="U5114" i="3"/>
  <c r="U5115" i="3"/>
  <c r="U5116" i="3"/>
  <c r="U5117" i="3"/>
  <c r="U5118" i="3"/>
  <c r="U5119" i="3"/>
  <c r="U5120" i="3"/>
  <c r="U5121" i="3"/>
  <c r="U5122" i="3"/>
  <c r="U5123" i="3"/>
  <c r="U5124" i="3"/>
  <c r="U5125" i="3"/>
  <c r="U5126" i="3"/>
  <c r="U5127" i="3"/>
  <c r="U5128" i="3"/>
  <c r="U5129" i="3"/>
  <c r="U5130" i="3"/>
  <c r="U5131" i="3"/>
  <c r="U5132" i="3"/>
  <c r="U5133" i="3"/>
  <c r="U5134" i="3"/>
  <c r="U5135" i="3"/>
  <c r="U5136" i="3"/>
  <c r="U5137" i="3"/>
  <c r="U5138" i="3"/>
  <c r="U5139" i="3"/>
  <c r="U5140" i="3"/>
  <c r="U5141" i="3"/>
  <c r="U5142" i="3"/>
  <c r="U5143" i="3"/>
  <c r="U5144" i="3"/>
  <c r="U5145" i="3"/>
  <c r="U5146" i="3"/>
  <c r="U5147" i="3"/>
  <c r="U5148" i="3"/>
  <c r="U5149" i="3"/>
  <c r="U5150" i="3"/>
  <c r="U5151" i="3"/>
  <c r="U5152" i="3"/>
  <c r="U5153" i="3"/>
  <c r="U5154" i="3"/>
  <c r="U5155" i="3"/>
  <c r="U5156" i="3"/>
  <c r="U5157" i="3"/>
  <c r="U5158" i="3"/>
  <c r="U5159" i="3"/>
  <c r="U5160" i="3"/>
  <c r="U5161" i="3"/>
  <c r="U5162" i="3"/>
  <c r="U5163" i="3"/>
  <c r="U5164" i="3"/>
  <c r="U5165" i="3"/>
  <c r="U5166" i="3"/>
  <c r="U5167" i="3"/>
  <c r="U5168" i="3"/>
  <c r="U5169" i="3"/>
  <c r="U5170" i="3"/>
  <c r="U5171" i="3"/>
  <c r="U5172" i="3"/>
  <c r="U5173" i="3"/>
  <c r="U5174" i="3"/>
  <c r="U5175" i="3"/>
  <c r="U5176" i="3"/>
  <c r="U5177" i="3"/>
  <c r="U5178" i="3"/>
  <c r="U5179" i="3"/>
  <c r="U5180" i="3"/>
  <c r="U5181" i="3"/>
  <c r="U5182" i="3"/>
  <c r="U5183" i="3"/>
  <c r="U5184" i="3"/>
  <c r="U5185" i="3"/>
  <c r="U5186" i="3"/>
  <c r="U5187" i="3"/>
  <c r="U5188" i="3"/>
  <c r="U5189" i="3"/>
  <c r="U5190" i="3"/>
  <c r="U5191" i="3"/>
  <c r="U5192" i="3"/>
  <c r="U5193" i="3"/>
  <c r="U5194" i="3"/>
  <c r="U5195" i="3"/>
  <c r="U5196" i="3"/>
  <c r="U5197" i="3"/>
  <c r="U5198" i="3"/>
  <c r="U5199" i="3"/>
  <c r="U5200" i="3"/>
  <c r="U5201" i="3"/>
  <c r="U5202" i="3"/>
  <c r="U5203" i="3"/>
  <c r="U5204" i="3"/>
  <c r="U5205" i="3"/>
  <c r="U5206" i="3"/>
  <c r="U5207" i="3"/>
  <c r="U5208" i="3"/>
  <c r="U5209" i="3"/>
  <c r="U5210" i="3"/>
  <c r="U5211" i="3"/>
  <c r="U5212" i="3"/>
  <c r="U5213" i="3"/>
  <c r="U5214" i="3"/>
  <c r="U5215" i="3"/>
  <c r="U5216" i="3"/>
  <c r="U5217" i="3"/>
  <c r="U5218" i="3"/>
  <c r="U5219" i="3"/>
  <c r="U5220" i="3"/>
  <c r="U5221" i="3"/>
  <c r="U5222" i="3"/>
  <c r="U5223" i="3"/>
  <c r="U5224" i="3"/>
  <c r="U5225" i="3"/>
  <c r="U5226" i="3"/>
  <c r="U5227" i="3"/>
  <c r="U5228" i="3"/>
  <c r="U5229" i="3"/>
  <c r="U5230" i="3"/>
  <c r="U5231" i="3"/>
  <c r="U5232" i="3"/>
  <c r="U5233" i="3"/>
  <c r="U5234" i="3"/>
  <c r="U5235" i="3"/>
  <c r="U5236" i="3"/>
  <c r="U5237" i="3"/>
  <c r="U5238" i="3"/>
  <c r="U5239" i="3"/>
  <c r="U5240" i="3"/>
  <c r="U5241" i="3"/>
  <c r="U5242" i="3"/>
  <c r="U5243" i="3"/>
  <c r="U5244" i="3"/>
  <c r="U5245" i="3"/>
  <c r="U5246" i="3"/>
  <c r="U5247" i="3"/>
  <c r="U5248" i="3"/>
  <c r="U5249" i="3"/>
  <c r="U5250" i="3"/>
  <c r="U5251" i="3"/>
  <c r="U5252" i="3"/>
  <c r="U5253" i="3"/>
  <c r="U5254" i="3"/>
  <c r="U5255" i="3"/>
  <c r="U5256" i="3"/>
  <c r="U5257" i="3"/>
  <c r="U5258" i="3"/>
  <c r="U5259" i="3"/>
  <c r="U5260" i="3"/>
  <c r="U5261" i="3"/>
  <c r="U5262" i="3"/>
  <c r="U5263" i="3"/>
  <c r="U5264" i="3"/>
  <c r="U5265" i="3"/>
  <c r="U5266" i="3"/>
  <c r="U5267" i="3"/>
  <c r="U5268" i="3"/>
  <c r="U5269" i="3"/>
  <c r="U5270" i="3"/>
  <c r="U5271" i="3"/>
  <c r="U5272" i="3"/>
  <c r="U5273" i="3"/>
  <c r="U5274" i="3"/>
  <c r="U5275" i="3"/>
  <c r="U5276" i="3"/>
  <c r="U5277" i="3"/>
  <c r="U5278" i="3"/>
  <c r="U5279" i="3"/>
  <c r="U5280" i="3"/>
  <c r="U5281" i="3"/>
  <c r="U5282" i="3"/>
  <c r="U5283" i="3"/>
  <c r="U5284" i="3"/>
  <c r="U5285" i="3"/>
  <c r="U5286" i="3"/>
  <c r="U5287" i="3"/>
  <c r="U5288" i="3"/>
  <c r="U5289" i="3"/>
  <c r="U5290" i="3"/>
  <c r="U5291" i="3"/>
  <c r="U5292" i="3"/>
  <c r="U5293" i="3"/>
  <c r="U5294" i="3"/>
  <c r="U5295" i="3"/>
  <c r="U5296" i="3"/>
  <c r="U5297" i="3"/>
  <c r="U5298" i="3"/>
  <c r="U5299" i="3"/>
  <c r="U5300" i="3"/>
  <c r="U5301" i="3"/>
  <c r="U5302" i="3"/>
  <c r="U5303" i="3"/>
  <c r="U5304" i="3"/>
  <c r="U5305" i="3"/>
  <c r="U5306" i="3"/>
  <c r="U5307" i="3"/>
  <c r="U5308" i="3"/>
  <c r="U5309" i="3"/>
  <c r="U5310" i="3"/>
  <c r="U5311" i="3"/>
  <c r="U5312" i="3"/>
  <c r="U5313" i="3"/>
  <c r="U5314" i="3"/>
  <c r="U5315" i="3"/>
  <c r="U5316" i="3"/>
  <c r="U5317" i="3"/>
  <c r="U5318" i="3"/>
  <c r="U5319" i="3"/>
  <c r="U5320" i="3"/>
  <c r="U5321" i="3"/>
  <c r="U5322" i="3"/>
  <c r="U5323" i="3"/>
  <c r="U5324" i="3"/>
  <c r="U5325" i="3"/>
  <c r="U5326" i="3"/>
  <c r="U5327" i="3"/>
  <c r="U5328" i="3"/>
  <c r="U5329" i="3"/>
  <c r="U5330" i="3"/>
  <c r="U5331" i="3"/>
  <c r="U5332" i="3"/>
  <c r="U5333" i="3"/>
  <c r="U5334" i="3"/>
  <c r="U5335" i="3"/>
  <c r="U5336" i="3"/>
  <c r="U5337" i="3"/>
  <c r="U5338" i="3"/>
  <c r="U5339" i="3"/>
  <c r="U5340" i="3"/>
  <c r="U5341" i="3"/>
  <c r="U5342" i="3"/>
  <c r="U5343" i="3"/>
  <c r="U5344" i="3"/>
  <c r="U5345" i="3"/>
  <c r="U5346" i="3"/>
  <c r="U5347" i="3"/>
  <c r="U5348" i="3"/>
  <c r="U5349" i="3"/>
  <c r="U5350" i="3"/>
  <c r="U5351" i="3"/>
  <c r="U5352" i="3"/>
  <c r="U5353" i="3"/>
  <c r="U5354" i="3"/>
  <c r="U5355" i="3"/>
  <c r="U5356" i="3"/>
  <c r="U5357" i="3"/>
  <c r="U5358" i="3"/>
  <c r="U5359" i="3"/>
  <c r="U5360" i="3"/>
  <c r="U5361" i="3"/>
  <c r="U5362" i="3"/>
  <c r="U5363" i="3"/>
  <c r="U5364" i="3"/>
  <c r="U5365" i="3"/>
  <c r="U5366" i="3"/>
  <c r="U5367" i="3"/>
  <c r="U5368" i="3"/>
  <c r="U5369" i="3"/>
  <c r="U5370" i="3"/>
  <c r="U5371" i="3"/>
  <c r="U5372" i="3"/>
  <c r="U5373" i="3"/>
  <c r="U5374" i="3"/>
  <c r="U5375" i="3"/>
  <c r="U5376" i="3"/>
  <c r="U5377" i="3"/>
  <c r="U5378" i="3"/>
  <c r="U5379" i="3"/>
  <c r="U5380" i="3"/>
  <c r="U5381" i="3"/>
  <c r="U5382" i="3"/>
  <c r="U5383" i="3"/>
  <c r="U5384" i="3"/>
  <c r="U5385" i="3"/>
  <c r="U5386" i="3"/>
  <c r="U5387" i="3"/>
  <c r="U5388" i="3"/>
  <c r="U5389" i="3"/>
  <c r="U5390" i="3"/>
  <c r="U5391" i="3"/>
  <c r="U5392" i="3"/>
  <c r="U5393" i="3"/>
  <c r="U5394" i="3"/>
  <c r="U5395" i="3"/>
  <c r="U5396" i="3"/>
  <c r="U5397" i="3"/>
  <c r="U5398" i="3"/>
  <c r="U5399" i="3"/>
  <c r="U5400" i="3"/>
  <c r="U5401" i="3"/>
  <c r="U5402" i="3"/>
  <c r="U5403" i="3"/>
  <c r="U5404" i="3"/>
  <c r="U5405" i="3"/>
  <c r="U5406" i="3"/>
  <c r="U5407" i="3"/>
  <c r="U5408" i="3"/>
  <c r="U5409" i="3"/>
  <c r="U5410" i="3"/>
  <c r="U5411" i="3"/>
  <c r="U5412" i="3"/>
  <c r="U5413" i="3"/>
  <c r="U5414" i="3"/>
  <c r="U5415" i="3"/>
  <c r="U5416" i="3"/>
  <c r="U5417" i="3"/>
  <c r="U5418" i="3"/>
  <c r="U5419" i="3"/>
  <c r="U5420" i="3"/>
  <c r="U5421" i="3"/>
  <c r="U5422" i="3"/>
  <c r="U5423" i="3"/>
  <c r="U5424" i="3"/>
  <c r="U5425" i="3"/>
  <c r="U5426" i="3"/>
  <c r="U5427" i="3"/>
  <c r="U5428" i="3"/>
  <c r="U5429" i="3"/>
  <c r="U5430" i="3"/>
  <c r="U5431" i="3"/>
  <c r="U5432" i="3"/>
  <c r="U5433" i="3"/>
  <c r="U5434" i="3"/>
  <c r="U5435" i="3"/>
  <c r="U5436" i="3"/>
  <c r="U5437" i="3"/>
  <c r="U5438" i="3"/>
  <c r="U5439" i="3"/>
  <c r="U5440" i="3"/>
  <c r="U5441" i="3"/>
  <c r="U5442" i="3"/>
  <c r="U5443" i="3"/>
  <c r="U5444" i="3"/>
  <c r="U5445" i="3"/>
  <c r="U5446" i="3"/>
  <c r="U5447" i="3"/>
  <c r="U5448" i="3"/>
  <c r="U5449" i="3"/>
  <c r="U5450" i="3"/>
  <c r="U5451" i="3"/>
  <c r="U5452" i="3"/>
  <c r="U5453" i="3"/>
  <c r="U5454" i="3"/>
  <c r="U5455" i="3"/>
  <c r="U5456" i="3"/>
  <c r="U5457" i="3"/>
  <c r="U5458" i="3"/>
  <c r="U5459" i="3"/>
  <c r="U5460" i="3"/>
  <c r="U5461" i="3"/>
  <c r="U5462" i="3"/>
  <c r="U5463" i="3"/>
  <c r="U5464" i="3"/>
  <c r="U5465" i="3"/>
  <c r="U5466" i="3"/>
  <c r="U5467" i="3"/>
  <c r="U5468" i="3"/>
  <c r="U5469" i="3"/>
  <c r="U5470" i="3"/>
  <c r="U5471" i="3"/>
  <c r="U5472" i="3"/>
  <c r="U5473" i="3"/>
  <c r="U5474" i="3"/>
  <c r="U5475" i="3"/>
  <c r="U5476" i="3"/>
  <c r="U5477" i="3"/>
  <c r="U5478" i="3"/>
  <c r="U5479" i="3"/>
  <c r="U5480" i="3"/>
  <c r="U5481" i="3"/>
  <c r="U5482" i="3"/>
  <c r="U5483" i="3"/>
  <c r="U5484" i="3"/>
  <c r="U5485" i="3"/>
  <c r="U5486" i="3"/>
  <c r="U5487" i="3"/>
  <c r="U5488" i="3"/>
  <c r="U5489" i="3"/>
  <c r="U5490" i="3"/>
  <c r="U5491" i="3"/>
  <c r="U5492" i="3"/>
  <c r="U5493" i="3"/>
  <c r="U5494" i="3"/>
  <c r="U5495" i="3"/>
  <c r="U5496" i="3"/>
  <c r="U5497" i="3"/>
  <c r="U5498" i="3"/>
  <c r="U5499" i="3"/>
  <c r="U5500" i="3"/>
  <c r="U5501" i="3"/>
  <c r="U5502" i="3"/>
  <c r="U5503" i="3"/>
  <c r="U5504" i="3"/>
  <c r="U5505" i="3"/>
  <c r="U5506" i="3"/>
  <c r="U5507" i="3"/>
  <c r="U5508" i="3"/>
  <c r="U5509" i="3"/>
  <c r="U5510" i="3"/>
  <c r="U5511" i="3"/>
  <c r="U5512" i="3"/>
  <c r="U5513" i="3"/>
  <c r="U5514" i="3"/>
  <c r="U5515" i="3"/>
  <c r="U5516" i="3"/>
  <c r="U5517" i="3"/>
  <c r="U5518" i="3"/>
  <c r="U5519" i="3"/>
  <c r="U5520" i="3"/>
  <c r="U5521" i="3"/>
  <c r="U5522" i="3"/>
  <c r="U5523" i="3"/>
  <c r="U5524" i="3"/>
  <c r="U5525" i="3"/>
  <c r="U5526" i="3"/>
  <c r="U5527" i="3"/>
  <c r="U5528" i="3"/>
  <c r="U5529" i="3"/>
  <c r="U5530" i="3"/>
  <c r="U5531" i="3"/>
  <c r="U5532" i="3"/>
  <c r="U5533" i="3"/>
  <c r="U5534" i="3"/>
  <c r="U5535" i="3"/>
  <c r="U5536" i="3"/>
  <c r="U5537" i="3"/>
  <c r="U5538" i="3"/>
  <c r="U5539" i="3"/>
  <c r="U5540" i="3"/>
  <c r="U5541" i="3"/>
  <c r="U5542" i="3"/>
  <c r="U5543" i="3"/>
  <c r="U5544" i="3"/>
  <c r="U5545" i="3"/>
  <c r="U5546" i="3"/>
  <c r="U5547" i="3"/>
  <c r="U5548" i="3"/>
  <c r="U5549" i="3"/>
  <c r="U5550" i="3"/>
  <c r="U5551" i="3"/>
  <c r="U5552" i="3"/>
  <c r="U5553" i="3"/>
  <c r="U5554" i="3"/>
  <c r="U5555" i="3"/>
  <c r="U5556" i="3"/>
  <c r="U5557" i="3"/>
  <c r="U5558" i="3"/>
  <c r="U5559" i="3"/>
  <c r="U5560" i="3"/>
  <c r="U5561" i="3"/>
  <c r="U5562" i="3"/>
  <c r="U5563" i="3"/>
  <c r="U5564" i="3"/>
  <c r="U5565" i="3"/>
  <c r="U5566" i="3"/>
  <c r="U5567" i="3"/>
  <c r="U5568" i="3"/>
  <c r="U5569" i="3"/>
  <c r="U5570" i="3"/>
  <c r="U5571" i="3"/>
  <c r="U5572" i="3"/>
  <c r="U5573" i="3"/>
  <c r="U5574" i="3"/>
  <c r="U5575" i="3"/>
  <c r="U5576" i="3"/>
  <c r="U5577" i="3"/>
  <c r="U5578" i="3"/>
  <c r="U5579" i="3"/>
  <c r="U5580" i="3"/>
  <c r="U5581" i="3"/>
  <c r="U5582" i="3"/>
  <c r="U5583" i="3"/>
  <c r="U5584" i="3"/>
  <c r="U5585" i="3"/>
  <c r="U5586" i="3"/>
  <c r="U5587" i="3"/>
  <c r="U5588" i="3"/>
  <c r="U5589" i="3"/>
  <c r="U5590" i="3"/>
  <c r="U5591" i="3"/>
  <c r="U5592" i="3"/>
  <c r="U5593" i="3"/>
  <c r="U5594" i="3"/>
  <c r="U5595" i="3"/>
  <c r="U5596" i="3"/>
  <c r="U5597" i="3"/>
  <c r="U5598" i="3"/>
  <c r="U5599" i="3"/>
  <c r="U5600" i="3"/>
  <c r="U5601" i="3"/>
  <c r="U5602" i="3"/>
  <c r="U5603" i="3"/>
  <c r="U5604" i="3"/>
  <c r="U5605" i="3"/>
  <c r="U5606" i="3"/>
  <c r="U5607" i="3"/>
  <c r="U5608" i="3"/>
  <c r="U5609" i="3"/>
  <c r="U5610" i="3"/>
  <c r="U5611" i="3"/>
  <c r="U5612" i="3"/>
  <c r="U5613" i="3"/>
  <c r="U5614" i="3"/>
  <c r="U5615" i="3"/>
  <c r="U5616" i="3"/>
  <c r="U5617" i="3"/>
  <c r="U5618" i="3"/>
  <c r="U5619" i="3"/>
  <c r="U5620" i="3"/>
  <c r="U5621" i="3"/>
  <c r="U5622" i="3"/>
  <c r="U5623" i="3"/>
  <c r="U5624" i="3"/>
  <c r="U5625" i="3"/>
  <c r="U5626" i="3"/>
  <c r="U5627" i="3"/>
  <c r="U5628" i="3"/>
  <c r="U5629" i="3"/>
  <c r="U5630" i="3"/>
  <c r="U5631" i="3"/>
  <c r="U5632" i="3"/>
  <c r="U5633" i="3"/>
  <c r="U5634" i="3"/>
  <c r="U5635" i="3"/>
  <c r="U5636" i="3"/>
  <c r="U5637" i="3"/>
  <c r="U5638" i="3"/>
  <c r="U5639" i="3"/>
  <c r="U5640" i="3"/>
  <c r="U5641" i="3"/>
  <c r="U5642" i="3"/>
  <c r="U5643" i="3"/>
  <c r="U5644" i="3"/>
  <c r="U5645" i="3"/>
  <c r="U5646" i="3"/>
  <c r="U5647" i="3"/>
  <c r="U5648" i="3"/>
  <c r="U5649" i="3"/>
  <c r="U5650" i="3"/>
  <c r="U5651" i="3"/>
  <c r="U5652" i="3"/>
  <c r="U5653" i="3"/>
  <c r="U5654" i="3"/>
  <c r="U5655" i="3"/>
  <c r="U5656" i="3"/>
  <c r="U5657" i="3"/>
  <c r="U5658" i="3"/>
  <c r="U5659" i="3"/>
  <c r="U5660" i="3"/>
  <c r="U5661" i="3"/>
  <c r="U5662" i="3"/>
  <c r="U5663" i="3"/>
  <c r="U5664" i="3"/>
  <c r="U5665" i="3"/>
  <c r="U5666" i="3"/>
  <c r="U5667" i="3"/>
  <c r="U5668" i="3"/>
  <c r="U5669" i="3"/>
  <c r="U5670" i="3"/>
  <c r="U5671" i="3"/>
  <c r="U5672" i="3"/>
  <c r="U5673" i="3"/>
  <c r="U5674" i="3"/>
  <c r="U5675" i="3"/>
  <c r="U5676" i="3"/>
  <c r="U5677" i="3"/>
  <c r="U5678" i="3"/>
  <c r="U5679" i="3"/>
  <c r="U5680" i="3"/>
  <c r="U5681" i="3"/>
  <c r="U5682" i="3"/>
  <c r="U5683" i="3"/>
  <c r="U5684" i="3"/>
  <c r="U5685" i="3"/>
  <c r="U5686" i="3"/>
  <c r="U5687" i="3"/>
  <c r="U5688" i="3"/>
  <c r="U5689" i="3"/>
  <c r="U5690" i="3"/>
  <c r="U5691" i="3"/>
  <c r="U5692" i="3"/>
  <c r="U5693" i="3"/>
  <c r="U5694" i="3"/>
  <c r="U5695" i="3"/>
  <c r="U5696" i="3"/>
  <c r="U5697" i="3"/>
  <c r="U5698" i="3"/>
  <c r="U5699" i="3"/>
  <c r="U5700" i="3"/>
  <c r="U5701" i="3"/>
  <c r="U5702" i="3"/>
  <c r="U5703" i="3"/>
  <c r="U5704" i="3"/>
  <c r="U5705" i="3"/>
  <c r="U5706" i="3"/>
  <c r="U5707" i="3"/>
  <c r="U5708" i="3"/>
  <c r="U5709" i="3"/>
  <c r="U5710" i="3"/>
  <c r="U5711" i="3"/>
  <c r="U5712" i="3"/>
  <c r="U5713" i="3"/>
  <c r="U5714" i="3"/>
  <c r="U5715" i="3"/>
  <c r="U5716" i="3"/>
  <c r="U5717" i="3"/>
  <c r="U5718" i="3"/>
  <c r="U5719" i="3"/>
  <c r="U5720" i="3"/>
  <c r="U5721" i="3"/>
  <c r="U5722" i="3"/>
  <c r="U5723" i="3"/>
  <c r="U5724" i="3"/>
  <c r="U5725" i="3"/>
  <c r="U5726" i="3"/>
  <c r="U5727" i="3"/>
  <c r="U5728" i="3"/>
  <c r="U5729" i="3"/>
  <c r="U5730" i="3"/>
  <c r="U5731" i="3"/>
  <c r="U5732" i="3"/>
  <c r="U5733" i="3"/>
  <c r="U5734" i="3"/>
  <c r="U5735" i="3"/>
  <c r="U5736" i="3"/>
  <c r="U5737" i="3"/>
  <c r="U5738" i="3"/>
  <c r="U5739" i="3"/>
  <c r="U5740" i="3"/>
  <c r="U5741" i="3"/>
  <c r="U5742" i="3"/>
  <c r="U5743" i="3"/>
  <c r="U5744" i="3"/>
  <c r="U5745" i="3"/>
  <c r="U5746" i="3"/>
  <c r="U5747" i="3"/>
  <c r="U5748" i="3"/>
  <c r="U5749" i="3"/>
  <c r="U5750" i="3"/>
  <c r="U5751" i="3"/>
  <c r="U5752" i="3"/>
  <c r="U5753" i="3"/>
  <c r="U5754" i="3"/>
  <c r="U5755" i="3"/>
  <c r="U5756" i="3"/>
  <c r="U5757" i="3"/>
  <c r="U5758" i="3"/>
  <c r="U5759" i="3"/>
  <c r="U5760" i="3"/>
  <c r="U5761" i="3"/>
  <c r="U5762" i="3"/>
  <c r="U5763" i="3"/>
  <c r="U5764" i="3"/>
  <c r="U5765" i="3"/>
  <c r="U5766" i="3"/>
  <c r="U5767" i="3"/>
  <c r="U5768" i="3"/>
  <c r="U5769" i="3"/>
  <c r="U5770" i="3"/>
  <c r="U5771" i="3"/>
  <c r="U5772" i="3"/>
  <c r="U5773" i="3"/>
  <c r="U5774" i="3"/>
  <c r="U5775" i="3"/>
  <c r="U5776" i="3"/>
  <c r="U5777" i="3"/>
  <c r="U5778" i="3"/>
  <c r="U5779" i="3"/>
  <c r="U5780" i="3"/>
  <c r="U5781" i="3"/>
  <c r="U5782" i="3"/>
  <c r="U5783" i="3"/>
  <c r="U5784" i="3"/>
  <c r="U5785" i="3"/>
  <c r="U5786" i="3"/>
  <c r="U5787" i="3"/>
  <c r="U5788" i="3"/>
  <c r="U5789" i="3"/>
  <c r="U5790" i="3"/>
  <c r="U5791" i="3"/>
  <c r="U5792" i="3"/>
  <c r="U5793" i="3"/>
  <c r="U5794" i="3"/>
  <c r="U5795" i="3"/>
  <c r="U5796" i="3"/>
  <c r="U5797" i="3"/>
  <c r="U5798" i="3"/>
  <c r="U5799" i="3"/>
  <c r="U5800" i="3"/>
  <c r="U5801" i="3"/>
  <c r="U5802" i="3"/>
  <c r="U5803" i="3"/>
  <c r="U5804" i="3"/>
  <c r="U5805" i="3"/>
  <c r="U5806" i="3"/>
  <c r="U5807" i="3"/>
  <c r="U5808" i="3"/>
  <c r="U5809" i="3"/>
  <c r="U5810" i="3"/>
  <c r="U5811" i="3"/>
  <c r="U5812" i="3"/>
  <c r="U5813" i="3"/>
  <c r="U5814" i="3"/>
  <c r="U5815" i="3"/>
  <c r="U5816" i="3"/>
  <c r="U5817" i="3"/>
  <c r="U5818" i="3"/>
  <c r="U5819" i="3"/>
  <c r="U5820" i="3"/>
  <c r="U5821" i="3"/>
  <c r="U5822" i="3"/>
  <c r="U5823" i="3"/>
  <c r="U5824" i="3"/>
  <c r="U5825" i="3"/>
  <c r="U5826" i="3"/>
  <c r="U5827" i="3"/>
  <c r="U5828" i="3"/>
  <c r="U5829" i="3"/>
  <c r="U5830" i="3"/>
  <c r="U5831" i="3"/>
  <c r="U5832" i="3"/>
  <c r="U5833" i="3"/>
  <c r="U5834" i="3"/>
  <c r="U5835" i="3"/>
  <c r="U5836" i="3"/>
  <c r="U5837" i="3"/>
  <c r="U5838" i="3"/>
  <c r="U5839" i="3"/>
  <c r="U5840" i="3"/>
  <c r="U5841" i="3"/>
  <c r="U5842" i="3"/>
  <c r="U5843" i="3"/>
  <c r="U5844" i="3"/>
  <c r="U5845" i="3"/>
  <c r="U5846" i="3"/>
  <c r="U5847" i="3"/>
  <c r="U5848" i="3"/>
  <c r="U5849" i="3"/>
  <c r="U5850" i="3"/>
  <c r="U5851" i="3"/>
  <c r="U5852" i="3"/>
  <c r="U5853" i="3"/>
  <c r="U5854" i="3"/>
  <c r="U5855" i="3"/>
  <c r="U5856" i="3"/>
  <c r="U5857" i="3"/>
  <c r="U5858" i="3"/>
  <c r="U5859" i="3"/>
  <c r="U5860" i="3"/>
  <c r="U5861" i="3"/>
  <c r="U5862" i="3"/>
  <c r="U5863" i="3"/>
  <c r="U5864" i="3"/>
  <c r="U5865" i="3"/>
  <c r="U5866" i="3"/>
  <c r="U5867" i="3"/>
  <c r="U5868" i="3"/>
  <c r="U5869" i="3"/>
  <c r="U5870" i="3"/>
  <c r="U5871" i="3"/>
  <c r="U5872" i="3"/>
  <c r="U5873" i="3"/>
  <c r="U5874" i="3"/>
  <c r="U5875" i="3"/>
  <c r="U5876" i="3"/>
  <c r="U5877" i="3"/>
  <c r="U5878" i="3"/>
  <c r="U5879" i="3"/>
  <c r="U5880" i="3"/>
  <c r="U5881" i="3"/>
  <c r="U5882" i="3"/>
  <c r="U5883" i="3"/>
  <c r="U5884" i="3"/>
  <c r="U5885" i="3"/>
  <c r="U5886" i="3"/>
  <c r="U5887" i="3"/>
  <c r="U5888" i="3"/>
  <c r="U5889" i="3"/>
  <c r="U5890" i="3"/>
  <c r="U5891" i="3"/>
  <c r="U5892" i="3"/>
  <c r="U5893" i="3"/>
  <c r="U5894" i="3"/>
  <c r="U5895" i="3"/>
  <c r="U5896" i="3"/>
  <c r="U5897" i="3"/>
  <c r="U5898" i="3"/>
  <c r="U5899" i="3"/>
  <c r="U5900" i="3"/>
  <c r="U5901" i="3"/>
  <c r="U5902" i="3"/>
  <c r="U5903" i="3"/>
  <c r="U5904" i="3"/>
  <c r="U5905" i="3"/>
  <c r="U5906" i="3"/>
  <c r="U5907" i="3"/>
  <c r="U5908" i="3"/>
  <c r="U5909" i="3"/>
  <c r="U5910" i="3"/>
  <c r="U5911" i="3"/>
  <c r="U5912" i="3"/>
  <c r="U5913" i="3"/>
  <c r="U5914" i="3"/>
  <c r="U5915" i="3"/>
  <c r="U5916" i="3"/>
  <c r="U5917" i="3"/>
  <c r="U5918" i="3"/>
  <c r="U5919" i="3"/>
  <c r="U5920" i="3"/>
  <c r="U5921" i="3"/>
  <c r="U5922" i="3"/>
  <c r="U5923" i="3"/>
  <c r="U5924" i="3"/>
  <c r="U5925" i="3"/>
  <c r="U5926" i="3"/>
  <c r="U5927" i="3"/>
  <c r="U5928" i="3"/>
  <c r="U5929" i="3"/>
  <c r="U5930" i="3"/>
  <c r="U5931" i="3"/>
  <c r="U5932" i="3"/>
  <c r="U5933" i="3"/>
  <c r="U5934" i="3"/>
  <c r="U5935" i="3"/>
  <c r="U5936" i="3"/>
  <c r="U5937" i="3"/>
  <c r="U5938" i="3"/>
  <c r="U5939" i="3"/>
  <c r="U5940" i="3"/>
  <c r="U5941" i="3"/>
  <c r="U5942" i="3"/>
  <c r="U5943" i="3"/>
  <c r="U5944" i="3"/>
  <c r="U5945" i="3"/>
  <c r="U5946" i="3"/>
  <c r="U5947" i="3"/>
  <c r="U5948" i="3"/>
  <c r="U5949" i="3"/>
  <c r="U5950" i="3"/>
  <c r="U5951" i="3"/>
  <c r="U5952" i="3"/>
  <c r="U5953" i="3"/>
  <c r="U5954" i="3"/>
  <c r="U5955" i="3"/>
  <c r="U5956" i="3"/>
  <c r="U5957" i="3"/>
  <c r="U5958" i="3"/>
  <c r="U5959" i="3"/>
  <c r="U5960" i="3"/>
  <c r="U5961" i="3"/>
  <c r="U5962" i="3"/>
  <c r="U5963" i="3"/>
  <c r="U5964" i="3"/>
  <c r="U5965" i="3"/>
  <c r="U5966" i="3"/>
  <c r="U5967" i="3"/>
  <c r="U5968" i="3"/>
  <c r="U5969" i="3"/>
  <c r="U5970" i="3"/>
  <c r="U5971" i="3"/>
  <c r="U5972" i="3"/>
  <c r="U5973" i="3"/>
  <c r="U5974" i="3"/>
  <c r="U5975" i="3"/>
  <c r="U5976" i="3"/>
  <c r="U5977" i="3"/>
  <c r="U5978" i="3"/>
  <c r="U5979" i="3"/>
  <c r="U5980" i="3"/>
  <c r="U5981" i="3"/>
  <c r="U5982" i="3"/>
  <c r="U5983" i="3"/>
  <c r="U5984" i="3"/>
  <c r="U5985" i="3"/>
  <c r="U5986" i="3"/>
  <c r="U5987" i="3"/>
  <c r="U5988" i="3"/>
  <c r="U5989" i="3"/>
  <c r="U5990" i="3"/>
  <c r="U5991" i="3"/>
  <c r="U5992" i="3"/>
  <c r="U5993" i="3"/>
  <c r="U5994" i="3"/>
  <c r="U5995" i="3"/>
  <c r="U5996" i="3"/>
  <c r="U5997" i="3"/>
  <c r="U5998" i="3"/>
  <c r="U5999" i="3"/>
  <c r="U6000" i="3"/>
  <c r="U6001" i="3"/>
  <c r="U6002" i="3"/>
  <c r="U6003" i="3"/>
  <c r="U6004" i="3"/>
  <c r="U6005" i="3"/>
  <c r="U6006" i="3"/>
  <c r="U6007" i="3"/>
  <c r="U6008" i="3"/>
  <c r="U6009" i="3"/>
  <c r="U6010" i="3"/>
  <c r="U6011" i="3"/>
  <c r="U6012" i="3"/>
  <c r="U6013" i="3"/>
  <c r="U6014" i="3"/>
  <c r="U6015" i="3"/>
  <c r="U6016" i="3"/>
  <c r="U6017" i="3"/>
  <c r="U6018" i="3"/>
  <c r="U6019" i="3"/>
  <c r="U6020" i="3"/>
  <c r="U6021" i="3"/>
  <c r="U6022" i="3"/>
  <c r="U6023" i="3"/>
  <c r="U6024" i="3"/>
  <c r="U6025" i="3"/>
  <c r="U6026" i="3"/>
  <c r="U6027" i="3"/>
  <c r="U6028" i="3"/>
  <c r="U6029" i="3"/>
  <c r="U6030" i="3"/>
  <c r="U6031" i="3"/>
  <c r="U6032" i="3"/>
  <c r="U6033" i="3"/>
  <c r="U6034" i="3"/>
  <c r="U6035" i="3"/>
  <c r="U6036" i="3"/>
  <c r="U6037" i="3"/>
  <c r="U6038" i="3"/>
  <c r="U6039" i="3"/>
  <c r="U6040" i="3"/>
  <c r="U6041" i="3"/>
  <c r="U6042" i="3"/>
  <c r="U6043" i="3"/>
  <c r="U6044" i="3"/>
  <c r="U6045" i="3"/>
  <c r="U6046" i="3"/>
  <c r="U6047" i="3"/>
  <c r="U6048" i="3"/>
  <c r="U6049" i="3"/>
  <c r="U6050" i="3"/>
  <c r="U6051" i="3"/>
  <c r="U6052" i="3"/>
  <c r="U6053" i="3"/>
  <c r="U6054" i="3"/>
  <c r="U6055" i="3"/>
  <c r="U6056" i="3"/>
  <c r="U6057" i="3"/>
  <c r="U6058" i="3"/>
  <c r="U6059" i="3"/>
  <c r="U6060" i="3"/>
  <c r="U6061" i="3"/>
  <c r="U6062" i="3"/>
  <c r="U6063" i="3"/>
  <c r="U6064" i="3"/>
  <c r="U6065" i="3"/>
  <c r="U6066" i="3"/>
  <c r="U6067" i="3"/>
  <c r="U6068" i="3"/>
  <c r="U6069" i="3"/>
  <c r="U6070" i="3"/>
  <c r="U6071" i="3"/>
  <c r="U6072" i="3"/>
  <c r="U6073" i="3"/>
  <c r="U6074" i="3"/>
  <c r="U6075" i="3"/>
  <c r="U6076" i="3"/>
  <c r="U6077" i="3"/>
  <c r="U6078" i="3"/>
  <c r="U6079" i="3"/>
  <c r="U6080" i="3"/>
  <c r="U6081" i="3"/>
  <c r="U6082" i="3"/>
  <c r="U6083" i="3"/>
  <c r="U6084" i="3"/>
  <c r="U6085" i="3"/>
  <c r="U6086" i="3"/>
  <c r="U6087" i="3"/>
  <c r="U6088" i="3"/>
  <c r="U6089" i="3"/>
  <c r="U6090" i="3"/>
  <c r="U6091" i="3"/>
  <c r="U6092" i="3"/>
  <c r="U6093" i="3"/>
  <c r="U6094" i="3"/>
  <c r="U6095" i="3"/>
  <c r="U6096" i="3"/>
  <c r="U6097" i="3"/>
  <c r="U6098" i="3"/>
  <c r="U6099" i="3"/>
  <c r="U6100" i="3"/>
  <c r="U6101" i="3"/>
  <c r="U6102" i="3"/>
  <c r="U6103" i="3"/>
  <c r="U6104" i="3"/>
  <c r="U6105" i="3"/>
  <c r="U6106" i="3"/>
  <c r="U6107" i="3"/>
  <c r="U6108" i="3"/>
  <c r="U6109" i="3"/>
  <c r="U6110" i="3"/>
  <c r="U6111" i="3"/>
  <c r="U6112" i="3"/>
  <c r="U6113" i="3"/>
  <c r="U6114" i="3"/>
  <c r="U6115" i="3"/>
  <c r="U6116" i="3"/>
  <c r="U6117" i="3"/>
  <c r="U6118" i="3"/>
  <c r="U6119" i="3"/>
  <c r="U6120" i="3"/>
  <c r="U6121" i="3"/>
  <c r="U6122" i="3"/>
  <c r="U6123" i="3"/>
  <c r="U6124" i="3"/>
  <c r="U6125" i="3"/>
  <c r="U6126" i="3"/>
  <c r="U6127" i="3"/>
  <c r="U6128" i="3"/>
  <c r="U6129" i="3"/>
  <c r="U6130" i="3"/>
  <c r="U6131" i="3"/>
  <c r="U6132" i="3"/>
  <c r="U6133" i="3"/>
  <c r="U6134" i="3"/>
  <c r="U6135" i="3"/>
  <c r="U6136" i="3"/>
  <c r="U6137" i="3"/>
  <c r="U6138" i="3"/>
  <c r="U6139" i="3"/>
  <c r="U6140" i="3"/>
  <c r="U6141" i="3"/>
  <c r="U6142" i="3"/>
  <c r="U6143" i="3"/>
  <c r="U6144" i="3"/>
  <c r="U6145" i="3"/>
  <c r="U6146" i="3"/>
  <c r="U6147" i="3"/>
  <c r="U6148" i="3"/>
  <c r="U6149" i="3"/>
  <c r="U6150" i="3"/>
  <c r="U6151" i="3"/>
  <c r="U6152" i="3"/>
  <c r="U6153" i="3"/>
  <c r="U6154" i="3"/>
  <c r="U6155" i="3"/>
  <c r="U6156" i="3"/>
  <c r="U6157" i="3"/>
  <c r="U6158" i="3"/>
  <c r="U6159" i="3"/>
  <c r="U6160" i="3"/>
  <c r="U6161" i="3"/>
  <c r="U6162" i="3"/>
  <c r="U6163" i="3"/>
  <c r="U6164" i="3"/>
  <c r="U6165" i="3"/>
  <c r="U6166" i="3"/>
  <c r="U6167" i="3"/>
  <c r="U6168" i="3"/>
  <c r="U6169" i="3"/>
  <c r="U6170" i="3"/>
  <c r="U6171" i="3"/>
  <c r="U6172" i="3"/>
  <c r="U6173" i="3"/>
  <c r="U6174" i="3"/>
  <c r="U6175" i="3"/>
  <c r="U6176" i="3"/>
  <c r="U6177" i="3"/>
  <c r="U6178" i="3"/>
  <c r="U6179" i="3"/>
  <c r="U6180" i="3"/>
  <c r="U6181" i="3"/>
  <c r="U6182" i="3"/>
  <c r="U6183" i="3"/>
  <c r="U6184" i="3"/>
  <c r="U6185" i="3"/>
  <c r="U6186" i="3"/>
  <c r="U6187" i="3"/>
  <c r="U6188" i="3"/>
  <c r="U6189" i="3"/>
  <c r="U6190" i="3"/>
  <c r="U6191" i="3"/>
  <c r="U6192" i="3"/>
  <c r="U6193" i="3"/>
  <c r="U6194" i="3"/>
  <c r="U6195" i="3"/>
  <c r="U6196" i="3"/>
  <c r="U6197" i="3"/>
  <c r="U6198" i="3"/>
  <c r="U6199" i="3"/>
  <c r="U6200" i="3"/>
  <c r="U6201" i="3"/>
  <c r="U6202" i="3"/>
  <c r="U6203" i="3"/>
  <c r="U6204" i="3"/>
  <c r="U6205" i="3"/>
  <c r="U6206" i="3"/>
  <c r="U6207" i="3"/>
  <c r="U6208" i="3"/>
  <c r="U6209" i="3"/>
  <c r="U6210" i="3"/>
  <c r="U6211" i="3"/>
  <c r="U6212" i="3"/>
  <c r="U6213" i="3"/>
  <c r="U6214" i="3"/>
  <c r="U6215" i="3"/>
  <c r="U6216" i="3"/>
  <c r="U6217" i="3"/>
  <c r="U6218" i="3"/>
  <c r="U6219" i="3"/>
  <c r="U6220" i="3"/>
  <c r="U6221" i="3"/>
  <c r="U6222" i="3"/>
  <c r="U6223" i="3"/>
  <c r="U6224" i="3"/>
  <c r="U6225" i="3"/>
  <c r="U6226" i="3"/>
  <c r="U6227" i="3"/>
  <c r="U6228" i="3"/>
  <c r="U6229" i="3"/>
  <c r="U6230" i="3"/>
  <c r="U6231" i="3"/>
  <c r="U6232" i="3"/>
  <c r="U6233" i="3"/>
  <c r="U6234" i="3"/>
  <c r="U6235" i="3"/>
  <c r="U6236" i="3"/>
  <c r="U6237" i="3"/>
  <c r="U6238" i="3"/>
  <c r="U6239" i="3"/>
  <c r="U6240" i="3"/>
  <c r="U6241" i="3"/>
  <c r="U6242" i="3"/>
  <c r="U6243" i="3"/>
  <c r="U6244" i="3"/>
  <c r="U6245" i="3"/>
  <c r="U6246" i="3"/>
  <c r="U6247" i="3"/>
  <c r="U6248" i="3"/>
  <c r="U6249" i="3"/>
  <c r="U6250" i="3"/>
  <c r="U6251" i="3"/>
  <c r="U6252" i="3"/>
  <c r="U6253" i="3"/>
  <c r="U6254" i="3"/>
  <c r="U6255" i="3"/>
  <c r="U6256" i="3"/>
  <c r="U6257" i="3"/>
  <c r="U6258" i="3"/>
  <c r="U6259" i="3"/>
  <c r="U6260" i="3"/>
  <c r="U6261" i="3"/>
  <c r="U6262" i="3"/>
  <c r="U6263" i="3"/>
  <c r="U6264" i="3"/>
  <c r="U6265" i="3"/>
  <c r="U6266" i="3"/>
  <c r="U6267" i="3"/>
  <c r="U6268" i="3"/>
  <c r="U6269" i="3"/>
  <c r="U6270" i="3"/>
  <c r="U6271" i="3"/>
  <c r="U6272" i="3"/>
  <c r="U6273" i="3"/>
  <c r="U6274" i="3"/>
  <c r="U6275" i="3"/>
  <c r="U6276" i="3"/>
  <c r="U6277" i="3"/>
  <c r="U6278" i="3"/>
  <c r="U6279" i="3"/>
  <c r="U6280" i="3"/>
  <c r="U6281" i="3"/>
  <c r="U6282" i="3"/>
  <c r="U6283" i="3"/>
  <c r="U6284" i="3"/>
  <c r="U6285" i="3"/>
  <c r="U6286" i="3"/>
  <c r="U6287" i="3"/>
  <c r="U6288" i="3"/>
  <c r="U6289" i="3"/>
  <c r="U6290" i="3"/>
  <c r="U6291" i="3"/>
  <c r="U6292" i="3"/>
  <c r="U6293" i="3"/>
  <c r="U6294" i="3"/>
  <c r="U6295" i="3"/>
  <c r="U6296" i="3"/>
  <c r="U6297" i="3"/>
  <c r="U6298" i="3"/>
  <c r="U6299" i="3"/>
  <c r="U6300" i="3"/>
  <c r="U6301" i="3"/>
  <c r="U6302" i="3"/>
  <c r="U6303" i="3"/>
  <c r="U6304" i="3"/>
  <c r="U6305" i="3"/>
  <c r="U6306" i="3"/>
  <c r="U6307" i="3"/>
  <c r="U6308" i="3"/>
  <c r="U6309" i="3"/>
  <c r="U6310" i="3"/>
  <c r="U6311" i="3"/>
  <c r="U6312" i="3"/>
  <c r="U6313" i="3"/>
  <c r="U6314" i="3"/>
  <c r="U6315" i="3"/>
  <c r="U6316" i="3"/>
  <c r="U6317" i="3"/>
  <c r="U6318" i="3"/>
  <c r="U6319" i="3"/>
  <c r="U6320" i="3"/>
  <c r="U6321" i="3"/>
  <c r="U6322" i="3"/>
  <c r="U6323" i="3"/>
  <c r="U6324" i="3"/>
  <c r="U6325" i="3"/>
  <c r="U6326" i="3"/>
  <c r="U6327" i="3"/>
  <c r="U6328" i="3"/>
  <c r="U6329" i="3"/>
  <c r="U6330" i="3"/>
  <c r="U6331" i="3"/>
  <c r="U6332" i="3"/>
  <c r="U6333" i="3"/>
  <c r="U6334" i="3"/>
  <c r="U6335" i="3"/>
  <c r="U6336" i="3"/>
  <c r="U6337" i="3"/>
  <c r="U6338" i="3"/>
  <c r="U6339" i="3"/>
  <c r="U6340" i="3"/>
  <c r="U6341" i="3"/>
  <c r="U6342" i="3"/>
  <c r="U6343" i="3"/>
  <c r="U6344" i="3"/>
  <c r="U6345" i="3"/>
  <c r="U6346" i="3"/>
  <c r="U6347" i="3"/>
  <c r="U6348" i="3"/>
  <c r="U6349" i="3"/>
  <c r="U6350" i="3"/>
  <c r="U6351" i="3"/>
  <c r="U6352" i="3"/>
  <c r="U6353" i="3"/>
  <c r="U6354" i="3"/>
  <c r="U6355" i="3"/>
  <c r="U6356" i="3"/>
  <c r="U6357" i="3"/>
  <c r="U6358" i="3"/>
  <c r="U6359" i="3"/>
  <c r="U6360" i="3"/>
  <c r="U6361" i="3"/>
  <c r="U6362" i="3"/>
  <c r="U6363" i="3"/>
  <c r="U6364" i="3"/>
  <c r="U6365" i="3"/>
  <c r="U6366" i="3"/>
  <c r="U6367" i="3"/>
  <c r="U6368" i="3"/>
  <c r="U6369" i="3"/>
  <c r="U6370" i="3"/>
  <c r="U6371" i="3"/>
  <c r="U6372" i="3"/>
  <c r="U6373" i="3"/>
  <c r="U6374" i="3"/>
  <c r="U6375" i="3"/>
  <c r="U6376" i="3"/>
  <c r="U6377" i="3"/>
  <c r="U6378" i="3"/>
  <c r="U6379" i="3"/>
  <c r="U6380" i="3"/>
  <c r="U6381" i="3"/>
  <c r="U6382" i="3"/>
  <c r="U6383" i="3"/>
  <c r="U6384" i="3"/>
  <c r="U6385" i="3"/>
  <c r="U6386" i="3"/>
  <c r="U6387" i="3"/>
  <c r="U6388" i="3"/>
  <c r="U6389" i="3"/>
  <c r="U6390" i="3"/>
  <c r="U6391" i="3"/>
  <c r="U6392" i="3"/>
  <c r="U6393" i="3"/>
  <c r="U6394" i="3"/>
  <c r="U6395" i="3"/>
  <c r="U6396" i="3"/>
  <c r="U6397" i="3"/>
  <c r="U6398" i="3"/>
  <c r="U6399" i="3"/>
  <c r="U6400" i="3"/>
  <c r="U6401" i="3"/>
  <c r="U6402" i="3"/>
  <c r="U6403" i="3"/>
  <c r="U6404" i="3"/>
  <c r="U6405" i="3"/>
  <c r="U6406" i="3"/>
  <c r="U6407" i="3"/>
  <c r="U6408" i="3"/>
  <c r="U6409" i="3"/>
  <c r="U6410" i="3"/>
  <c r="U6411" i="3"/>
  <c r="U6412" i="3"/>
  <c r="U6413" i="3"/>
  <c r="U6414" i="3"/>
  <c r="U6415" i="3"/>
  <c r="U6416" i="3"/>
  <c r="U6417" i="3"/>
  <c r="U6418" i="3"/>
  <c r="U6419" i="3"/>
  <c r="U6420" i="3"/>
  <c r="U6421" i="3"/>
  <c r="U6422" i="3"/>
  <c r="U6423" i="3"/>
  <c r="U6424" i="3"/>
  <c r="U6425" i="3"/>
  <c r="U6426" i="3"/>
  <c r="U6427" i="3"/>
  <c r="U6428" i="3"/>
  <c r="U6429" i="3"/>
  <c r="U6430" i="3"/>
  <c r="U6431" i="3"/>
  <c r="U6432" i="3"/>
  <c r="U6433" i="3"/>
  <c r="U6434" i="3"/>
  <c r="U6435" i="3"/>
  <c r="U6436" i="3"/>
  <c r="U6437" i="3"/>
  <c r="U6438" i="3"/>
  <c r="U6439" i="3"/>
  <c r="U6440" i="3"/>
  <c r="U6441" i="3"/>
  <c r="U6442" i="3"/>
  <c r="U6443" i="3"/>
  <c r="U6444" i="3"/>
  <c r="U6445" i="3"/>
  <c r="U6446" i="3"/>
  <c r="U6447" i="3"/>
  <c r="U6448" i="3"/>
  <c r="U6449" i="3"/>
  <c r="U6450" i="3"/>
  <c r="U6451" i="3"/>
  <c r="U6452" i="3"/>
  <c r="U6453" i="3"/>
  <c r="U6454" i="3"/>
  <c r="U6455" i="3"/>
  <c r="U6456" i="3"/>
  <c r="U6457" i="3"/>
  <c r="U6458" i="3"/>
  <c r="U6459" i="3"/>
  <c r="U6460" i="3"/>
  <c r="U6461" i="3"/>
  <c r="U6462" i="3"/>
  <c r="U6463" i="3"/>
  <c r="U6464" i="3"/>
  <c r="U6465" i="3"/>
  <c r="U6466" i="3"/>
  <c r="U6467" i="3"/>
  <c r="U6468" i="3"/>
  <c r="U6469" i="3"/>
  <c r="U6470" i="3"/>
  <c r="U6471" i="3"/>
  <c r="U6472" i="3"/>
  <c r="U6473" i="3"/>
  <c r="U6474" i="3"/>
  <c r="U6475" i="3"/>
  <c r="U6476" i="3"/>
  <c r="U6477" i="3"/>
  <c r="U6478" i="3"/>
  <c r="U6479" i="3"/>
  <c r="U6480" i="3"/>
  <c r="U6481" i="3"/>
  <c r="U6482" i="3"/>
  <c r="U6483" i="3"/>
  <c r="U6484" i="3"/>
  <c r="U6485" i="3"/>
  <c r="U6486" i="3"/>
  <c r="U6487" i="3"/>
  <c r="U6488" i="3"/>
  <c r="U6489" i="3"/>
  <c r="U6490" i="3"/>
  <c r="U6491" i="3"/>
  <c r="U6492" i="3"/>
  <c r="U6493" i="3"/>
  <c r="U6494" i="3"/>
  <c r="U6495" i="3"/>
  <c r="U6496" i="3"/>
  <c r="U6497" i="3"/>
  <c r="U6498" i="3"/>
  <c r="U6499" i="3"/>
  <c r="U6500" i="3"/>
  <c r="U6501" i="3"/>
  <c r="U6502" i="3"/>
  <c r="U6503" i="3"/>
  <c r="U6504" i="3"/>
  <c r="U6505" i="3"/>
  <c r="U6506" i="3"/>
  <c r="U6507" i="3"/>
  <c r="U6508" i="3"/>
  <c r="U6509" i="3"/>
  <c r="U6510" i="3"/>
  <c r="U6511" i="3"/>
  <c r="U6512" i="3"/>
  <c r="U6513" i="3"/>
  <c r="U6514" i="3"/>
  <c r="U6515" i="3"/>
  <c r="U6516" i="3"/>
  <c r="U6517" i="3"/>
  <c r="U6518" i="3"/>
  <c r="U6519" i="3"/>
  <c r="U6520" i="3"/>
  <c r="U6521" i="3"/>
  <c r="U6522" i="3"/>
  <c r="U6523" i="3"/>
  <c r="U6524" i="3"/>
  <c r="U6525" i="3"/>
  <c r="U6526" i="3"/>
  <c r="U6527" i="3"/>
  <c r="U6528" i="3"/>
  <c r="U6529" i="3"/>
  <c r="U6530" i="3"/>
  <c r="U6531" i="3"/>
  <c r="U6532" i="3"/>
  <c r="U6533" i="3"/>
  <c r="U6534" i="3"/>
  <c r="U6535" i="3"/>
  <c r="U6536" i="3"/>
  <c r="U6537" i="3"/>
  <c r="U6538" i="3"/>
  <c r="U6539" i="3"/>
  <c r="U6540" i="3"/>
  <c r="U6541" i="3"/>
  <c r="U6542" i="3"/>
  <c r="U6543" i="3"/>
  <c r="U6544" i="3"/>
  <c r="U6545" i="3"/>
  <c r="U6546" i="3"/>
  <c r="U6547" i="3"/>
  <c r="U6548" i="3"/>
  <c r="U6549" i="3"/>
  <c r="U6550" i="3"/>
  <c r="U6551" i="3"/>
  <c r="U6552" i="3"/>
  <c r="U6553" i="3"/>
  <c r="U6554" i="3"/>
  <c r="U6555" i="3"/>
  <c r="U6556" i="3"/>
  <c r="U6557" i="3"/>
  <c r="U6558" i="3"/>
  <c r="U6559" i="3"/>
  <c r="U6560" i="3"/>
  <c r="U6561" i="3"/>
  <c r="U6562" i="3"/>
  <c r="U6563" i="3"/>
  <c r="U6564" i="3"/>
  <c r="U6565" i="3"/>
  <c r="U6566" i="3"/>
  <c r="U6567" i="3"/>
  <c r="U6568" i="3"/>
  <c r="U6569" i="3"/>
  <c r="U6570" i="3"/>
  <c r="U6571" i="3"/>
  <c r="U6572" i="3"/>
  <c r="U6573" i="3"/>
  <c r="U6574" i="3"/>
  <c r="U6575" i="3"/>
  <c r="U6576" i="3"/>
  <c r="U6577" i="3"/>
  <c r="U6578" i="3"/>
  <c r="U6579" i="3"/>
  <c r="U6580" i="3"/>
  <c r="U6581" i="3"/>
  <c r="U6582" i="3"/>
  <c r="U6583" i="3"/>
  <c r="U6584" i="3"/>
  <c r="U6585" i="3"/>
  <c r="U6586" i="3"/>
  <c r="U6587" i="3"/>
  <c r="U6588" i="3"/>
  <c r="U6589" i="3"/>
  <c r="U6590" i="3"/>
  <c r="U6591" i="3"/>
  <c r="U6592" i="3"/>
  <c r="U6593" i="3"/>
  <c r="U6594" i="3"/>
  <c r="U6595" i="3"/>
  <c r="U6596" i="3"/>
  <c r="U6597" i="3"/>
  <c r="U6598" i="3"/>
  <c r="U6599" i="3"/>
  <c r="U6600" i="3"/>
  <c r="U6601" i="3"/>
  <c r="U6602" i="3"/>
  <c r="U6603" i="3"/>
  <c r="U6604" i="3"/>
  <c r="U6605" i="3"/>
  <c r="U6606" i="3"/>
  <c r="U6607" i="3"/>
  <c r="U6608" i="3"/>
  <c r="U6609" i="3"/>
  <c r="U6610" i="3"/>
  <c r="U6611" i="3"/>
  <c r="U6612" i="3"/>
  <c r="U6613" i="3"/>
  <c r="U6614" i="3"/>
  <c r="U6615" i="3"/>
  <c r="U6616" i="3"/>
  <c r="U6617" i="3"/>
  <c r="U6618" i="3"/>
  <c r="U6619" i="3"/>
  <c r="U6620" i="3"/>
  <c r="U6621" i="3"/>
  <c r="U6622" i="3"/>
  <c r="U6623" i="3"/>
  <c r="U6624" i="3"/>
  <c r="U6625" i="3"/>
  <c r="U6626" i="3"/>
  <c r="U6627" i="3"/>
  <c r="U6628" i="3"/>
  <c r="U6629" i="3"/>
  <c r="U6630" i="3"/>
  <c r="U6631" i="3"/>
  <c r="U6632" i="3"/>
  <c r="U6633" i="3"/>
  <c r="U6634" i="3"/>
  <c r="U6635" i="3"/>
  <c r="U6636" i="3"/>
  <c r="U6637" i="3"/>
  <c r="U6638" i="3"/>
  <c r="U6639" i="3"/>
  <c r="U6640" i="3"/>
  <c r="U6641" i="3"/>
  <c r="U6642" i="3"/>
  <c r="U6643" i="3"/>
  <c r="U6644" i="3"/>
  <c r="U6645" i="3"/>
  <c r="U6646" i="3"/>
  <c r="U6647" i="3"/>
  <c r="U6648" i="3"/>
  <c r="U6649" i="3"/>
  <c r="U6650" i="3"/>
  <c r="U6651" i="3"/>
  <c r="U6652" i="3"/>
  <c r="U6653" i="3"/>
  <c r="U6654" i="3"/>
  <c r="U6655" i="3"/>
  <c r="U6656" i="3"/>
  <c r="U6657" i="3"/>
  <c r="U6658" i="3"/>
  <c r="U6659" i="3"/>
  <c r="U6660" i="3"/>
  <c r="U6661" i="3"/>
  <c r="U6662" i="3"/>
  <c r="U6663" i="3"/>
  <c r="U6664" i="3"/>
  <c r="U6665" i="3"/>
  <c r="U6666" i="3"/>
  <c r="U6667" i="3"/>
  <c r="U6668" i="3"/>
  <c r="U6669" i="3"/>
  <c r="U6670" i="3"/>
  <c r="U6671" i="3"/>
  <c r="U6672" i="3"/>
  <c r="U6673" i="3"/>
  <c r="U6674" i="3"/>
  <c r="U6675" i="3"/>
  <c r="U6676" i="3"/>
  <c r="U6677" i="3"/>
  <c r="U6678" i="3"/>
  <c r="U6679" i="3"/>
  <c r="U6680" i="3"/>
  <c r="U6681" i="3"/>
  <c r="U6682" i="3"/>
  <c r="U6683" i="3"/>
  <c r="U6684" i="3"/>
  <c r="U6685" i="3"/>
  <c r="U6686" i="3"/>
  <c r="U6687" i="3"/>
  <c r="U6688" i="3"/>
  <c r="U6689" i="3"/>
  <c r="U6690" i="3"/>
  <c r="U6691" i="3"/>
  <c r="U6692" i="3"/>
  <c r="U6693" i="3"/>
  <c r="U6694" i="3"/>
  <c r="U6695" i="3"/>
  <c r="U6696" i="3"/>
  <c r="U6697" i="3"/>
  <c r="U6698" i="3"/>
  <c r="U6699" i="3"/>
  <c r="U6700" i="3"/>
  <c r="U6701" i="3"/>
  <c r="U6702" i="3"/>
  <c r="U6703" i="3"/>
  <c r="U6704" i="3"/>
  <c r="U6705" i="3"/>
  <c r="U6706" i="3"/>
  <c r="U6707" i="3"/>
  <c r="U6708" i="3"/>
  <c r="U6709" i="3"/>
  <c r="U6710" i="3"/>
  <c r="U6711" i="3"/>
  <c r="U6712" i="3"/>
  <c r="U6713" i="3"/>
  <c r="U6714" i="3"/>
  <c r="U6715" i="3"/>
  <c r="U6716" i="3"/>
  <c r="U6717" i="3"/>
  <c r="U6718" i="3"/>
  <c r="U6719" i="3"/>
  <c r="U6720" i="3"/>
  <c r="U6721" i="3"/>
  <c r="U6722" i="3"/>
  <c r="U6723" i="3"/>
  <c r="U6724" i="3"/>
  <c r="U6725" i="3"/>
  <c r="U6726" i="3"/>
  <c r="U6727" i="3"/>
  <c r="U6728" i="3"/>
  <c r="U6729" i="3"/>
  <c r="U6730" i="3"/>
  <c r="U6731" i="3"/>
  <c r="U6732" i="3"/>
  <c r="U6733" i="3"/>
  <c r="U6734" i="3"/>
  <c r="U6735" i="3"/>
  <c r="U6736" i="3"/>
  <c r="U6737" i="3"/>
  <c r="U6738" i="3"/>
  <c r="U6739" i="3"/>
  <c r="U6740" i="3"/>
  <c r="U6741" i="3"/>
  <c r="U6742" i="3"/>
  <c r="U6743" i="3"/>
  <c r="U6744" i="3"/>
  <c r="U6745" i="3"/>
  <c r="U6746" i="3"/>
  <c r="U6747" i="3"/>
  <c r="U6748" i="3"/>
  <c r="U6749" i="3"/>
  <c r="U6750" i="3"/>
  <c r="U6751" i="3"/>
  <c r="U6752" i="3"/>
  <c r="U6753" i="3"/>
  <c r="U6754" i="3"/>
  <c r="U6755" i="3"/>
  <c r="U6756" i="3"/>
  <c r="U6757" i="3"/>
  <c r="U6758" i="3"/>
  <c r="U6759" i="3"/>
  <c r="U6760" i="3"/>
  <c r="U6761" i="3"/>
  <c r="U6762" i="3"/>
  <c r="U6763" i="3"/>
  <c r="U6764" i="3"/>
  <c r="U6765" i="3"/>
  <c r="U6766" i="3"/>
  <c r="U6767" i="3"/>
  <c r="U6768" i="3"/>
  <c r="U6769" i="3"/>
  <c r="U6770" i="3"/>
  <c r="U6771" i="3"/>
  <c r="U6772" i="3"/>
  <c r="U6773" i="3"/>
  <c r="U6774" i="3"/>
  <c r="U6775" i="3"/>
  <c r="U6776" i="3"/>
  <c r="U6777" i="3"/>
  <c r="U6778" i="3"/>
  <c r="U6779" i="3"/>
  <c r="U6780" i="3"/>
  <c r="U6781" i="3"/>
  <c r="U6782" i="3"/>
  <c r="U6783" i="3"/>
  <c r="U6784" i="3"/>
  <c r="U6785" i="3"/>
  <c r="U6786" i="3"/>
  <c r="U6787" i="3"/>
  <c r="U6788" i="3"/>
  <c r="U6789" i="3"/>
  <c r="U6790" i="3"/>
  <c r="U6791" i="3"/>
  <c r="U6792" i="3"/>
  <c r="U6793" i="3"/>
  <c r="U6794" i="3"/>
  <c r="U6795" i="3"/>
  <c r="U6796" i="3"/>
  <c r="U6797" i="3"/>
  <c r="U6798" i="3"/>
  <c r="U6799" i="3"/>
  <c r="U6800" i="3"/>
  <c r="U6801" i="3"/>
  <c r="U6802" i="3"/>
  <c r="U6803" i="3"/>
  <c r="U6804" i="3"/>
  <c r="U6805" i="3"/>
  <c r="U6806" i="3"/>
  <c r="U6807" i="3"/>
  <c r="U6808" i="3"/>
  <c r="U6809" i="3"/>
  <c r="U6810" i="3"/>
  <c r="U6811" i="3"/>
  <c r="U6812" i="3"/>
  <c r="U6813" i="3"/>
  <c r="U6814" i="3"/>
  <c r="U6815" i="3"/>
  <c r="U6816" i="3"/>
  <c r="U6817" i="3"/>
  <c r="U6818" i="3"/>
  <c r="U6819" i="3"/>
  <c r="U6820" i="3"/>
  <c r="U6821" i="3"/>
  <c r="U6822" i="3"/>
  <c r="U6823" i="3"/>
  <c r="U6824" i="3"/>
  <c r="U6825" i="3"/>
  <c r="U6826" i="3"/>
  <c r="U6827" i="3"/>
  <c r="U6828" i="3"/>
  <c r="U6829" i="3"/>
  <c r="U6830" i="3"/>
  <c r="U6831" i="3"/>
  <c r="U6832" i="3"/>
  <c r="U6833" i="3"/>
  <c r="U6834" i="3"/>
  <c r="U6835" i="3"/>
  <c r="U6836" i="3"/>
  <c r="U6837" i="3"/>
  <c r="U6838" i="3"/>
  <c r="U6839" i="3"/>
  <c r="U6840" i="3"/>
  <c r="U6841" i="3"/>
  <c r="U6842" i="3"/>
  <c r="U6843" i="3"/>
  <c r="U6844" i="3"/>
  <c r="U6845" i="3"/>
  <c r="U6846" i="3"/>
  <c r="U6847" i="3"/>
  <c r="U6848" i="3"/>
  <c r="U6849" i="3"/>
  <c r="U6850" i="3"/>
  <c r="U6851" i="3"/>
  <c r="U6852" i="3"/>
  <c r="U6853" i="3"/>
  <c r="U6854" i="3"/>
  <c r="U6855" i="3"/>
  <c r="U6856" i="3"/>
  <c r="U6857" i="3"/>
  <c r="U6858" i="3"/>
  <c r="U6859" i="3"/>
  <c r="U6860" i="3"/>
  <c r="U6861" i="3"/>
  <c r="U6862" i="3"/>
  <c r="U6863" i="3"/>
  <c r="U6864" i="3"/>
  <c r="U6865" i="3"/>
  <c r="U6866" i="3"/>
  <c r="U6867" i="3"/>
  <c r="U6868" i="3"/>
  <c r="U6869" i="3"/>
  <c r="U6870" i="3"/>
  <c r="U6871" i="3"/>
  <c r="U6872" i="3"/>
  <c r="U6873" i="3"/>
  <c r="U6874" i="3"/>
  <c r="U6875" i="3"/>
  <c r="U6876" i="3"/>
  <c r="U6877" i="3"/>
  <c r="U6878" i="3"/>
  <c r="U6879" i="3"/>
  <c r="U6880" i="3"/>
  <c r="U6881" i="3"/>
  <c r="U6882" i="3"/>
  <c r="U6883" i="3"/>
  <c r="U6884" i="3"/>
  <c r="U6885" i="3"/>
  <c r="U6886" i="3"/>
  <c r="U6887" i="3"/>
  <c r="U6888" i="3"/>
  <c r="U6889" i="3"/>
  <c r="U6890" i="3"/>
  <c r="U6891" i="3"/>
  <c r="U6892" i="3"/>
  <c r="U6893" i="3"/>
  <c r="U6894" i="3"/>
  <c r="U6895" i="3"/>
  <c r="U6896" i="3"/>
  <c r="U6897" i="3"/>
  <c r="U6898" i="3"/>
  <c r="U6899" i="3"/>
  <c r="U6900" i="3"/>
  <c r="U6901" i="3"/>
  <c r="U6902" i="3"/>
  <c r="U6903" i="3"/>
  <c r="U6904" i="3"/>
  <c r="U6905" i="3"/>
  <c r="U6906" i="3"/>
  <c r="U6907" i="3"/>
  <c r="U6908" i="3"/>
  <c r="U6909" i="3"/>
  <c r="U6910" i="3"/>
  <c r="U6911" i="3"/>
  <c r="U6912" i="3"/>
  <c r="U6913" i="3"/>
  <c r="U6914" i="3"/>
  <c r="U6915" i="3"/>
  <c r="U6916" i="3"/>
  <c r="U6917" i="3"/>
  <c r="U6918" i="3"/>
  <c r="U6919" i="3"/>
  <c r="U6920" i="3"/>
  <c r="U6921" i="3"/>
  <c r="U6922" i="3"/>
  <c r="U6923" i="3"/>
  <c r="U6924" i="3"/>
  <c r="U6925" i="3"/>
  <c r="U6926" i="3"/>
  <c r="U6927" i="3"/>
  <c r="U6928" i="3"/>
  <c r="U6929" i="3"/>
  <c r="U6930" i="3"/>
  <c r="U6931" i="3"/>
  <c r="U6932" i="3"/>
  <c r="U6933" i="3"/>
  <c r="U6934" i="3"/>
  <c r="U6935" i="3"/>
  <c r="U6936" i="3"/>
  <c r="U6937" i="3"/>
  <c r="U6938" i="3"/>
  <c r="U6939" i="3"/>
  <c r="U6940" i="3"/>
  <c r="U6941" i="3"/>
  <c r="U6942" i="3"/>
  <c r="U6943" i="3"/>
  <c r="U6944" i="3"/>
  <c r="U6945" i="3"/>
  <c r="U6946" i="3"/>
  <c r="U6947" i="3"/>
  <c r="U6948" i="3"/>
  <c r="U6949" i="3"/>
  <c r="U6950" i="3"/>
  <c r="U6951" i="3"/>
  <c r="U6952" i="3"/>
  <c r="U6953" i="3"/>
  <c r="U6954" i="3"/>
  <c r="U6955" i="3"/>
  <c r="U6956" i="3"/>
  <c r="U6957" i="3"/>
  <c r="U6958" i="3"/>
  <c r="U6959" i="3"/>
  <c r="U6960" i="3"/>
  <c r="U6961" i="3"/>
  <c r="U6962" i="3"/>
  <c r="U6963" i="3"/>
  <c r="U6964" i="3"/>
  <c r="U6965" i="3"/>
  <c r="U6966" i="3"/>
  <c r="U6967" i="3"/>
  <c r="U6968" i="3"/>
  <c r="U6969" i="3"/>
  <c r="U6970" i="3"/>
  <c r="U6971" i="3"/>
  <c r="U6972" i="3"/>
  <c r="U6973" i="3"/>
  <c r="U6974" i="3"/>
  <c r="U6975" i="3"/>
  <c r="U6976" i="3"/>
  <c r="U6977" i="3"/>
  <c r="U6978" i="3"/>
  <c r="U6979" i="3"/>
  <c r="U6980" i="3"/>
  <c r="U6981" i="3"/>
  <c r="U6982" i="3"/>
  <c r="U6983" i="3"/>
  <c r="U6984" i="3"/>
  <c r="U6985" i="3"/>
  <c r="U6986" i="3"/>
  <c r="U6987" i="3"/>
  <c r="U6988" i="3"/>
  <c r="U6989" i="3"/>
  <c r="U6990" i="3"/>
  <c r="U6991" i="3"/>
  <c r="U6992" i="3"/>
  <c r="U6993" i="3"/>
  <c r="U6994" i="3"/>
  <c r="U6995" i="3"/>
  <c r="U6996" i="3"/>
  <c r="U6997" i="3"/>
  <c r="U6998" i="3"/>
  <c r="U6999" i="3"/>
  <c r="U7000" i="3"/>
  <c r="U7001" i="3"/>
  <c r="U7002" i="3"/>
  <c r="U7003" i="3"/>
  <c r="U7004" i="3"/>
  <c r="U7005" i="3"/>
  <c r="U7006" i="3"/>
  <c r="U7007" i="3"/>
  <c r="U7008" i="3"/>
  <c r="U7009" i="3"/>
  <c r="U7010" i="3"/>
  <c r="U7011" i="3"/>
  <c r="U7012" i="3"/>
  <c r="U7013" i="3"/>
  <c r="U7014" i="3"/>
  <c r="U7015" i="3"/>
  <c r="U7016" i="3"/>
  <c r="U7017" i="3"/>
  <c r="U7018" i="3"/>
  <c r="U7019" i="3"/>
  <c r="U7020" i="3"/>
  <c r="U7021" i="3"/>
  <c r="U7022" i="3"/>
  <c r="U7023" i="3"/>
  <c r="U7024" i="3"/>
  <c r="U7025" i="3"/>
  <c r="U7026" i="3"/>
  <c r="U7027" i="3"/>
  <c r="U7028" i="3"/>
  <c r="U7029" i="3"/>
  <c r="U7030" i="3"/>
  <c r="U7031" i="3"/>
  <c r="U7032" i="3"/>
  <c r="U7033" i="3"/>
  <c r="U7034" i="3"/>
  <c r="U7035" i="3"/>
  <c r="U7036" i="3"/>
  <c r="U7037" i="3"/>
  <c r="U7038" i="3"/>
  <c r="U7039" i="3"/>
  <c r="U7040" i="3"/>
  <c r="U7041" i="3"/>
  <c r="U7042" i="3"/>
  <c r="U7043" i="3"/>
  <c r="U7044" i="3"/>
  <c r="U7045" i="3"/>
  <c r="U7046" i="3"/>
  <c r="U7047" i="3"/>
  <c r="U7048" i="3"/>
  <c r="U7049" i="3"/>
  <c r="U7050" i="3"/>
  <c r="U7051" i="3"/>
  <c r="U7052" i="3"/>
  <c r="U7053" i="3"/>
  <c r="U7054" i="3"/>
  <c r="U7055" i="3"/>
  <c r="U7056" i="3"/>
  <c r="U7057" i="3"/>
  <c r="U7058" i="3"/>
  <c r="U7059" i="3"/>
  <c r="U7060" i="3"/>
  <c r="U7061" i="3"/>
  <c r="U7062" i="3"/>
  <c r="U7063" i="3"/>
  <c r="U7064" i="3"/>
  <c r="U7065" i="3"/>
  <c r="U7066" i="3"/>
  <c r="U7067" i="3"/>
  <c r="U7068" i="3"/>
  <c r="U7069" i="3"/>
  <c r="U7070" i="3"/>
  <c r="U7071" i="3"/>
  <c r="U7072" i="3"/>
  <c r="U7073" i="3"/>
  <c r="U7074" i="3"/>
  <c r="U7075" i="3"/>
  <c r="U7076" i="3"/>
  <c r="U7077" i="3"/>
  <c r="U7078" i="3"/>
  <c r="U7079" i="3"/>
  <c r="U7080" i="3"/>
  <c r="U7081" i="3"/>
  <c r="U7082" i="3"/>
  <c r="U7083" i="3"/>
  <c r="U7084" i="3"/>
  <c r="U7085" i="3"/>
  <c r="U7086" i="3"/>
  <c r="U7087" i="3"/>
  <c r="U7088" i="3"/>
  <c r="U7089" i="3"/>
  <c r="U7090" i="3"/>
  <c r="U7091" i="3"/>
  <c r="U7092" i="3"/>
  <c r="U7093" i="3"/>
  <c r="U7094" i="3"/>
  <c r="U7095" i="3"/>
  <c r="U7096" i="3"/>
  <c r="U7097" i="3"/>
  <c r="U7098" i="3"/>
  <c r="U7099" i="3"/>
  <c r="U7100" i="3"/>
  <c r="U7101" i="3"/>
  <c r="U7102" i="3"/>
  <c r="U7103" i="3"/>
  <c r="U7104" i="3"/>
  <c r="U7105" i="3"/>
  <c r="U7106" i="3"/>
  <c r="U7107" i="3"/>
  <c r="U7108" i="3"/>
  <c r="U7109" i="3"/>
  <c r="U7110" i="3"/>
  <c r="U7111" i="3"/>
  <c r="U7112" i="3"/>
  <c r="U7113" i="3"/>
  <c r="U7114" i="3"/>
  <c r="U7115" i="3"/>
  <c r="U7116" i="3"/>
  <c r="U7117" i="3"/>
  <c r="U7118" i="3"/>
  <c r="U7119" i="3"/>
  <c r="U7120" i="3"/>
  <c r="U7121" i="3"/>
  <c r="U7122" i="3"/>
  <c r="U7123" i="3"/>
  <c r="U7124" i="3"/>
  <c r="U7125" i="3"/>
  <c r="U7126" i="3"/>
  <c r="U7127" i="3"/>
  <c r="U7128" i="3"/>
  <c r="U7129" i="3"/>
  <c r="U7130" i="3"/>
  <c r="U7131" i="3"/>
  <c r="U7132" i="3"/>
  <c r="U7133" i="3"/>
  <c r="U7134" i="3"/>
  <c r="U7135" i="3"/>
  <c r="U7136" i="3"/>
  <c r="U7137" i="3"/>
  <c r="U7138" i="3"/>
  <c r="U7139" i="3"/>
  <c r="U7140" i="3"/>
  <c r="U7141" i="3"/>
  <c r="U7142" i="3"/>
  <c r="U7143" i="3"/>
  <c r="U7144" i="3"/>
  <c r="U7145" i="3"/>
  <c r="U7146" i="3"/>
  <c r="U7147" i="3"/>
  <c r="U7148" i="3"/>
  <c r="U7149" i="3"/>
  <c r="U7150" i="3"/>
  <c r="U7151" i="3"/>
  <c r="U7152" i="3"/>
  <c r="U7153" i="3"/>
  <c r="U7154" i="3"/>
  <c r="U7155" i="3"/>
  <c r="U7156" i="3"/>
  <c r="U7157" i="3"/>
  <c r="U7158" i="3"/>
  <c r="U7159" i="3"/>
  <c r="U7160" i="3"/>
  <c r="U7161" i="3"/>
  <c r="U7162" i="3"/>
  <c r="U7163" i="3"/>
  <c r="U7164" i="3"/>
  <c r="U7165" i="3"/>
  <c r="U7166" i="3"/>
  <c r="U7167" i="3"/>
  <c r="U7168" i="3"/>
  <c r="U7169" i="3"/>
  <c r="U7170" i="3"/>
  <c r="U7171" i="3"/>
  <c r="U7172" i="3"/>
  <c r="U7173" i="3"/>
  <c r="U7174" i="3"/>
  <c r="U7175" i="3"/>
  <c r="U7176" i="3"/>
  <c r="U7177" i="3"/>
  <c r="U7178" i="3"/>
  <c r="U7179" i="3"/>
  <c r="U7180" i="3"/>
  <c r="U7181" i="3"/>
  <c r="U7182" i="3"/>
  <c r="U7183" i="3"/>
  <c r="U7184" i="3"/>
  <c r="U7185" i="3"/>
  <c r="U7186" i="3"/>
  <c r="U7187" i="3"/>
  <c r="U7188" i="3"/>
  <c r="U7189" i="3"/>
  <c r="U7190" i="3"/>
  <c r="U7191" i="3"/>
  <c r="U7192" i="3"/>
  <c r="U7193" i="3"/>
  <c r="U7194" i="3"/>
  <c r="U7195" i="3"/>
  <c r="U7196" i="3"/>
  <c r="U7197" i="3"/>
  <c r="U7198" i="3"/>
  <c r="U7199" i="3"/>
  <c r="U7200" i="3"/>
  <c r="U7201" i="3"/>
  <c r="U7202" i="3"/>
  <c r="U7203" i="3"/>
  <c r="U7204" i="3"/>
  <c r="U7205" i="3"/>
  <c r="U7206" i="3"/>
  <c r="U7207" i="3"/>
  <c r="U7208" i="3"/>
  <c r="U7209" i="3"/>
  <c r="U7210" i="3"/>
  <c r="U7211" i="3"/>
  <c r="U7212" i="3"/>
  <c r="U7213" i="3"/>
  <c r="U7214" i="3"/>
  <c r="U7215" i="3"/>
  <c r="U7216" i="3"/>
  <c r="U7217" i="3"/>
  <c r="U7218" i="3"/>
  <c r="U7219" i="3"/>
  <c r="U7220" i="3"/>
  <c r="U7221" i="3"/>
  <c r="U7222" i="3"/>
  <c r="U7223" i="3"/>
  <c r="U7224" i="3"/>
  <c r="U7225" i="3"/>
  <c r="U7226" i="3"/>
  <c r="U7227" i="3"/>
  <c r="U7228" i="3"/>
  <c r="U7229" i="3"/>
  <c r="U7230" i="3"/>
  <c r="U7231" i="3"/>
  <c r="U7232" i="3"/>
  <c r="U7233" i="3"/>
  <c r="U7234" i="3"/>
  <c r="U7235" i="3"/>
  <c r="U7236" i="3"/>
  <c r="U7237" i="3"/>
  <c r="U7238" i="3"/>
  <c r="U7239" i="3"/>
  <c r="U7240" i="3"/>
  <c r="U7241" i="3"/>
  <c r="U7242" i="3"/>
  <c r="U7243" i="3"/>
  <c r="U7244" i="3"/>
  <c r="U7245" i="3"/>
  <c r="U7246" i="3"/>
  <c r="U7247" i="3"/>
  <c r="U7248" i="3"/>
  <c r="U7249" i="3"/>
  <c r="U7250" i="3"/>
  <c r="U7251" i="3"/>
  <c r="U7252" i="3"/>
  <c r="U7253" i="3"/>
  <c r="U7254" i="3"/>
  <c r="U7255" i="3"/>
  <c r="U7256" i="3"/>
  <c r="U7257" i="3"/>
  <c r="U7258" i="3"/>
  <c r="U7259" i="3"/>
  <c r="U7260" i="3"/>
  <c r="U7261" i="3"/>
  <c r="U7262" i="3"/>
  <c r="U7263" i="3"/>
  <c r="U7264" i="3"/>
  <c r="U7265" i="3"/>
  <c r="U7266" i="3"/>
  <c r="U7267" i="3"/>
  <c r="U7268" i="3"/>
  <c r="U7269" i="3"/>
  <c r="U7270" i="3"/>
  <c r="U7271" i="3"/>
  <c r="U7272" i="3"/>
  <c r="U7273" i="3"/>
  <c r="U7274" i="3"/>
  <c r="U7275" i="3"/>
  <c r="U7276" i="3"/>
  <c r="U7277" i="3"/>
  <c r="U7278" i="3"/>
  <c r="U7279" i="3"/>
  <c r="U7280" i="3"/>
  <c r="U7281" i="3"/>
  <c r="U7282" i="3"/>
  <c r="U7283" i="3"/>
  <c r="U7284" i="3"/>
  <c r="U7285" i="3"/>
  <c r="U7286" i="3"/>
  <c r="U7287" i="3"/>
  <c r="U7288" i="3"/>
  <c r="U7289" i="3"/>
  <c r="U7290" i="3"/>
  <c r="U7291" i="3"/>
  <c r="U7292" i="3"/>
  <c r="U7293" i="3"/>
  <c r="U7294" i="3"/>
  <c r="U7295" i="3"/>
  <c r="U7296" i="3"/>
  <c r="U7297" i="3"/>
  <c r="U7298" i="3"/>
  <c r="U7299" i="3"/>
  <c r="U7300" i="3"/>
  <c r="U7301" i="3"/>
  <c r="U7302" i="3"/>
  <c r="U7303" i="3"/>
  <c r="U7304" i="3"/>
  <c r="U7305" i="3"/>
  <c r="U7306" i="3"/>
  <c r="U7307" i="3"/>
  <c r="U7308" i="3"/>
  <c r="U7309" i="3"/>
  <c r="U7310" i="3"/>
  <c r="U7311" i="3"/>
  <c r="U7312" i="3"/>
  <c r="U7313" i="3"/>
  <c r="U7314" i="3"/>
  <c r="U7315" i="3"/>
  <c r="U7316" i="3"/>
  <c r="U7317" i="3"/>
  <c r="U7318" i="3"/>
  <c r="U7319" i="3"/>
  <c r="U7320" i="3"/>
  <c r="U7321" i="3"/>
  <c r="U7322" i="3"/>
  <c r="U7323" i="3"/>
  <c r="U7324" i="3"/>
  <c r="U7325" i="3"/>
  <c r="U7326" i="3"/>
  <c r="U7327" i="3"/>
  <c r="U7328" i="3"/>
  <c r="U7329" i="3"/>
  <c r="U7330" i="3"/>
  <c r="U7331" i="3"/>
  <c r="U7332" i="3"/>
  <c r="U7333" i="3"/>
  <c r="U7334" i="3"/>
  <c r="U7335" i="3"/>
  <c r="U7336" i="3"/>
  <c r="U7337" i="3"/>
  <c r="U7338" i="3"/>
  <c r="U7339" i="3"/>
  <c r="U7340" i="3"/>
  <c r="U7341" i="3"/>
  <c r="U7342" i="3"/>
  <c r="U7343" i="3"/>
  <c r="U7344" i="3"/>
  <c r="U7345" i="3"/>
  <c r="U7346" i="3"/>
  <c r="U7347" i="3"/>
  <c r="U7348" i="3"/>
  <c r="U7349" i="3"/>
  <c r="U7350" i="3"/>
  <c r="U7351" i="3"/>
  <c r="U7352" i="3"/>
  <c r="U7353" i="3"/>
  <c r="U7354" i="3"/>
  <c r="U7355" i="3"/>
  <c r="U7356" i="3"/>
  <c r="U7357" i="3"/>
  <c r="U7358" i="3"/>
  <c r="U7359" i="3"/>
  <c r="U7360" i="3"/>
  <c r="U7361" i="3"/>
  <c r="U7362" i="3"/>
  <c r="U7363" i="3"/>
  <c r="U7364" i="3"/>
  <c r="U7365" i="3"/>
  <c r="U7366" i="3"/>
  <c r="U7367" i="3"/>
  <c r="U7368" i="3"/>
  <c r="U7369" i="3"/>
  <c r="U7370" i="3"/>
  <c r="U7371" i="3"/>
  <c r="U7372" i="3"/>
  <c r="U7373" i="3"/>
  <c r="U7374" i="3"/>
  <c r="U7375" i="3"/>
  <c r="U7376" i="3"/>
  <c r="U7377" i="3"/>
  <c r="U7378" i="3"/>
  <c r="U7379" i="3"/>
  <c r="U7380" i="3"/>
  <c r="U7381" i="3"/>
  <c r="U7382" i="3"/>
  <c r="U7383" i="3"/>
  <c r="U7384" i="3"/>
  <c r="U7385" i="3"/>
  <c r="U7386" i="3"/>
  <c r="U7387" i="3"/>
  <c r="U7388" i="3"/>
  <c r="U7389" i="3"/>
  <c r="U7390" i="3"/>
  <c r="U7391" i="3"/>
  <c r="U7392" i="3"/>
  <c r="U7393" i="3"/>
  <c r="U7394" i="3"/>
  <c r="U7395" i="3"/>
  <c r="U7396" i="3"/>
  <c r="U7397" i="3"/>
  <c r="U7398" i="3"/>
  <c r="U7399" i="3"/>
  <c r="U7400" i="3"/>
  <c r="U7401" i="3"/>
  <c r="U7402" i="3"/>
  <c r="U7403" i="3"/>
  <c r="U7404" i="3"/>
  <c r="U7405" i="3"/>
  <c r="U7406" i="3"/>
  <c r="U7407" i="3"/>
  <c r="U7408" i="3"/>
  <c r="U7409" i="3"/>
  <c r="U7410" i="3"/>
  <c r="U7411" i="3"/>
  <c r="U7412" i="3"/>
  <c r="U7413" i="3"/>
  <c r="U7414" i="3"/>
  <c r="U7415" i="3"/>
  <c r="U7416" i="3"/>
  <c r="U7417" i="3"/>
  <c r="U7418" i="3"/>
  <c r="U7419" i="3"/>
  <c r="U7420" i="3"/>
  <c r="U7421" i="3"/>
  <c r="U7422" i="3"/>
  <c r="U7423" i="3"/>
  <c r="U7424" i="3"/>
  <c r="U7425" i="3"/>
  <c r="U7426" i="3"/>
  <c r="U7427" i="3"/>
  <c r="U7428" i="3"/>
  <c r="U7429" i="3"/>
  <c r="U7430" i="3"/>
  <c r="U7431" i="3"/>
  <c r="U7432" i="3"/>
  <c r="U7433" i="3"/>
  <c r="U7434" i="3"/>
  <c r="U7435" i="3"/>
  <c r="U7436" i="3"/>
  <c r="U7437" i="3"/>
  <c r="U7438" i="3"/>
  <c r="U7439" i="3"/>
  <c r="U7440" i="3"/>
  <c r="U7441" i="3"/>
  <c r="U7442" i="3"/>
  <c r="U7443" i="3"/>
  <c r="U7444" i="3"/>
  <c r="U7445" i="3"/>
  <c r="U7446" i="3"/>
  <c r="U7447" i="3"/>
  <c r="U7448" i="3"/>
  <c r="U7449" i="3"/>
  <c r="U7450" i="3"/>
  <c r="U7451" i="3"/>
  <c r="U7452" i="3"/>
  <c r="U7453" i="3"/>
  <c r="U7454" i="3"/>
  <c r="U7455" i="3"/>
  <c r="U7456" i="3"/>
  <c r="U7457" i="3"/>
  <c r="U7458" i="3"/>
  <c r="U7459" i="3"/>
  <c r="U7460" i="3"/>
  <c r="U7461" i="3"/>
  <c r="U7462" i="3"/>
  <c r="U7463" i="3"/>
  <c r="U7464" i="3"/>
  <c r="U7465" i="3"/>
  <c r="U7466" i="3"/>
  <c r="U7467" i="3"/>
  <c r="U7468" i="3"/>
  <c r="U7469" i="3"/>
  <c r="U7470" i="3"/>
  <c r="U7471" i="3"/>
  <c r="U7472" i="3"/>
  <c r="U7473" i="3"/>
  <c r="U7474" i="3"/>
  <c r="U7475" i="3"/>
  <c r="U7476" i="3"/>
  <c r="U7477" i="3"/>
  <c r="U7478" i="3"/>
  <c r="U7479" i="3"/>
  <c r="U7480" i="3"/>
  <c r="U7481" i="3"/>
  <c r="U7482" i="3"/>
  <c r="U7483" i="3"/>
  <c r="U7484" i="3"/>
  <c r="U7485" i="3"/>
  <c r="U7486" i="3"/>
  <c r="U7487" i="3"/>
  <c r="U7488" i="3"/>
  <c r="U7489" i="3"/>
  <c r="U7490" i="3"/>
  <c r="U7491" i="3"/>
  <c r="U7492" i="3"/>
  <c r="U7493" i="3"/>
  <c r="U7494" i="3"/>
  <c r="U7495" i="3"/>
  <c r="U7496" i="3"/>
  <c r="U7497" i="3"/>
  <c r="U7498" i="3"/>
  <c r="U7499" i="3"/>
  <c r="U7500" i="3"/>
  <c r="U7501" i="3"/>
  <c r="U7502" i="3"/>
  <c r="U7503" i="3"/>
  <c r="U7504" i="3"/>
  <c r="U7505" i="3"/>
  <c r="U7506" i="3"/>
  <c r="U7507" i="3"/>
  <c r="U7508" i="3"/>
  <c r="U7509" i="3"/>
  <c r="U7510" i="3"/>
  <c r="U7511" i="3"/>
  <c r="U7512" i="3"/>
  <c r="U7513" i="3"/>
  <c r="U7514" i="3"/>
  <c r="U7515" i="3"/>
  <c r="U7516" i="3"/>
  <c r="U7517" i="3"/>
  <c r="U7518" i="3"/>
  <c r="U7519" i="3"/>
  <c r="U7520" i="3"/>
  <c r="U7521" i="3"/>
  <c r="U7522" i="3"/>
  <c r="U7523" i="3"/>
  <c r="U7524" i="3"/>
  <c r="U7525" i="3"/>
  <c r="U7526" i="3"/>
  <c r="U7527" i="3"/>
  <c r="U7528" i="3"/>
  <c r="U7529" i="3"/>
  <c r="U7530" i="3"/>
  <c r="U7531" i="3"/>
  <c r="U7532" i="3"/>
  <c r="U7533" i="3"/>
  <c r="U7534" i="3"/>
  <c r="U7535" i="3"/>
  <c r="U7536" i="3"/>
  <c r="U7537" i="3"/>
  <c r="U7538" i="3"/>
  <c r="U7539" i="3"/>
  <c r="U7540" i="3"/>
  <c r="U7541" i="3"/>
  <c r="U7542" i="3"/>
  <c r="U7543" i="3"/>
  <c r="U7544" i="3"/>
  <c r="U7545" i="3"/>
  <c r="U7546" i="3"/>
  <c r="U7547" i="3"/>
  <c r="U7548" i="3"/>
  <c r="U7549" i="3"/>
  <c r="U7550" i="3"/>
  <c r="U7551" i="3"/>
  <c r="U7552" i="3"/>
  <c r="U7553" i="3"/>
  <c r="U7554" i="3"/>
  <c r="U7555" i="3"/>
  <c r="U7556" i="3"/>
  <c r="U7557" i="3"/>
  <c r="U7558" i="3"/>
  <c r="U7559" i="3"/>
  <c r="U7560" i="3"/>
  <c r="U7561" i="3"/>
  <c r="U7562" i="3"/>
  <c r="U7563" i="3"/>
  <c r="U7564" i="3"/>
  <c r="U7565" i="3"/>
  <c r="U7566" i="3"/>
  <c r="U7567" i="3"/>
  <c r="U7568" i="3"/>
  <c r="U7569" i="3"/>
  <c r="U7570" i="3"/>
  <c r="U7571" i="3"/>
  <c r="U7572" i="3"/>
  <c r="U7573" i="3"/>
  <c r="U7574" i="3"/>
  <c r="U7575" i="3"/>
  <c r="U7576" i="3"/>
  <c r="U7577" i="3"/>
  <c r="U7578" i="3"/>
  <c r="U7579" i="3"/>
  <c r="U7580" i="3"/>
  <c r="U7581" i="3"/>
  <c r="U7582" i="3"/>
  <c r="U7583" i="3"/>
  <c r="U7584" i="3"/>
  <c r="U7585" i="3"/>
  <c r="U7586" i="3"/>
  <c r="U7587" i="3"/>
  <c r="U7588" i="3"/>
  <c r="U7589" i="3"/>
  <c r="U7590" i="3"/>
  <c r="U7591" i="3"/>
  <c r="U7592" i="3"/>
  <c r="U7593" i="3"/>
  <c r="U7594" i="3"/>
  <c r="U7595" i="3"/>
  <c r="U7596" i="3"/>
  <c r="U7597" i="3"/>
  <c r="U7598" i="3"/>
  <c r="U7599" i="3"/>
  <c r="U7600" i="3"/>
  <c r="U7601" i="3"/>
  <c r="U7602" i="3"/>
  <c r="U7603" i="3"/>
  <c r="U7604" i="3"/>
  <c r="U7605" i="3"/>
  <c r="U7606" i="3"/>
  <c r="U7607" i="3"/>
  <c r="U7608" i="3"/>
  <c r="U7609" i="3"/>
  <c r="U7610" i="3"/>
  <c r="U7611" i="3"/>
  <c r="U7612" i="3"/>
  <c r="U7613" i="3"/>
  <c r="U7614" i="3"/>
  <c r="U7615" i="3"/>
  <c r="U7616" i="3"/>
  <c r="U7617" i="3"/>
  <c r="U7618" i="3"/>
  <c r="U7619" i="3"/>
  <c r="U7620" i="3"/>
  <c r="U7621" i="3"/>
  <c r="U7622" i="3"/>
  <c r="U7623" i="3"/>
  <c r="U7624" i="3"/>
  <c r="U7625" i="3"/>
  <c r="U7626" i="3"/>
  <c r="U7627" i="3"/>
  <c r="U7628" i="3"/>
  <c r="U7629" i="3"/>
  <c r="U7630" i="3"/>
  <c r="U7631" i="3"/>
  <c r="U7632" i="3"/>
  <c r="U7633" i="3"/>
  <c r="U7634" i="3"/>
  <c r="U7635" i="3"/>
  <c r="U7636" i="3"/>
  <c r="U7637" i="3"/>
  <c r="U7638" i="3"/>
  <c r="U7639" i="3"/>
  <c r="U7640" i="3"/>
  <c r="U7641" i="3"/>
  <c r="U7642" i="3"/>
  <c r="U7643" i="3"/>
  <c r="U7644" i="3"/>
  <c r="U7645" i="3"/>
  <c r="U7646" i="3"/>
  <c r="U7647" i="3"/>
  <c r="U7648" i="3"/>
  <c r="U7649" i="3"/>
  <c r="U7650" i="3"/>
  <c r="U7651" i="3"/>
  <c r="U7652" i="3"/>
  <c r="U7653" i="3"/>
  <c r="U7654" i="3"/>
  <c r="U7655" i="3"/>
  <c r="U7656" i="3"/>
  <c r="U7657" i="3"/>
  <c r="U7658" i="3"/>
  <c r="U7659" i="3"/>
  <c r="U7660" i="3"/>
  <c r="U7661" i="3"/>
  <c r="U7662" i="3"/>
  <c r="U7663" i="3"/>
  <c r="U7664" i="3"/>
  <c r="U7665" i="3"/>
  <c r="U7666" i="3"/>
  <c r="U7667" i="3"/>
  <c r="U7668" i="3"/>
  <c r="U7669" i="3"/>
  <c r="U7670" i="3"/>
  <c r="U7671" i="3"/>
  <c r="U7672" i="3"/>
  <c r="U7673" i="3"/>
  <c r="U7674" i="3"/>
  <c r="U7675" i="3"/>
  <c r="U7676" i="3"/>
  <c r="U7677" i="3"/>
  <c r="U7678" i="3"/>
  <c r="U7679" i="3"/>
  <c r="U7680" i="3"/>
  <c r="U7681" i="3"/>
  <c r="U7682" i="3"/>
  <c r="U7683" i="3"/>
  <c r="U7684" i="3"/>
  <c r="U7685" i="3"/>
  <c r="U7686" i="3"/>
  <c r="U7687" i="3"/>
  <c r="U7688" i="3"/>
  <c r="U7689" i="3"/>
  <c r="U7690" i="3"/>
  <c r="U7691" i="3"/>
  <c r="U7692" i="3"/>
  <c r="U7693" i="3"/>
  <c r="U7694" i="3"/>
  <c r="U7695" i="3"/>
  <c r="U7696" i="3"/>
  <c r="U7697" i="3"/>
  <c r="U7698" i="3"/>
  <c r="U7699" i="3"/>
  <c r="U7700" i="3"/>
  <c r="U7701" i="3"/>
  <c r="U7702" i="3"/>
  <c r="U7703" i="3"/>
  <c r="U7704" i="3"/>
  <c r="U7705" i="3"/>
  <c r="U7706" i="3"/>
  <c r="U7707" i="3"/>
  <c r="U7708" i="3"/>
  <c r="U7709" i="3"/>
  <c r="U7710" i="3"/>
  <c r="U7711" i="3"/>
  <c r="U7712" i="3"/>
  <c r="U7713" i="3"/>
  <c r="U7714" i="3"/>
  <c r="U7715" i="3"/>
  <c r="U7716" i="3"/>
  <c r="U7717" i="3"/>
  <c r="U7718" i="3"/>
  <c r="U7719" i="3"/>
  <c r="U7720" i="3"/>
  <c r="U7721" i="3"/>
  <c r="U7722" i="3"/>
  <c r="U7723" i="3"/>
  <c r="U7724" i="3"/>
  <c r="U7725" i="3"/>
  <c r="U7726" i="3"/>
  <c r="U7727" i="3"/>
  <c r="U7728" i="3"/>
  <c r="U7729" i="3"/>
  <c r="U7730" i="3"/>
  <c r="U7731" i="3"/>
  <c r="U7732" i="3"/>
  <c r="U7733" i="3"/>
  <c r="U7734" i="3"/>
  <c r="U7735" i="3"/>
  <c r="U7736" i="3"/>
  <c r="U7737" i="3"/>
  <c r="U7738" i="3"/>
  <c r="U7739" i="3"/>
  <c r="U7740" i="3"/>
  <c r="U7741" i="3"/>
  <c r="U7742" i="3"/>
  <c r="U7743" i="3"/>
  <c r="U7744" i="3"/>
  <c r="U7745" i="3"/>
  <c r="U7746" i="3"/>
  <c r="U7747" i="3"/>
  <c r="U7748" i="3"/>
  <c r="U7749" i="3"/>
  <c r="U7750" i="3"/>
  <c r="U7751" i="3"/>
  <c r="U7752" i="3"/>
  <c r="U7753" i="3"/>
  <c r="U7754" i="3"/>
  <c r="U7755" i="3"/>
  <c r="U7756" i="3"/>
  <c r="U7757" i="3"/>
  <c r="U7758" i="3"/>
  <c r="U7759" i="3"/>
  <c r="U7760" i="3"/>
  <c r="U7761" i="3"/>
  <c r="U7762" i="3"/>
  <c r="U7763" i="3"/>
  <c r="U7764" i="3"/>
  <c r="U7765" i="3"/>
  <c r="U7766" i="3"/>
  <c r="U7767" i="3"/>
  <c r="U7768" i="3"/>
  <c r="U7769" i="3"/>
  <c r="U7770" i="3"/>
  <c r="U7771" i="3"/>
  <c r="U7772" i="3"/>
  <c r="U7773" i="3"/>
  <c r="U7774" i="3"/>
  <c r="U7775" i="3"/>
  <c r="U7776" i="3"/>
  <c r="U7777" i="3"/>
  <c r="U7778" i="3"/>
  <c r="U7779" i="3"/>
  <c r="U7780" i="3"/>
  <c r="U7781" i="3"/>
  <c r="U7782" i="3"/>
  <c r="U7783" i="3"/>
  <c r="U7784" i="3"/>
  <c r="U7785" i="3"/>
  <c r="U7786" i="3"/>
  <c r="U7787" i="3"/>
  <c r="U7788" i="3"/>
  <c r="U7789" i="3"/>
  <c r="U7790" i="3"/>
  <c r="U7791" i="3"/>
  <c r="U7792" i="3"/>
  <c r="U7793" i="3"/>
  <c r="U7794" i="3"/>
  <c r="U7795" i="3"/>
  <c r="U7796" i="3"/>
  <c r="U7797" i="3"/>
  <c r="U7798" i="3"/>
  <c r="U7799" i="3"/>
  <c r="U7800" i="3"/>
  <c r="U7801" i="3"/>
  <c r="U7802" i="3"/>
  <c r="U7803" i="3"/>
  <c r="U7804" i="3"/>
  <c r="U7805" i="3"/>
  <c r="U7806" i="3"/>
  <c r="U7807" i="3"/>
  <c r="U7808" i="3"/>
  <c r="U7809" i="3"/>
  <c r="U7810" i="3"/>
  <c r="U7811" i="3"/>
  <c r="U7812" i="3"/>
  <c r="U7813" i="3"/>
  <c r="U7814" i="3"/>
  <c r="U7815" i="3"/>
  <c r="U7816" i="3"/>
  <c r="U7817" i="3"/>
  <c r="U7818" i="3"/>
  <c r="U7819" i="3"/>
  <c r="U7820" i="3"/>
  <c r="U7821" i="3"/>
  <c r="U7822" i="3"/>
  <c r="U7823" i="3"/>
  <c r="U7824" i="3"/>
  <c r="U7825" i="3"/>
  <c r="U7826" i="3"/>
  <c r="U7827" i="3"/>
  <c r="U7828" i="3"/>
  <c r="U7829" i="3"/>
  <c r="U7830" i="3"/>
  <c r="U7831" i="3"/>
  <c r="U7832" i="3"/>
  <c r="U7833" i="3"/>
  <c r="U7834" i="3"/>
  <c r="U7835" i="3"/>
  <c r="U7836" i="3"/>
  <c r="U7837" i="3"/>
  <c r="U7838" i="3"/>
  <c r="U7839" i="3"/>
  <c r="U7840" i="3"/>
  <c r="U7841" i="3"/>
  <c r="U7842" i="3"/>
  <c r="U7843" i="3"/>
  <c r="U7844" i="3"/>
  <c r="U7845" i="3"/>
  <c r="U7846" i="3"/>
  <c r="U7847" i="3"/>
  <c r="U7848" i="3"/>
  <c r="U7849" i="3"/>
  <c r="U7850" i="3"/>
  <c r="U7851" i="3"/>
  <c r="U7852" i="3"/>
  <c r="U7853" i="3"/>
  <c r="U7854" i="3"/>
  <c r="U7855" i="3"/>
  <c r="U7856" i="3"/>
  <c r="U7857" i="3"/>
  <c r="U7858" i="3"/>
  <c r="U7859" i="3"/>
  <c r="U7860" i="3"/>
  <c r="U7861" i="3"/>
  <c r="U7862" i="3"/>
  <c r="U7863" i="3"/>
  <c r="U7864" i="3"/>
  <c r="U7865" i="3"/>
  <c r="U7866" i="3"/>
  <c r="U7867" i="3"/>
  <c r="U7868" i="3"/>
  <c r="U7869" i="3"/>
  <c r="U7870" i="3"/>
  <c r="U7871" i="3"/>
  <c r="U7872" i="3"/>
  <c r="U7873" i="3"/>
  <c r="U7874" i="3"/>
  <c r="U7875" i="3"/>
  <c r="U7876" i="3"/>
  <c r="U7877" i="3"/>
  <c r="U7878" i="3"/>
  <c r="U7879" i="3"/>
  <c r="U7880" i="3"/>
  <c r="U7881" i="3"/>
  <c r="U7882" i="3"/>
  <c r="U7883" i="3"/>
  <c r="U7884" i="3"/>
  <c r="U7885" i="3"/>
  <c r="U7886" i="3"/>
  <c r="U7887" i="3"/>
  <c r="U7888" i="3"/>
  <c r="U7889" i="3"/>
  <c r="U7890" i="3"/>
  <c r="U7891" i="3"/>
  <c r="U7892" i="3"/>
  <c r="U7893" i="3"/>
  <c r="U7894" i="3"/>
  <c r="U7895" i="3"/>
  <c r="U7896" i="3"/>
  <c r="U7897" i="3"/>
  <c r="U7898" i="3"/>
  <c r="U7899" i="3"/>
  <c r="U7900" i="3"/>
  <c r="U7901" i="3"/>
  <c r="U7902" i="3"/>
  <c r="U7903" i="3"/>
  <c r="U7904" i="3"/>
  <c r="U7905" i="3"/>
  <c r="U7906" i="3"/>
  <c r="U7907" i="3"/>
  <c r="U7908" i="3"/>
  <c r="U7909" i="3"/>
  <c r="U7910" i="3"/>
  <c r="U7911" i="3"/>
  <c r="U7912" i="3"/>
  <c r="U7913" i="3"/>
  <c r="U7914" i="3"/>
  <c r="U7915" i="3"/>
  <c r="U7916" i="3"/>
  <c r="U7917" i="3"/>
  <c r="U7918" i="3"/>
  <c r="U7919" i="3"/>
  <c r="U7920" i="3"/>
  <c r="U7921" i="3"/>
  <c r="U7922" i="3"/>
  <c r="U7923" i="3"/>
  <c r="U7924" i="3"/>
  <c r="U7925" i="3"/>
  <c r="U7926" i="3"/>
  <c r="U7927" i="3"/>
  <c r="U7928" i="3"/>
  <c r="U7929" i="3"/>
  <c r="U7930" i="3"/>
  <c r="U7931" i="3"/>
  <c r="U7932" i="3"/>
  <c r="U7933" i="3"/>
  <c r="U7934" i="3"/>
  <c r="U7935" i="3"/>
  <c r="U7936" i="3"/>
  <c r="U7937" i="3"/>
  <c r="U7938" i="3"/>
  <c r="U7939" i="3"/>
  <c r="U7940" i="3"/>
  <c r="U7941" i="3"/>
  <c r="U7942" i="3"/>
  <c r="U7943" i="3"/>
  <c r="U7944" i="3"/>
  <c r="U7945" i="3"/>
  <c r="U7946" i="3"/>
  <c r="U7947" i="3"/>
  <c r="U7948" i="3"/>
  <c r="U7949" i="3"/>
  <c r="U7950" i="3"/>
  <c r="U7951" i="3"/>
  <c r="U7952" i="3"/>
  <c r="U7953" i="3"/>
  <c r="U7954" i="3"/>
  <c r="U7955" i="3"/>
  <c r="U7956" i="3"/>
  <c r="U7957" i="3"/>
  <c r="U7958" i="3"/>
  <c r="U7959" i="3"/>
  <c r="U7960" i="3"/>
  <c r="U7961" i="3"/>
  <c r="U7962" i="3"/>
  <c r="U7963" i="3"/>
  <c r="U7964" i="3"/>
  <c r="U7965" i="3"/>
  <c r="U7966" i="3"/>
  <c r="U7967" i="3"/>
  <c r="U7968" i="3"/>
  <c r="U7969" i="3"/>
  <c r="U7970" i="3"/>
  <c r="U7971" i="3"/>
  <c r="U7972" i="3"/>
  <c r="U7973" i="3"/>
  <c r="U7974" i="3"/>
  <c r="U7975" i="3"/>
  <c r="U7976" i="3"/>
  <c r="U7977" i="3"/>
  <c r="U7978" i="3"/>
  <c r="U7979" i="3"/>
  <c r="U7980" i="3"/>
  <c r="U7981" i="3"/>
  <c r="U7982" i="3"/>
  <c r="U7983" i="3"/>
  <c r="U7984" i="3"/>
  <c r="U7985" i="3"/>
  <c r="U7986" i="3"/>
  <c r="U7987" i="3"/>
  <c r="U7988" i="3"/>
  <c r="U7989" i="3"/>
  <c r="U7990" i="3"/>
  <c r="U7991" i="3"/>
  <c r="U7992" i="3"/>
  <c r="U7993" i="3"/>
  <c r="U7994" i="3"/>
  <c r="U7995" i="3"/>
  <c r="U7996" i="3"/>
  <c r="U7997" i="3"/>
  <c r="U7998" i="3"/>
  <c r="U7999" i="3"/>
  <c r="U8000" i="3"/>
  <c r="U8001" i="3"/>
  <c r="U8002" i="3"/>
  <c r="U8003" i="3"/>
  <c r="U8004" i="3"/>
  <c r="U8005" i="3"/>
  <c r="U8006" i="3"/>
  <c r="U8007" i="3"/>
  <c r="U8008" i="3"/>
  <c r="U8009" i="3"/>
  <c r="U8010" i="3"/>
  <c r="U8011" i="3"/>
  <c r="U8012" i="3"/>
  <c r="U8013" i="3"/>
  <c r="U8014" i="3"/>
  <c r="U8015" i="3"/>
  <c r="U8016" i="3"/>
  <c r="U8017" i="3"/>
  <c r="U8018" i="3"/>
  <c r="U8019" i="3"/>
  <c r="U8020" i="3"/>
  <c r="U8021" i="3"/>
  <c r="U8022" i="3"/>
  <c r="U8023" i="3"/>
  <c r="U8024" i="3"/>
  <c r="U8025" i="3"/>
  <c r="U8026" i="3"/>
  <c r="U8027" i="3"/>
  <c r="U8028" i="3"/>
  <c r="U8029" i="3"/>
  <c r="U8030" i="3"/>
  <c r="U8031" i="3"/>
  <c r="U8032" i="3"/>
  <c r="U8033" i="3"/>
  <c r="U8034" i="3"/>
  <c r="U8035" i="3"/>
  <c r="U8036" i="3"/>
  <c r="U8037" i="3"/>
  <c r="U8038" i="3"/>
  <c r="U8039" i="3"/>
  <c r="U8040" i="3"/>
  <c r="U8041" i="3"/>
  <c r="U8042" i="3"/>
  <c r="U8043" i="3"/>
  <c r="U8044" i="3"/>
  <c r="U8045" i="3"/>
  <c r="U8046" i="3"/>
  <c r="U8047" i="3"/>
  <c r="U8048" i="3"/>
  <c r="U8049" i="3"/>
  <c r="U8050" i="3"/>
  <c r="U8051" i="3"/>
  <c r="U8052" i="3"/>
  <c r="U8053" i="3"/>
  <c r="U8054" i="3"/>
  <c r="U8055" i="3"/>
  <c r="U8056" i="3"/>
  <c r="U8057" i="3"/>
  <c r="U8058" i="3"/>
  <c r="U8059" i="3"/>
  <c r="U8060" i="3"/>
  <c r="U8061" i="3"/>
  <c r="U8062" i="3"/>
  <c r="U8063" i="3"/>
  <c r="U8064" i="3"/>
  <c r="U8065" i="3"/>
  <c r="U8066" i="3"/>
  <c r="U8067" i="3"/>
  <c r="U8068" i="3"/>
  <c r="U8069" i="3"/>
  <c r="U8070" i="3"/>
  <c r="U8071" i="3"/>
  <c r="U8072" i="3"/>
  <c r="U8073" i="3"/>
  <c r="U8074" i="3"/>
  <c r="U8075" i="3"/>
  <c r="U8076" i="3"/>
  <c r="U8077" i="3"/>
  <c r="U8078" i="3"/>
  <c r="U8079" i="3"/>
  <c r="U8080" i="3"/>
  <c r="U8081" i="3"/>
  <c r="U8082" i="3"/>
  <c r="U8083" i="3"/>
  <c r="U8084" i="3"/>
  <c r="U8085" i="3"/>
  <c r="U8086" i="3"/>
  <c r="U8087" i="3"/>
  <c r="U8088" i="3"/>
  <c r="U8089" i="3"/>
  <c r="U8090" i="3"/>
  <c r="U8091" i="3"/>
  <c r="U8092" i="3"/>
  <c r="U8093" i="3"/>
  <c r="U8094" i="3"/>
  <c r="U8095" i="3"/>
  <c r="U8096" i="3"/>
  <c r="U8097" i="3"/>
  <c r="U8098" i="3"/>
  <c r="U8099" i="3"/>
  <c r="U8100" i="3"/>
  <c r="U8101" i="3"/>
  <c r="U8102" i="3"/>
  <c r="U8103" i="3"/>
  <c r="U8104" i="3"/>
  <c r="U8105" i="3"/>
  <c r="U8106" i="3"/>
  <c r="U8107" i="3"/>
  <c r="U8108" i="3"/>
  <c r="U8109" i="3"/>
  <c r="U8110" i="3"/>
  <c r="U8111" i="3"/>
  <c r="U8112" i="3"/>
  <c r="U8113" i="3"/>
  <c r="U8114" i="3"/>
  <c r="U8115" i="3"/>
  <c r="U8116" i="3"/>
  <c r="U8117" i="3"/>
  <c r="U8118" i="3"/>
  <c r="U8119" i="3"/>
  <c r="U8120" i="3"/>
  <c r="U8121" i="3"/>
  <c r="U8122" i="3"/>
  <c r="U8123" i="3"/>
  <c r="U8124" i="3"/>
  <c r="U8125" i="3"/>
  <c r="U8126" i="3"/>
  <c r="U8127" i="3"/>
  <c r="U8128" i="3"/>
  <c r="U8129" i="3"/>
  <c r="U8130" i="3"/>
  <c r="U8131" i="3"/>
  <c r="U8132" i="3"/>
  <c r="U8133" i="3"/>
  <c r="U8134" i="3"/>
  <c r="U8135" i="3"/>
  <c r="U8136" i="3"/>
  <c r="U8137" i="3"/>
  <c r="U8138" i="3"/>
  <c r="U8139" i="3"/>
  <c r="U8140" i="3"/>
  <c r="U8141" i="3"/>
  <c r="U8142" i="3"/>
  <c r="U8143" i="3"/>
  <c r="U8144" i="3"/>
  <c r="U8145" i="3"/>
  <c r="U8146" i="3"/>
  <c r="U8147" i="3"/>
  <c r="U8148" i="3"/>
  <c r="U8149" i="3"/>
  <c r="U8150" i="3"/>
  <c r="U8151" i="3"/>
  <c r="U8152" i="3"/>
  <c r="U8153" i="3"/>
  <c r="U8154" i="3"/>
  <c r="U8155" i="3"/>
  <c r="U8156" i="3"/>
  <c r="U8157" i="3"/>
  <c r="U8158" i="3"/>
  <c r="U8159" i="3"/>
  <c r="U8160" i="3"/>
  <c r="U8161" i="3"/>
  <c r="U8162" i="3"/>
  <c r="U8163" i="3"/>
  <c r="U8164" i="3"/>
  <c r="U8165" i="3"/>
  <c r="U8166" i="3"/>
  <c r="U8167" i="3"/>
  <c r="U8168" i="3"/>
  <c r="U8169" i="3"/>
  <c r="U8170" i="3"/>
  <c r="U8171" i="3"/>
  <c r="U8172" i="3"/>
  <c r="U8173" i="3"/>
  <c r="U8174" i="3"/>
  <c r="U8175" i="3"/>
  <c r="U8176" i="3"/>
  <c r="U8177" i="3"/>
  <c r="U8178" i="3"/>
  <c r="U8179" i="3"/>
  <c r="U8180" i="3"/>
  <c r="U8181" i="3"/>
  <c r="U8182" i="3"/>
  <c r="U8183" i="3"/>
  <c r="U8184" i="3"/>
  <c r="U8185" i="3"/>
  <c r="U8186" i="3"/>
  <c r="U8187" i="3"/>
  <c r="U8188" i="3"/>
  <c r="U8189" i="3"/>
  <c r="U8190" i="3"/>
  <c r="U8191" i="3"/>
  <c r="U8192" i="3"/>
  <c r="U8193" i="3"/>
  <c r="U8194" i="3"/>
  <c r="U8195" i="3"/>
  <c r="U8196" i="3"/>
  <c r="U8197" i="3"/>
  <c r="U8198" i="3"/>
  <c r="U8199" i="3"/>
  <c r="U8200" i="3"/>
  <c r="U8201" i="3"/>
  <c r="U8202" i="3"/>
  <c r="U8203" i="3"/>
  <c r="U8204" i="3"/>
  <c r="U8205" i="3"/>
  <c r="U8206" i="3"/>
  <c r="U8207" i="3"/>
  <c r="U8208" i="3"/>
  <c r="U8209" i="3"/>
  <c r="U8210" i="3"/>
  <c r="U8211" i="3"/>
  <c r="U8212" i="3"/>
  <c r="U8213" i="3"/>
  <c r="U8214" i="3"/>
  <c r="U8215" i="3"/>
  <c r="U8216" i="3"/>
  <c r="U8217" i="3"/>
  <c r="U8218" i="3"/>
  <c r="U8219" i="3"/>
  <c r="U8220" i="3"/>
  <c r="U8221" i="3"/>
  <c r="U8222" i="3"/>
  <c r="U8223" i="3"/>
  <c r="U8224" i="3"/>
  <c r="U8225" i="3"/>
  <c r="U8226" i="3"/>
  <c r="U8227" i="3"/>
  <c r="U8228" i="3"/>
  <c r="U8229" i="3"/>
  <c r="U8230" i="3"/>
  <c r="U8231" i="3"/>
  <c r="U8232" i="3"/>
  <c r="U8233" i="3"/>
  <c r="U8234" i="3"/>
  <c r="U8235" i="3"/>
  <c r="U8236" i="3"/>
  <c r="U8237" i="3"/>
  <c r="U8238" i="3"/>
  <c r="U8239" i="3"/>
  <c r="U8240" i="3"/>
  <c r="U8241" i="3"/>
  <c r="U8242" i="3"/>
  <c r="U8243" i="3"/>
  <c r="U8244" i="3"/>
  <c r="U8245" i="3"/>
  <c r="U8246" i="3"/>
  <c r="U8247" i="3"/>
  <c r="U8248" i="3"/>
  <c r="U8249" i="3"/>
  <c r="U8250" i="3"/>
  <c r="U8251" i="3"/>
  <c r="U8252" i="3"/>
  <c r="U8253" i="3"/>
  <c r="U8254" i="3"/>
  <c r="U8255" i="3"/>
  <c r="U8256" i="3"/>
  <c r="U8257" i="3"/>
  <c r="U8258" i="3"/>
  <c r="U8259" i="3"/>
  <c r="U8260" i="3"/>
  <c r="U8261" i="3"/>
  <c r="U8262" i="3"/>
  <c r="U8263" i="3"/>
  <c r="U8264" i="3"/>
  <c r="U8265" i="3"/>
  <c r="U8266" i="3"/>
  <c r="U8267" i="3"/>
  <c r="U8268" i="3"/>
  <c r="U8269" i="3"/>
  <c r="U8270" i="3"/>
  <c r="U8271" i="3"/>
  <c r="U8272" i="3"/>
  <c r="U8273" i="3"/>
  <c r="U8274" i="3"/>
  <c r="U8275" i="3"/>
  <c r="U8276" i="3"/>
  <c r="U8277" i="3"/>
  <c r="U8278" i="3"/>
  <c r="U8279" i="3"/>
  <c r="U8280" i="3"/>
  <c r="U8281" i="3"/>
  <c r="U8282" i="3"/>
  <c r="U8283" i="3"/>
  <c r="U8284" i="3"/>
  <c r="U8285" i="3"/>
  <c r="U8286" i="3"/>
  <c r="U8287" i="3"/>
  <c r="U8288" i="3"/>
  <c r="U8289" i="3"/>
  <c r="U8290" i="3"/>
  <c r="U8291" i="3"/>
  <c r="U8292" i="3"/>
  <c r="U8293" i="3"/>
  <c r="U8294" i="3"/>
  <c r="U8295" i="3"/>
  <c r="U8296" i="3"/>
  <c r="U8297" i="3"/>
  <c r="U8298" i="3"/>
  <c r="U8299" i="3"/>
  <c r="U8300" i="3"/>
  <c r="U8301" i="3"/>
  <c r="U8302" i="3"/>
  <c r="U8303" i="3"/>
  <c r="U8304" i="3"/>
  <c r="U8305" i="3"/>
  <c r="U8306" i="3"/>
  <c r="U8307" i="3"/>
  <c r="U8308" i="3"/>
  <c r="U8309" i="3"/>
  <c r="U8310" i="3"/>
  <c r="U8311" i="3"/>
  <c r="U8312" i="3"/>
  <c r="U8313" i="3"/>
  <c r="U8314" i="3"/>
  <c r="U8315" i="3"/>
  <c r="U8316" i="3"/>
  <c r="U8317" i="3"/>
  <c r="U8318" i="3"/>
  <c r="U8319" i="3"/>
  <c r="U8320" i="3"/>
  <c r="U8321" i="3"/>
  <c r="U8322" i="3"/>
  <c r="U8323" i="3"/>
  <c r="U8324" i="3"/>
  <c r="U8325" i="3"/>
  <c r="U8326" i="3"/>
  <c r="U8327" i="3"/>
  <c r="U8328" i="3"/>
  <c r="U8329" i="3"/>
  <c r="U8330" i="3"/>
  <c r="U8331" i="3"/>
  <c r="U8332" i="3"/>
  <c r="U8333" i="3"/>
  <c r="U8334" i="3"/>
  <c r="U8335" i="3"/>
  <c r="U8336" i="3"/>
  <c r="U8337" i="3"/>
  <c r="U8338" i="3"/>
  <c r="U8339" i="3"/>
  <c r="U8340" i="3"/>
  <c r="U8341" i="3"/>
  <c r="U8342" i="3"/>
  <c r="U8343" i="3"/>
  <c r="U8344" i="3"/>
  <c r="U8345" i="3"/>
  <c r="U8346" i="3"/>
  <c r="U8347" i="3"/>
  <c r="U8348" i="3"/>
  <c r="U8349" i="3"/>
  <c r="U8350" i="3"/>
  <c r="U8351" i="3"/>
  <c r="U8352" i="3"/>
  <c r="U8353" i="3"/>
  <c r="U8354" i="3"/>
  <c r="U8355" i="3"/>
  <c r="U8356" i="3"/>
  <c r="U8357" i="3"/>
  <c r="U8358" i="3"/>
  <c r="U8359" i="3"/>
  <c r="U8360" i="3"/>
  <c r="U8361" i="3"/>
  <c r="U8362" i="3"/>
  <c r="U8363" i="3"/>
  <c r="U8364" i="3"/>
  <c r="U8365" i="3"/>
  <c r="U8366" i="3"/>
  <c r="U8367" i="3"/>
  <c r="U8368" i="3"/>
  <c r="U8369" i="3"/>
  <c r="U8370" i="3"/>
  <c r="U8371" i="3"/>
  <c r="U8372" i="3"/>
  <c r="U8373" i="3"/>
  <c r="U8374" i="3"/>
  <c r="U8375" i="3"/>
  <c r="U8376" i="3"/>
  <c r="U8377" i="3"/>
  <c r="U8378" i="3"/>
  <c r="U8379" i="3"/>
  <c r="U8380" i="3"/>
  <c r="U8381" i="3"/>
  <c r="U8382" i="3"/>
  <c r="U8383" i="3"/>
  <c r="U8384" i="3"/>
  <c r="U8385" i="3"/>
  <c r="U8386" i="3"/>
  <c r="U8387" i="3"/>
  <c r="U8388" i="3"/>
  <c r="U8389" i="3"/>
  <c r="U8390" i="3"/>
  <c r="U8391" i="3"/>
  <c r="U8392" i="3"/>
  <c r="U8393" i="3"/>
  <c r="U8394" i="3"/>
  <c r="U8395" i="3"/>
  <c r="U8396" i="3"/>
  <c r="U8397" i="3"/>
  <c r="U8398" i="3"/>
  <c r="U8399" i="3"/>
  <c r="U8400" i="3"/>
  <c r="U8401" i="3"/>
  <c r="U8402" i="3"/>
  <c r="U8403" i="3"/>
  <c r="U8404" i="3"/>
  <c r="U8405" i="3"/>
  <c r="U8406" i="3"/>
  <c r="U8407" i="3"/>
  <c r="U8408" i="3"/>
  <c r="U8409" i="3"/>
  <c r="U8410" i="3"/>
  <c r="U8411" i="3"/>
  <c r="U8412" i="3"/>
  <c r="U8413" i="3"/>
  <c r="U8414" i="3"/>
  <c r="U8415" i="3"/>
  <c r="U8416" i="3"/>
  <c r="U8417" i="3"/>
  <c r="U8418" i="3"/>
  <c r="U8419" i="3"/>
  <c r="U8420" i="3"/>
  <c r="U8421" i="3"/>
  <c r="U8422" i="3"/>
  <c r="U8423" i="3"/>
  <c r="U8424" i="3"/>
  <c r="U8425" i="3"/>
  <c r="U8426" i="3"/>
  <c r="U8427" i="3"/>
  <c r="U8428" i="3"/>
  <c r="U8429" i="3"/>
  <c r="U8430" i="3"/>
  <c r="U8431" i="3"/>
  <c r="U8432" i="3"/>
  <c r="U8433" i="3"/>
  <c r="U8434" i="3"/>
  <c r="U8435" i="3"/>
  <c r="U8436" i="3"/>
  <c r="U8437" i="3"/>
  <c r="U8438" i="3"/>
  <c r="U8439" i="3"/>
  <c r="U8440" i="3"/>
  <c r="U8441" i="3"/>
  <c r="U8442" i="3"/>
  <c r="U8443" i="3"/>
  <c r="U8444" i="3"/>
  <c r="U8445" i="3"/>
  <c r="U8446" i="3"/>
  <c r="U8447" i="3"/>
  <c r="U8448" i="3"/>
  <c r="U8449" i="3"/>
  <c r="U8450" i="3"/>
  <c r="U8451" i="3"/>
  <c r="U8452" i="3"/>
  <c r="U8453" i="3"/>
  <c r="U8454" i="3"/>
  <c r="U8455" i="3"/>
  <c r="U8456" i="3"/>
  <c r="U8457" i="3"/>
  <c r="U8458" i="3"/>
  <c r="U8459" i="3"/>
  <c r="U8460" i="3"/>
  <c r="U8461" i="3"/>
  <c r="U8462" i="3"/>
  <c r="U8463" i="3"/>
  <c r="U8464" i="3"/>
  <c r="U8465" i="3"/>
  <c r="U8466" i="3"/>
  <c r="U8467" i="3"/>
  <c r="U8468" i="3"/>
  <c r="U8469" i="3"/>
  <c r="U8470" i="3"/>
  <c r="U8471" i="3"/>
  <c r="U8472" i="3"/>
  <c r="U8473" i="3"/>
  <c r="U8474" i="3"/>
  <c r="U8475" i="3"/>
  <c r="U8476" i="3"/>
  <c r="U8477" i="3"/>
  <c r="U8478" i="3"/>
  <c r="U8479" i="3"/>
  <c r="U8480" i="3"/>
  <c r="U8481" i="3"/>
  <c r="U8482" i="3"/>
  <c r="U8483" i="3"/>
  <c r="U8484" i="3"/>
  <c r="U8485" i="3"/>
  <c r="U8486" i="3"/>
  <c r="U8487" i="3"/>
  <c r="U8488" i="3"/>
  <c r="U8489" i="3"/>
  <c r="U8490" i="3"/>
  <c r="U8491" i="3"/>
  <c r="U8492" i="3"/>
  <c r="U8493" i="3"/>
  <c r="U8494" i="3"/>
  <c r="U8495" i="3"/>
  <c r="U8496" i="3"/>
  <c r="U8497" i="3"/>
  <c r="U8498" i="3"/>
  <c r="U8499" i="3"/>
  <c r="U8500" i="3"/>
  <c r="U8501" i="3"/>
  <c r="U8502" i="3"/>
  <c r="U8503" i="3"/>
  <c r="U8504" i="3"/>
  <c r="U8505" i="3"/>
  <c r="U8506" i="3"/>
  <c r="U8507" i="3"/>
  <c r="U8508" i="3"/>
  <c r="U8509" i="3"/>
  <c r="U8510" i="3"/>
  <c r="U8511" i="3"/>
  <c r="U8512" i="3"/>
  <c r="U8513" i="3"/>
  <c r="U8514" i="3"/>
  <c r="U8515" i="3"/>
  <c r="U8516" i="3"/>
  <c r="U8517" i="3"/>
  <c r="U8518" i="3"/>
  <c r="U8519" i="3"/>
  <c r="U8520" i="3"/>
  <c r="U8521" i="3"/>
  <c r="U8522" i="3"/>
  <c r="U8523" i="3"/>
  <c r="U8524" i="3"/>
  <c r="U8525" i="3"/>
  <c r="U8526" i="3"/>
  <c r="U8527" i="3"/>
  <c r="U8528" i="3"/>
  <c r="U8529" i="3"/>
  <c r="U8530" i="3"/>
  <c r="U8531" i="3"/>
  <c r="U8532" i="3"/>
  <c r="U8533" i="3"/>
  <c r="U8534" i="3"/>
  <c r="U8535" i="3"/>
  <c r="U8536" i="3"/>
  <c r="U8537" i="3"/>
  <c r="U8538" i="3"/>
  <c r="U8539" i="3"/>
  <c r="U8540" i="3"/>
  <c r="U8541" i="3"/>
  <c r="U8542" i="3"/>
  <c r="U8543" i="3"/>
  <c r="U8544" i="3"/>
  <c r="U8545" i="3"/>
  <c r="U8546" i="3"/>
  <c r="U8547" i="3"/>
  <c r="U8548" i="3"/>
  <c r="U8549" i="3"/>
  <c r="U8550" i="3"/>
  <c r="U8551" i="3"/>
  <c r="U8552" i="3"/>
  <c r="U8553" i="3"/>
  <c r="U8554" i="3"/>
  <c r="U8555" i="3"/>
  <c r="U8556" i="3"/>
  <c r="U8557" i="3"/>
  <c r="U8558" i="3"/>
  <c r="U8559" i="3"/>
  <c r="U8560" i="3"/>
  <c r="U8561" i="3"/>
  <c r="U8562" i="3"/>
  <c r="U8563" i="3"/>
  <c r="U8564" i="3"/>
  <c r="U8565" i="3"/>
  <c r="U8566" i="3"/>
  <c r="U8567" i="3"/>
  <c r="U8568" i="3"/>
  <c r="U8569" i="3"/>
  <c r="U8570" i="3"/>
  <c r="U8571" i="3"/>
  <c r="U8572" i="3"/>
  <c r="U8573" i="3"/>
  <c r="U8574" i="3"/>
  <c r="U8575" i="3"/>
  <c r="U8576" i="3"/>
  <c r="U8577" i="3"/>
  <c r="U8578" i="3"/>
  <c r="U8579" i="3"/>
  <c r="U8580" i="3"/>
  <c r="U8581" i="3"/>
  <c r="U8582" i="3"/>
  <c r="U8583" i="3"/>
  <c r="U8584" i="3"/>
  <c r="U8585" i="3"/>
  <c r="U8586" i="3"/>
  <c r="U8587" i="3"/>
  <c r="U8588" i="3"/>
  <c r="U8589" i="3"/>
  <c r="U8590" i="3"/>
  <c r="U8591" i="3"/>
  <c r="U8592" i="3"/>
  <c r="U8593" i="3"/>
  <c r="U8594" i="3"/>
  <c r="U8595" i="3"/>
  <c r="U8596" i="3"/>
  <c r="U8597" i="3"/>
  <c r="U8598" i="3"/>
  <c r="U8599" i="3"/>
  <c r="U8600" i="3"/>
  <c r="U8601" i="3"/>
  <c r="U8602" i="3"/>
  <c r="U8603" i="3"/>
  <c r="U8604" i="3"/>
  <c r="U8605" i="3"/>
  <c r="U8606" i="3"/>
  <c r="U8607" i="3"/>
  <c r="U8608" i="3"/>
  <c r="U8609" i="3"/>
  <c r="U8610" i="3"/>
  <c r="U8611" i="3"/>
  <c r="U8612" i="3"/>
  <c r="U8613" i="3"/>
  <c r="U8614" i="3"/>
  <c r="U8615" i="3"/>
  <c r="U8616" i="3"/>
  <c r="U8617" i="3"/>
  <c r="U8618" i="3"/>
  <c r="U8619" i="3"/>
  <c r="U8620" i="3"/>
  <c r="U8621" i="3"/>
  <c r="U8622" i="3"/>
  <c r="U8623" i="3"/>
  <c r="U8624" i="3"/>
  <c r="U8625" i="3"/>
  <c r="U8626" i="3"/>
  <c r="U8627" i="3"/>
  <c r="U8628" i="3"/>
  <c r="U8629" i="3"/>
  <c r="U8630" i="3"/>
  <c r="U8631" i="3"/>
  <c r="U8632" i="3"/>
  <c r="U8633" i="3"/>
  <c r="U8634" i="3"/>
  <c r="U8635" i="3"/>
  <c r="U8636" i="3"/>
  <c r="U8637" i="3"/>
  <c r="U8638" i="3"/>
  <c r="U8639" i="3"/>
  <c r="U8640" i="3"/>
  <c r="U8641" i="3"/>
  <c r="U8642" i="3"/>
  <c r="U8643" i="3"/>
  <c r="U8644" i="3"/>
  <c r="U8645" i="3"/>
  <c r="U8646" i="3"/>
  <c r="U8647" i="3"/>
  <c r="U8648" i="3"/>
  <c r="U8649" i="3"/>
  <c r="U8650" i="3"/>
  <c r="U8651" i="3"/>
  <c r="U8652" i="3"/>
  <c r="U8653" i="3"/>
  <c r="U8654" i="3"/>
  <c r="U8655" i="3"/>
  <c r="U8656" i="3"/>
  <c r="U8657" i="3"/>
  <c r="U8658" i="3"/>
  <c r="U8659" i="3"/>
  <c r="U8660" i="3"/>
  <c r="U8661" i="3"/>
  <c r="U8662" i="3"/>
  <c r="U8663" i="3"/>
  <c r="U8664" i="3"/>
  <c r="U8665" i="3"/>
  <c r="U8666" i="3"/>
  <c r="U8667" i="3"/>
  <c r="U8668" i="3"/>
  <c r="U8669" i="3"/>
  <c r="U8670" i="3"/>
  <c r="U8671" i="3"/>
  <c r="U8672" i="3"/>
  <c r="U8673" i="3"/>
  <c r="U8674" i="3"/>
  <c r="U8675" i="3"/>
  <c r="U8676" i="3"/>
  <c r="U8677" i="3"/>
  <c r="U8678" i="3"/>
  <c r="U8679" i="3"/>
  <c r="U8680" i="3"/>
  <c r="U8681" i="3"/>
  <c r="U8682" i="3"/>
  <c r="U8683" i="3"/>
  <c r="U8684" i="3"/>
  <c r="U8685" i="3"/>
  <c r="U8686" i="3"/>
  <c r="U8687" i="3"/>
  <c r="U8688" i="3"/>
  <c r="U8689" i="3"/>
  <c r="U8690" i="3"/>
  <c r="U8691" i="3"/>
  <c r="U8692" i="3"/>
  <c r="U8693" i="3"/>
  <c r="U8694" i="3"/>
  <c r="U8695" i="3"/>
  <c r="U8696" i="3"/>
  <c r="U8697" i="3"/>
  <c r="U8698" i="3"/>
  <c r="U8699" i="3"/>
  <c r="U8700" i="3"/>
  <c r="U8701" i="3"/>
  <c r="U8702" i="3"/>
  <c r="U8703" i="3"/>
  <c r="U8704" i="3"/>
  <c r="U8705" i="3"/>
  <c r="U8706" i="3"/>
  <c r="U8707" i="3"/>
  <c r="U8708" i="3"/>
  <c r="U8709" i="3"/>
  <c r="U8710" i="3"/>
  <c r="U8711" i="3"/>
  <c r="U8712" i="3"/>
  <c r="U8713" i="3"/>
  <c r="U8714" i="3"/>
  <c r="U8715" i="3"/>
  <c r="U8716" i="3"/>
  <c r="U8717" i="3"/>
  <c r="U8718" i="3"/>
  <c r="U8719" i="3"/>
  <c r="U8720" i="3"/>
  <c r="U8721" i="3"/>
  <c r="U8722" i="3"/>
  <c r="U8723" i="3"/>
  <c r="U8724" i="3"/>
  <c r="U8725" i="3"/>
  <c r="U8726" i="3"/>
  <c r="U8727" i="3"/>
  <c r="U8728" i="3"/>
  <c r="U8729" i="3"/>
  <c r="U8730" i="3"/>
  <c r="U8731" i="3"/>
  <c r="U8732" i="3"/>
  <c r="U8733" i="3"/>
  <c r="U8734" i="3"/>
  <c r="U8735" i="3"/>
  <c r="U8736" i="3"/>
  <c r="U8737" i="3"/>
  <c r="U8738" i="3"/>
  <c r="U8739" i="3"/>
  <c r="U8740" i="3"/>
  <c r="U8741" i="3"/>
  <c r="U8742" i="3"/>
  <c r="U8743" i="3"/>
  <c r="U8744" i="3"/>
  <c r="U8745" i="3"/>
  <c r="U8746" i="3"/>
  <c r="U8747" i="3"/>
  <c r="U8748" i="3"/>
  <c r="U8749" i="3"/>
  <c r="U8750" i="3"/>
  <c r="U8751" i="3"/>
  <c r="U8752" i="3"/>
  <c r="U8753" i="3"/>
  <c r="U8754" i="3"/>
  <c r="U8755" i="3"/>
  <c r="U8756" i="3"/>
  <c r="U8757" i="3"/>
  <c r="U8758" i="3"/>
  <c r="U8759" i="3"/>
  <c r="U8760" i="3"/>
  <c r="U8761" i="3"/>
  <c r="U8762" i="3"/>
  <c r="U8763" i="3"/>
  <c r="U8764" i="3"/>
  <c r="U8765" i="3"/>
  <c r="U8766" i="3"/>
  <c r="U8767" i="3"/>
  <c r="U8768" i="3"/>
  <c r="U8769" i="3"/>
  <c r="U8770" i="3"/>
  <c r="U8771" i="3"/>
  <c r="U8772" i="3"/>
  <c r="U8773" i="3"/>
  <c r="U8774" i="3"/>
  <c r="U8775" i="3"/>
  <c r="U8776" i="3"/>
  <c r="U8777" i="3"/>
  <c r="U8778" i="3"/>
  <c r="U8779" i="3"/>
  <c r="U8780" i="3"/>
  <c r="U8781" i="3"/>
  <c r="U8782" i="3"/>
  <c r="U8783" i="3"/>
  <c r="U8784" i="3"/>
  <c r="U8785" i="3"/>
  <c r="U8786" i="3"/>
  <c r="U8787" i="3"/>
  <c r="U8788" i="3"/>
  <c r="U8789" i="3"/>
  <c r="U8790" i="3"/>
  <c r="U8791" i="3"/>
  <c r="U8792" i="3"/>
  <c r="U8793" i="3"/>
  <c r="U8794" i="3"/>
  <c r="U8795" i="3"/>
  <c r="U8796" i="3"/>
  <c r="U8797" i="3"/>
  <c r="U8798" i="3"/>
  <c r="U8799" i="3"/>
  <c r="U8800" i="3"/>
  <c r="U8801" i="3"/>
  <c r="U8802" i="3"/>
  <c r="U8803" i="3"/>
  <c r="U8804" i="3"/>
  <c r="U8805" i="3"/>
  <c r="U8806" i="3"/>
  <c r="U8807" i="3"/>
  <c r="U8808" i="3"/>
  <c r="U8809" i="3"/>
  <c r="U8810" i="3"/>
  <c r="U8811" i="3"/>
  <c r="U8812" i="3"/>
  <c r="U8813" i="3"/>
  <c r="U8814" i="3"/>
  <c r="U8815" i="3"/>
  <c r="U8816" i="3"/>
  <c r="U8817" i="3"/>
  <c r="U8818" i="3"/>
  <c r="U8819" i="3"/>
  <c r="U8820" i="3"/>
  <c r="U8821" i="3"/>
  <c r="U8822" i="3"/>
  <c r="U8823" i="3"/>
  <c r="U8824" i="3"/>
  <c r="U8825" i="3"/>
  <c r="U8826" i="3"/>
  <c r="U8827" i="3"/>
  <c r="U8828" i="3"/>
  <c r="U8829" i="3"/>
  <c r="U8830" i="3"/>
  <c r="U8831" i="3"/>
  <c r="U8832" i="3"/>
  <c r="U8833" i="3"/>
  <c r="U8834" i="3"/>
  <c r="U8835" i="3"/>
  <c r="U8836" i="3"/>
  <c r="U8837" i="3"/>
  <c r="U8838" i="3"/>
  <c r="U8839" i="3"/>
  <c r="U8840" i="3"/>
  <c r="U8841" i="3"/>
  <c r="U8842" i="3"/>
  <c r="U8843" i="3"/>
  <c r="U8844" i="3"/>
  <c r="U8845" i="3"/>
  <c r="U8846" i="3"/>
  <c r="U8847" i="3"/>
  <c r="U8848" i="3"/>
  <c r="U8849" i="3"/>
  <c r="U8850" i="3"/>
  <c r="U8851" i="3"/>
  <c r="U8852" i="3"/>
  <c r="U8853" i="3"/>
  <c r="U8854" i="3"/>
  <c r="U8855" i="3"/>
  <c r="U8856" i="3"/>
  <c r="U8857" i="3"/>
  <c r="U8858" i="3"/>
  <c r="U8859" i="3"/>
  <c r="U8860" i="3"/>
  <c r="U8861" i="3"/>
  <c r="U8862" i="3"/>
  <c r="U8863" i="3"/>
  <c r="U8864" i="3"/>
  <c r="U8865" i="3"/>
  <c r="U8866" i="3"/>
  <c r="U8867" i="3"/>
  <c r="U8868" i="3"/>
  <c r="U8869" i="3"/>
  <c r="U8870" i="3"/>
  <c r="U8871" i="3"/>
  <c r="U8872" i="3"/>
  <c r="U8873" i="3"/>
  <c r="U8874" i="3"/>
  <c r="U8875" i="3"/>
  <c r="U8876" i="3"/>
  <c r="U8877" i="3"/>
  <c r="U8878" i="3"/>
  <c r="U8879" i="3"/>
  <c r="U8880" i="3"/>
  <c r="U8881" i="3"/>
  <c r="U8882" i="3"/>
  <c r="U8883" i="3"/>
  <c r="U8884" i="3"/>
  <c r="U8885" i="3"/>
  <c r="U8886" i="3"/>
  <c r="U8887" i="3"/>
  <c r="U8888" i="3"/>
  <c r="U8889" i="3"/>
  <c r="U8890" i="3"/>
  <c r="U8891" i="3"/>
  <c r="U8892" i="3"/>
  <c r="U8893" i="3"/>
  <c r="U8894" i="3"/>
  <c r="U8895" i="3"/>
  <c r="U8896" i="3"/>
  <c r="U8897" i="3"/>
  <c r="U8898" i="3"/>
  <c r="U8899" i="3"/>
  <c r="U8900" i="3"/>
  <c r="U8901" i="3"/>
  <c r="U8902" i="3"/>
  <c r="U8903" i="3"/>
  <c r="U8904" i="3"/>
  <c r="U8905" i="3"/>
  <c r="U8906" i="3"/>
  <c r="U8907" i="3"/>
  <c r="U8908" i="3"/>
  <c r="U8909" i="3"/>
  <c r="U8910" i="3"/>
  <c r="U8911" i="3"/>
  <c r="U8912" i="3"/>
  <c r="U8913" i="3"/>
  <c r="U8914" i="3"/>
  <c r="U8915" i="3"/>
  <c r="U8916" i="3"/>
  <c r="U8917" i="3"/>
  <c r="U8918" i="3"/>
  <c r="U8919" i="3"/>
  <c r="U8920" i="3"/>
  <c r="U8921" i="3"/>
  <c r="U8922" i="3"/>
  <c r="U8923" i="3"/>
  <c r="U8924" i="3"/>
  <c r="U8925" i="3"/>
  <c r="U8926" i="3"/>
  <c r="U8927" i="3"/>
  <c r="U8928" i="3"/>
  <c r="U8929" i="3"/>
  <c r="U8930" i="3"/>
  <c r="U8931" i="3"/>
  <c r="U8932" i="3"/>
  <c r="U8933" i="3"/>
  <c r="U8934" i="3"/>
  <c r="U8935" i="3"/>
  <c r="U8936" i="3"/>
  <c r="U8937" i="3"/>
  <c r="U8938" i="3"/>
  <c r="U8939" i="3"/>
  <c r="U8940" i="3"/>
  <c r="U8941" i="3"/>
  <c r="U8942" i="3"/>
  <c r="U8943" i="3"/>
  <c r="U8944" i="3"/>
  <c r="U8945" i="3"/>
  <c r="U8946" i="3"/>
  <c r="U8947" i="3"/>
  <c r="U8948" i="3"/>
  <c r="U8949" i="3"/>
  <c r="U8950" i="3"/>
  <c r="U8951" i="3"/>
  <c r="U8952" i="3"/>
  <c r="U8953" i="3"/>
  <c r="U8954" i="3"/>
  <c r="U8955" i="3"/>
  <c r="U8956" i="3"/>
  <c r="U8957" i="3"/>
  <c r="U8958" i="3"/>
  <c r="U8959" i="3"/>
  <c r="U8960" i="3"/>
  <c r="U8961" i="3"/>
  <c r="U8962" i="3"/>
  <c r="U8963" i="3"/>
  <c r="U8964" i="3"/>
  <c r="U8965" i="3"/>
  <c r="U8966" i="3"/>
  <c r="U8967" i="3"/>
  <c r="U8968" i="3"/>
  <c r="U8969" i="3"/>
  <c r="U8970" i="3"/>
  <c r="U8971" i="3"/>
  <c r="U8972" i="3"/>
  <c r="U8973" i="3"/>
  <c r="U8974" i="3"/>
  <c r="U8975" i="3"/>
  <c r="U8976" i="3"/>
  <c r="U8977" i="3"/>
  <c r="U8978" i="3"/>
  <c r="U8979" i="3"/>
  <c r="U8980" i="3"/>
  <c r="U8981" i="3"/>
  <c r="U8982" i="3"/>
  <c r="U8983" i="3"/>
  <c r="U8984" i="3"/>
  <c r="U8985" i="3"/>
  <c r="U8986" i="3"/>
  <c r="U8987" i="3"/>
  <c r="U8988" i="3"/>
  <c r="U8989" i="3"/>
  <c r="U8990" i="3"/>
  <c r="U8991" i="3"/>
  <c r="U8992" i="3"/>
  <c r="U8993" i="3"/>
  <c r="U8994" i="3"/>
  <c r="U8995" i="3"/>
  <c r="U8996" i="3"/>
  <c r="U8997" i="3"/>
  <c r="U8998" i="3"/>
  <c r="U8999" i="3"/>
  <c r="U9000" i="3"/>
  <c r="U9001" i="3"/>
  <c r="U9002" i="3"/>
  <c r="U9003" i="3"/>
  <c r="U9004" i="3"/>
  <c r="U9005" i="3"/>
  <c r="U9006" i="3"/>
  <c r="U9007" i="3"/>
  <c r="U9008" i="3"/>
  <c r="U9009" i="3"/>
  <c r="U9010" i="3"/>
  <c r="U9011" i="3"/>
  <c r="U9012" i="3"/>
  <c r="U9013" i="3"/>
  <c r="U9014" i="3"/>
  <c r="U9015" i="3"/>
  <c r="U9016" i="3"/>
  <c r="U9017" i="3"/>
  <c r="U9018" i="3"/>
  <c r="U9019" i="3"/>
  <c r="U9020" i="3"/>
  <c r="U9021" i="3"/>
  <c r="U9022" i="3"/>
  <c r="U9023" i="3"/>
  <c r="U9024" i="3"/>
  <c r="U9025" i="3"/>
  <c r="U9026" i="3"/>
  <c r="U9027" i="3"/>
  <c r="U9028" i="3"/>
  <c r="U9029" i="3"/>
  <c r="U9030" i="3"/>
  <c r="U9031" i="3"/>
  <c r="U9032" i="3"/>
  <c r="U9033" i="3"/>
  <c r="U9034" i="3"/>
  <c r="U9035" i="3"/>
  <c r="U9036" i="3"/>
  <c r="U9037" i="3"/>
  <c r="U9038" i="3"/>
  <c r="U9039" i="3"/>
  <c r="U9040" i="3"/>
  <c r="U9041" i="3"/>
  <c r="U9042" i="3"/>
  <c r="U9043" i="3"/>
  <c r="U9044" i="3"/>
  <c r="U9045" i="3"/>
  <c r="U9046" i="3"/>
  <c r="U9047" i="3"/>
  <c r="U9048" i="3"/>
  <c r="U9049" i="3"/>
  <c r="U9050" i="3"/>
  <c r="U9051" i="3"/>
  <c r="U9052" i="3"/>
  <c r="U9053" i="3"/>
  <c r="U9054" i="3"/>
  <c r="U9055" i="3"/>
  <c r="U9056" i="3"/>
  <c r="U9057" i="3"/>
  <c r="U9058" i="3"/>
  <c r="U9059" i="3"/>
  <c r="U9060" i="3"/>
  <c r="U9061" i="3"/>
  <c r="U9062" i="3"/>
  <c r="U9063" i="3"/>
  <c r="U9064" i="3"/>
  <c r="U9065" i="3"/>
  <c r="U9066" i="3"/>
  <c r="U9067" i="3"/>
  <c r="U9068" i="3"/>
  <c r="U9069" i="3"/>
  <c r="U9070" i="3"/>
  <c r="U9071" i="3"/>
  <c r="U9072" i="3"/>
  <c r="U9073" i="3"/>
  <c r="U9074" i="3"/>
  <c r="U9075" i="3"/>
  <c r="U9076" i="3"/>
  <c r="U9077" i="3"/>
  <c r="U9078" i="3"/>
  <c r="U9079" i="3"/>
  <c r="U9080" i="3"/>
  <c r="U9081" i="3"/>
  <c r="U9082" i="3"/>
  <c r="U9083" i="3"/>
  <c r="U9084" i="3"/>
  <c r="U9085" i="3"/>
  <c r="U9086" i="3"/>
  <c r="U9087" i="3"/>
  <c r="U9088" i="3"/>
  <c r="U9089" i="3"/>
  <c r="U9090" i="3"/>
  <c r="U9091" i="3"/>
  <c r="U9092" i="3"/>
  <c r="U9093" i="3"/>
  <c r="U9094" i="3"/>
  <c r="U9095" i="3"/>
  <c r="U9096" i="3"/>
  <c r="U9097" i="3"/>
  <c r="U9098" i="3"/>
  <c r="U9099" i="3"/>
  <c r="U9100" i="3"/>
  <c r="U9101" i="3"/>
  <c r="U9102" i="3"/>
  <c r="U9103" i="3"/>
  <c r="U9104" i="3"/>
  <c r="U9105" i="3"/>
  <c r="U9106" i="3"/>
  <c r="U9107" i="3"/>
  <c r="U9108" i="3"/>
  <c r="U9109" i="3"/>
  <c r="U9110" i="3"/>
  <c r="U9111" i="3"/>
  <c r="U9112" i="3"/>
  <c r="U9113" i="3"/>
  <c r="U9114" i="3"/>
  <c r="U9115" i="3"/>
  <c r="U9116" i="3"/>
  <c r="U9117" i="3"/>
  <c r="U9118" i="3"/>
  <c r="U9119" i="3"/>
  <c r="U9120" i="3"/>
  <c r="U9121" i="3"/>
  <c r="U9122" i="3"/>
  <c r="U9123" i="3"/>
  <c r="U9124" i="3"/>
  <c r="U9125" i="3"/>
  <c r="U9126" i="3"/>
  <c r="U9127" i="3"/>
  <c r="U9128" i="3"/>
  <c r="U9129" i="3"/>
  <c r="U9130" i="3"/>
  <c r="U9131" i="3"/>
  <c r="U9132" i="3"/>
  <c r="U9133" i="3"/>
  <c r="U9134" i="3"/>
  <c r="U9135" i="3"/>
  <c r="U9136" i="3"/>
  <c r="U9137" i="3"/>
  <c r="U9138" i="3"/>
  <c r="U9139" i="3"/>
  <c r="U9140" i="3"/>
  <c r="U9141" i="3"/>
  <c r="U9142" i="3"/>
  <c r="U9143" i="3"/>
  <c r="U9144" i="3"/>
  <c r="U9145" i="3"/>
  <c r="U9146" i="3"/>
  <c r="U9147" i="3"/>
  <c r="U9148" i="3"/>
  <c r="U9149" i="3"/>
  <c r="U9150" i="3"/>
  <c r="U9151" i="3"/>
  <c r="U9152" i="3"/>
  <c r="U9153" i="3"/>
  <c r="U9154" i="3"/>
  <c r="U9155" i="3"/>
  <c r="U9156" i="3"/>
  <c r="U9157" i="3"/>
  <c r="U9158" i="3"/>
  <c r="U9159" i="3"/>
  <c r="U9160" i="3"/>
  <c r="U9161" i="3"/>
  <c r="U9162" i="3"/>
  <c r="U9163" i="3"/>
  <c r="U9164" i="3"/>
  <c r="U9165" i="3"/>
  <c r="U9166" i="3"/>
  <c r="U9167" i="3"/>
  <c r="U9168" i="3"/>
  <c r="U9169" i="3"/>
  <c r="U9170" i="3"/>
  <c r="U9171" i="3"/>
  <c r="U9172" i="3"/>
  <c r="U9173" i="3"/>
  <c r="U9174" i="3"/>
  <c r="U9175" i="3"/>
  <c r="U9176" i="3"/>
  <c r="U9177" i="3"/>
  <c r="U9178" i="3"/>
  <c r="U9179" i="3"/>
  <c r="U9180" i="3"/>
  <c r="U9181" i="3"/>
  <c r="U9182" i="3"/>
  <c r="U9183" i="3"/>
  <c r="U9184" i="3"/>
  <c r="U9185" i="3"/>
  <c r="U9186" i="3"/>
  <c r="U9187" i="3"/>
  <c r="U9188" i="3"/>
  <c r="U9189" i="3"/>
  <c r="U9190" i="3"/>
  <c r="U9191" i="3"/>
  <c r="U9192" i="3"/>
  <c r="U9193" i="3"/>
  <c r="U9194" i="3"/>
  <c r="U9195" i="3"/>
  <c r="U9196" i="3"/>
  <c r="U9197" i="3"/>
  <c r="U9198" i="3"/>
  <c r="U9199" i="3"/>
  <c r="U9200" i="3"/>
  <c r="U9201" i="3"/>
  <c r="U9202" i="3"/>
  <c r="U9203" i="3"/>
  <c r="U9204" i="3"/>
  <c r="U9205" i="3"/>
  <c r="U9206" i="3"/>
  <c r="U9207" i="3"/>
  <c r="U9208" i="3"/>
  <c r="U9209" i="3"/>
  <c r="U9210" i="3"/>
  <c r="U9211" i="3"/>
  <c r="U9212" i="3"/>
  <c r="U9213" i="3"/>
  <c r="U9214" i="3"/>
  <c r="U9215" i="3"/>
  <c r="U9216" i="3"/>
  <c r="U9217" i="3"/>
  <c r="U9218" i="3"/>
  <c r="U9219" i="3"/>
  <c r="U9220" i="3"/>
  <c r="U9221" i="3"/>
  <c r="U9222" i="3"/>
  <c r="U9223" i="3"/>
  <c r="U9224" i="3"/>
  <c r="U9225" i="3"/>
  <c r="U9226" i="3"/>
  <c r="U9227" i="3"/>
  <c r="U9228" i="3"/>
  <c r="U9229" i="3"/>
  <c r="U9230" i="3"/>
  <c r="U9231" i="3"/>
  <c r="U9232" i="3"/>
  <c r="U9233" i="3"/>
  <c r="U9234" i="3"/>
  <c r="U9235" i="3"/>
  <c r="U9236" i="3"/>
  <c r="U9237" i="3"/>
  <c r="U9238" i="3"/>
  <c r="U9239" i="3"/>
  <c r="U9240" i="3"/>
  <c r="U9241" i="3"/>
  <c r="U9242" i="3"/>
  <c r="U9243" i="3"/>
  <c r="U9244" i="3"/>
  <c r="U9245" i="3"/>
  <c r="U9246" i="3"/>
  <c r="U9247" i="3"/>
  <c r="U9248" i="3"/>
  <c r="U9249" i="3"/>
  <c r="U9250" i="3"/>
  <c r="U9251" i="3"/>
  <c r="U9252" i="3"/>
  <c r="U9253" i="3"/>
  <c r="U9254" i="3"/>
  <c r="U9255" i="3"/>
  <c r="U9256" i="3"/>
  <c r="U9257" i="3"/>
  <c r="U9258" i="3"/>
  <c r="U9259" i="3"/>
  <c r="U9260" i="3"/>
  <c r="U9261" i="3"/>
  <c r="U9262" i="3"/>
  <c r="U9263" i="3"/>
  <c r="U9264" i="3"/>
  <c r="U9265" i="3"/>
  <c r="U9266" i="3"/>
  <c r="U9267" i="3"/>
  <c r="U9268" i="3"/>
  <c r="U9269" i="3"/>
  <c r="U9270" i="3"/>
  <c r="U9271" i="3"/>
  <c r="U9272" i="3"/>
  <c r="U9273" i="3"/>
  <c r="U9274" i="3"/>
  <c r="U9275" i="3"/>
  <c r="U9276" i="3"/>
  <c r="U9277" i="3"/>
  <c r="U9278" i="3"/>
  <c r="U9279" i="3"/>
  <c r="U9280" i="3"/>
  <c r="U9281" i="3"/>
  <c r="U9282" i="3"/>
  <c r="U9283" i="3"/>
  <c r="U9284" i="3"/>
  <c r="U9285" i="3"/>
  <c r="U9286" i="3"/>
  <c r="U9287" i="3"/>
  <c r="U9288" i="3"/>
  <c r="U9289" i="3"/>
  <c r="U9290" i="3"/>
  <c r="U9291" i="3"/>
  <c r="U9292" i="3"/>
  <c r="U9293" i="3"/>
  <c r="U9294" i="3"/>
  <c r="U9295" i="3"/>
  <c r="U9296" i="3"/>
  <c r="U9297" i="3"/>
  <c r="U9298" i="3"/>
  <c r="U9299" i="3"/>
  <c r="U9300" i="3"/>
  <c r="U9301" i="3"/>
  <c r="U9302" i="3"/>
  <c r="U9303" i="3"/>
  <c r="U9304" i="3"/>
  <c r="U9305" i="3"/>
  <c r="U9306" i="3"/>
  <c r="U9307" i="3"/>
  <c r="U9308" i="3"/>
  <c r="U9309" i="3"/>
  <c r="U9310" i="3"/>
  <c r="U9311" i="3"/>
  <c r="U9312" i="3"/>
  <c r="U9313" i="3"/>
  <c r="U9314" i="3"/>
  <c r="U9315" i="3"/>
  <c r="U9316" i="3"/>
  <c r="U9317" i="3"/>
  <c r="U9318" i="3"/>
  <c r="U9319" i="3"/>
  <c r="U9320" i="3"/>
  <c r="U9321" i="3"/>
  <c r="U9322" i="3"/>
  <c r="U9323" i="3"/>
  <c r="U9324" i="3"/>
  <c r="U9325" i="3"/>
  <c r="U9326" i="3"/>
  <c r="U9327" i="3"/>
  <c r="U9328" i="3"/>
  <c r="U9329" i="3"/>
  <c r="U9330" i="3"/>
  <c r="U9331" i="3"/>
  <c r="U9332" i="3"/>
  <c r="U9333" i="3"/>
  <c r="U9334" i="3"/>
  <c r="U9335" i="3"/>
  <c r="U9336" i="3"/>
  <c r="U9337" i="3"/>
  <c r="U9338" i="3"/>
  <c r="U9339" i="3"/>
  <c r="U9340" i="3"/>
  <c r="U9341" i="3"/>
  <c r="U9342" i="3"/>
  <c r="U9343" i="3"/>
  <c r="U9344" i="3"/>
  <c r="U9345" i="3"/>
  <c r="U9346" i="3"/>
  <c r="U9347" i="3"/>
  <c r="U9348" i="3"/>
  <c r="U9349" i="3"/>
  <c r="U9350" i="3"/>
  <c r="U9351" i="3"/>
  <c r="U9352" i="3"/>
  <c r="U9353" i="3"/>
  <c r="U9354" i="3"/>
  <c r="U9355" i="3"/>
  <c r="U9356" i="3"/>
  <c r="U9357" i="3"/>
  <c r="U9358" i="3"/>
  <c r="U9359" i="3"/>
  <c r="U9360" i="3"/>
  <c r="U9361" i="3"/>
  <c r="U9362" i="3"/>
  <c r="U9363" i="3"/>
  <c r="U9364" i="3"/>
  <c r="U9365" i="3"/>
  <c r="U9366" i="3"/>
  <c r="U9367" i="3"/>
  <c r="U9368" i="3"/>
  <c r="U9369" i="3"/>
  <c r="U9370" i="3"/>
  <c r="U9371" i="3"/>
  <c r="U9372" i="3"/>
  <c r="U9373" i="3"/>
  <c r="U9374" i="3"/>
  <c r="U9375" i="3"/>
  <c r="U9376" i="3"/>
  <c r="U9377" i="3"/>
  <c r="U9378" i="3"/>
  <c r="U9379" i="3"/>
  <c r="U9380" i="3"/>
  <c r="U9381" i="3"/>
  <c r="U9382" i="3"/>
  <c r="U9383" i="3"/>
  <c r="U9384" i="3"/>
  <c r="U9385" i="3"/>
  <c r="U9386" i="3"/>
  <c r="U9387" i="3"/>
  <c r="U9388" i="3"/>
  <c r="U9389" i="3"/>
  <c r="U9390" i="3"/>
  <c r="U9391" i="3"/>
  <c r="U9392" i="3"/>
  <c r="U9393" i="3"/>
  <c r="U9394" i="3"/>
  <c r="U9395" i="3"/>
  <c r="U9396" i="3"/>
  <c r="U9397" i="3"/>
  <c r="U9398" i="3"/>
  <c r="U9399" i="3"/>
  <c r="U9400" i="3"/>
  <c r="U9401" i="3"/>
  <c r="U9402" i="3"/>
  <c r="U9403" i="3"/>
  <c r="U9404" i="3"/>
  <c r="U9405" i="3"/>
  <c r="U9406" i="3"/>
  <c r="U9407" i="3"/>
  <c r="U9408" i="3"/>
  <c r="U9409" i="3"/>
  <c r="U9410" i="3"/>
  <c r="U9411" i="3"/>
  <c r="U9412" i="3"/>
  <c r="U9413" i="3"/>
  <c r="U9414" i="3"/>
  <c r="U9415" i="3"/>
  <c r="U9416" i="3"/>
  <c r="U9417" i="3"/>
  <c r="U9418" i="3"/>
  <c r="U9419" i="3"/>
  <c r="U9420" i="3"/>
  <c r="U9421" i="3"/>
  <c r="U9422" i="3"/>
  <c r="U9423" i="3"/>
  <c r="U9424" i="3"/>
  <c r="U9425" i="3"/>
  <c r="U9426" i="3"/>
  <c r="U9427" i="3"/>
  <c r="U9428" i="3"/>
  <c r="U9429" i="3"/>
  <c r="U9430" i="3"/>
  <c r="U9431" i="3"/>
  <c r="U9432" i="3"/>
  <c r="U9433" i="3"/>
  <c r="U9434" i="3"/>
  <c r="U9435" i="3"/>
  <c r="U9436" i="3"/>
  <c r="U9437" i="3"/>
  <c r="U9438" i="3"/>
  <c r="U9439" i="3"/>
  <c r="U9440" i="3"/>
  <c r="U9441" i="3"/>
  <c r="U9442" i="3"/>
  <c r="U9443" i="3"/>
  <c r="U9444" i="3"/>
  <c r="U9445" i="3"/>
  <c r="U9446" i="3"/>
  <c r="U9447" i="3"/>
  <c r="U9448" i="3"/>
  <c r="U9449" i="3"/>
  <c r="U9450" i="3"/>
  <c r="U9451" i="3"/>
  <c r="U9452" i="3"/>
  <c r="U9453" i="3"/>
  <c r="U9454" i="3"/>
  <c r="U9455" i="3"/>
  <c r="U9456" i="3"/>
  <c r="U9457" i="3"/>
  <c r="U9458" i="3"/>
  <c r="U9459" i="3"/>
  <c r="U9460" i="3"/>
  <c r="U9461" i="3"/>
  <c r="U9462" i="3"/>
  <c r="U9463" i="3"/>
  <c r="U9464" i="3"/>
  <c r="U9465" i="3"/>
  <c r="U9466" i="3"/>
  <c r="U9467" i="3"/>
  <c r="U9468" i="3"/>
  <c r="U9469" i="3"/>
  <c r="U9470" i="3"/>
  <c r="U9471" i="3"/>
  <c r="U9472" i="3"/>
  <c r="U9473" i="3"/>
  <c r="U9474" i="3"/>
  <c r="U9475" i="3"/>
  <c r="U9476" i="3"/>
  <c r="U9477" i="3"/>
  <c r="U9478" i="3"/>
  <c r="U9479" i="3"/>
  <c r="U9480" i="3"/>
  <c r="U9481" i="3"/>
  <c r="U9482" i="3"/>
  <c r="U9483" i="3"/>
  <c r="U9484" i="3"/>
  <c r="U9485" i="3"/>
  <c r="U9486" i="3"/>
  <c r="U9487" i="3"/>
  <c r="U9488" i="3"/>
  <c r="U9489" i="3"/>
  <c r="U9490" i="3"/>
  <c r="U9491" i="3"/>
  <c r="U9492" i="3"/>
  <c r="U9493" i="3"/>
  <c r="U9494" i="3"/>
  <c r="U9495" i="3"/>
  <c r="U9496" i="3"/>
  <c r="U9497" i="3"/>
  <c r="U9498" i="3"/>
  <c r="U9499" i="3"/>
  <c r="U9500" i="3"/>
  <c r="U9501" i="3"/>
  <c r="U9502" i="3"/>
  <c r="U9503" i="3"/>
  <c r="U9504" i="3"/>
  <c r="U9505" i="3"/>
  <c r="U9506" i="3"/>
  <c r="U9507" i="3"/>
  <c r="U9508" i="3"/>
  <c r="U9509" i="3"/>
  <c r="U9510" i="3"/>
  <c r="U9511" i="3"/>
  <c r="U9512" i="3"/>
  <c r="U9513" i="3"/>
  <c r="U9514" i="3"/>
  <c r="U9515" i="3"/>
  <c r="U9516" i="3"/>
  <c r="U9517" i="3"/>
  <c r="U9518" i="3"/>
  <c r="U9519" i="3"/>
  <c r="U9520" i="3"/>
  <c r="U9521" i="3"/>
  <c r="U9522" i="3"/>
  <c r="U9523" i="3"/>
  <c r="U9524" i="3"/>
  <c r="U9525" i="3"/>
  <c r="U9526" i="3"/>
  <c r="U9527" i="3"/>
  <c r="U9528" i="3"/>
  <c r="U9529" i="3"/>
  <c r="U9530" i="3"/>
  <c r="U9531" i="3"/>
  <c r="U9532" i="3"/>
  <c r="U9533" i="3"/>
  <c r="U9534" i="3"/>
  <c r="U9535" i="3"/>
  <c r="U9536" i="3"/>
  <c r="U9537" i="3"/>
  <c r="U9538" i="3"/>
  <c r="U9539" i="3"/>
  <c r="U9540" i="3"/>
  <c r="U9541" i="3"/>
  <c r="U9542" i="3"/>
  <c r="U9543" i="3"/>
  <c r="U9544" i="3"/>
  <c r="U9545" i="3"/>
  <c r="U9546" i="3"/>
  <c r="U9547" i="3"/>
  <c r="U9548" i="3"/>
  <c r="U9549" i="3"/>
  <c r="U9550" i="3"/>
  <c r="U9551" i="3"/>
  <c r="U9552" i="3"/>
  <c r="U9553" i="3"/>
  <c r="U9554" i="3"/>
  <c r="U9555" i="3"/>
  <c r="U9556" i="3"/>
  <c r="U9557" i="3"/>
  <c r="U9558" i="3"/>
  <c r="U9559" i="3"/>
  <c r="U9560" i="3"/>
  <c r="U9561" i="3"/>
  <c r="U9562" i="3"/>
  <c r="U9563" i="3"/>
  <c r="U9564" i="3"/>
  <c r="U9565" i="3"/>
  <c r="U9566" i="3"/>
  <c r="U9567" i="3"/>
  <c r="U9568" i="3"/>
  <c r="U9569" i="3"/>
  <c r="U9570" i="3"/>
  <c r="U9571" i="3"/>
  <c r="U9572" i="3"/>
  <c r="U9573" i="3"/>
  <c r="U9574" i="3"/>
  <c r="U9575" i="3"/>
  <c r="U9576" i="3"/>
  <c r="U9577" i="3"/>
  <c r="U9578" i="3"/>
  <c r="U9579" i="3"/>
  <c r="U9580" i="3"/>
  <c r="U9581" i="3"/>
  <c r="U9582" i="3"/>
  <c r="U9583" i="3"/>
  <c r="U9584" i="3"/>
  <c r="U9585" i="3"/>
  <c r="U9586" i="3"/>
  <c r="U9587" i="3"/>
  <c r="U9588" i="3"/>
  <c r="U9589" i="3"/>
  <c r="U9590" i="3"/>
  <c r="U9591" i="3"/>
  <c r="U9592" i="3"/>
  <c r="U9593" i="3"/>
  <c r="U9594" i="3"/>
  <c r="U9595" i="3"/>
  <c r="U9596" i="3"/>
  <c r="U9597" i="3"/>
  <c r="U9598" i="3"/>
  <c r="U9599" i="3"/>
  <c r="U9600" i="3"/>
  <c r="U9601" i="3"/>
  <c r="U9602" i="3"/>
  <c r="U9603" i="3"/>
  <c r="U9604" i="3"/>
  <c r="U9605" i="3"/>
  <c r="U9606" i="3"/>
  <c r="U9607" i="3"/>
  <c r="U9608" i="3"/>
  <c r="U9609" i="3"/>
  <c r="U9610" i="3"/>
  <c r="U9611" i="3"/>
  <c r="U9612" i="3"/>
  <c r="U9613" i="3"/>
  <c r="U9614" i="3"/>
  <c r="U9615" i="3"/>
  <c r="U9616" i="3"/>
  <c r="U9617" i="3"/>
  <c r="U9618" i="3"/>
  <c r="U9619" i="3"/>
  <c r="U9620" i="3"/>
  <c r="U9621" i="3"/>
  <c r="U9622" i="3"/>
  <c r="U9623" i="3"/>
  <c r="U9624" i="3"/>
  <c r="U9625" i="3"/>
  <c r="U9626" i="3"/>
  <c r="U9627" i="3"/>
  <c r="U9628" i="3"/>
  <c r="U9629" i="3"/>
  <c r="U9630" i="3"/>
  <c r="U9631" i="3"/>
  <c r="U9632" i="3"/>
  <c r="U9633" i="3"/>
  <c r="U9634" i="3"/>
  <c r="U9635" i="3"/>
  <c r="U9636" i="3"/>
  <c r="U9637" i="3"/>
  <c r="U9638" i="3"/>
  <c r="U9639" i="3"/>
  <c r="U9640" i="3"/>
  <c r="U9641" i="3"/>
  <c r="U9642" i="3"/>
  <c r="U9643" i="3"/>
  <c r="U9644" i="3"/>
  <c r="U9645" i="3"/>
  <c r="U9646" i="3"/>
  <c r="U9647" i="3"/>
  <c r="U9648" i="3"/>
  <c r="U9649" i="3"/>
  <c r="U9650" i="3"/>
  <c r="U9651" i="3"/>
  <c r="U9652" i="3"/>
  <c r="U9653" i="3"/>
  <c r="U9654" i="3"/>
  <c r="U9655" i="3"/>
  <c r="U9656" i="3"/>
  <c r="U9657" i="3"/>
  <c r="U9658" i="3"/>
  <c r="U9659" i="3"/>
  <c r="U9660" i="3"/>
  <c r="U9661" i="3"/>
  <c r="U9662" i="3"/>
  <c r="U9663" i="3"/>
  <c r="U9664" i="3"/>
  <c r="U9665" i="3"/>
  <c r="U9666" i="3"/>
  <c r="U9667" i="3"/>
  <c r="U9668" i="3"/>
  <c r="U9669" i="3"/>
  <c r="U9670" i="3"/>
  <c r="U9671" i="3"/>
  <c r="U9672" i="3"/>
  <c r="U9673" i="3"/>
  <c r="U9674" i="3"/>
  <c r="U9675" i="3"/>
  <c r="U9676" i="3"/>
  <c r="U9677" i="3"/>
  <c r="U9678" i="3"/>
  <c r="U9679" i="3"/>
  <c r="U9680" i="3"/>
  <c r="U9681" i="3"/>
  <c r="U9682" i="3"/>
  <c r="U9683" i="3"/>
  <c r="U9684" i="3"/>
  <c r="U9685" i="3"/>
  <c r="U9686" i="3"/>
  <c r="U9687" i="3"/>
  <c r="U9688" i="3"/>
  <c r="U9689" i="3"/>
  <c r="U9690" i="3"/>
  <c r="U9691" i="3"/>
  <c r="U9692" i="3"/>
  <c r="U9693" i="3"/>
  <c r="U9694" i="3"/>
  <c r="U9695" i="3"/>
  <c r="U9696" i="3"/>
  <c r="U9697" i="3"/>
  <c r="U9698" i="3"/>
  <c r="U9699" i="3"/>
  <c r="U9700" i="3"/>
  <c r="U9701" i="3"/>
  <c r="U9702" i="3"/>
  <c r="U9703" i="3"/>
  <c r="U9704" i="3"/>
  <c r="U9705" i="3"/>
  <c r="U9706" i="3"/>
  <c r="U9707" i="3"/>
  <c r="U9708" i="3"/>
  <c r="U9709" i="3"/>
  <c r="U9710" i="3"/>
  <c r="U9711" i="3"/>
  <c r="U9712" i="3"/>
  <c r="U9713" i="3"/>
  <c r="U9714" i="3"/>
  <c r="U9715" i="3"/>
  <c r="U9716" i="3"/>
  <c r="U9717" i="3"/>
  <c r="U9718" i="3"/>
  <c r="U9719" i="3"/>
  <c r="U9720" i="3"/>
  <c r="U9721" i="3"/>
  <c r="U9722" i="3"/>
  <c r="U9723" i="3"/>
  <c r="U9724" i="3"/>
  <c r="U9725" i="3"/>
  <c r="U9726" i="3"/>
  <c r="U9727" i="3"/>
  <c r="U9728" i="3"/>
  <c r="U9729" i="3"/>
  <c r="U9730" i="3"/>
  <c r="U9731" i="3"/>
  <c r="U9732" i="3"/>
  <c r="U9733" i="3"/>
  <c r="U9734" i="3"/>
  <c r="U9735" i="3"/>
  <c r="U9736" i="3"/>
  <c r="U9737" i="3"/>
  <c r="U9738" i="3"/>
  <c r="U9739" i="3"/>
  <c r="U9740" i="3"/>
  <c r="U9741" i="3"/>
  <c r="U9742" i="3"/>
  <c r="U9743" i="3"/>
  <c r="U9744" i="3"/>
  <c r="U9745" i="3"/>
  <c r="U9746" i="3"/>
  <c r="U9747" i="3"/>
  <c r="U9748" i="3"/>
  <c r="U9749" i="3"/>
  <c r="U9750" i="3"/>
  <c r="U9751" i="3"/>
  <c r="U9752" i="3"/>
  <c r="U9753" i="3"/>
  <c r="U9754" i="3"/>
  <c r="U9755" i="3"/>
  <c r="U9756" i="3"/>
  <c r="U9757" i="3"/>
  <c r="U9758" i="3"/>
  <c r="U9759" i="3"/>
  <c r="U9760" i="3"/>
  <c r="U9761" i="3"/>
  <c r="U9762" i="3"/>
  <c r="U9763" i="3"/>
  <c r="U9764" i="3"/>
  <c r="U9765" i="3"/>
  <c r="U9766" i="3"/>
  <c r="U9767" i="3"/>
  <c r="U9768" i="3"/>
  <c r="U9769" i="3"/>
  <c r="U9770" i="3"/>
  <c r="U9771" i="3"/>
  <c r="U9772" i="3"/>
  <c r="U9773" i="3"/>
  <c r="U9774" i="3"/>
  <c r="U9775" i="3"/>
  <c r="U9776" i="3"/>
  <c r="U9777" i="3"/>
  <c r="U9778" i="3"/>
  <c r="U9779" i="3"/>
  <c r="U9780" i="3"/>
  <c r="U9781" i="3"/>
  <c r="U9782" i="3"/>
  <c r="U9783" i="3"/>
  <c r="U9784" i="3"/>
  <c r="U9785" i="3"/>
  <c r="U9786" i="3"/>
  <c r="U9787" i="3"/>
  <c r="U9788" i="3"/>
  <c r="U9789" i="3"/>
  <c r="U9790" i="3"/>
  <c r="U9791" i="3"/>
  <c r="U9792" i="3"/>
  <c r="U9793" i="3"/>
  <c r="U9794" i="3"/>
  <c r="U9795" i="3"/>
  <c r="U9796" i="3"/>
  <c r="U9797" i="3"/>
  <c r="U9798" i="3"/>
  <c r="U9799" i="3"/>
  <c r="U9800" i="3"/>
  <c r="U9801" i="3"/>
  <c r="U9802" i="3"/>
  <c r="U9803" i="3"/>
  <c r="U9804" i="3"/>
  <c r="U9805" i="3"/>
  <c r="U9806" i="3"/>
  <c r="U9807" i="3"/>
  <c r="U9808" i="3"/>
  <c r="U9809" i="3"/>
  <c r="U9810" i="3"/>
  <c r="U9811" i="3"/>
  <c r="U9812" i="3"/>
  <c r="U9813" i="3"/>
  <c r="U9814" i="3"/>
  <c r="U9815" i="3"/>
  <c r="U9816" i="3"/>
  <c r="U9817" i="3"/>
  <c r="U9818" i="3"/>
  <c r="U9819" i="3"/>
  <c r="U9820" i="3"/>
  <c r="U9821" i="3"/>
  <c r="U9822" i="3"/>
  <c r="U9823" i="3"/>
  <c r="U9824" i="3"/>
  <c r="U9825" i="3"/>
  <c r="U9826" i="3"/>
  <c r="U9827" i="3"/>
  <c r="U9828" i="3"/>
  <c r="U9829" i="3"/>
  <c r="U9830" i="3"/>
  <c r="U9831" i="3"/>
  <c r="U9832" i="3"/>
  <c r="U9833" i="3"/>
  <c r="U9834" i="3"/>
  <c r="U9835" i="3"/>
  <c r="U9836" i="3"/>
  <c r="U9837" i="3"/>
  <c r="U9838" i="3"/>
  <c r="U9839" i="3"/>
  <c r="U9840" i="3"/>
  <c r="U9841" i="3"/>
  <c r="U9842" i="3"/>
  <c r="U9843" i="3"/>
  <c r="U9844" i="3"/>
  <c r="U9845" i="3"/>
  <c r="U9846" i="3"/>
  <c r="U9847" i="3"/>
  <c r="U9848" i="3"/>
  <c r="U9849" i="3"/>
  <c r="U9850" i="3"/>
  <c r="U9851" i="3"/>
  <c r="U9852" i="3"/>
  <c r="U9853" i="3"/>
  <c r="U9854" i="3"/>
  <c r="U9855" i="3"/>
  <c r="U9856" i="3"/>
  <c r="U9857" i="3"/>
  <c r="U9858" i="3"/>
  <c r="U9859" i="3"/>
  <c r="U9860" i="3"/>
  <c r="U9861" i="3"/>
  <c r="U9862" i="3"/>
  <c r="U9863" i="3"/>
  <c r="U9864" i="3"/>
  <c r="U9865" i="3"/>
  <c r="U9866" i="3"/>
  <c r="U9867" i="3"/>
  <c r="U9868" i="3"/>
  <c r="U9869" i="3"/>
  <c r="U9870" i="3"/>
  <c r="U9871" i="3"/>
  <c r="U9872" i="3"/>
  <c r="U9873" i="3"/>
  <c r="U9874" i="3"/>
  <c r="U9875" i="3"/>
  <c r="U9876" i="3"/>
  <c r="U9877" i="3"/>
  <c r="U9878" i="3"/>
  <c r="U9879" i="3"/>
  <c r="U9880" i="3"/>
  <c r="U9881" i="3"/>
  <c r="U9882" i="3"/>
  <c r="U9883" i="3"/>
  <c r="U9884" i="3"/>
  <c r="U9885" i="3"/>
  <c r="U9886" i="3"/>
  <c r="U9887" i="3"/>
  <c r="U9888" i="3"/>
  <c r="U9889" i="3"/>
  <c r="U9890" i="3"/>
  <c r="U9891" i="3"/>
  <c r="U9892" i="3"/>
  <c r="U9893" i="3"/>
  <c r="U9894" i="3"/>
  <c r="U9895" i="3"/>
  <c r="U9896" i="3"/>
  <c r="U9897" i="3"/>
  <c r="U9898" i="3"/>
  <c r="U9899" i="3"/>
  <c r="U9900" i="3"/>
  <c r="U9901" i="3"/>
  <c r="U9902" i="3"/>
  <c r="U9903" i="3"/>
  <c r="U9904" i="3"/>
  <c r="U9905" i="3"/>
  <c r="U9906" i="3"/>
  <c r="U9907" i="3"/>
  <c r="U9908" i="3"/>
  <c r="U9909" i="3"/>
  <c r="U9910" i="3"/>
  <c r="U9911" i="3"/>
  <c r="U9912" i="3"/>
  <c r="U9913" i="3"/>
  <c r="U9914" i="3"/>
  <c r="U9915" i="3"/>
  <c r="U9916" i="3"/>
  <c r="U9917" i="3"/>
  <c r="U9918" i="3"/>
  <c r="U9919" i="3"/>
  <c r="U9920" i="3"/>
  <c r="U9921" i="3"/>
  <c r="U9922" i="3"/>
  <c r="U9923" i="3"/>
  <c r="U9924" i="3"/>
  <c r="U9925" i="3"/>
  <c r="U9926" i="3"/>
  <c r="U9927" i="3"/>
  <c r="U9928" i="3"/>
  <c r="U9929" i="3"/>
  <c r="U9930" i="3"/>
  <c r="U9931" i="3"/>
  <c r="U9932" i="3"/>
  <c r="U9933" i="3"/>
  <c r="U9934" i="3"/>
  <c r="U9935" i="3"/>
  <c r="U9936" i="3"/>
  <c r="U9937" i="3"/>
  <c r="U9938" i="3"/>
  <c r="U9939" i="3"/>
  <c r="U9940" i="3"/>
  <c r="U9941" i="3"/>
  <c r="U9942" i="3"/>
  <c r="U9943" i="3"/>
  <c r="U9944" i="3"/>
  <c r="U9945" i="3"/>
  <c r="U9946" i="3"/>
  <c r="U9947" i="3"/>
  <c r="U9948" i="3"/>
  <c r="U9949" i="3"/>
  <c r="U9950" i="3"/>
  <c r="U9951" i="3"/>
  <c r="U9952" i="3"/>
  <c r="U9953" i="3"/>
  <c r="U9954" i="3"/>
  <c r="U9955" i="3"/>
  <c r="U9956" i="3"/>
  <c r="U9957" i="3"/>
  <c r="U9958" i="3"/>
  <c r="U9959" i="3"/>
  <c r="U9960" i="3"/>
  <c r="U9961" i="3"/>
  <c r="U9962" i="3"/>
  <c r="U9963" i="3"/>
  <c r="U9964" i="3"/>
  <c r="U9965" i="3"/>
  <c r="U9966" i="3"/>
  <c r="U9967" i="3"/>
  <c r="U9968" i="3"/>
  <c r="U9969" i="3"/>
  <c r="U9970" i="3"/>
  <c r="U9971" i="3"/>
  <c r="U9972" i="3"/>
  <c r="U9973" i="3"/>
  <c r="U9974" i="3"/>
  <c r="U9975" i="3"/>
  <c r="U9976" i="3"/>
  <c r="U9977" i="3"/>
  <c r="U9978" i="3"/>
  <c r="U9979" i="3"/>
  <c r="U9980" i="3"/>
  <c r="U9981" i="3"/>
  <c r="U9982" i="3"/>
  <c r="U9983" i="3"/>
  <c r="U9984" i="3"/>
  <c r="U9985" i="3"/>
  <c r="U9986" i="3"/>
  <c r="U9987" i="3"/>
  <c r="U9988" i="3"/>
  <c r="U9989" i="3"/>
  <c r="U9990" i="3"/>
  <c r="U9991" i="3"/>
  <c r="U9992" i="3"/>
  <c r="U9993" i="3"/>
  <c r="U9994" i="3"/>
  <c r="U9995" i="3"/>
  <c r="U9996" i="3"/>
  <c r="U9997" i="3"/>
  <c r="U9998" i="3"/>
  <c r="U9999" i="3"/>
  <c r="U10000" i="3"/>
  <c r="U10001" i="3"/>
  <c r="U10002" i="3"/>
  <c r="U10003" i="3"/>
  <c r="U10004" i="3"/>
  <c r="U10005" i="3"/>
  <c r="U10006" i="3"/>
  <c r="U10007" i="3"/>
  <c r="U10008" i="3"/>
  <c r="U10009" i="3"/>
  <c r="U10010" i="3"/>
  <c r="U10011" i="3"/>
  <c r="U10012" i="3"/>
  <c r="U10013" i="3"/>
  <c r="U10014" i="3"/>
  <c r="U10015" i="3"/>
  <c r="U10016" i="3"/>
  <c r="U10017" i="3"/>
  <c r="U10018" i="3"/>
  <c r="U10019" i="3"/>
  <c r="U10020" i="3"/>
  <c r="U10021" i="3"/>
  <c r="U10022" i="3"/>
  <c r="U10023" i="3"/>
  <c r="U10024" i="3"/>
  <c r="U10025" i="3"/>
  <c r="U10026" i="3"/>
  <c r="U10027" i="3"/>
  <c r="U10028" i="3"/>
  <c r="U10029" i="3"/>
  <c r="U10030" i="3"/>
  <c r="U10031" i="3"/>
  <c r="U10032" i="3"/>
  <c r="U10033" i="3"/>
  <c r="U10034" i="3"/>
  <c r="U10035" i="3"/>
  <c r="U10036" i="3"/>
  <c r="U10037" i="3"/>
  <c r="U10038" i="3"/>
  <c r="U10039" i="3"/>
  <c r="U10040" i="3"/>
  <c r="U10041" i="3"/>
  <c r="U10042" i="3"/>
  <c r="U10043" i="3"/>
  <c r="U10044" i="3"/>
  <c r="U10045" i="3"/>
  <c r="U10046" i="3"/>
  <c r="U10047" i="3"/>
  <c r="U10048" i="3"/>
  <c r="U10049" i="3"/>
  <c r="U10050" i="3"/>
  <c r="U10051" i="3"/>
  <c r="U10052" i="3"/>
  <c r="U10053" i="3"/>
  <c r="U10054" i="3"/>
  <c r="U10055" i="3"/>
  <c r="U10056" i="3"/>
  <c r="U10057" i="3"/>
  <c r="U10058" i="3"/>
  <c r="U10059" i="3"/>
  <c r="U10060" i="3"/>
  <c r="U10061" i="3"/>
  <c r="U10062" i="3"/>
  <c r="U10063" i="3"/>
  <c r="U10064" i="3"/>
  <c r="U10065" i="3"/>
  <c r="U10066" i="3"/>
  <c r="U10067" i="3"/>
  <c r="U10068" i="3"/>
  <c r="U10069" i="3"/>
  <c r="U10070" i="3"/>
  <c r="U10071" i="3"/>
  <c r="U10072" i="3"/>
  <c r="U10073" i="3"/>
  <c r="U10074" i="3"/>
  <c r="U10075" i="3"/>
  <c r="U10076" i="3"/>
  <c r="U10077" i="3"/>
  <c r="U10078" i="3"/>
  <c r="U10079" i="3"/>
  <c r="U10080" i="3"/>
  <c r="U10081" i="3"/>
  <c r="U10082" i="3"/>
  <c r="U10083" i="3"/>
  <c r="U10084" i="3"/>
  <c r="U10085" i="3"/>
  <c r="U10086" i="3"/>
  <c r="U10087" i="3"/>
  <c r="U10088" i="3"/>
  <c r="U10089" i="3"/>
  <c r="U10090" i="3"/>
  <c r="U10091" i="3"/>
  <c r="U10092" i="3"/>
  <c r="U10093" i="3"/>
  <c r="U10094" i="3"/>
  <c r="U10095" i="3"/>
  <c r="U10096" i="3"/>
  <c r="U10097" i="3"/>
  <c r="U10098" i="3"/>
  <c r="U10099" i="3"/>
  <c r="U10100" i="3"/>
  <c r="U10101" i="3"/>
  <c r="U10102" i="3"/>
  <c r="U10103" i="3"/>
  <c r="U10104" i="3"/>
  <c r="U10105" i="3"/>
  <c r="U10106" i="3"/>
  <c r="U10107" i="3"/>
  <c r="U10108" i="3"/>
  <c r="U10109" i="3"/>
  <c r="U10110" i="3"/>
  <c r="U10111" i="3"/>
  <c r="U10112" i="3"/>
  <c r="U10113" i="3"/>
  <c r="U10114" i="3"/>
  <c r="U10115" i="3"/>
  <c r="U10116" i="3"/>
  <c r="U10117" i="3"/>
  <c r="U10118" i="3"/>
  <c r="U10119" i="3"/>
  <c r="U10120" i="3"/>
  <c r="U10121" i="3"/>
  <c r="U10122" i="3"/>
  <c r="U10123" i="3"/>
  <c r="U10124" i="3"/>
  <c r="U10125" i="3"/>
  <c r="U10126" i="3"/>
  <c r="U10127" i="3"/>
  <c r="U10128" i="3"/>
  <c r="U10129" i="3"/>
  <c r="U10130" i="3"/>
  <c r="U10131" i="3"/>
  <c r="U10132" i="3"/>
  <c r="U10133" i="3"/>
  <c r="U10134" i="3"/>
  <c r="U10135" i="3"/>
  <c r="U10136" i="3"/>
  <c r="U10137" i="3"/>
  <c r="U10138" i="3"/>
  <c r="U10139" i="3"/>
  <c r="U10140" i="3"/>
  <c r="U10141" i="3"/>
  <c r="U10142" i="3"/>
  <c r="U10143" i="3"/>
  <c r="U10144" i="3"/>
  <c r="U10145" i="3"/>
  <c r="U10146" i="3"/>
  <c r="U10147" i="3"/>
  <c r="U10148" i="3"/>
  <c r="U10149" i="3"/>
  <c r="U10150" i="3"/>
  <c r="U10151" i="3"/>
  <c r="U10152" i="3"/>
  <c r="U10153" i="3"/>
  <c r="U10154" i="3"/>
  <c r="U10155" i="3"/>
  <c r="U10156" i="3"/>
  <c r="U10157" i="3"/>
  <c r="U10158" i="3"/>
  <c r="U10159" i="3"/>
  <c r="U10160" i="3"/>
  <c r="U10161" i="3"/>
  <c r="U10162" i="3"/>
  <c r="U10163" i="3"/>
  <c r="U10164" i="3"/>
  <c r="U10165" i="3"/>
  <c r="U10166" i="3"/>
  <c r="U10167" i="3"/>
  <c r="U10168" i="3"/>
  <c r="U10169" i="3"/>
  <c r="U10170" i="3"/>
  <c r="U10171" i="3"/>
  <c r="U10172" i="3"/>
  <c r="U10173" i="3"/>
  <c r="U10174" i="3"/>
  <c r="U10175" i="3"/>
  <c r="U10176" i="3"/>
  <c r="U10177" i="3"/>
  <c r="U10178" i="3"/>
  <c r="U10179" i="3"/>
  <c r="U10180" i="3"/>
  <c r="U10181" i="3"/>
  <c r="U10182" i="3"/>
  <c r="U10183" i="3"/>
  <c r="U10184" i="3"/>
  <c r="U10185" i="3"/>
  <c r="U10186" i="3"/>
  <c r="U10187" i="3"/>
  <c r="U10188" i="3"/>
  <c r="U10189" i="3"/>
  <c r="U10190" i="3"/>
  <c r="U10191" i="3"/>
  <c r="U10192" i="3"/>
  <c r="U10193" i="3"/>
  <c r="U10194" i="3"/>
  <c r="U10195" i="3"/>
  <c r="U10196" i="3"/>
  <c r="U10197" i="3"/>
  <c r="U10198" i="3"/>
  <c r="U10199" i="3"/>
  <c r="U10200" i="3"/>
  <c r="U10201" i="3"/>
  <c r="U10202" i="3"/>
  <c r="U10203" i="3"/>
  <c r="U10204" i="3"/>
  <c r="U10205" i="3"/>
  <c r="U10206" i="3"/>
  <c r="U10207" i="3"/>
  <c r="U10208" i="3"/>
  <c r="U10209" i="3"/>
  <c r="U10210" i="3"/>
  <c r="U10211" i="3"/>
  <c r="U10212" i="3"/>
  <c r="U10213" i="3"/>
  <c r="U10214" i="3"/>
  <c r="U10215" i="3"/>
  <c r="U10216" i="3"/>
  <c r="U10217" i="3"/>
  <c r="U10218" i="3"/>
  <c r="U10219" i="3"/>
  <c r="U10220" i="3"/>
  <c r="U10221" i="3"/>
  <c r="U10222" i="3"/>
  <c r="U10223" i="3"/>
  <c r="U10224" i="3"/>
  <c r="U10225" i="3"/>
  <c r="U10226" i="3"/>
  <c r="U10227" i="3"/>
  <c r="U10228" i="3"/>
  <c r="U10229" i="3"/>
  <c r="U10230" i="3"/>
  <c r="U10231" i="3"/>
  <c r="U10232" i="3"/>
  <c r="U10233" i="3"/>
  <c r="U10234" i="3"/>
  <c r="U10235" i="3"/>
  <c r="U10236" i="3"/>
  <c r="U10237" i="3"/>
  <c r="U10238" i="3"/>
  <c r="U10239" i="3"/>
  <c r="U10240" i="3"/>
  <c r="U10241" i="3"/>
  <c r="U10242" i="3"/>
  <c r="U10243" i="3"/>
  <c r="U10244" i="3"/>
  <c r="U10245" i="3"/>
  <c r="U10246" i="3"/>
  <c r="U10247" i="3"/>
  <c r="U10248" i="3"/>
  <c r="U10249" i="3"/>
  <c r="U10250" i="3"/>
  <c r="U10251" i="3"/>
  <c r="U10252" i="3"/>
  <c r="U10253" i="3"/>
  <c r="U10254" i="3"/>
  <c r="U10255" i="3"/>
  <c r="U10256" i="3"/>
  <c r="U10257" i="3"/>
  <c r="U10258" i="3"/>
  <c r="U10259" i="3"/>
  <c r="U10260" i="3"/>
  <c r="U10261" i="3"/>
  <c r="U10262" i="3"/>
  <c r="U10263" i="3"/>
  <c r="U10264" i="3"/>
  <c r="U10265" i="3"/>
  <c r="U10266" i="3"/>
  <c r="U10267" i="3"/>
  <c r="U10268" i="3"/>
  <c r="U10269" i="3"/>
  <c r="U10270" i="3"/>
  <c r="U10271" i="3"/>
  <c r="U10272" i="3"/>
  <c r="U10273" i="3"/>
  <c r="U10274" i="3"/>
  <c r="U10275" i="3"/>
  <c r="U10276" i="3"/>
  <c r="U10277" i="3"/>
  <c r="U10278" i="3"/>
  <c r="U10279" i="3"/>
  <c r="U10280" i="3"/>
  <c r="U10281" i="3"/>
  <c r="U10282" i="3"/>
  <c r="U10283" i="3"/>
  <c r="U10284" i="3"/>
  <c r="U10285" i="3"/>
  <c r="U10286" i="3"/>
  <c r="U10287" i="3"/>
  <c r="U10288" i="3"/>
  <c r="U10289" i="3"/>
  <c r="U10290" i="3"/>
  <c r="U10291" i="3"/>
  <c r="U10292" i="3"/>
  <c r="U10293" i="3"/>
  <c r="U10294" i="3"/>
  <c r="U10295" i="3"/>
  <c r="U10296" i="3"/>
  <c r="U10297" i="3"/>
  <c r="U10298" i="3"/>
  <c r="U10299" i="3"/>
  <c r="U10300" i="3"/>
  <c r="U10301" i="3"/>
  <c r="U10302" i="3"/>
  <c r="U10303" i="3"/>
  <c r="U10304" i="3"/>
  <c r="U10305" i="3"/>
  <c r="U10306" i="3"/>
  <c r="U10307" i="3"/>
  <c r="U10308" i="3"/>
  <c r="U10309" i="3"/>
  <c r="U10310" i="3"/>
  <c r="U10311" i="3"/>
  <c r="U10312" i="3"/>
  <c r="U10313" i="3"/>
  <c r="U10314" i="3"/>
  <c r="U10315" i="3"/>
  <c r="U10316" i="3"/>
  <c r="U10317" i="3"/>
  <c r="U10318" i="3"/>
  <c r="U10319" i="3"/>
  <c r="U10320" i="3"/>
  <c r="U10321" i="3"/>
  <c r="U10322" i="3"/>
  <c r="U10323" i="3"/>
  <c r="U10324" i="3"/>
  <c r="U10325" i="3"/>
  <c r="U10326" i="3"/>
  <c r="U10327" i="3"/>
  <c r="U10328" i="3"/>
  <c r="U10329" i="3"/>
  <c r="U10330" i="3"/>
  <c r="U10331" i="3"/>
  <c r="U10332" i="3"/>
  <c r="U10333" i="3"/>
  <c r="U10334" i="3"/>
  <c r="U10335" i="3"/>
  <c r="U10336" i="3"/>
  <c r="U10337" i="3"/>
  <c r="U10338" i="3"/>
  <c r="U10339" i="3"/>
  <c r="U10340" i="3"/>
  <c r="U10341" i="3"/>
  <c r="U10342" i="3"/>
  <c r="U10343" i="3"/>
  <c r="U10344" i="3"/>
  <c r="U10345" i="3"/>
  <c r="U10346" i="3"/>
  <c r="U10347" i="3"/>
  <c r="U10348" i="3"/>
  <c r="U10349" i="3"/>
  <c r="U10350" i="3"/>
  <c r="U10351" i="3"/>
  <c r="U10352" i="3"/>
  <c r="U10353" i="3"/>
  <c r="U10354" i="3"/>
  <c r="U10355" i="3"/>
  <c r="U10356" i="3"/>
  <c r="U10357" i="3"/>
  <c r="U10358" i="3"/>
  <c r="U10359" i="3"/>
  <c r="U10360" i="3"/>
  <c r="U10361" i="3"/>
  <c r="U10362" i="3"/>
  <c r="U10363" i="3"/>
  <c r="U10364" i="3"/>
  <c r="U10365" i="3"/>
  <c r="U10366" i="3"/>
  <c r="U10367" i="3"/>
  <c r="U10368" i="3"/>
  <c r="U10369" i="3"/>
  <c r="U10370" i="3"/>
  <c r="U10371" i="3"/>
  <c r="U10372" i="3"/>
  <c r="U10373" i="3"/>
  <c r="U10374" i="3"/>
  <c r="U10375" i="3"/>
  <c r="U10376" i="3"/>
  <c r="U10377" i="3"/>
  <c r="U10378" i="3"/>
  <c r="U10379" i="3"/>
  <c r="U10380" i="3"/>
  <c r="U10381" i="3"/>
  <c r="U10382" i="3"/>
  <c r="U10383" i="3"/>
  <c r="U10384" i="3"/>
  <c r="U10385" i="3"/>
  <c r="U10386" i="3"/>
  <c r="U10387" i="3"/>
  <c r="U10388" i="3"/>
  <c r="U10389" i="3"/>
  <c r="U10390" i="3"/>
  <c r="U10391" i="3"/>
  <c r="U10392" i="3"/>
  <c r="U10393" i="3"/>
  <c r="U10394" i="3"/>
  <c r="U10395" i="3"/>
  <c r="U10396" i="3"/>
  <c r="U10397" i="3"/>
  <c r="U10398" i="3"/>
  <c r="U10399" i="3"/>
  <c r="U10400" i="3"/>
  <c r="U10401" i="3"/>
  <c r="U10402" i="3"/>
  <c r="U10403" i="3"/>
  <c r="U10404" i="3"/>
  <c r="U10405" i="3"/>
  <c r="U10406" i="3"/>
  <c r="U10407" i="3"/>
  <c r="U10408" i="3"/>
  <c r="U10409" i="3"/>
  <c r="U10410" i="3"/>
  <c r="U10411" i="3"/>
  <c r="U10412" i="3"/>
  <c r="U10413" i="3"/>
  <c r="U10414" i="3"/>
  <c r="U10415" i="3"/>
  <c r="U10416" i="3"/>
  <c r="U10417" i="3"/>
  <c r="U10418" i="3"/>
  <c r="U10419" i="3"/>
  <c r="U10420" i="3"/>
  <c r="U10421" i="3"/>
  <c r="U10422" i="3"/>
  <c r="U10423" i="3"/>
  <c r="U10424" i="3"/>
  <c r="U10425" i="3"/>
  <c r="U10426" i="3"/>
  <c r="U10427" i="3"/>
  <c r="U10428" i="3"/>
  <c r="U10429" i="3"/>
  <c r="U10430" i="3"/>
  <c r="U10431" i="3"/>
  <c r="U10432" i="3"/>
  <c r="U10433" i="3"/>
  <c r="U10434" i="3"/>
  <c r="U10435" i="3"/>
  <c r="U10436" i="3"/>
  <c r="U10437" i="3"/>
  <c r="U10438" i="3"/>
  <c r="U10439" i="3"/>
  <c r="U10440" i="3"/>
  <c r="U10441" i="3"/>
  <c r="U10442" i="3"/>
  <c r="U10443" i="3"/>
  <c r="U10444" i="3"/>
  <c r="U10445" i="3"/>
  <c r="U10446" i="3"/>
  <c r="U10447" i="3"/>
  <c r="U10448" i="3"/>
  <c r="U10449" i="3"/>
  <c r="U10450" i="3"/>
  <c r="U10451" i="3"/>
  <c r="U10452" i="3"/>
  <c r="U10453" i="3"/>
  <c r="U10454" i="3"/>
  <c r="U10455" i="3"/>
  <c r="U10456" i="3"/>
  <c r="U10457" i="3"/>
  <c r="U10458" i="3"/>
  <c r="U10459" i="3"/>
  <c r="U10460" i="3"/>
  <c r="U10461" i="3"/>
  <c r="U10462" i="3"/>
  <c r="U10463" i="3"/>
  <c r="U10464" i="3"/>
  <c r="U10465" i="3"/>
  <c r="U10466" i="3"/>
  <c r="U10467" i="3"/>
  <c r="U10468" i="3"/>
  <c r="U10469" i="3"/>
  <c r="U10470" i="3"/>
  <c r="U10471" i="3"/>
  <c r="U10472" i="3"/>
  <c r="U10473" i="3"/>
  <c r="U10474" i="3"/>
  <c r="U10475" i="3"/>
  <c r="U10476" i="3"/>
  <c r="U10477" i="3"/>
  <c r="U10478" i="3"/>
  <c r="U10479" i="3"/>
  <c r="U10480" i="3"/>
  <c r="U10481" i="3"/>
  <c r="U10482" i="3"/>
  <c r="U10483" i="3"/>
  <c r="U10484" i="3"/>
  <c r="U10485" i="3"/>
  <c r="U10486" i="3"/>
  <c r="U10487" i="3"/>
  <c r="U10488" i="3"/>
  <c r="U10489" i="3"/>
  <c r="U10490" i="3"/>
  <c r="U10491" i="3"/>
  <c r="U10492" i="3"/>
  <c r="U10493" i="3"/>
  <c r="U10494" i="3"/>
  <c r="U10495" i="3"/>
  <c r="U10496" i="3"/>
  <c r="U10497" i="3"/>
  <c r="U10498" i="3"/>
  <c r="U10499" i="3"/>
  <c r="U10500" i="3"/>
  <c r="U10501" i="3"/>
  <c r="U10502" i="3"/>
  <c r="U10503" i="3"/>
  <c r="U10504" i="3"/>
  <c r="U10505" i="3"/>
  <c r="U10506" i="3"/>
  <c r="U10507" i="3"/>
  <c r="U10508" i="3"/>
  <c r="U10509" i="3"/>
  <c r="U10510" i="3"/>
  <c r="U10511" i="3"/>
  <c r="U10512" i="3"/>
  <c r="U10513" i="3"/>
  <c r="U10514" i="3"/>
  <c r="U10515" i="3"/>
  <c r="U10516" i="3"/>
  <c r="U10517" i="3"/>
  <c r="U10518" i="3"/>
  <c r="U10519" i="3"/>
  <c r="U10520" i="3"/>
  <c r="U10521" i="3"/>
  <c r="U10522" i="3"/>
  <c r="U10523" i="3"/>
  <c r="U10524" i="3"/>
  <c r="U10525" i="3"/>
  <c r="U10526" i="3"/>
  <c r="U10527" i="3"/>
  <c r="U10528" i="3"/>
  <c r="U10529" i="3"/>
  <c r="U10530" i="3"/>
  <c r="U10531" i="3"/>
  <c r="U10532" i="3"/>
  <c r="U10533" i="3"/>
  <c r="U10534" i="3"/>
  <c r="U10535" i="3"/>
  <c r="U10536" i="3"/>
  <c r="U10537" i="3"/>
  <c r="U10538" i="3"/>
  <c r="U10539" i="3"/>
  <c r="U10540" i="3"/>
  <c r="U10541" i="3"/>
  <c r="U10542" i="3"/>
  <c r="U10543" i="3"/>
  <c r="U10544" i="3"/>
  <c r="U10545" i="3"/>
  <c r="U10546" i="3"/>
  <c r="U10547" i="3"/>
  <c r="U10548" i="3"/>
  <c r="U10549" i="3"/>
  <c r="U10550" i="3"/>
  <c r="U10551" i="3"/>
  <c r="U10552" i="3"/>
  <c r="U10553" i="3"/>
  <c r="U10554" i="3"/>
  <c r="U10555" i="3"/>
  <c r="U10556" i="3"/>
  <c r="U10557" i="3"/>
  <c r="U10558" i="3"/>
  <c r="U10559" i="3"/>
  <c r="U10560" i="3"/>
  <c r="U10561" i="3"/>
  <c r="U10562" i="3"/>
  <c r="U10563" i="3"/>
  <c r="U10564" i="3"/>
  <c r="U10565" i="3"/>
  <c r="U10566" i="3"/>
  <c r="U10567" i="3"/>
  <c r="U10568" i="3"/>
  <c r="U10569" i="3"/>
  <c r="U10570" i="3"/>
  <c r="U10571" i="3"/>
  <c r="U10572" i="3"/>
  <c r="U10573" i="3"/>
  <c r="U10574" i="3"/>
  <c r="U10575" i="3"/>
  <c r="U10576" i="3"/>
  <c r="U10577" i="3"/>
  <c r="U10578" i="3"/>
  <c r="U10579" i="3"/>
  <c r="U10580" i="3"/>
  <c r="U10581" i="3"/>
  <c r="U10582" i="3"/>
  <c r="U10583" i="3"/>
  <c r="U10584" i="3"/>
  <c r="U10585" i="3"/>
  <c r="U10586" i="3"/>
  <c r="U10587" i="3"/>
  <c r="U10588" i="3"/>
  <c r="U10589" i="3"/>
  <c r="U10590" i="3"/>
  <c r="U10591" i="3"/>
  <c r="U10592" i="3"/>
  <c r="U10593" i="3"/>
  <c r="U10594" i="3"/>
  <c r="U10595" i="3"/>
  <c r="U10596" i="3"/>
  <c r="U10597" i="3"/>
  <c r="U10598" i="3"/>
  <c r="U10599" i="3"/>
  <c r="U10600" i="3"/>
  <c r="U10601" i="3"/>
  <c r="U10602" i="3"/>
  <c r="U10603" i="3"/>
  <c r="U10604" i="3"/>
  <c r="U10605" i="3"/>
  <c r="U10606" i="3"/>
  <c r="U10607" i="3"/>
  <c r="U10608" i="3"/>
  <c r="U10609" i="3"/>
  <c r="U10610" i="3"/>
  <c r="U10611" i="3"/>
  <c r="U10612" i="3"/>
  <c r="U10613" i="3"/>
  <c r="U10614" i="3"/>
  <c r="U10615" i="3"/>
  <c r="U10616" i="3"/>
  <c r="U10617" i="3"/>
  <c r="U10618" i="3"/>
  <c r="U10619" i="3"/>
  <c r="U10620" i="3"/>
  <c r="U10621" i="3"/>
  <c r="U10622" i="3"/>
  <c r="U10623" i="3"/>
  <c r="U10624" i="3"/>
  <c r="U10625" i="3"/>
  <c r="U10626" i="3"/>
  <c r="U10627" i="3"/>
  <c r="U10628" i="3"/>
  <c r="U10629" i="3"/>
  <c r="U10630" i="3"/>
  <c r="U10631" i="3"/>
  <c r="U10632" i="3"/>
  <c r="U10633" i="3"/>
  <c r="U10634" i="3"/>
  <c r="U10635" i="3"/>
  <c r="U10636" i="3"/>
  <c r="U10637" i="3"/>
  <c r="U10638" i="3"/>
  <c r="U10639" i="3"/>
  <c r="U10640" i="3"/>
  <c r="U10641" i="3"/>
  <c r="U10642" i="3"/>
  <c r="U10643" i="3"/>
  <c r="U10644" i="3"/>
  <c r="U10645" i="3"/>
  <c r="U10646" i="3"/>
  <c r="U10647" i="3"/>
  <c r="U10648" i="3"/>
  <c r="U10649" i="3"/>
  <c r="U10650" i="3"/>
  <c r="U10651" i="3"/>
  <c r="U10652" i="3"/>
  <c r="U10653" i="3"/>
  <c r="U10654" i="3"/>
  <c r="U10655" i="3"/>
  <c r="U10656" i="3"/>
  <c r="U10657" i="3"/>
  <c r="U10658" i="3"/>
  <c r="U10659" i="3"/>
  <c r="U10660" i="3"/>
  <c r="U10661" i="3"/>
  <c r="U10662" i="3"/>
  <c r="U10663" i="3"/>
  <c r="U10664" i="3"/>
  <c r="U10665" i="3"/>
  <c r="U10666" i="3"/>
  <c r="U10667" i="3"/>
  <c r="U10668" i="3"/>
  <c r="U10669" i="3"/>
  <c r="U10670" i="3"/>
  <c r="U10671" i="3"/>
  <c r="U10672" i="3"/>
  <c r="U10673" i="3"/>
  <c r="U10674" i="3"/>
  <c r="U10675" i="3"/>
  <c r="U10676" i="3"/>
  <c r="U10677" i="3"/>
  <c r="U10678" i="3"/>
  <c r="U10679" i="3"/>
  <c r="U10680" i="3"/>
  <c r="U10681" i="3"/>
  <c r="U10682" i="3"/>
  <c r="U10683" i="3"/>
  <c r="U10684" i="3"/>
  <c r="U10685" i="3"/>
  <c r="U10686" i="3"/>
  <c r="U10687" i="3"/>
  <c r="U10688" i="3"/>
  <c r="U10689" i="3"/>
  <c r="U10690" i="3"/>
  <c r="U10691" i="3"/>
  <c r="U10692" i="3"/>
  <c r="U10693" i="3"/>
  <c r="U10694" i="3"/>
  <c r="U10695" i="3"/>
  <c r="U10696" i="3"/>
  <c r="U10697" i="3"/>
  <c r="U10698" i="3"/>
  <c r="U10699" i="3"/>
  <c r="U10700" i="3"/>
  <c r="U10701" i="3"/>
  <c r="U10702" i="3"/>
  <c r="U10703" i="3"/>
  <c r="U10704" i="3"/>
  <c r="U10705" i="3"/>
  <c r="U10706" i="3"/>
  <c r="U10707" i="3"/>
  <c r="U10708" i="3"/>
  <c r="U10709" i="3"/>
  <c r="U10710" i="3"/>
  <c r="U10711" i="3"/>
  <c r="U10712" i="3"/>
  <c r="U10713" i="3"/>
  <c r="U10714" i="3"/>
  <c r="U10715" i="3"/>
  <c r="U10716" i="3"/>
  <c r="U10717" i="3"/>
  <c r="U10718" i="3"/>
  <c r="U10719" i="3"/>
  <c r="U10720" i="3"/>
  <c r="U10721" i="3"/>
  <c r="U10722" i="3"/>
  <c r="U10723" i="3"/>
  <c r="U10724" i="3"/>
  <c r="U10725" i="3"/>
  <c r="U10726" i="3"/>
  <c r="U10727" i="3"/>
  <c r="U10728" i="3"/>
  <c r="U10729" i="3"/>
  <c r="U10730" i="3"/>
  <c r="U10731" i="3"/>
  <c r="U10732" i="3"/>
  <c r="U10733" i="3"/>
  <c r="U10734" i="3"/>
  <c r="U10735" i="3"/>
  <c r="U10736" i="3"/>
  <c r="U10737" i="3"/>
  <c r="U10738" i="3"/>
  <c r="U10739" i="3"/>
  <c r="U10740" i="3"/>
  <c r="U10741" i="3"/>
  <c r="U10742" i="3"/>
  <c r="U10743" i="3"/>
  <c r="U10744" i="3"/>
  <c r="U10745" i="3"/>
  <c r="U10746" i="3"/>
  <c r="U10747" i="3"/>
  <c r="U10748" i="3"/>
  <c r="U10749" i="3"/>
  <c r="U10750" i="3"/>
  <c r="U10751" i="3"/>
  <c r="U10752" i="3"/>
  <c r="U10753" i="3"/>
  <c r="U10754" i="3"/>
  <c r="U10755" i="3"/>
  <c r="U10756" i="3"/>
  <c r="U10757" i="3"/>
  <c r="U10758" i="3"/>
  <c r="U10759" i="3"/>
  <c r="U10760" i="3"/>
  <c r="U10761" i="3"/>
  <c r="U10762" i="3"/>
  <c r="U10763" i="3"/>
  <c r="U10764" i="3"/>
  <c r="U10765" i="3"/>
  <c r="U10766" i="3"/>
  <c r="U10767" i="3"/>
  <c r="U10768" i="3"/>
  <c r="U10769" i="3"/>
  <c r="U10770" i="3"/>
  <c r="U10771" i="3"/>
  <c r="U10772" i="3"/>
  <c r="U10773" i="3"/>
  <c r="U10774" i="3"/>
  <c r="U10775" i="3"/>
  <c r="U10776" i="3"/>
  <c r="U10777" i="3"/>
  <c r="U10778" i="3"/>
  <c r="U10779" i="3"/>
  <c r="U10780" i="3"/>
  <c r="U10781" i="3"/>
  <c r="U10782" i="3"/>
  <c r="U10783" i="3"/>
  <c r="U10784" i="3"/>
  <c r="U10785" i="3"/>
  <c r="U10786" i="3"/>
  <c r="U10787" i="3"/>
  <c r="U10788" i="3"/>
  <c r="U10789" i="3"/>
  <c r="U10790" i="3"/>
  <c r="U10791" i="3"/>
  <c r="U10792" i="3"/>
  <c r="U10793" i="3"/>
  <c r="U10794" i="3"/>
  <c r="U10795" i="3"/>
  <c r="U10796" i="3"/>
  <c r="U10797" i="3"/>
  <c r="U10798" i="3"/>
  <c r="U10799" i="3"/>
  <c r="U10800" i="3"/>
  <c r="U10801" i="3"/>
  <c r="U10802" i="3"/>
  <c r="U10803" i="3"/>
  <c r="U10804" i="3"/>
  <c r="U10805" i="3"/>
  <c r="U10806" i="3"/>
  <c r="U10807" i="3"/>
  <c r="U10808" i="3"/>
  <c r="U10809" i="3"/>
  <c r="U10810" i="3"/>
  <c r="U10811" i="3"/>
  <c r="U10812" i="3"/>
  <c r="U10813" i="3"/>
  <c r="U10814" i="3"/>
  <c r="U10815" i="3"/>
  <c r="U10816" i="3"/>
  <c r="U10817" i="3"/>
  <c r="U10818" i="3"/>
  <c r="U10819" i="3"/>
  <c r="U10820" i="3"/>
  <c r="U10821" i="3"/>
  <c r="U10822" i="3"/>
  <c r="U10823" i="3"/>
  <c r="U10824" i="3"/>
  <c r="U10825" i="3"/>
  <c r="U10826" i="3"/>
  <c r="U10827" i="3"/>
  <c r="U10828" i="3"/>
  <c r="U10829" i="3"/>
  <c r="U10830" i="3"/>
  <c r="U10831" i="3"/>
  <c r="U10832" i="3"/>
  <c r="U10833" i="3"/>
  <c r="U10834" i="3"/>
  <c r="U10835" i="3"/>
  <c r="U10836" i="3"/>
  <c r="U10837" i="3"/>
  <c r="U10838" i="3"/>
  <c r="U10839" i="3"/>
  <c r="U10840" i="3"/>
  <c r="U10841" i="3"/>
  <c r="U10842" i="3"/>
  <c r="U10843" i="3"/>
  <c r="U10844" i="3"/>
  <c r="U10845" i="3"/>
  <c r="U10846" i="3"/>
  <c r="U10847" i="3"/>
  <c r="U10848" i="3"/>
  <c r="U10849" i="3"/>
  <c r="U10850" i="3"/>
  <c r="U10851" i="3"/>
  <c r="U10852" i="3"/>
  <c r="U10853" i="3"/>
  <c r="U10854" i="3"/>
  <c r="U10855" i="3"/>
  <c r="U10856" i="3"/>
  <c r="U10857" i="3"/>
  <c r="U10858" i="3"/>
  <c r="U10859" i="3"/>
  <c r="U10860" i="3"/>
  <c r="U10861" i="3"/>
  <c r="U10862" i="3"/>
  <c r="U10863" i="3"/>
  <c r="U10864" i="3"/>
  <c r="U10865" i="3"/>
  <c r="U10866" i="3"/>
  <c r="U10867" i="3"/>
  <c r="U10868" i="3"/>
  <c r="U10869" i="3"/>
  <c r="U10870" i="3"/>
  <c r="U10871" i="3"/>
  <c r="U10872" i="3"/>
  <c r="U10873" i="3"/>
  <c r="U10874" i="3"/>
  <c r="U10875" i="3"/>
  <c r="U10876" i="3"/>
  <c r="U10877" i="3"/>
  <c r="U10878" i="3"/>
  <c r="U10879" i="3"/>
  <c r="U10880" i="3"/>
  <c r="U10881" i="3"/>
  <c r="U10882" i="3"/>
  <c r="U10883" i="3"/>
  <c r="U10884" i="3"/>
  <c r="U10885" i="3"/>
  <c r="U10886" i="3"/>
  <c r="U10887" i="3"/>
  <c r="U10888" i="3"/>
  <c r="U10889" i="3"/>
  <c r="U10890" i="3"/>
  <c r="U10891" i="3"/>
  <c r="U10892" i="3"/>
  <c r="U10893" i="3"/>
  <c r="U10894" i="3"/>
  <c r="U10895" i="3"/>
  <c r="U10896" i="3"/>
  <c r="U10897" i="3"/>
  <c r="U10898" i="3"/>
  <c r="U10899" i="3"/>
  <c r="U10900" i="3"/>
  <c r="U10901" i="3"/>
  <c r="U10902" i="3"/>
  <c r="U10903" i="3"/>
  <c r="U10904" i="3"/>
  <c r="U10905" i="3"/>
  <c r="U10906" i="3"/>
  <c r="U10907" i="3"/>
  <c r="U10908" i="3"/>
  <c r="U10909" i="3"/>
  <c r="U10910" i="3"/>
  <c r="U10911" i="3"/>
  <c r="U10912" i="3"/>
  <c r="U10913" i="3"/>
  <c r="U10914" i="3"/>
  <c r="U10915" i="3"/>
  <c r="U10916" i="3"/>
  <c r="U10917" i="3"/>
  <c r="U10918" i="3"/>
  <c r="U10919" i="3"/>
  <c r="U10920" i="3"/>
  <c r="U10921" i="3"/>
  <c r="U10922" i="3"/>
  <c r="U10923" i="3"/>
  <c r="U10924" i="3"/>
  <c r="U10925" i="3"/>
  <c r="U10926" i="3"/>
  <c r="U10927" i="3"/>
  <c r="U10928" i="3"/>
  <c r="U10929" i="3"/>
  <c r="U10930" i="3"/>
  <c r="U10931" i="3"/>
  <c r="U10932" i="3"/>
  <c r="U10933" i="3"/>
  <c r="U10934" i="3"/>
  <c r="U10935" i="3"/>
  <c r="U10936" i="3"/>
  <c r="U10937" i="3"/>
  <c r="U10938" i="3"/>
  <c r="U10939" i="3"/>
  <c r="U10940" i="3"/>
  <c r="U10941" i="3"/>
  <c r="U10942" i="3"/>
  <c r="U10943" i="3"/>
  <c r="U10944" i="3"/>
  <c r="U10945" i="3"/>
  <c r="U10946" i="3"/>
  <c r="U10947" i="3"/>
  <c r="U10948" i="3"/>
  <c r="U10949" i="3"/>
  <c r="U10950" i="3"/>
  <c r="U10951" i="3"/>
  <c r="U10952" i="3"/>
  <c r="U10953" i="3"/>
  <c r="U10954" i="3"/>
  <c r="U10955" i="3"/>
  <c r="U10956" i="3"/>
  <c r="U10957" i="3"/>
  <c r="U10958" i="3"/>
  <c r="U10959" i="3"/>
  <c r="U10960" i="3"/>
  <c r="U10961" i="3"/>
  <c r="U10962" i="3"/>
  <c r="U10963" i="3"/>
  <c r="U10964" i="3"/>
  <c r="U10965" i="3"/>
  <c r="U10966" i="3"/>
  <c r="U10967" i="3"/>
  <c r="U10968" i="3"/>
  <c r="U10969" i="3"/>
  <c r="U10970" i="3"/>
  <c r="U10971" i="3"/>
  <c r="U10972" i="3"/>
  <c r="U10973" i="3"/>
  <c r="U10974" i="3"/>
  <c r="U10975" i="3"/>
  <c r="U10976" i="3"/>
  <c r="U10977" i="3"/>
  <c r="U10978" i="3"/>
  <c r="U10979" i="3"/>
  <c r="U10980" i="3"/>
  <c r="U10981" i="3"/>
  <c r="U10982" i="3"/>
  <c r="U10983" i="3"/>
  <c r="U10984" i="3"/>
  <c r="U10985" i="3"/>
  <c r="U10986" i="3"/>
  <c r="U10987" i="3"/>
  <c r="U10988" i="3"/>
  <c r="U10989" i="3"/>
  <c r="U10990" i="3"/>
  <c r="U10991" i="3"/>
  <c r="U10992" i="3"/>
  <c r="U10993" i="3"/>
  <c r="U10994" i="3"/>
  <c r="U10995" i="3"/>
  <c r="U10996" i="3"/>
  <c r="U10997" i="3"/>
  <c r="U10998" i="3"/>
  <c r="U10999" i="3"/>
  <c r="U11000" i="3"/>
  <c r="U11001" i="3"/>
  <c r="U11002" i="3"/>
  <c r="U11003" i="3"/>
  <c r="U11004" i="3"/>
  <c r="U11005" i="3"/>
  <c r="U11006" i="3"/>
  <c r="U11007" i="3"/>
  <c r="U11008" i="3"/>
  <c r="U11009" i="3"/>
  <c r="U11010" i="3"/>
  <c r="U11011" i="3"/>
  <c r="U11012" i="3"/>
  <c r="U11013" i="3"/>
  <c r="U11014" i="3"/>
  <c r="U11015" i="3"/>
  <c r="U11016" i="3"/>
  <c r="U11017" i="3"/>
  <c r="U11018" i="3"/>
  <c r="U11019" i="3"/>
  <c r="U11020" i="3"/>
  <c r="U11021" i="3"/>
  <c r="U11022" i="3"/>
  <c r="U11023" i="3"/>
  <c r="U11024" i="3"/>
  <c r="U11025" i="3"/>
  <c r="U11026" i="3"/>
  <c r="U11027" i="3"/>
  <c r="U11028" i="3"/>
  <c r="U11029" i="3"/>
  <c r="U11030" i="3"/>
  <c r="U11031" i="3"/>
  <c r="U11032" i="3"/>
  <c r="U11033" i="3"/>
  <c r="U11034" i="3"/>
  <c r="U11035" i="3"/>
  <c r="U11036" i="3"/>
  <c r="U11037" i="3"/>
  <c r="U11038" i="3"/>
  <c r="U11039" i="3"/>
  <c r="U11040" i="3"/>
  <c r="U11041" i="3"/>
  <c r="U11042" i="3"/>
  <c r="U11043" i="3"/>
  <c r="U11044" i="3"/>
  <c r="U11045" i="3"/>
  <c r="U11046" i="3"/>
  <c r="U11047" i="3"/>
  <c r="U11048" i="3"/>
  <c r="U11049" i="3"/>
  <c r="U11050" i="3"/>
  <c r="U11051" i="3"/>
  <c r="U11052" i="3"/>
  <c r="U11053" i="3"/>
  <c r="U11054" i="3"/>
  <c r="U11055" i="3"/>
  <c r="U11056" i="3"/>
  <c r="U11057" i="3"/>
  <c r="U11058" i="3"/>
  <c r="U11059" i="3"/>
  <c r="U11060" i="3"/>
  <c r="U11061" i="3"/>
  <c r="U11062" i="3"/>
  <c r="U11063" i="3"/>
  <c r="U11064" i="3"/>
  <c r="U11065" i="3"/>
  <c r="U11066" i="3"/>
  <c r="U11067" i="3"/>
  <c r="U11068" i="3"/>
  <c r="U11069" i="3"/>
  <c r="U11070" i="3"/>
  <c r="U11071" i="3"/>
  <c r="U11072" i="3"/>
  <c r="U11073" i="3"/>
  <c r="U11074" i="3"/>
  <c r="U11075" i="3"/>
  <c r="U11076" i="3"/>
  <c r="U11077" i="3"/>
  <c r="U11078" i="3"/>
  <c r="U11079" i="3"/>
  <c r="U11080" i="3"/>
  <c r="U11081" i="3"/>
  <c r="U11082" i="3"/>
  <c r="U11083" i="3"/>
  <c r="U11084" i="3"/>
  <c r="U11085" i="3"/>
  <c r="U11086" i="3"/>
  <c r="U11087" i="3"/>
  <c r="U11088" i="3"/>
  <c r="U11089" i="3"/>
  <c r="U11090" i="3"/>
  <c r="U11091" i="3"/>
  <c r="U11092" i="3"/>
  <c r="U11093" i="3"/>
  <c r="U11094" i="3"/>
  <c r="U11095" i="3"/>
  <c r="U11096" i="3"/>
  <c r="U11097" i="3"/>
  <c r="U11098" i="3"/>
  <c r="U11099" i="3"/>
  <c r="U11100" i="3"/>
  <c r="U11101" i="3"/>
  <c r="U11102" i="3"/>
  <c r="U11103" i="3"/>
  <c r="U11104" i="3"/>
  <c r="U11105" i="3"/>
  <c r="U11106" i="3"/>
  <c r="U11107" i="3"/>
  <c r="U11108" i="3"/>
  <c r="U11109" i="3"/>
  <c r="U11110" i="3"/>
  <c r="U11111" i="3"/>
  <c r="U11112" i="3"/>
  <c r="U11113" i="3"/>
  <c r="U11114" i="3"/>
  <c r="U11115" i="3"/>
  <c r="U11116" i="3"/>
  <c r="U11117" i="3"/>
  <c r="U11118" i="3"/>
  <c r="U11119" i="3"/>
  <c r="U11120" i="3"/>
  <c r="U11121" i="3"/>
  <c r="U11122" i="3"/>
  <c r="U11123" i="3"/>
  <c r="U11124" i="3"/>
  <c r="U11125" i="3"/>
  <c r="U11126" i="3"/>
  <c r="U11127" i="3"/>
  <c r="U11128" i="3"/>
  <c r="U11129" i="3"/>
  <c r="U11130" i="3"/>
  <c r="U11131" i="3"/>
  <c r="U11132" i="3"/>
  <c r="U11133" i="3"/>
  <c r="U11134" i="3"/>
  <c r="U11135" i="3"/>
  <c r="U11136" i="3"/>
  <c r="U11137" i="3"/>
  <c r="U11138" i="3"/>
  <c r="U11139" i="3"/>
  <c r="U11140" i="3"/>
  <c r="U11141" i="3"/>
  <c r="U11142" i="3"/>
  <c r="U11143" i="3"/>
  <c r="U11144" i="3"/>
  <c r="U11145" i="3"/>
  <c r="U11146" i="3"/>
  <c r="U11147" i="3"/>
  <c r="U11148" i="3"/>
  <c r="U11149" i="3"/>
  <c r="U11150" i="3"/>
  <c r="U11151" i="3"/>
  <c r="U11152" i="3"/>
  <c r="U11153" i="3"/>
  <c r="U11154" i="3"/>
  <c r="U11155" i="3"/>
  <c r="U11156" i="3"/>
  <c r="U11157" i="3"/>
  <c r="U11158" i="3"/>
  <c r="U11159" i="3"/>
  <c r="U11160" i="3"/>
  <c r="U11161" i="3"/>
  <c r="U11162" i="3"/>
  <c r="U11163" i="3"/>
  <c r="U11164" i="3"/>
  <c r="U11165" i="3"/>
  <c r="U11166" i="3"/>
  <c r="U11167" i="3"/>
  <c r="U11168" i="3"/>
  <c r="U11169" i="3"/>
  <c r="U11170" i="3"/>
  <c r="U11171" i="3"/>
  <c r="U11172" i="3"/>
  <c r="U11173" i="3"/>
  <c r="U11174" i="3"/>
  <c r="U11175" i="3"/>
  <c r="U11176" i="3"/>
  <c r="U11177" i="3"/>
  <c r="U11178" i="3"/>
  <c r="U11179" i="3"/>
  <c r="U11180" i="3"/>
  <c r="U11181" i="3"/>
  <c r="U11182" i="3"/>
  <c r="U11183" i="3"/>
  <c r="U11184" i="3"/>
  <c r="U11185" i="3"/>
  <c r="U11186" i="3"/>
  <c r="U11187" i="3"/>
  <c r="U11188" i="3"/>
  <c r="U11189" i="3"/>
  <c r="U11190" i="3"/>
  <c r="U11191" i="3"/>
  <c r="U11192" i="3"/>
  <c r="U11193" i="3"/>
  <c r="U11194" i="3"/>
  <c r="U11195" i="3"/>
  <c r="U11196" i="3"/>
  <c r="U11197" i="3"/>
  <c r="U11198" i="3"/>
  <c r="U11199" i="3"/>
  <c r="U11200" i="3"/>
  <c r="U11201" i="3"/>
  <c r="U11202" i="3"/>
  <c r="U11203" i="3"/>
  <c r="U11204" i="3"/>
  <c r="U11205" i="3"/>
  <c r="U11206" i="3"/>
  <c r="U11207" i="3"/>
  <c r="U11208" i="3"/>
  <c r="U11209" i="3"/>
  <c r="U11210" i="3"/>
  <c r="U11211" i="3"/>
  <c r="U11212" i="3"/>
  <c r="U11213" i="3"/>
  <c r="U11214" i="3"/>
  <c r="U11215" i="3"/>
  <c r="U11216" i="3"/>
  <c r="U11217" i="3"/>
  <c r="U11218" i="3"/>
  <c r="U11219" i="3"/>
  <c r="U11220" i="3"/>
  <c r="U11221" i="3"/>
  <c r="U11222" i="3"/>
  <c r="U11223" i="3"/>
  <c r="U11224" i="3"/>
  <c r="U11225" i="3"/>
  <c r="U11226" i="3"/>
  <c r="U11227" i="3"/>
  <c r="U11228" i="3"/>
  <c r="U11229" i="3"/>
  <c r="U11230" i="3"/>
  <c r="U11231" i="3"/>
  <c r="U11232" i="3"/>
  <c r="U11233" i="3"/>
  <c r="U11234" i="3"/>
  <c r="U11235" i="3"/>
  <c r="U11236" i="3"/>
  <c r="U11237" i="3"/>
  <c r="U11238" i="3"/>
  <c r="U11239" i="3"/>
  <c r="U11240" i="3"/>
  <c r="U11241" i="3"/>
  <c r="U11242" i="3"/>
  <c r="U11243" i="3"/>
  <c r="U11244" i="3"/>
  <c r="U11245" i="3"/>
  <c r="U11246" i="3"/>
  <c r="U11247" i="3"/>
  <c r="U11248" i="3"/>
  <c r="U11249" i="3"/>
  <c r="U11250" i="3"/>
  <c r="U11251" i="3"/>
  <c r="U11252" i="3"/>
  <c r="U11253" i="3"/>
  <c r="U11254" i="3"/>
  <c r="U11255" i="3"/>
  <c r="U11256" i="3"/>
  <c r="U11257" i="3"/>
  <c r="U11258" i="3"/>
  <c r="U11259" i="3"/>
  <c r="U11260" i="3"/>
  <c r="U11261" i="3"/>
  <c r="U11262" i="3"/>
  <c r="U11263" i="3"/>
  <c r="U11264" i="3"/>
  <c r="U11265" i="3"/>
  <c r="U11266" i="3"/>
  <c r="U11267" i="3"/>
  <c r="U11268" i="3"/>
  <c r="U11269" i="3"/>
  <c r="U11270" i="3"/>
  <c r="U11271" i="3"/>
  <c r="U11272" i="3"/>
  <c r="U11273" i="3"/>
  <c r="U11274" i="3"/>
  <c r="U11275" i="3"/>
  <c r="U11276" i="3"/>
  <c r="U11277" i="3"/>
  <c r="U11278" i="3"/>
  <c r="U11279" i="3"/>
  <c r="U11280" i="3"/>
  <c r="U11281" i="3"/>
  <c r="U11282" i="3"/>
  <c r="U11283" i="3"/>
  <c r="U11284" i="3"/>
  <c r="U11285" i="3"/>
  <c r="U11286" i="3"/>
  <c r="U11287" i="3"/>
  <c r="U11288" i="3"/>
  <c r="U11289" i="3"/>
  <c r="U11290" i="3"/>
  <c r="U11291" i="3"/>
  <c r="U11292" i="3"/>
  <c r="U11293" i="3"/>
  <c r="U11294" i="3"/>
  <c r="U11295" i="3"/>
  <c r="U11296" i="3"/>
  <c r="U11297" i="3"/>
  <c r="U11298" i="3"/>
  <c r="U11299" i="3"/>
  <c r="U11300" i="3"/>
  <c r="U11301" i="3"/>
  <c r="U11302" i="3"/>
  <c r="U11303" i="3"/>
  <c r="U11304" i="3"/>
  <c r="U11305" i="3"/>
  <c r="U11306" i="3"/>
  <c r="U11307" i="3"/>
  <c r="U11308" i="3"/>
  <c r="U11309" i="3"/>
  <c r="U11310" i="3"/>
  <c r="U11311" i="3"/>
  <c r="U11312" i="3"/>
  <c r="U11313" i="3"/>
  <c r="U11314" i="3"/>
  <c r="U11315" i="3"/>
  <c r="U11316" i="3"/>
  <c r="U11317" i="3"/>
  <c r="U11318" i="3"/>
  <c r="U11319" i="3"/>
  <c r="U11320" i="3"/>
  <c r="U11321" i="3"/>
  <c r="U11322" i="3"/>
  <c r="U11323" i="3"/>
  <c r="U11324" i="3"/>
  <c r="U11325" i="3"/>
  <c r="U11326" i="3"/>
  <c r="U11327" i="3"/>
  <c r="U11328" i="3"/>
  <c r="U11329" i="3"/>
  <c r="U11330" i="3"/>
  <c r="U11331" i="3"/>
  <c r="U11332" i="3"/>
  <c r="U11333" i="3"/>
  <c r="U11334" i="3"/>
  <c r="U11335" i="3"/>
  <c r="U11336" i="3"/>
  <c r="U11337" i="3"/>
  <c r="U11338" i="3"/>
  <c r="U11339" i="3"/>
  <c r="U11340" i="3"/>
  <c r="U11341" i="3"/>
  <c r="U11342" i="3"/>
  <c r="U11343" i="3"/>
  <c r="U11344" i="3"/>
  <c r="U11345" i="3"/>
  <c r="U11346" i="3"/>
  <c r="U11347" i="3"/>
  <c r="U11348" i="3"/>
  <c r="U11349" i="3"/>
  <c r="U11350" i="3"/>
  <c r="U11351" i="3"/>
  <c r="U11352" i="3"/>
  <c r="U11353" i="3"/>
  <c r="U11354" i="3"/>
  <c r="U11355" i="3"/>
  <c r="U11356" i="3"/>
  <c r="U11357" i="3"/>
  <c r="U11358" i="3"/>
  <c r="U11359" i="3"/>
  <c r="U11360" i="3"/>
  <c r="U11361" i="3"/>
  <c r="U11362" i="3"/>
  <c r="U11363" i="3"/>
  <c r="U11364" i="3"/>
  <c r="U11365" i="3"/>
  <c r="U11366" i="3"/>
  <c r="U11367" i="3"/>
  <c r="U11368" i="3"/>
  <c r="U11369" i="3"/>
  <c r="U11370" i="3"/>
  <c r="U11371" i="3"/>
  <c r="U11372" i="3"/>
  <c r="U11373" i="3"/>
  <c r="U11374" i="3"/>
  <c r="U11375" i="3"/>
  <c r="U11376" i="3"/>
  <c r="U11377" i="3"/>
  <c r="U11378" i="3"/>
  <c r="U11379" i="3"/>
  <c r="U11380" i="3"/>
  <c r="U11381" i="3"/>
  <c r="U11382" i="3"/>
  <c r="U11383" i="3"/>
  <c r="U11384" i="3"/>
  <c r="U11385" i="3"/>
  <c r="U11386" i="3"/>
  <c r="U11387" i="3"/>
  <c r="U11388" i="3"/>
  <c r="U11389" i="3"/>
  <c r="U11390" i="3"/>
  <c r="U11391" i="3"/>
  <c r="U11392" i="3"/>
  <c r="U11393" i="3"/>
  <c r="U11394" i="3"/>
  <c r="U11395" i="3"/>
  <c r="U11396" i="3"/>
  <c r="U11397" i="3"/>
  <c r="U11398" i="3"/>
  <c r="U11399" i="3"/>
  <c r="U11400" i="3"/>
  <c r="U11401" i="3"/>
  <c r="U11402" i="3"/>
  <c r="U11403" i="3"/>
  <c r="U11404" i="3"/>
  <c r="U11405" i="3"/>
  <c r="U11406" i="3"/>
  <c r="U11407" i="3"/>
  <c r="U11408" i="3"/>
  <c r="U11409" i="3"/>
  <c r="U11410" i="3"/>
  <c r="U11411" i="3"/>
  <c r="U11412" i="3"/>
  <c r="U11413" i="3"/>
  <c r="U11414" i="3"/>
  <c r="U11415" i="3"/>
  <c r="U11416" i="3"/>
  <c r="U11417" i="3"/>
  <c r="U11418" i="3"/>
  <c r="U11419" i="3"/>
  <c r="U11420" i="3"/>
  <c r="U11421" i="3"/>
  <c r="U11422" i="3"/>
  <c r="U11423" i="3"/>
  <c r="U11424" i="3"/>
  <c r="U11425" i="3"/>
  <c r="U11426" i="3"/>
  <c r="U11427" i="3"/>
  <c r="U11428" i="3"/>
  <c r="U11429" i="3"/>
  <c r="U11430" i="3"/>
  <c r="U11431" i="3"/>
  <c r="U11432" i="3"/>
  <c r="U11433" i="3"/>
  <c r="U11434" i="3"/>
  <c r="U11435" i="3"/>
  <c r="U11436" i="3"/>
  <c r="U11437" i="3"/>
  <c r="U11438" i="3"/>
  <c r="U11439" i="3"/>
  <c r="U11440" i="3"/>
  <c r="U11441" i="3"/>
  <c r="U11442" i="3"/>
  <c r="U11443" i="3"/>
  <c r="U11444" i="3"/>
  <c r="U11445" i="3"/>
  <c r="U11446" i="3"/>
  <c r="U11447" i="3"/>
  <c r="U11448" i="3"/>
  <c r="U11449" i="3"/>
  <c r="U11450" i="3"/>
  <c r="U11451" i="3"/>
  <c r="U11452" i="3"/>
  <c r="U11453" i="3"/>
  <c r="U11454" i="3"/>
  <c r="U11455" i="3"/>
  <c r="U11456" i="3"/>
  <c r="U11457" i="3"/>
  <c r="U11458" i="3"/>
  <c r="U11459" i="3"/>
  <c r="U11460" i="3"/>
  <c r="U11461" i="3"/>
  <c r="U11462" i="3"/>
  <c r="U11463" i="3"/>
  <c r="U11464" i="3"/>
  <c r="U11465" i="3"/>
  <c r="U11466" i="3"/>
  <c r="U11467" i="3"/>
  <c r="U11468" i="3"/>
  <c r="U11469" i="3"/>
  <c r="U11470" i="3"/>
  <c r="U11471" i="3"/>
  <c r="U11472" i="3"/>
  <c r="U11473" i="3"/>
  <c r="U11474" i="3"/>
  <c r="U11475" i="3"/>
  <c r="U11476" i="3"/>
  <c r="U11477" i="3"/>
  <c r="U11478" i="3"/>
  <c r="U11479" i="3"/>
  <c r="U11480" i="3"/>
  <c r="U11481" i="3"/>
  <c r="U11482" i="3"/>
  <c r="U11483" i="3"/>
  <c r="U11484" i="3"/>
  <c r="U11485" i="3"/>
  <c r="U11486" i="3"/>
  <c r="U11487" i="3"/>
  <c r="U11488" i="3"/>
  <c r="U11489" i="3"/>
  <c r="U11490" i="3"/>
  <c r="U11491" i="3"/>
  <c r="U11492" i="3"/>
  <c r="U11493" i="3"/>
  <c r="U11494" i="3"/>
  <c r="U11495" i="3"/>
  <c r="U11496" i="3"/>
  <c r="U11497" i="3"/>
  <c r="U11498" i="3"/>
  <c r="U11499" i="3"/>
  <c r="U11500" i="3"/>
  <c r="U11501" i="3"/>
  <c r="U11502" i="3"/>
  <c r="U11503" i="3"/>
  <c r="U11504" i="3"/>
  <c r="U11505" i="3"/>
  <c r="U11506" i="3"/>
  <c r="U11507" i="3"/>
  <c r="U11508" i="3"/>
  <c r="U11509" i="3"/>
  <c r="U11510" i="3"/>
  <c r="U11511" i="3"/>
  <c r="U11512" i="3"/>
  <c r="U11513" i="3"/>
  <c r="U11514" i="3"/>
  <c r="U11515" i="3"/>
  <c r="U11516" i="3"/>
  <c r="U11517" i="3"/>
  <c r="U11518" i="3"/>
  <c r="U11519" i="3"/>
  <c r="U11520" i="3"/>
  <c r="U11521" i="3"/>
  <c r="U11522" i="3"/>
  <c r="U11523" i="3"/>
  <c r="U11524" i="3"/>
  <c r="U11525" i="3"/>
  <c r="U11526" i="3"/>
  <c r="U11527" i="3"/>
  <c r="U11528" i="3"/>
  <c r="U11529" i="3"/>
  <c r="U11530" i="3"/>
  <c r="U11531" i="3"/>
  <c r="U11532" i="3"/>
  <c r="U11533" i="3"/>
  <c r="U11534" i="3"/>
  <c r="U11535" i="3"/>
  <c r="U11536" i="3"/>
  <c r="U11537" i="3"/>
  <c r="U11538" i="3"/>
  <c r="U11539" i="3"/>
  <c r="U11540" i="3"/>
  <c r="U11541" i="3"/>
  <c r="U11542" i="3"/>
  <c r="U11543" i="3"/>
  <c r="U11544" i="3"/>
  <c r="U11545" i="3"/>
  <c r="U11546" i="3"/>
  <c r="U11547" i="3"/>
  <c r="U11548" i="3"/>
  <c r="U11549" i="3"/>
  <c r="U11550" i="3"/>
  <c r="U11551" i="3"/>
  <c r="U11552" i="3"/>
  <c r="U11553" i="3"/>
  <c r="U11554" i="3"/>
  <c r="U11555" i="3"/>
  <c r="U11556" i="3"/>
  <c r="U11557" i="3"/>
  <c r="U11558" i="3"/>
  <c r="U11559" i="3"/>
  <c r="U11560" i="3"/>
  <c r="U11561" i="3"/>
  <c r="U11562" i="3"/>
  <c r="U11563" i="3"/>
  <c r="U11564" i="3"/>
  <c r="U11565" i="3"/>
  <c r="U11566" i="3"/>
  <c r="U11567" i="3"/>
  <c r="U11568" i="3"/>
  <c r="U11569" i="3"/>
  <c r="U11570" i="3"/>
  <c r="U11571" i="3"/>
  <c r="U11572" i="3"/>
  <c r="U11573" i="3"/>
  <c r="U11574" i="3"/>
  <c r="U11575" i="3"/>
  <c r="U11576" i="3"/>
  <c r="U11577" i="3"/>
  <c r="U11578" i="3"/>
  <c r="U11579" i="3"/>
  <c r="U11580" i="3"/>
  <c r="U11581" i="3"/>
  <c r="U11582" i="3"/>
  <c r="U11583" i="3"/>
  <c r="U11584" i="3"/>
  <c r="U11585" i="3"/>
  <c r="U11586" i="3"/>
  <c r="U11587" i="3"/>
  <c r="U11588" i="3"/>
  <c r="U11589" i="3"/>
  <c r="U11590" i="3"/>
  <c r="U11591" i="3"/>
  <c r="U11592" i="3"/>
  <c r="U11593" i="3"/>
  <c r="U11594" i="3"/>
  <c r="U11595" i="3"/>
  <c r="U11596" i="3"/>
  <c r="U11597" i="3"/>
  <c r="U11598" i="3"/>
  <c r="U11599" i="3"/>
  <c r="U11600" i="3"/>
  <c r="U11601" i="3"/>
  <c r="U11602" i="3"/>
  <c r="U11603" i="3"/>
  <c r="U11604" i="3"/>
  <c r="U11605" i="3"/>
  <c r="U11606" i="3"/>
  <c r="U11607" i="3"/>
  <c r="U11608" i="3"/>
  <c r="U11609" i="3"/>
  <c r="U11610" i="3"/>
  <c r="U11611" i="3"/>
  <c r="U11612" i="3"/>
  <c r="U11613" i="3"/>
  <c r="U11614" i="3"/>
  <c r="U11615" i="3"/>
  <c r="U11616" i="3"/>
  <c r="U11617" i="3"/>
  <c r="U11618" i="3"/>
  <c r="U11619" i="3"/>
  <c r="U11620" i="3"/>
  <c r="U11621" i="3"/>
  <c r="U11622" i="3"/>
  <c r="U11623" i="3"/>
  <c r="U11624" i="3"/>
  <c r="U11625" i="3"/>
  <c r="U11626" i="3"/>
  <c r="U11627" i="3"/>
  <c r="U11628" i="3"/>
  <c r="U11629" i="3"/>
  <c r="U11630" i="3"/>
  <c r="U11631" i="3"/>
  <c r="U11632" i="3"/>
  <c r="U11633" i="3"/>
  <c r="U11634" i="3"/>
  <c r="U11635" i="3"/>
  <c r="U11636" i="3"/>
  <c r="U11637" i="3"/>
  <c r="U11638" i="3"/>
  <c r="U11639" i="3"/>
  <c r="U11640" i="3"/>
  <c r="U11641" i="3"/>
  <c r="U11642" i="3"/>
  <c r="U11643" i="3"/>
  <c r="U11644" i="3"/>
  <c r="U11645" i="3"/>
  <c r="U11646" i="3"/>
  <c r="U11647" i="3"/>
  <c r="U11648" i="3"/>
  <c r="U11649" i="3"/>
  <c r="U11650" i="3"/>
  <c r="U11651" i="3"/>
  <c r="U11652" i="3"/>
  <c r="U11653" i="3"/>
  <c r="U11654" i="3"/>
  <c r="U11655" i="3"/>
  <c r="U11656" i="3"/>
  <c r="U11657" i="3"/>
  <c r="U11658" i="3"/>
  <c r="U11659" i="3"/>
  <c r="U11660" i="3"/>
  <c r="U11661" i="3"/>
  <c r="U11662" i="3"/>
  <c r="U11663" i="3"/>
  <c r="U11664" i="3"/>
  <c r="U11665" i="3"/>
  <c r="U11666" i="3"/>
  <c r="U11667" i="3"/>
  <c r="U11668" i="3"/>
  <c r="U11669" i="3"/>
  <c r="U11670" i="3"/>
  <c r="U11671" i="3"/>
  <c r="U11672" i="3"/>
  <c r="U11673" i="3"/>
  <c r="U11674" i="3"/>
  <c r="U11675" i="3"/>
  <c r="U11676" i="3"/>
  <c r="U11677" i="3"/>
  <c r="U11678" i="3"/>
  <c r="U11679" i="3"/>
  <c r="U11680" i="3"/>
  <c r="U11681" i="3"/>
  <c r="U11682" i="3"/>
  <c r="U11683" i="3"/>
  <c r="U11684" i="3"/>
  <c r="U11685" i="3"/>
  <c r="U11686" i="3"/>
  <c r="U11687" i="3"/>
  <c r="U11688" i="3"/>
  <c r="U11689" i="3"/>
  <c r="U11690" i="3"/>
  <c r="U11691" i="3"/>
  <c r="U11692" i="3"/>
  <c r="U11693" i="3"/>
  <c r="U11694" i="3"/>
  <c r="U11695" i="3"/>
  <c r="U11696" i="3"/>
  <c r="U11697" i="3"/>
  <c r="U11698" i="3"/>
  <c r="U11699" i="3"/>
  <c r="U11700" i="3"/>
  <c r="U11701" i="3"/>
  <c r="U11702" i="3"/>
  <c r="U11703" i="3"/>
  <c r="U11704" i="3"/>
  <c r="U11705" i="3"/>
  <c r="U11706" i="3"/>
  <c r="U11707" i="3"/>
  <c r="U11708" i="3"/>
  <c r="U11709" i="3"/>
  <c r="U11710" i="3"/>
  <c r="U11711" i="3"/>
  <c r="U11712" i="3"/>
  <c r="U11713" i="3"/>
  <c r="U11714" i="3"/>
  <c r="U11715" i="3"/>
  <c r="U11716" i="3"/>
  <c r="U11717" i="3"/>
  <c r="U11718" i="3"/>
  <c r="U11719" i="3"/>
  <c r="U11720" i="3"/>
  <c r="U11721" i="3"/>
  <c r="U11722" i="3"/>
  <c r="U11723" i="3"/>
  <c r="U11724" i="3"/>
  <c r="U11725" i="3"/>
  <c r="U11726" i="3"/>
  <c r="U11727" i="3"/>
  <c r="U11728" i="3"/>
  <c r="U11729" i="3"/>
  <c r="U11730" i="3"/>
  <c r="U11731" i="3"/>
  <c r="U11732" i="3"/>
  <c r="U11733" i="3"/>
  <c r="U11734" i="3"/>
  <c r="U11735" i="3"/>
  <c r="U11736" i="3"/>
  <c r="U11737" i="3"/>
  <c r="U11738" i="3"/>
  <c r="U11739" i="3"/>
  <c r="U11740" i="3"/>
  <c r="U11741" i="3"/>
  <c r="U11742" i="3"/>
  <c r="U11743" i="3"/>
  <c r="U11744" i="3"/>
  <c r="U11745" i="3"/>
  <c r="U11746" i="3"/>
  <c r="U11747" i="3"/>
  <c r="U11748" i="3"/>
  <c r="U11749" i="3"/>
  <c r="U11750" i="3"/>
  <c r="U11751" i="3"/>
  <c r="U11752" i="3"/>
  <c r="U11753" i="3"/>
  <c r="U11754" i="3"/>
  <c r="U11755" i="3"/>
  <c r="U11756" i="3"/>
  <c r="U11757" i="3"/>
  <c r="U11758" i="3"/>
  <c r="U11759" i="3"/>
  <c r="U11760" i="3"/>
  <c r="U11761" i="3"/>
  <c r="U11762" i="3"/>
  <c r="U11763" i="3"/>
  <c r="U11764" i="3"/>
  <c r="U11765" i="3"/>
  <c r="U11766" i="3"/>
  <c r="U11767" i="3"/>
  <c r="U11768" i="3"/>
  <c r="U11769" i="3"/>
  <c r="U11770" i="3"/>
  <c r="U11771" i="3"/>
  <c r="U11772" i="3"/>
  <c r="U11773" i="3"/>
  <c r="U11774" i="3"/>
  <c r="U11775" i="3"/>
  <c r="U11776" i="3"/>
  <c r="U11777" i="3"/>
  <c r="U11778" i="3"/>
  <c r="U11779" i="3"/>
  <c r="U11780" i="3"/>
  <c r="U11781" i="3"/>
  <c r="U11782" i="3"/>
  <c r="U11783" i="3"/>
  <c r="U11784" i="3"/>
  <c r="U11785" i="3"/>
  <c r="U11786" i="3"/>
  <c r="U11787" i="3"/>
  <c r="U11788" i="3"/>
  <c r="U11789" i="3"/>
  <c r="U11790" i="3"/>
  <c r="U11791" i="3"/>
  <c r="U11792" i="3"/>
  <c r="U11793" i="3"/>
  <c r="U11794" i="3"/>
  <c r="U11795" i="3"/>
  <c r="U11796" i="3"/>
  <c r="U11797" i="3"/>
  <c r="U11798" i="3"/>
  <c r="U11799" i="3"/>
  <c r="U11800" i="3"/>
  <c r="U11801" i="3"/>
  <c r="U11802" i="3"/>
  <c r="U11803" i="3"/>
  <c r="U11804" i="3"/>
  <c r="U11805" i="3"/>
  <c r="U11806" i="3"/>
  <c r="U11807" i="3"/>
  <c r="U11808" i="3"/>
  <c r="U11809" i="3"/>
  <c r="U11810" i="3"/>
  <c r="U11811" i="3"/>
  <c r="U11812" i="3"/>
  <c r="U11813" i="3"/>
  <c r="U11814" i="3"/>
  <c r="U11815" i="3"/>
  <c r="U11816" i="3"/>
  <c r="U11817" i="3"/>
  <c r="U11818" i="3"/>
  <c r="U11819" i="3"/>
  <c r="U11820" i="3"/>
  <c r="U11821" i="3"/>
  <c r="U11822" i="3"/>
  <c r="U11823" i="3"/>
  <c r="U11824" i="3"/>
  <c r="U11825" i="3"/>
  <c r="U11826" i="3"/>
  <c r="U11827" i="3"/>
  <c r="U11828" i="3"/>
  <c r="U11829" i="3"/>
  <c r="U11830" i="3"/>
  <c r="U11831" i="3"/>
  <c r="U11832" i="3"/>
  <c r="U11833" i="3"/>
  <c r="U11834" i="3"/>
  <c r="U11835" i="3"/>
  <c r="U11836" i="3"/>
  <c r="U11837" i="3"/>
  <c r="U11838" i="3"/>
  <c r="U11839" i="3"/>
  <c r="U11840" i="3"/>
  <c r="U11841" i="3"/>
  <c r="U11842" i="3"/>
  <c r="U11843" i="3"/>
  <c r="U11844" i="3"/>
  <c r="U11845" i="3"/>
  <c r="U11846" i="3"/>
  <c r="U11847" i="3"/>
  <c r="U11848" i="3"/>
  <c r="U11849" i="3"/>
  <c r="U11850" i="3"/>
  <c r="U11851" i="3"/>
  <c r="U11852" i="3"/>
  <c r="U11853" i="3"/>
  <c r="U11854" i="3"/>
  <c r="U11855" i="3"/>
  <c r="U11856" i="3"/>
  <c r="U11857" i="3"/>
  <c r="U11858" i="3"/>
  <c r="U11859" i="3"/>
  <c r="U11860" i="3"/>
  <c r="U11861" i="3"/>
  <c r="U11862" i="3"/>
  <c r="U11863" i="3"/>
  <c r="U11864" i="3"/>
  <c r="U11865" i="3"/>
  <c r="U11866" i="3"/>
  <c r="U11867" i="3"/>
  <c r="U11868" i="3"/>
  <c r="U11869" i="3"/>
  <c r="U11870" i="3"/>
  <c r="U11871" i="3"/>
  <c r="U11872" i="3"/>
  <c r="U11873" i="3"/>
  <c r="U11874" i="3"/>
  <c r="U11875" i="3"/>
  <c r="U11876" i="3"/>
  <c r="U11877" i="3"/>
  <c r="U11878" i="3"/>
  <c r="U11879" i="3"/>
  <c r="U11880" i="3"/>
  <c r="U11881" i="3"/>
  <c r="U11882" i="3"/>
  <c r="U11883" i="3"/>
  <c r="U11884" i="3"/>
  <c r="U11885" i="3"/>
  <c r="U11886" i="3"/>
  <c r="U11887" i="3"/>
  <c r="U11888" i="3"/>
  <c r="U11889" i="3"/>
  <c r="U11890" i="3"/>
  <c r="U11891" i="3"/>
  <c r="U11892" i="3"/>
  <c r="U11893" i="3"/>
  <c r="U11894" i="3"/>
  <c r="U11895" i="3"/>
  <c r="U11896" i="3"/>
  <c r="U11897" i="3"/>
  <c r="U11898" i="3"/>
  <c r="U11899" i="3"/>
  <c r="U11900" i="3"/>
  <c r="U11901" i="3"/>
  <c r="U11902" i="3"/>
  <c r="U11903" i="3"/>
  <c r="U11904" i="3"/>
  <c r="U11905" i="3"/>
  <c r="U11906" i="3"/>
  <c r="U11907" i="3"/>
  <c r="U11908" i="3"/>
  <c r="U11909" i="3"/>
  <c r="U11910" i="3"/>
  <c r="U11911" i="3"/>
  <c r="U11912" i="3"/>
  <c r="U11913" i="3"/>
  <c r="U11914" i="3"/>
  <c r="U11915" i="3"/>
  <c r="U11916" i="3"/>
  <c r="U11917" i="3"/>
  <c r="U11918" i="3"/>
  <c r="U11919" i="3"/>
  <c r="U11920" i="3"/>
  <c r="U11921" i="3"/>
  <c r="U11922" i="3"/>
  <c r="U11923" i="3"/>
  <c r="U11924" i="3"/>
  <c r="U11925" i="3"/>
  <c r="U11926" i="3"/>
  <c r="U11927" i="3"/>
  <c r="U11928" i="3"/>
  <c r="U11929" i="3"/>
  <c r="U11930" i="3"/>
  <c r="U11931" i="3"/>
  <c r="U11932" i="3"/>
  <c r="U11933" i="3"/>
  <c r="U11934" i="3"/>
  <c r="U11935" i="3"/>
  <c r="U11936" i="3"/>
  <c r="U11937" i="3"/>
  <c r="U11938" i="3"/>
  <c r="U11939" i="3"/>
  <c r="U11940" i="3"/>
  <c r="U11941" i="3"/>
  <c r="U11942" i="3"/>
  <c r="U11943" i="3"/>
  <c r="U11944" i="3"/>
  <c r="U11945" i="3"/>
  <c r="U11946" i="3"/>
  <c r="U11947" i="3"/>
  <c r="U11948" i="3"/>
  <c r="U11949" i="3"/>
  <c r="U11950" i="3"/>
  <c r="U11951" i="3"/>
  <c r="U11952" i="3"/>
  <c r="U11953" i="3"/>
  <c r="U11954" i="3"/>
  <c r="U11955" i="3"/>
  <c r="U11956" i="3"/>
  <c r="U11957" i="3"/>
  <c r="U11958" i="3"/>
  <c r="U11959" i="3"/>
  <c r="U11960" i="3"/>
  <c r="U11961" i="3"/>
  <c r="U11962" i="3"/>
  <c r="U11963" i="3"/>
  <c r="U11964" i="3"/>
  <c r="U11965" i="3"/>
  <c r="U11966" i="3"/>
  <c r="U11967" i="3"/>
  <c r="U11968" i="3"/>
  <c r="U11969" i="3"/>
  <c r="U11970" i="3"/>
  <c r="U11971" i="3"/>
  <c r="U11972" i="3"/>
  <c r="U11973" i="3"/>
  <c r="U11974" i="3"/>
  <c r="U11975" i="3"/>
  <c r="U11976" i="3"/>
  <c r="U11977" i="3"/>
  <c r="U11978" i="3"/>
  <c r="U11979" i="3"/>
  <c r="U11980" i="3"/>
  <c r="U11981" i="3"/>
  <c r="U11982" i="3"/>
  <c r="U11983" i="3"/>
  <c r="U11984" i="3"/>
  <c r="U11985" i="3"/>
  <c r="U11986" i="3"/>
  <c r="U11987" i="3"/>
  <c r="U11988" i="3"/>
  <c r="U11989" i="3"/>
  <c r="U11990" i="3"/>
  <c r="U11991" i="3"/>
  <c r="U11992" i="3"/>
  <c r="U11993" i="3"/>
  <c r="U11994" i="3"/>
  <c r="U11995" i="3"/>
  <c r="U11996" i="3"/>
  <c r="U11997" i="3"/>
  <c r="U11998" i="3"/>
  <c r="U11999" i="3"/>
  <c r="U12000" i="3"/>
  <c r="U12001" i="3"/>
  <c r="U12002" i="3"/>
  <c r="U12003" i="3"/>
  <c r="U12004" i="3"/>
  <c r="U12005" i="3"/>
  <c r="U12006" i="3"/>
  <c r="U12007" i="3"/>
  <c r="U12008" i="3"/>
  <c r="U12009" i="3"/>
  <c r="U12010" i="3"/>
  <c r="U12011" i="3"/>
  <c r="U12012" i="3"/>
  <c r="U12013" i="3"/>
  <c r="U12014" i="3"/>
  <c r="U12015" i="3"/>
  <c r="U12016" i="3"/>
  <c r="U12017" i="3"/>
  <c r="U12018" i="3"/>
  <c r="U12019" i="3"/>
  <c r="U12020" i="3"/>
  <c r="U12021" i="3"/>
  <c r="U12022" i="3"/>
  <c r="U12023" i="3"/>
  <c r="U12024" i="3"/>
  <c r="U12025" i="3"/>
  <c r="U12026" i="3"/>
  <c r="U12027" i="3"/>
  <c r="U12028" i="3"/>
  <c r="U12029" i="3"/>
  <c r="U12030" i="3"/>
  <c r="U12031" i="3"/>
  <c r="U12032" i="3"/>
  <c r="U12033" i="3"/>
  <c r="U12034" i="3"/>
  <c r="U12035" i="3"/>
  <c r="U12036" i="3"/>
  <c r="U12037" i="3"/>
  <c r="U12038" i="3"/>
  <c r="U12039" i="3"/>
  <c r="U12040" i="3"/>
  <c r="U12041" i="3"/>
  <c r="U12042" i="3"/>
  <c r="U12043" i="3"/>
  <c r="U12044" i="3"/>
  <c r="U12045" i="3"/>
  <c r="U12046" i="3"/>
  <c r="U12047" i="3"/>
  <c r="U12048" i="3"/>
  <c r="U12049" i="3"/>
  <c r="U12050" i="3"/>
  <c r="U12051" i="3"/>
  <c r="U12052" i="3"/>
  <c r="U12053" i="3"/>
  <c r="U12054" i="3"/>
  <c r="U12055" i="3"/>
  <c r="U12056" i="3"/>
  <c r="U12057" i="3"/>
  <c r="U12058" i="3"/>
  <c r="U12059" i="3"/>
  <c r="U12060" i="3"/>
  <c r="U12061" i="3"/>
  <c r="U12062" i="3"/>
  <c r="U12063" i="3"/>
  <c r="U12064" i="3"/>
  <c r="U12065" i="3"/>
  <c r="U12066" i="3"/>
  <c r="U12067" i="3"/>
  <c r="U12068" i="3"/>
  <c r="U12069" i="3"/>
  <c r="U12070" i="3"/>
  <c r="U12071" i="3"/>
  <c r="U12072" i="3"/>
  <c r="U12073" i="3"/>
  <c r="U12074" i="3"/>
  <c r="U12075" i="3"/>
  <c r="U12076" i="3"/>
  <c r="U12077" i="3"/>
  <c r="U12078" i="3"/>
  <c r="U12079" i="3"/>
  <c r="U12080" i="3"/>
  <c r="U12081" i="3"/>
  <c r="U12082" i="3"/>
  <c r="U12083" i="3"/>
  <c r="U12084" i="3"/>
  <c r="U12085" i="3"/>
  <c r="U12086" i="3"/>
  <c r="U12087" i="3"/>
  <c r="U12088" i="3"/>
  <c r="U12089" i="3"/>
  <c r="U12090" i="3"/>
  <c r="U12091" i="3"/>
  <c r="U12092" i="3"/>
  <c r="U12093" i="3"/>
  <c r="U12094" i="3"/>
  <c r="U12095" i="3"/>
  <c r="U12096" i="3"/>
  <c r="U12097" i="3"/>
  <c r="U12098" i="3"/>
  <c r="U12099" i="3"/>
  <c r="U12100" i="3"/>
  <c r="U12101" i="3"/>
  <c r="U12102" i="3"/>
  <c r="U12103" i="3"/>
  <c r="U12104" i="3"/>
  <c r="U12105" i="3"/>
  <c r="U12106" i="3"/>
  <c r="U12107" i="3"/>
  <c r="U12108" i="3"/>
  <c r="U12109" i="3"/>
  <c r="U12110" i="3"/>
  <c r="U12111" i="3"/>
  <c r="U12112" i="3"/>
  <c r="U12113" i="3"/>
  <c r="U12114" i="3"/>
  <c r="U12115" i="3"/>
  <c r="U12116" i="3"/>
  <c r="U12117" i="3"/>
  <c r="U12118" i="3"/>
  <c r="U12119" i="3"/>
  <c r="U12120" i="3"/>
  <c r="U12121" i="3"/>
  <c r="U12122" i="3"/>
  <c r="U12123" i="3"/>
  <c r="U12124" i="3"/>
  <c r="U12125" i="3"/>
  <c r="U12126" i="3"/>
  <c r="U12127" i="3"/>
  <c r="U12128" i="3"/>
  <c r="U12129" i="3"/>
  <c r="U12130" i="3"/>
  <c r="U12131" i="3"/>
  <c r="U12132" i="3"/>
  <c r="U12133" i="3"/>
  <c r="U12134" i="3"/>
  <c r="U12135" i="3"/>
  <c r="U12136" i="3"/>
  <c r="U12137" i="3"/>
  <c r="U12138" i="3"/>
  <c r="U12139" i="3"/>
  <c r="U12140" i="3"/>
  <c r="U12141" i="3"/>
  <c r="U12142" i="3"/>
  <c r="U12143" i="3"/>
  <c r="U12144" i="3"/>
  <c r="U12145" i="3"/>
  <c r="U12146" i="3"/>
  <c r="U12147" i="3"/>
  <c r="U12148" i="3"/>
  <c r="U12149" i="3"/>
  <c r="U12150" i="3"/>
  <c r="U12151" i="3"/>
  <c r="U12152" i="3"/>
  <c r="U12153" i="3"/>
  <c r="U12154" i="3"/>
  <c r="U12155" i="3"/>
  <c r="U12156" i="3"/>
  <c r="U12157" i="3"/>
  <c r="U12158" i="3"/>
  <c r="U12159" i="3"/>
  <c r="U12160" i="3"/>
  <c r="U12161" i="3"/>
  <c r="U12162" i="3"/>
  <c r="U12163" i="3"/>
  <c r="U12164" i="3"/>
  <c r="U12165" i="3"/>
  <c r="U12166" i="3"/>
  <c r="U12167" i="3"/>
  <c r="U12168" i="3"/>
  <c r="U12169" i="3"/>
  <c r="U12170" i="3"/>
  <c r="U12171" i="3"/>
  <c r="U12172" i="3"/>
  <c r="U12173" i="3"/>
  <c r="U12174" i="3"/>
  <c r="U12175" i="3"/>
  <c r="U12176" i="3"/>
  <c r="U12177" i="3"/>
  <c r="U12178" i="3"/>
  <c r="U12179" i="3"/>
  <c r="U12180" i="3"/>
  <c r="U12181" i="3"/>
  <c r="U12182" i="3"/>
  <c r="U12183" i="3"/>
  <c r="U12184" i="3"/>
  <c r="U12185" i="3"/>
  <c r="U12186" i="3"/>
  <c r="U12187" i="3"/>
  <c r="U12188" i="3"/>
  <c r="U12189" i="3"/>
  <c r="U12190" i="3"/>
  <c r="U12191" i="3"/>
  <c r="U12192" i="3"/>
  <c r="U12193" i="3"/>
  <c r="U12194" i="3"/>
  <c r="U12195" i="3"/>
  <c r="U12196" i="3"/>
  <c r="U12197" i="3"/>
  <c r="U12198" i="3"/>
  <c r="U12199" i="3"/>
  <c r="U12200" i="3"/>
  <c r="U12201" i="3"/>
  <c r="U12202" i="3"/>
  <c r="U12203" i="3"/>
  <c r="U12204" i="3"/>
  <c r="U12205" i="3"/>
  <c r="U12206" i="3"/>
  <c r="U12207" i="3"/>
  <c r="U12208" i="3"/>
  <c r="U12209" i="3"/>
  <c r="U12210" i="3"/>
  <c r="U12211" i="3"/>
  <c r="U12212" i="3"/>
  <c r="U12213" i="3"/>
  <c r="U12214" i="3"/>
  <c r="U12215" i="3"/>
  <c r="U12216" i="3"/>
  <c r="U12217" i="3"/>
  <c r="U12218" i="3"/>
  <c r="U12219" i="3"/>
  <c r="U12220" i="3"/>
  <c r="U12221" i="3"/>
  <c r="U12222" i="3"/>
  <c r="U12223" i="3"/>
  <c r="U12224" i="3"/>
  <c r="U12225" i="3"/>
  <c r="U12226" i="3"/>
  <c r="U12227" i="3"/>
  <c r="U12228" i="3"/>
  <c r="U12229" i="3"/>
  <c r="U12230" i="3"/>
  <c r="U12231" i="3"/>
  <c r="U12232" i="3"/>
  <c r="U12233" i="3"/>
  <c r="U12234" i="3"/>
  <c r="U12235" i="3"/>
  <c r="U12236" i="3"/>
  <c r="U12237" i="3"/>
  <c r="U12238" i="3"/>
  <c r="U12239" i="3"/>
  <c r="U12240" i="3"/>
  <c r="U12241" i="3"/>
  <c r="U12242" i="3"/>
  <c r="U12243" i="3"/>
  <c r="U12244" i="3"/>
  <c r="U12245" i="3"/>
  <c r="U12246" i="3"/>
  <c r="U12247" i="3"/>
  <c r="U12248" i="3"/>
  <c r="U12249" i="3"/>
  <c r="U12250" i="3"/>
  <c r="U12251" i="3"/>
  <c r="U12252" i="3"/>
  <c r="U12253" i="3"/>
  <c r="U12254" i="3"/>
  <c r="U12255" i="3"/>
  <c r="U12256" i="3"/>
  <c r="U12257" i="3"/>
  <c r="U12258" i="3"/>
  <c r="U12259" i="3"/>
  <c r="U12260" i="3"/>
  <c r="U12261" i="3"/>
  <c r="U12262" i="3"/>
  <c r="U12263" i="3"/>
  <c r="U12264" i="3"/>
  <c r="U12265" i="3"/>
  <c r="U12266" i="3"/>
  <c r="U12267" i="3"/>
  <c r="U12268" i="3"/>
  <c r="U12269" i="3"/>
  <c r="U12270" i="3"/>
  <c r="U12271" i="3"/>
  <c r="U12272" i="3"/>
  <c r="U12273" i="3"/>
  <c r="U12274" i="3"/>
  <c r="U12275" i="3"/>
  <c r="U12276" i="3"/>
  <c r="U12277" i="3"/>
  <c r="U12278" i="3"/>
  <c r="U12279" i="3"/>
  <c r="U12280" i="3"/>
  <c r="U12281" i="3"/>
  <c r="U12282" i="3"/>
  <c r="U12283" i="3"/>
  <c r="U12284" i="3"/>
  <c r="U12285" i="3"/>
  <c r="U12286" i="3"/>
  <c r="U12287" i="3"/>
  <c r="U12288" i="3"/>
  <c r="U12289" i="3"/>
  <c r="U12290" i="3"/>
  <c r="U12291" i="3"/>
  <c r="U12292" i="3"/>
  <c r="U12293" i="3"/>
  <c r="U12294" i="3"/>
  <c r="U12295" i="3"/>
  <c r="U12296" i="3"/>
  <c r="U12297" i="3"/>
  <c r="U12298" i="3"/>
  <c r="U12299" i="3"/>
  <c r="U12300" i="3"/>
  <c r="U12301" i="3"/>
  <c r="U12302" i="3"/>
  <c r="U12303" i="3"/>
  <c r="U12304" i="3"/>
  <c r="U12305" i="3"/>
  <c r="U12306" i="3"/>
  <c r="U12307" i="3"/>
  <c r="U12308" i="3"/>
  <c r="U12309" i="3"/>
  <c r="U12310" i="3"/>
  <c r="U12311" i="3"/>
  <c r="U12312" i="3"/>
  <c r="U12313" i="3"/>
  <c r="U12314" i="3"/>
  <c r="U12315" i="3"/>
  <c r="U12316" i="3"/>
  <c r="U12317" i="3"/>
  <c r="U12318" i="3"/>
  <c r="U12319" i="3"/>
  <c r="U12320" i="3"/>
  <c r="U12321" i="3"/>
  <c r="U12322" i="3"/>
  <c r="U12323" i="3"/>
  <c r="U12324" i="3"/>
  <c r="U12325" i="3"/>
  <c r="U12326" i="3"/>
  <c r="U12327" i="3"/>
  <c r="U12328" i="3"/>
  <c r="U12329" i="3"/>
  <c r="U12330" i="3"/>
  <c r="U12331" i="3"/>
  <c r="U12332" i="3"/>
  <c r="U12333" i="3"/>
  <c r="U12334" i="3"/>
  <c r="U12335" i="3"/>
  <c r="U12336" i="3"/>
  <c r="U12337" i="3"/>
  <c r="U12338" i="3"/>
  <c r="U12339" i="3"/>
  <c r="U12340" i="3"/>
  <c r="U12341" i="3"/>
  <c r="U12342" i="3"/>
  <c r="U12343" i="3"/>
  <c r="U12344" i="3"/>
  <c r="U12345" i="3"/>
  <c r="U12346" i="3"/>
  <c r="U12347" i="3"/>
  <c r="U12348" i="3"/>
  <c r="U12349" i="3"/>
  <c r="U12350" i="3"/>
  <c r="U12351" i="3"/>
  <c r="U12352" i="3"/>
  <c r="U12353" i="3"/>
  <c r="U12354" i="3"/>
  <c r="U12355" i="3"/>
  <c r="U12356" i="3"/>
  <c r="U12357" i="3"/>
  <c r="U12358" i="3"/>
  <c r="U12359" i="3"/>
  <c r="U12360" i="3"/>
  <c r="U12361" i="3"/>
  <c r="U12362" i="3"/>
  <c r="U12363" i="3"/>
  <c r="U12364" i="3"/>
  <c r="U12365" i="3"/>
  <c r="U12366" i="3"/>
  <c r="U12367" i="3"/>
  <c r="U12368" i="3"/>
  <c r="U12369" i="3"/>
  <c r="U12370" i="3"/>
  <c r="U12371" i="3"/>
  <c r="U12372" i="3"/>
  <c r="U12373" i="3"/>
  <c r="U12374" i="3"/>
  <c r="U12375" i="3"/>
  <c r="U12376" i="3"/>
  <c r="U12377" i="3"/>
  <c r="U12378" i="3"/>
  <c r="U12379" i="3"/>
  <c r="U12380" i="3"/>
  <c r="U12381" i="3"/>
  <c r="U12382" i="3"/>
  <c r="U12383" i="3"/>
  <c r="U12384" i="3"/>
  <c r="U12385" i="3"/>
  <c r="U12386" i="3"/>
  <c r="U12387" i="3"/>
  <c r="U12388" i="3"/>
  <c r="U12389" i="3"/>
  <c r="U12390" i="3"/>
  <c r="U12391" i="3"/>
  <c r="U12392" i="3"/>
  <c r="U12393" i="3"/>
  <c r="U12394" i="3"/>
  <c r="U12395" i="3"/>
  <c r="U12396" i="3"/>
  <c r="U12397" i="3"/>
  <c r="U12398" i="3"/>
  <c r="U12399" i="3"/>
  <c r="U12400" i="3"/>
  <c r="U12401" i="3"/>
  <c r="U12402" i="3"/>
  <c r="U12403" i="3"/>
  <c r="U12404" i="3"/>
  <c r="U12405" i="3"/>
  <c r="U12406" i="3"/>
  <c r="U12407" i="3"/>
  <c r="U12408" i="3"/>
  <c r="U12409" i="3"/>
  <c r="U12410" i="3"/>
  <c r="U12411" i="3"/>
  <c r="U12412" i="3"/>
  <c r="U12413" i="3"/>
  <c r="U12414" i="3"/>
  <c r="U12415" i="3"/>
  <c r="U12416" i="3"/>
  <c r="U12417" i="3"/>
  <c r="U12418" i="3"/>
  <c r="U12419" i="3"/>
  <c r="U12420" i="3"/>
  <c r="U12421" i="3"/>
  <c r="U12422" i="3"/>
  <c r="U12423" i="3"/>
  <c r="U12424" i="3"/>
  <c r="U12425" i="3"/>
  <c r="U12426" i="3"/>
  <c r="U12427" i="3"/>
  <c r="U12428" i="3"/>
  <c r="U12429" i="3"/>
  <c r="U12430" i="3"/>
  <c r="U12431" i="3"/>
  <c r="U12432" i="3"/>
  <c r="U12433" i="3"/>
  <c r="U12434" i="3"/>
  <c r="U12435" i="3"/>
  <c r="U12436" i="3"/>
  <c r="U12437" i="3"/>
  <c r="U12438" i="3"/>
  <c r="U12439" i="3"/>
  <c r="U12440" i="3"/>
  <c r="U12441" i="3"/>
  <c r="U12442" i="3"/>
  <c r="U12443" i="3"/>
  <c r="U12444" i="3"/>
  <c r="U12445" i="3"/>
  <c r="U12446" i="3"/>
  <c r="U12447" i="3"/>
  <c r="U12448" i="3"/>
  <c r="U12449" i="3"/>
  <c r="U12450" i="3"/>
  <c r="U12451" i="3"/>
  <c r="U12452" i="3"/>
  <c r="U12453" i="3"/>
  <c r="U12454" i="3"/>
  <c r="U12455" i="3"/>
  <c r="U12456" i="3"/>
  <c r="U12457" i="3"/>
  <c r="U12458" i="3"/>
  <c r="U12459" i="3"/>
  <c r="U12460" i="3"/>
  <c r="U12461" i="3"/>
  <c r="U12462" i="3"/>
  <c r="U12463" i="3"/>
  <c r="U12464" i="3"/>
  <c r="U12465" i="3"/>
  <c r="U12466" i="3"/>
  <c r="U12467" i="3"/>
  <c r="U12468" i="3"/>
  <c r="U12469" i="3"/>
  <c r="U12470" i="3"/>
  <c r="U12471" i="3"/>
  <c r="U12472" i="3"/>
  <c r="U12473" i="3"/>
  <c r="U12474" i="3"/>
  <c r="U12475" i="3"/>
  <c r="U12476" i="3"/>
  <c r="U12477" i="3"/>
  <c r="U12478" i="3"/>
  <c r="U12479" i="3"/>
  <c r="U12480" i="3"/>
  <c r="U12481" i="3"/>
  <c r="U12482" i="3"/>
  <c r="U12483" i="3"/>
  <c r="U12484" i="3"/>
  <c r="U12485" i="3"/>
  <c r="U12486" i="3"/>
  <c r="U12487" i="3"/>
  <c r="U12488" i="3"/>
  <c r="U12489" i="3"/>
  <c r="U12490" i="3"/>
  <c r="U12491" i="3"/>
  <c r="U12492" i="3"/>
  <c r="U12493" i="3"/>
  <c r="U12494" i="3"/>
  <c r="U12495" i="3"/>
  <c r="U12496" i="3"/>
  <c r="U12497" i="3"/>
  <c r="U12498" i="3"/>
  <c r="U12499" i="3"/>
  <c r="U12500" i="3"/>
  <c r="U12501" i="3"/>
  <c r="U12502" i="3"/>
  <c r="U12503" i="3"/>
  <c r="U12504" i="3"/>
  <c r="U12505" i="3"/>
  <c r="U12506" i="3"/>
  <c r="U12507" i="3"/>
  <c r="U12508" i="3"/>
  <c r="U12509" i="3"/>
  <c r="U12510" i="3"/>
  <c r="U12511" i="3"/>
  <c r="U12512" i="3"/>
  <c r="U12513" i="3"/>
  <c r="U12514" i="3"/>
  <c r="U12515" i="3"/>
  <c r="U12516" i="3"/>
  <c r="U12517" i="3"/>
  <c r="U12518" i="3"/>
  <c r="U12519" i="3"/>
  <c r="U12520" i="3"/>
  <c r="U12521" i="3"/>
  <c r="U12522" i="3"/>
  <c r="U12523" i="3"/>
  <c r="U12524" i="3"/>
  <c r="U12525" i="3"/>
  <c r="U12526" i="3"/>
  <c r="U12527" i="3"/>
  <c r="U12528" i="3"/>
  <c r="U12529" i="3"/>
  <c r="U12530" i="3"/>
  <c r="U12531" i="3"/>
  <c r="U12532" i="3"/>
  <c r="U12533" i="3"/>
  <c r="U12534" i="3"/>
  <c r="U12535" i="3"/>
  <c r="U12536" i="3"/>
  <c r="U12537" i="3"/>
  <c r="U12538" i="3"/>
  <c r="U12539" i="3"/>
  <c r="U12540" i="3"/>
  <c r="U12541" i="3"/>
  <c r="U12542" i="3"/>
  <c r="U12543" i="3"/>
  <c r="U12544" i="3"/>
  <c r="U12545" i="3"/>
  <c r="U12546" i="3"/>
  <c r="U12547" i="3"/>
  <c r="U12548" i="3"/>
  <c r="U12549" i="3"/>
  <c r="U12550" i="3"/>
  <c r="U12551" i="3"/>
  <c r="U12552" i="3"/>
  <c r="U12553" i="3"/>
  <c r="U12554" i="3"/>
  <c r="U12555" i="3"/>
  <c r="U12556" i="3"/>
  <c r="U12557" i="3"/>
  <c r="U12558" i="3"/>
  <c r="U12559" i="3"/>
  <c r="U12560" i="3"/>
  <c r="U12561" i="3"/>
  <c r="U12562" i="3"/>
  <c r="U12563" i="3"/>
  <c r="U12564" i="3"/>
  <c r="U12565" i="3"/>
  <c r="U12566" i="3"/>
  <c r="U12567" i="3"/>
  <c r="U12568" i="3"/>
  <c r="U12569" i="3"/>
  <c r="U12570" i="3"/>
  <c r="U12571" i="3"/>
  <c r="U12572" i="3"/>
  <c r="U12573" i="3"/>
  <c r="U12574" i="3"/>
  <c r="U12575" i="3"/>
  <c r="U12576" i="3"/>
  <c r="U12577" i="3"/>
  <c r="U12578" i="3"/>
  <c r="U12579" i="3"/>
  <c r="U12580" i="3"/>
  <c r="U12581" i="3"/>
  <c r="U12582" i="3"/>
  <c r="U12583" i="3"/>
  <c r="U12584" i="3"/>
  <c r="U12585" i="3"/>
  <c r="U12586" i="3"/>
  <c r="U12587" i="3"/>
  <c r="U12588" i="3"/>
  <c r="U12589" i="3"/>
  <c r="U12590" i="3"/>
  <c r="U12591" i="3"/>
  <c r="U12592" i="3"/>
  <c r="U12593" i="3"/>
  <c r="U12594" i="3"/>
  <c r="U12595" i="3"/>
  <c r="U12596" i="3"/>
  <c r="U12597" i="3"/>
  <c r="U12598" i="3"/>
  <c r="U12599" i="3"/>
  <c r="U12600" i="3"/>
  <c r="U12601" i="3"/>
  <c r="U12602" i="3"/>
  <c r="U12603" i="3"/>
  <c r="U12604" i="3"/>
  <c r="U12605" i="3"/>
  <c r="U12606" i="3"/>
  <c r="U12607" i="3"/>
  <c r="U12608" i="3"/>
  <c r="U12609" i="3"/>
  <c r="U12610" i="3"/>
  <c r="U12611" i="3"/>
  <c r="U12612" i="3"/>
  <c r="U12613" i="3"/>
  <c r="U12614" i="3"/>
  <c r="U12615" i="3"/>
  <c r="U12616" i="3"/>
  <c r="U12617" i="3"/>
  <c r="U12618" i="3"/>
  <c r="U12619" i="3"/>
  <c r="U12620" i="3"/>
  <c r="U12621" i="3"/>
  <c r="U12622" i="3"/>
  <c r="U12623" i="3"/>
  <c r="U12624" i="3"/>
  <c r="U12625" i="3"/>
  <c r="U12626" i="3"/>
  <c r="U12627" i="3"/>
  <c r="U12628" i="3"/>
  <c r="U12629" i="3"/>
  <c r="U12630" i="3"/>
  <c r="U12631" i="3"/>
  <c r="U12632" i="3"/>
  <c r="U12633" i="3"/>
  <c r="U12634" i="3"/>
  <c r="U12635" i="3"/>
  <c r="U12636" i="3"/>
  <c r="U12637" i="3"/>
  <c r="U12638" i="3"/>
  <c r="U12639" i="3"/>
  <c r="U12640" i="3"/>
  <c r="U12641" i="3"/>
  <c r="U12642" i="3"/>
  <c r="U12643" i="3"/>
  <c r="U12644" i="3"/>
  <c r="U12645" i="3"/>
  <c r="U12646" i="3"/>
  <c r="U12647" i="3"/>
  <c r="U12648" i="3"/>
  <c r="U12649" i="3"/>
  <c r="U12650" i="3"/>
  <c r="U12651" i="3"/>
  <c r="U12652" i="3"/>
  <c r="U12653" i="3"/>
  <c r="U12654" i="3"/>
  <c r="U12655" i="3"/>
  <c r="U12656" i="3"/>
  <c r="U12657" i="3"/>
  <c r="U12658" i="3"/>
  <c r="U12659" i="3"/>
  <c r="U12660" i="3"/>
  <c r="U12661" i="3"/>
  <c r="U12662" i="3"/>
  <c r="U12663" i="3"/>
  <c r="U12664" i="3"/>
  <c r="U12665" i="3"/>
  <c r="U12666" i="3"/>
  <c r="U12667" i="3"/>
  <c r="U12668" i="3"/>
  <c r="U12669" i="3"/>
  <c r="U12670" i="3"/>
  <c r="U12671" i="3"/>
  <c r="U12672" i="3"/>
  <c r="U12673" i="3"/>
  <c r="U12674" i="3"/>
  <c r="U12675" i="3"/>
  <c r="U12676" i="3"/>
  <c r="U12677" i="3"/>
  <c r="U12678" i="3"/>
  <c r="U12679" i="3"/>
  <c r="U12680" i="3"/>
  <c r="U12681" i="3"/>
  <c r="U12682" i="3"/>
  <c r="U12683" i="3"/>
  <c r="U12684" i="3"/>
  <c r="U12685" i="3"/>
  <c r="U12686" i="3"/>
  <c r="U12687" i="3"/>
  <c r="U12688" i="3"/>
  <c r="U12689" i="3"/>
  <c r="U12690" i="3"/>
  <c r="U12691" i="3"/>
  <c r="U12692" i="3"/>
  <c r="U12693" i="3"/>
  <c r="U12694" i="3"/>
  <c r="U12695" i="3"/>
  <c r="U12696" i="3"/>
  <c r="U12697" i="3"/>
  <c r="U12698" i="3"/>
  <c r="U12699" i="3"/>
  <c r="U12700" i="3"/>
  <c r="U12701" i="3"/>
  <c r="U12702" i="3"/>
  <c r="U12703" i="3"/>
  <c r="U12704" i="3"/>
  <c r="U12705" i="3"/>
  <c r="U12706" i="3"/>
  <c r="U12707" i="3"/>
  <c r="U12708" i="3"/>
  <c r="U12709" i="3"/>
  <c r="U12710" i="3"/>
  <c r="U12711" i="3"/>
  <c r="U12712" i="3"/>
  <c r="U12713" i="3"/>
  <c r="U12714" i="3"/>
  <c r="U12715" i="3"/>
  <c r="U12716" i="3"/>
  <c r="U12717" i="3"/>
  <c r="U12718" i="3"/>
  <c r="U12719" i="3"/>
  <c r="U12720" i="3"/>
  <c r="U12721" i="3"/>
  <c r="U12722" i="3"/>
  <c r="U12723" i="3"/>
  <c r="U12724" i="3"/>
  <c r="U12725" i="3"/>
  <c r="U12726" i="3"/>
  <c r="U12727" i="3"/>
  <c r="U12728" i="3"/>
  <c r="U12729" i="3"/>
  <c r="U12730" i="3"/>
  <c r="U12731" i="3"/>
  <c r="U12732" i="3"/>
  <c r="U12733" i="3"/>
  <c r="U12734" i="3"/>
  <c r="U12735" i="3"/>
  <c r="U12736" i="3"/>
  <c r="U12737" i="3"/>
  <c r="U12738" i="3"/>
  <c r="U12739" i="3"/>
  <c r="U12740" i="3"/>
  <c r="U12741" i="3"/>
  <c r="U12742" i="3"/>
  <c r="U12743" i="3"/>
  <c r="U12744" i="3"/>
  <c r="U12745" i="3"/>
  <c r="U12746" i="3"/>
  <c r="U12747" i="3"/>
  <c r="U12748" i="3"/>
  <c r="U12749" i="3"/>
  <c r="U12750" i="3"/>
  <c r="U12751" i="3"/>
  <c r="U12752" i="3"/>
  <c r="U12753" i="3"/>
  <c r="U12754" i="3"/>
  <c r="U12755" i="3"/>
  <c r="U12756" i="3"/>
  <c r="U12757" i="3"/>
  <c r="U12758" i="3"/>
  <c r="U12759" i="3"/>
  <c r="U12760" i="3"/>
  <c r="U12761" i="3"/>
  <c r="U12762" i="3"/>
  <c r="U12763" i="3"/>
  <c r="U12764" i="3"/>
  <c r="U12765" i="3"/>
  <c r="U12766" i="3"/>
  <c r="U12767" i="3"/>
  <c r="U12768" i="3"/>
  <c r="U12769" i="3"/>
  <c r="U12770" i="3"/>
  <c r="U12771" i="3"/>
  <c r="U12772" i="3"/>
  <c r="U12773" i="3"/>
  <c r="U12774" i="3"/>
  <c r="U12775" i="3"/>
  <c r="U12776" i="3"/>
  <c r="U12777" i="3"/>
  <c r="U12778" i="3"/>
  <c r="U12779" i="3"/>
  <c r="U12780" i="3"/>
  <c r="U12781" i="3"/>
  <c r="U12782" i="3"/>
  <c r="U12783" i="3"/>
  <c r="U12784" i="3"/>
  <c r="U12785" i="3"/>
  <c r="U12786" i="3"/>
  <c r="U12787" i="3"/>
  <c r="U12788" i="3"/>
  <c r="U12789" i="3"/>
  <c r="U12790" i="3"/>
  <c r="U12791" i="3"/>
  <c r="U12792" i="3"/>
  <c r="U12793" i="3"/>
  <c r="U12794" i="3"/>
  <c r="U12795" i="3"/>
  <c r="U12796" i="3"/>
  <c r="U12797" i="3"/>
  <c r="U12798" i="3"/>
  <c r="U12799" i="3"/>
  <c r="U12800" i="3"/>
  <c r="U12801" i="3"/>
  <c r="U12802" i="3"/>
  <c r="U12803" i="3"/>
  <c r="U12804" i="3"/>
  <c r="U12805" i="3"/>
  <c r="U12806" i="3"/>
  <c r="U12807" i="3"/>
  <c r="U12808" i="3"/>
  <c r="U12809" i="3"/>
  <c r="U12810" i="3"/>
  <c r="U12811" i="3"/>
  <c r="U12812" i="3"/>
  <c r="U12813" i="3"/>
  <c r="U12814" i="3"/>
  <c r="U12815" i="3"/>
  <c r="U12816" i="3"/>
  <c r="U12817" i="3"/>
  <c r="U12818" i="3"/>
  <c r="U12819" i="3"/>
  <c r="U12820" i="3"/>
  <c r="U12821" i="3"/>
  <c r="U12822" i="3"/>
  <c r="U12823" i="3"/>
  <c r="U12824" i="3"/>
  <c r="U12825" i="3"/>
  <c r="U12826" i="3"/>
  <c r="U12827" i="3"/>
  <c r="U12828" i="3"/>
  <c r="U12829" i="3"/>
  <c r="U12830" i="3"/>
  <c r="U12831" i="3"/>
  <c r="U12832" i="3"/>
  <c r="U12833" i="3"/>
  <c r="U12834" i="3"/>
  <c r="U12835" i="3"/>
  <c r="U12836" i="3"/>
  <c r="U12837" i="3"/>
  <c r="U12838" i="3"/>
  <c r="U12839" i="3"/>
  <c r="U12840" i="3"/>
  <c r="U12841" i="3"/>
  <c r="U12842" i="3"/>
  <c r="U12843" i="3"/>
  <c r="U12844" i="3"/>
  <c r="U12845" i="3"/>
  <c r="U12846" i="3"/>
  <c r="U12847" i="3"/>
  <c r="U12848" i="3"/>
  <c r="U12849" i="3"/>
  <c r="U12850" i="3"/>
  <c r="U12851" i="3"/>
  <c r="U12852" i="3"/>
  <c r="U12853" i="3"/>
  <c r="U12854" i="3"/>
  <c r="U12855" i="3"/>
  <c r="U12856" i="3"/>
  <c r="U12857" i="3"/>
  <c r="U12858" i="3"/>
  <c r="U12859" i="3"/>
  <c r="U12860" i="3"/>
  <c r="U12861" i="3"/>
  <c r="U12862" i="3"/>
  <c r="U12863" i="3"/>
  <c r="U12864" i="3"/>
  <c r="U12865" i="3"/>
  <c r="U12866" i="3"/>
  <c r="U12867" i="3"/>
  <c r="U12868" i="3"/>
  <c r="U12869" i="3"/>
  <c r="U12870" i="3"/>
  <c r="U12871" i="3"/>
  <c r="U12872" i="3"/>
  <c r="U12873" i="3"/>
  <c r="U12874" i="3"/>
  <c r="U12875" i="3"/>
  <c r="U12876" i="3"/>
  <c r="U12877" i="3"/>
  <c r="U12878" i="3"/>
  <c r="U12879" i="3"/>
  <c r="U12880" i="3"/>
  <c r="U12881" i="3"/>
  <c r="U12882" i="3"/>
  <c r="U12883" i="3"/>
  <c r="U12884" i="3"/>
  <c r="U12885" i="3"/>
  <c r="U12886" i="3"/>
  <c r="U12887" i="3"/>
  <c r="U12888" i="3"/>
  <c r="U12889" i="3"/>
  <c r="U12890" i="3"/>
  <c r="U12891" i="3"/>
  <c r="U12892" i="3"/>
  <c r="U12893" i="3"/>
  <c r="U12894" i="3"/>
  <c r="U12895" i="3"/>
  <c r="U12896" i="3"/>
  <c r="U12897" i="3"/>
  <c r="U12898" i="3"/>
  <c r="U12899" i="3"/>
  <c r="U12900" i="3"/>
  <c r="U12901" i="3"/>
  <c r="U12902" i="3"/>
  <c r="U12903" i="3"/>
  <c r="U12904" i="3"/>
  <c r="U12905" i="3"/>
  <c r="U12906" i="3"/>
  <c r="U12907" i="3"/>
  <c r="U12908" i="3"/>
  <c r="U12909" i="3"/>
  <c r="U12910" i="3"/>
  <c r="U12911" i="3"/>
  <c r="U12912" i="3"/>
  <c r="U12913" i="3"/>
  <c r="U12914" i="3"/>
  <c r="U12915" i="3"/>
  <c r="U12916" i="3"/>
  <c r="U12917" i="3"/>
  <c r="U12918" i="3"/>
  <c r="U12919" i="3"/>
  <c r="U12920" i="3"/>
  <c r="U12921" i="3"/>
  <c r="U12922" i="3"/>
  <c r="U12923" i="3"/>
  <c r="U12924" i="3"/>
  <c r="U12925" i="3"/>
  <c r="U12926" i="3"/>
  <c r="U12927" i="3"/>
  <c r="U12928" i="3"/>
  <c r="U12929" i="3"/>
  <c r="U12930" i="3"/>
  <c r="U12931" i="3"/>
  <c r="U12932" i="3"/>
  <c r="U12933" i="3"/>
  <c r="U12934" i="3"/>
  <c r="U12935" i="3"/>
  <c r="U12936" i="3"/>
  <c r="U12937" i="3"/>
  <c r="U12938" i="3"/>
  <c r="U12939" i="3"/>
  <c r="U12940" i="3"/>
  <c r="U12941" i="3"/>
  <c r="U12942" i="3"/>
  <c r="U12943" i="3"/>
  <c r="U12944" i="3"/>
  <c r="U12945" i="3"/>
  <c r="U12946" i="3"/>
  <c r="U12947" i="3"/>
  <c r="U12948" i="3"/>
  <c r="U12949" i="3"/>
  <c r="U12950" i="3"/>
  <c r="U12951" i="3"/>
  <c r="U12952" i="3"/>
  <c r="U12953" i="3"/>
  <c r="U12954" i="3"/>
  <c r="U12955" i="3"/>
  <c r="U12956" i="3"/>
  <c r="U12957" i="3"/>
  <c r="U12958" i="3"/>
  <c r="U12959" i="3"/>
  <c r="U12960" i="3"/>
  <c r="U12961" i="3"/>
  <c r="U12962" i="3"/>
  <c r="U12963" i="3"/>
  <c r="U12964" i="3"/>
  <c r="U12965" i="3"/>
  <c r="U12966" i="3"/>
  <c r="U12967" i="3"/>
  <c r="U12968" i="3"/>
  <c r="U12969" i="3"/>
  <c r="U12970" i="3"/>
  <c r="U12971" i="3"/>
  <c r="U12972" i="3"/>
  <c r="U12973" i="3"/>
  <c r="U12974" i="3"/>
  <c r="U12975" i="3"/>
  <c r="U12976" i="3"/>
  <c r="U12977" i="3"/>
  <c r="U12978" i="3"/>
  <c r="U12979" i="3"/>
  <c r="U12980" i="3"/>
  <c r="U12981" i="3"/>
  <c r="U12982" i="3"/>
  <c r="U12983" i="3"/>
  <c r="U12984" i="3"/>
  <c r="U12985" i="3"/>
  <c r="U12986" i="3"/>
  <c r="U12987" i="3"/>
  <c r="U12988" i="3"/>
  <c r="U12989" i="3"/>
  <c r="U12990" i="3"/>
  <c r="U12991" i="3"/>
  <c r="U12992" i="3"/>
  <c r="U12993" i="3"/>
  <c r="U12994" i="3"/>
  <c r="U12995" i="3"/>
  <c r="U12996" i="3"/>
  <c r="U12997" i="3"/>
  <c r="U12998" i="3"/>
  <c r="U12999" i="3"/>
  <c r="U13000" i="3"/>
  <c r="U13001" i="3"/>
  <c r="U13002" i="3"/>
  <c r="U13003" i="3"/>
  <c r="U13004" i="3"/>
  <c r="U13005" i="3"/>
  <c r="U13006" i="3"/>
  <c r="U13007" i="3"/>
  <c r="U13008" i="3"/>
  <c r="U13009" i="3"/>
  <c r="U13010" i="3"/>
  <c r="U13011" i="3"/>
  <c r="U13012" i="3"/>
  <c r="U13013" i="3"/>
  <c r="U13014" i="3"/>
  <c r="U13015" i="3"/>
  <c r="U13016" i="3"/>
  <c r="U13017" i="3"/>
  <c r="U13018" i="3"/>
  <c r="U13019" i="3"/>
  <c r="U13020" i="3"/>
  <c r="U13021" i="3"/>
  <c r="U13022" i="3"/>
  <c r="U13023" i="3"/>
  <c r="U13024" i="3"/>
  <c r="U13025" i="3"/>
  <c r="U13026" i="3"/>
  <c r="U13027" i="3"/>
  <c r="U13028" i="3"/>
  <c r="U13029" i="3"/>
  <c r="U13030" i="3"/>
  <c r="U13031" i="3"/>
  <c r="U13032" i="3"/>
  <c r="U13033" i="3"/>
  <c r="U13034" i="3"/>
  <c r="U13035" i="3"/>
  <c r="U13036" i="3"/>
  <c r="U13037" i="3"/>
  <c r="U13038" i="3"/>
  <c r="U13039" i="3"/>
  <c r="U13040" i="3"/>
  <c r="U13041" i="3"/>
  <c r="U13042" i="3"/>
  <c r="U13043" i="3"/>
  <c r="U13044" i="3"/>
  <c r="U13045" i="3"/>
  <c r="U13046" i="3"/>
  <c r="U13047" i="3"/>
  <c r="U13048" i="3"/>
  <c r="U13049" i="3"/>
  <c r="U13050" i="3"/>
  <c r="U13051" i="3"/>
  <c r="U13052" i="3"/>
  <c r="U13053" i="3"/>
  <c r="U13054" i="3"/>
  <c r="U13055" i="3"/>
  <c r="U13056" i="3"/>
  <c r="U13057" i="3"/>
  <c r="U13058" i="3"/>
  <c r="U13059" i="3"/>
  <c r="U13060" i="3"/>
  <c r="U13061" i="3"/>
  <c r="U13062" i="3"/>
  <c r="U13063" i="3"/>
  <c r="U13064" i="3"/>
  <c r="U13065" i="3"/>
  <c r="U13066" i="3"/>
  <c r="U13067" i="3"/>
  <c r="U13068" i="3"/>
  <c r="U13069" i="3"/>
  <c r="U13070" i="3"/>
  <c r="U13071" i="3"/>
  <c r="U13072" i="3"/>
  <c r="U13073" i="3"/>
  <c r="U13074" i="3"/>
  <c r="U13075" i="3"/>
  <c r="U13076" i="3"/>
  <c r="U13077" i="3"/>
  <c r="U13078" i="3"/>
  <c r="U13079" i="3"/>
  <c r="U13080" i="3"/>
  <c r="U13081" i="3"/>
  <c r="U13082" i="3"/>
  <c r="U13083" i="3"/>
  <c r="U13084" i="3"/>
  <c r="U13085" i="3"/>
  <c r="U13086" i="3"/>
  <c r="U13087" i="3"/>
  <c r="U13088" i="3"/>
  <c r="U13089" i="3"/>
  <c r="U13090" i="3"/>
  <c r="U13091" i="3"/>
  <c r="U13092" i="3"/>
  <c r="U13093" i="3"/>
  <c r="U13094" i="3"/>
  <c r="U13095" i="3"/>
  <c r="U13096" i="3"/>
  <c r="U13097" i="3"/>
  <c r="U13098" i="3"/>
  <c r="U13099" i="3"/>
  <c r="U13100" i="3"/>
  <c r="U13101" i="3"/>
  <c r="U13102" i="3"/>
  <c r="U13103" i="3"/>
  <c r="U13104" i="3"/>
  <c r="U13105" i="3"/>
  <c r="U13106" i="3"/>
  <c r="U13107" i="3"/>
  <c r="U13108" i="3"/>
  <c r="U13109" i="3"/>
  <c r="U13110" i="3"/>
  <c r="U13111" i="3"/>
  <c r="U13112" i="3"/>
  <c r="U13113" i="3"/>
  <c r="U13114" i="3"/>
  <c r="U13115" i="3"/>
  <c r="U13116" i="3"/>
  <c r="U13117" i="3"/>
  <c r="U13118" i="3"/>
  <c r="U13119" i="3"/>
  <c r="U13120" i="3"/>
  <c r="U13121" i="3"/>
  <c r="U13122" i="3"/>
  <c r="U13123" i="3"/>
  <c r="U13124" i="3"/>
  <c r="U13125" i="3"/>
  <c r="U13126" i="3"/>
  <c r="U13127" i="3"/>
  <c r="U13128" i="3"/>
  <c r="U13129" i="3"/>
  <c r="U13130" i="3"/>
  <c r="U13131" i="3"/>
  <c r="U13132" i="3"/>
  <c r="U13133" i="3"/>
  <c r="U13134" i="3"/>
  <c r="U13135" i="3"/>
  <c r="U13136" i="3"/>
  <c r="U13137" i="3"/>
  <c r="U13138" i="3"/>
  <c r="U13139" i="3"/>
  <c r="U13140" i="3"/>
  <c r="U13141" i="3"/>
  <c r="U13142" i="3"/>
  <c r="U13143" i="3"/>
  <c r="U13144" i="3"/>
  <c r="U13145" i="3"/>
  <c r="U13146" i="3"/>
  <c r="U13147" i="3"/>
  <c r="U13148" i="3"/>
  <c r="U13149" i="3"/>
  <c r="U13150" i="3"/>
  <c r="U13151" i="3"/>
  <c r="U13152" i="3"/>
  <c r="U13153" i="3"/>
  <c r="U13154" i="3"/>
  <c r="U13155" i="3"/>
  <c r="U13156" i="3"/>
  <c r="U13157" i="3"/>
  <c r="U13158" i="3"/>
  <c r="U13159" i="3"/>
  <c r="U13160" i="3"/>
  <c r="U13161" i="3"/>
  <c r="U13162" i="3"/>
  <c r="U13163" i="3"/>
  <c r="U13164" i="3"/>
  <c r="U13165" i="3"/>
  <c r="U13166" i="3"/>
  <c r="U13167" i="3"/>
  <c r="U13168" i="3"/>
  <c r="U13169" i="3"/>
  <c r="U13170" i="3"/>
  <c r="U13171" i="3"/>
  <c r="U13172" i="3"/>
  <c r="U13173" i="3"/>
  <c r="U13174" i="3"/>
  <c r="U13175" i="3"/>
  <c r="U13176" i="3"/>
  <c r="U13177" i="3"/>
  <c r="U13178" i="3"/>
  <c r="U13179" i="3"/>
  <c r="U13180" i="3"/>
  <c r="U13181" i="3"/>
  <c r="U13182" i="3"/>
  <c r="U13183" i="3"/>
  <c r="U13184" i="3"/>
  <c r="U13185" i="3"/>
  <c r="U13186" i="3"/>
  <c r="U13187" i="3"/>
  <c r="U13188" i="3"/>
  <c r="U13189" i="3"/>
  <c r="U13190" i="3"/>
  <c r="U13191" i="3"/>
  <c r="U13192" i="3"/>
  <c r="U13193" i="3"/>
  <c r="U13194" i="3"/>
  <c r="U13195" i="3"/>
  <c r="U13196" i="3"/>
  <c r="U13197" i="3"/>
  <c r="U13198" i="3"/>
  <c r="U13199" i="3"/>
  <c r="U13200" i="3"/>
  <c r="U13201" i="3"/>
  <c r="U13202" i="3"/>
  <c r="U13203" i="3"/>
  <c r="U13204" i="3"/>
  <c r="U13205" i="3"/>
  <c r="U13206" i="3"/>
  <c r="U13207" i="3"/>
  <c r="U13208" i="3"/>
  <c r="U13209" i="3"/>
  <c r="U13210" i="3"/>
  <c r="U13211" i="3"/>
  <c r="U13212" i="3"/>
  <c r="U13213" i="3"/>
  <c r="U13214" i="3"/>
  <c r="U13215" i="3"/>
  <c r="U13216" i="3"/>
  <c r="U13217" i="3"/>
  <c r="U13218" i="3"/>
  <c r="U13219" i="3"/>
  <c r="U13220" i="3"/>
  <c r="U13221" i="3"/>
  <c r="U13222" i="3"/>
  <c r="U13223" i="3"/>
  <c r="U13224" i="3"/>
  <c r="U13225" i="3"/>
  <c r="U13226" i="3"/>
  <c r="U13227" i="3"/>
  <c r="U13228" i="3"/>
  <c r="U13229" i="3"/>
  <c r="U13230" i="3"/>
  <c r="U13231" i="3"/>
  <c r="U13232" i="3"/>
  <c r="U13233" i="3"/>
  <c r="U13234" i="3"/>
  <c r="U13235" i="3"/>
  <c r="U13236" i="3"/>
  <c r="U13237" i="3"/>
  <c r="U13238" i="3"/>
  <c r="U13239" i="3"/>
  <c r="U13240" i="3"/>
  <c r="U13241" i="3"/>
  <c r="U13242" i="3"/>
  <c r="U13243" i="3"/>
  <c r="U13244" i="3"/>
  <c r="U13245" i="3"/>
  <c r="U13246" i="3"/>
  <c r="U13247" i="3"/>
  <c r="U13248" i="3"/>
  <c r="U13249" i="3"/>
  <c r="U13250" i="3"/>
  <c r="U13251" i="3"/>
  <c r="U13252" i="3"/>
  <c r="U13253" i="3"/>
  <c r="U13254" i="3"/>
  <c r="U13255" i="3"/>
  <c r="U13256" i="3"/>
  <c r="U13257" i="3"/>
  <c r="U13258" i="3"/>
  <c r="U13259" i="3"/>
  <c r="U13260" i="3"/>
  <c r="U13261" i="3"/>
  <c r="U13262" i="3"/>
  <c r="U13263" i="3"/>
  <c r="U13264" i="3"/>
  <c r="U13265" i="3"/>
  <c r="U13266" i="3"/>
  <c r="U13267" i="3"/>
  <c r="U13268" i="3"/>
  <c r="U13269" i="3"/>
  <c r="U13270" i="3"/>
  <c r="U13271" i="3"/>
  <c r="U13272" i="3"/>
  <c r="U13273" i="3"/>
  <c r="U13274" i="3"/>
  <c r="U13275" i="3"/>
  <c r="U13276" i="3"/>
  <c r="U13277" i="3"/>
  <c r="U13278" i="3"/>
  <c r="U13279" i="3"/>
  <c r="U13280" i="3"/>
  <c r="U13281" i="3"/>
  <c r="U13282" i="3"/>
  <c r="U13283" i="3"/>
  <c r="U13284" i="3"/>
  <c r="U13285" i="3"/>
  <c r="U13286" i="3"/>
  <c r="U13287" i="3"/>
  <c r="U13288" i="3"/>
  <c r="U13289" i="3"/>
  <c r="U13290" i="3"/>
  <c r="U13291" i="3"/>
  <c r="U13292" i="3"/>
  <c r="U13293" i="3"/>
  <c r="U13294" i="3"/>
  <c r="U13295" i="3"/>
  <c r="U13296" i="3"/>
  <c r="U13297" i="3"/>
  <c r="U13298" i="3"/>
  <c r="U13299" i="3"/>
  <c r="U13300" i="3"/>
  <c r="U13301" i="3"/>
  <c r="U13302" i="3"/>
  <c r="U13303" i="3"/>
  <c r="U13304" i="3"/>
  <c r="U13305" i="3"/>
  <c r="U13306" i="3"/>
  <c r="U13307" i="3"/>
  <c r="U13308" i="3"/>
  <c r="U13309" i="3"/>
  <c r="U13310" i="3"/>
  <c r="U13311" i="3"/>
  <c r="U13312" i="3"/>
  <c r="U13313" i="3"/>
  <c r="U13314" i="3"/>
  <c r="U13315" i="3"/>
  <c r="U13316" i="3"/>
  <c r="U13317" i="3"/>
  <c r="U13318" i="3"/>
  <c r="U13319" i="3"/>
  <c r="U13320" i="3"/>
  <c r="U13321" i="3"/>
  <c r="U13322" i="3"/>
  <c r="U13323" i="3"/>
  <c r="U13324" i="3"/>
  <c r="U13325" i="3"/>
  <c r="U13326" i="3"/>
  <c r="U13327" i="3"/>
  <c r="U13328" i="3"/>
  <c r="U13329" i="3"/>
  <c r="U13330" i="3"/>
  <c r="U13331" i="3"/>
  <c r="U13332" i="3"/>
  <c r="U13333" i="3"/>
  <c r="U13334" i="3"/>
  <c r="U13335" i="3"/>
  <c r="U13336" i="3"/>
  <c r="U13337" i="3"/>
  <c r="U13338" i="3"/>
  <c r="U13339" i="3"/>
  <c r="U13340" i="3"/>
  <c r="U13341" i="3"/>
  <c r="U13342" i="3"/>
  <c r="U13343" i="3"/>
  <c r="U13344" i="3"/>
  <c r="U13345" i="3"/>
  <c r="U13346" i="3"/>
  <c r="U13347" i="3"/>
  <c r="U13348" i="3"/>
  <c r="U13349" i="3"/>
  <c r="U13350" i="3"/>
  <c r="U13351" i="3"/>
  <c r="U13352" i="3"/>
  <c r="U13353" i="3"/>
  <c r="U13354" i="3"/>
  <c r="U13355" i="3"/>
  <c r="U13356" i="3"/>
  <c r="U13357" i="3"/>
  <c r="U13358" i="3"/>
  <c r="U13359" i="3"/>
  <c r="U13360" i="3"/>
  <c r="U13361" i="3"/>
  <c r="U13362" i="3"/>
  <c r="U13363" i="3"/>
  <c r="U13364" i="3"/>
  <c r="U13365" i="3"/>
  <c r="U13366" i="3"/>
  <c r="U13367" i="3"/>
  <c r="U13368" i="3"/>
  <c r="U13369" i="3"/>
  <c r="U13370" i="3"/>
  <c r="U13371" i="3"/>
  <c r="U13372" i="3"/>
  <c r="U13373" i="3"/>
  <c r="U13374" i="3"/>
  <c r="U13375" i="3"/>
  <c r="U13376" i="3"/>
  <c r="U13377" i="3"/>
  <c r="U13378" i="3"/>
  <c r="U13379" i="3"/>
  <c r="U13380" i="3"/>
  <c r="U13381" i="3"/>
  <c r="U13382" i="3"/>
  <c r="U13383" i="3"/>
  <c r="U13384" i="3"/>
  <c r="U13385" i="3"/>
  <c r="U13386" i="3"/>
  <c r="U13387" i="3"/>
  <c r="U13388" i="3"/>
  <c r="U13389" i="3"/>
  <c r="U13390" i="3"/>
  <c r="U13391" i="3"/>
  <c r="U13392" i="3"/>
  <c r="U13393" i="3"/>
  <c r="U13394" i="3"/>
  <c r="U13395" i="3"/>
  <c r="U13396" i="3"/>
  <c r="U13397" i="3"/>
  <c r="U13398" i="3"/>
  <c r="U13399" i="3"/>
  <c r="U13400" i="3"/>
  <c r="U13401" i="3"/>
  <c r="U13402" i="3"/>
  <c r="U13403" i="3"/>
  <c r="U13404" i="3"/>
  <c r="U13405" i="3"/>
  <c r="U13406" i="3"/>
  <c r="U13407" i="3"/>
  <c r="U13408" i="3"/>
  <c r="U13409" i="3"/>
  <c r="U13410" i="3"/>
  <c r="U13411" i="3"/>
  <c r="U13412" i="3"/>
  <c r="U13413" i="3"/>
  <c r="U13414" i="3"/>
  <c r="U13415" i="3"/>
  <c r="U13416" i="3"/>
  <c r="U13417" i="3"/>
  <c r="U13418" i="3"/>
  <c r="U13419" i="3"/>
  <c r="U13420" i="3"/>
  <c r="U13421" i="3"/>
  <c r="U13422" i="3"/>
  <c r="U13423" i="3"/>
  <c r="U13424" i="3"/>
  <c r="U13425" i="3"/>
  <c r="U13426" i="3"/>
  <c r="U13427" i="3"/>
  <c r="U13428" i="3"/>
  <c r="U13429" i="3"/>
  <c r="U13430" i="3"/>
  <c r="U13431" i="3"/>
  <c r="U13432" i="3"/>
  <c r="U13433" i="3"/>
  <c r="U13434" i="3"/>
  <c r="U13435" i="3"/>
  <c r="U13436" i="3"/>
  <c r="U13437" i="3"/>
  <c r="U13438" i="3"/>
  <c r="U13439" i="3"/>
  <c r="U13440" i="3"/>
  <c r="U13441" i="3"/>
  <c r="U13442" i="3"/>
  <c r="U13443" i="3"/>
  <c r="U13444" i="3"/>
  <c r="U13445" i="3"/>
  <c r="U13446" i="3"/>
  <c r="U13447" i="3"/>
  <c r="U13448" i="3"/>
  <c r="U13449" i="3"/>
  <c r="U13450" i="3"/>
  <c r="U13451" i="3"/>
  <c r="U13452" i="3"/>
  <c r="U13453" i="3"/>
  <c r="U13454" i="3"/>
  <c r="U13455" i="3"/>
  <c r="U13456" i="3"/>
  <c r="U13457" i="3"/>
  <c r="U13458" i="3"/>
  <c r="U13459" i="3"/>
  <c r="U13460" i="3"/>
  <c r="U13461" i="3"/>
  <c r="U13462" i="3"/>
  <c r="U13463" i="3"/>
  <c r="U13464" i="3"/>
  <c r="U13465" i="3"/>
  <c r="U13466" i="3"/>
  <c r="U13467" i="3"/>
  <c r="U13468" i="3"/>
  <c r="U13469" i="3"/>
  <c r="U13470" i="3"/>
  <c r="U13471" i="3"/>
  <c r="U13472" i="3"/>
  <c r="U13473" i="3"/>
  <c r="U13474" i="3"/>
  <c r="U13475" i="3"/>
  <c r="U13476" i="3"/>
  <c r="U13477" i="3"/>
  <c r="U13478" i="3"/>
  <c r="U13479" i="3"/>
  <c r="U13480" i="3"/>
  <c r="U13481" i="3"/>
  <c r="U13482" i="3"/>
  <c r="U13483" i="3"/>
  <c r="U13484" i="3"/>
  <c r="U13485" i="3"/>
  <c r="U13486" i="3"/>
  <c r="U13487" i="3"/>
  <c r="U13488" i="3"/>
  <c r="U13489" i="3"/>
  <c r="U13490" i="3"/>
  <c r="U13491" i="3"/>
  <c r="U13492" i="3"/>
  <c r="U13493" i="3"/>
  <c r="U13494" i="3"/>
  <c r="U13495" i="3"/>
  <c r="U13496" i="3"/>
  <c r="U13497" i="3"/>
  <c r="U13498" i="3"/>
  <c r="U13499" i="3"/>
  <c r="U13500" i="3"/>
  <c r="U13501" i="3"/>
  <c r="U13502" i="3"/>
  <c r="U13503" i="3"/>
  <c r="U13504" i="3"/>
  <c r="U13505" i="3"/>
  <c r="U13506" i="3"/>
  <c r="U13507" i="3"/>
  <c r="U13508" i="3"/>
  <c r="U13509" i="3"/>
  <c r="U13510" i="3"/>
  <c r="U13511" i="3"/>
  <c r="U13512" i="3"/>
  <c r="U13513" i="3"/>
  <c r="U13514" i="3"/>
  <c r="U13515" i="3"/>
  <c r="U13516" i="3"/>
  <c r="U13517" i="3"/>
  <c r="U13518" i="3"/>
  <c r="U13519" i="3"/>
  <c r="U13520" i="3"/>
  <c r="U13521" i="3"/>
  <c r="U13522" i="3"/>
  <c r="U13523" i="3"/>
  <c r="U13524" i="3"/>
  <c r="U13525" i="3"/>
  <c r="U13526" i="3"/>
  <c r="U13527" i="3"/>
  <c r="U13528" i="3"/>
  <c r="U13529" i="3"/>
  <c r="U13530" i="3"/>
  <c r="U13531" i="3"/>
  <c r="U13532" i="3"/>
  <c r="U13533" i="3"/>
  <c r="U13534" i="3"/>
  <c r="U13535" i="3"/>
  <c r="U13536" i="3"/>
  <c r="U13537" i="3"/>
  <c r="U13538" i="3"/>
  <c r="U13539" i="3"/>
  <c r="U13540" i="3"/>
  <c r="U13541" i="3"/>
  <c r="U13542" i="3"/>
  <c r="U13543" i="3"/>
  <c r="U13544" i="3"/>
  <c r="U13545" i="3"/>
  <c r="U13546" i="3"/>
  <c r="U13547" i="3"/>
  <c r="U13548" i="3"/>
  <c r="U13549" i="3"/>
  <c r="U13550" i="3"/>
  <c r="U13551" i="3"/>
  <c r="U13552" i="3"/>
  <c r="U13553" i="3"/>
  <c r="U13554" i="3"/>
  <c r="U13555" i="3"/>
  <c r="U13556" i="3"/>
  <c r="U13557" i="3"/>
  <c r="U13558" i="3"/>
  <c r="U13559" i="3"/>
  <c r="U13560" i="3"/>
  <c r="U13561" i="3"/>
  <c r="U13562" i="3"/>
  <c r="U13563" i="3"/>
  <c r="U13564" i="3"/>
  <c r="U13565" i="3"/>
  <c r="U13566" i="3"/>
  <c r="U13567" i="3"/>
  <c r="U13568" i="3"/>
  <c r="U13569" i="3"/>
  <c r="U13570" i="3"/>
  <c r="U13571" i="3"/>
  <c r="U13572" i="3"/>
  <c r="U13573" i="3"/>
  <c r="U13574" i="3"/>
  <c r="U13575" i="3"/>
  <c r="U13576" i="3"/>
  <c r="U13577" i="3"/>
  <c r="U13578" i="3"/>
  <c r="U13579" i="3"/>
  <c r="U13580" i="3"/>
  <c r="U13581" i="3"/>
  <c r="U13582" i="3"/>
  <c r="U13583" i="3"/>
  <c r="U13584" i="3"/>
  <c r="U13585" i="3"/>
  <c r="U13586" i="3"/>
  <c r="U13587" i="3"/>
  <c r="U13588" i="3"/>
  <c r="U13589" i="3"/>
  <c r="U13590" i="3"/>
  <c r="U13591" i="3"/>
  <c r="U13592" i="3"/>
  <c r="U13593" i="3"/>
  <c r="U13594" i="3"/>
  <c r="U13595" i="3"/>
  <c r="U13596" i="3"/>
  <c r="U13597" i="3"/>
  <c r="U13598" i="3"/>
  <c r="U13599" i="3"/>
  <c r="U13600" i="3"/>
  <c r="U13601" i="3"/>
  <c r="U13602" i="3"/>
  <c r="U13603" i="3"/>
  <c r="U13604" i="3"/>
  <c r="U13605" i="3"/>
  <c r="U13606" i="3"/>
  <c r="U13607" i="3"/>
  <c r="U13608" i="3"/>
  <c r="U13609" i="3"/>
  <c r="U13610" i="3"/>
  <c r="U13611" i="3"/>
  <c r="U13612" i="3"/>
  <c r="U13613" i="3"/>
  <c r="U13614" i="3"/>
  <c r="U13615" i="3"/>
  <c r="U13616" i="3"/>
  <c r="U13617" i="3"/>
  <c r="U13618" i="3"/>
  <c r="U13619" i="3"/>
  <c r="U13620" i="3"/>
  <c r="U13621" i="3"/>
  <c r="U13622" i="3"/>
  <c r="U13623" i="3"/>
  <c r="U13624" i="3"/>
  <c r="U13625" i="3"/>
  <c r="U13626" i="3"/>
  <c r="U13627" i="3"/>
  <c r="U13628" i="3"/>
  <c r="U13629" i="3"/>
  <c r="U13630" i="3"/>
  <c r="U13631" i="3"/>
  <c r="U13632" i="3"/>
  <c r="U13633" i="3"/>
  <c r="U13634" i="3"/>
  <c r="U13635" i="3"/>
  <c r="U13636" i="3"/>
  <c r="U13637" i="3"/>
  <c r="U13638" i="3"/>
  <c r="U13639" i="3"/>
  <c r="U13640" i="3"/>
  <c r="U13641" i="3"/>
  <c r="U13642" i="3"/>
  <c r="U13643" i="3"/>
  <c r="U13644" i="3"/>
  <c r="U13645" i="3"/>
  <c r="U13646" i="3"/>
  <c r="U13647" i="3"/>
  <c r="U13648" i="3"/>
  <c r="U13649" i="3"/>
  <c r="U13650" i="3"/>
  <c r="U13651" i="3"/>
  <c r="U13652" i="3"/>
  <c r="U13653" i="3"/>
  <c r="U13654" i="3"/>
  <c r="U13655" i="3"/>
  <c r="U13656" i="3"/>
  <c r="U13657" i="3"/>
  <c r="U13658" i="3"/>
  <c r="U13659" i="3"/>
  <c r="U13660" i="3"/>
  <c r="U13661" i="3"/>
  <c r="U13662" i="3"/>
  <c r="U13663" i="3"/>
  <c r="U13664" i="3"/>
  <c r="U13665" i="3"/>
  <c r="U13666" i="3"/>
  <c r="U13667" i="3"/>
  <c r="U13668" i="3"/>
  <c r="U13669" i="3"/>
  <c r="U13670" i="3"/>
  <c r="U13671" i="3"/>
  <c r="U13672" i="3"/>
  <c r="U13673" i="3"/>
  <c r="U13674" i="3"/>
  <c r="U13675" i="3"/>
  <c r="U13676" i="3"/>
  <c r="U13677" i="3"/>
  <c r="U13678" i="3"/>
  <c r="U13679" i="3"/>
  <c r="U13680" i="3"/>
  <c r="U13681" i="3"/>
  <c r="U13682" i="3"/>
  <c r="U13683" i="3"/>
  <c r="U13684" i="3"/>
  <c r="U13685" i="3"/>
  <c r="U13686" i="3"/>
  <c r="U13687" i="3"/>
  <c r="U13688" i="3"/>
  <c r="U13689" i="3"/>
  <c r="U13690" i="3"/>
  <c r="U13691" i="3"/>
  <c r="U13692" i="3"/>
  <c r="U13693" i="3"/>
  <c r="U13694" i="3"/>
  <c r="U13695" i="3"/>
  <c r="U13696" i="3"/>
  <c r="U13697" i="3"/>
  <c r="U13698" i="3"/>
  <c r="U13699" i="3"/>
  <c r="U13700" i="3"/>
  <c r="U13701" i="3"/>
  <c r="U13702" i="3"/>
  <c r="U13703" i="3"/>
  <c r="U13704" i="3"/>
  <c r="U13705" i="3"/>
  <c r="U13706" i="3"/>
  <c r="U13707" i="3"/>
  <c r="U13708" i="3"/>
  <c r="U13709" i="3"/>
  <c r="U13710" i="3"/>
  <c r="U13711" i="3"/>
  <c r="U13712" i="3"/>
  <c r="U13713" i="3"/>
  <c r="U13714" i="3"/>
  <c r="U13715" i="3"/>
  <c r="U13716" i="3"/>
  <c r="U13717" i="3"/>
  <c r="U13718" i="3"/>
  <c r="U13719" i="3"/>
  <c r="U13720" i="3"/>
  <c r="U13721" i="3"/>
  <c r="U13722" i="3"/>
  <c r="U13723" i="3"/>
  <c r="U13724" i="3"/>
  <c r="U13725" i="3"/>
  <c r="U13726" i="3"/>
  <c r="U13727" i="3"/>
  <c r="U13728" i="3"/>
  <c r="U13729" i="3"/>
  <c r="U13730" i="3"/>
  <c r="U13731" i="3"/>
  <c r="U13732" i="3"/>
  <c r="U13733" i="3"/>
  <c r="U13734" i="3"/>
  <c r="U13735" i="3"/>
  <c r="U13736" i="3"/>
  <c r="U13737" i="3"/>
  <c r="U13738" i="3"/>
  <c r="U13739" i="3"/>
  <c r="U13740" i="3"/>
  <c r="U13741" i="3"/>
  <c r="U13742" i="3"/>
  <c r="U13743" i="3"/>
  <c r="U13744" i="3"/>
  <c r="U13745" i="3"/>
  <c r="U13746" i="3"/>
  <c r="U13747" i="3"/>
  <c r="U13748" i="3"/>
  <c r="U13749" i="3"/>
  <c r="U13750" i="3"/>
  <c r="U13751" i="3"/>
  <c r="U13752" i="3"/>
  <c r="U13753" i="3"/>
  <c r="U13754" i="3"/>
  <c r="U13755" i="3"/>
  <c r="U13756" i="3"/>
  <c r="U13757" i="3"/>
  <c r="U13758" i="3"/>
  <c r="U13759" i="3"/>
  <c r="U13760" i="3"/>
  <c r="U13761" i="3"/>
  <c r="U13762" i="3"/>
  <c r="U13763" i="3"/>
  <c r="U13764" i="3"/>
  <c r="U13765" i="3"/>
  <c r="U13766" i="3"/>
  <c r="U13767" i="3"/>
  <c r="U13768" i="3"/>
  <c r="U13769" i="3"/>
  <c r="U13770" i="3"/>
  <c r="U13771" i="3"/>
  <c r="U13772" i="3"/>
  <c r="U13773" i="3"/>
  <c r="U13774" i="3"/>
  <c r="U13775" i="3"/>
  <c r="U13776" i="3"/>
  <c r="U13777" i="3"/>
  <c r="U13778" i="3"/>
  <c r="U13779" i="3"/>
  <c r="U13780" i="3"/>
  <c r="U13781" i="3"/>
  <c r="U13782" i="3"/>
  <c r="U13783" i="3"/>
  <c r="U13784" i="3"/>
  <c r="U13785" i="3"/>
  <c r="U13786" i="3"/>
  <c r="U13787" i="3"/>
  <c r="U13788" i="3"/>
  <c r="U13789" i="3"/>
  <c r="U13790" i="3"/>
  <c r="U13791" i="3"/>
  <c r="U13792" i="3"/>
  <c r="U13793" i="3"/>
  <c r="U13794" i="3"/>
  <c r="U13795" i="3"/>
  <c r="U13796" i="3"/>
  <c r="U13797" i="3"/>
  <c r="U13798" i="3"/>
  <c r="U13799" i="3"/>
  <c r="U13800" i="3"/>
  <c r="U13801" i="3"/>
  <c r="U13802" i="3"/>
  <c r="U13803" i="3"/>
  <c r="U13804" i="3"/>
  <c r="U13805" i="3"/>
  <c r="U13806" i="3"/>
  <c r="U13807" i="3"/>
  <c r="U13808" i="3"/>
  <c r="U13809" i="3"/>
  <c r="U13810" i="3"/>
  <c r="U13811" i="3"/>
  <c r="U13812" i="3"/>
  <c r="U13813" i="3"/>
  <c r="U13814" i="3"/>
  <c r="U13815" i="3"/>
  <c r="U13816" i="3"/>
  <c r="U13817" i="3"/>
  <c r="U13818" i="3"/>
  <c r="U13819" i="3"/>
  <c r="U13820" i="3"/>
  <c r="U13821" i="3"/>
  <c r="U13822" i="3"/>
  <c r="U13823" i="3"/>
  <c r="U13824" i="3"/>
  <c r="U13825" i="3"/>
  <c r="U13826" i="3"/>
  <c r="U13827" i="3"/>
  <c r="U13828" i="3"/>
  <c r="U13829" i="3"/>
  <c r="U13830" i="3"/>
  <c r="U13831" i="3"/>
  <c r="U13832" i="3"/>
  <c r="U13833" i="3"/>
  <c r="U13834" i="3"/>
  <c r="U13835" i="3"/>
  <c r="U13836" i="3"/>
  <c r="U13837" i="3"/>
  <c r="U13838" i="3"/>
  <c r="U13839" i="3"/>
  <c r="U13840" i="3"/>
  <c r="U13841" i="3"/>
  <c r="U13842" i="3"/>
  <c r="U13843" i="3"/>
  <c r="U13844" i="3"/>
  <c r="U13845" i="3"/>
  <c r="U13846" i="3"/>
  <c r="U13847" i="3"/>
  <c r="U13848" i="3"/>
  <c r="U13849" i="3"/>
  <c r="U13850" i="3"/>
  <c r="U13851" i="3"/>
  <c r="U13852" i="3"/>
  <c r="U13853" i="3"/>
  <c r="U13854" i="3"/>
  <c r="U13855" i="3"/>
  <c r="U13856" i="3"/>
  <c r="U13857" i="3"/>
  <c r="U13858" i="3"/>
  <c r="U13859" i="3"/>
  <c r="U13860" i="3"/>
  <c r="U13861" i="3"/>
  <c r="U13862" i="3"/>
  <c r="U13863" i="3"/>
  <c r="U13864" i="3"/>
  <c r="U13865" i="3"/>
  <c r="U13866" i="3"/>
  <c r="U13867" i="3"/>
  <c r="U13868" i="3"/>
  <c r="U13869" i="3"/>
  <c r="U13870" i="3"/>
  <c r="U13871" i="3"/>
  <c r="U13872" i="3"/>
  <c r="U13873" i="3"/>
  <c r="U13874" i="3"/>
  <c r="U13875" i="3"/>
  <c r="U13876" i="3"/>
  <c r="U13877" i="3"/>
  <c r="U13878" i="3"/>
  <c r="U13879" i="3"/>
  <c r="U13880" i="3"/>
  <c r="U13881" i="3"/>
  <c r="U13882" i="3"/>
  <c r="U13883" i="3"/>
  <c r="U13884" i="3"/>
  <c r="U13885" i="3"/>
  <c r="U13886" i="3"/>
  <c r="U13887" i="3"/>
  <c r="U13888" i="3"/>
  <c r="U13889" i="3"/>
  <c r="U13890" i="3"/>
  <c r="U13891" i="3"/>
  <c r="U13892" i="3"/>
  <c r="U13893" i="3"/>
  <c r="U13894" i="3"/>
  <c r="U13895" i="3"/>
  <c r="U13896" i="3"/>
  <c r="U13897" i="3"/>
  <c r="U13898" i="3"/>
  <c r="U13899" i="3"/>
  <c r="U13900" i="3"/>
  <c r="U13901" i="3"/>
  <c r="U13902" i="3"/>
  <c r="U13903" i="3"/>
  <c r="U13904" i="3"/>
  <c r="U13905" i="3"/>
  <c r="U13906" i="3"/>
  <c r="U13907" i="3"/>
  <c r="U13908" i="3"/>
  <c r="U13909" i="3"/>
  <c r="U13910" i="3"/>
  <c r="U13911" i="3"/>
  <c r="U13912" i="3"/>
  <c r="U13913" i="3"/>
  <c r="U13914" i="3"/>
  <c r="U13915" i="3"/>
  <c r="U13916" i="3"/>
  <c r="U13917" i="3"/>
  <c r="U13918" i="3"/>
  <c r="U13919" i="3"/>
  <c r="U13920" i="3"/>
  <c r="U13921" i="3"/>
  <c r="U13922" i="3"/>
  <c r="U13923" i="3"/>
  <c r="U13924" i="3"/>
  <c r="U13925" i="3"/>
  <c r="U13926" i="3"/>
  <c r="U13927" i="3"/>
  <c r="U13928" i="3"/>
  <c r="U13929" i="3"/>
  <c r="U13930" i="3"/>
  <c r="U13931" i="3"/>
  <c r="U13932" i="3"/>
  <c r="U13933" i="3"/>
  <c r="U13934" i="3"/>
  <c r="U13935" i="3"/>
  <c r="U13936" i="3"/>
  <c r="U13937" i="3"/>
  <c r="U13938" i="3"/>
  <c r="U13939" i="3"/>
  <c r="U13940" i="3"/>
  <c r="U13941" i="3"/>
  <c r="U13942" i="3"/>
  <c r="U13943" i="3"/>
  <c r="U13944" i="3"/>
  <c r="U13945" i="3"/>
  <c r="U13946" i="3"/>
  <c r="U13947" i="3"/>
  <c r="U13948" i="3"/>
  <c r="U13949" i="3"/>
  <c r="U13950" i="3"/>
  <c r="U13951" i="3"/>
  <c r="U13952" i="3"/>
  <c r="U13953" i="3"/>
  <c r="U13954" i="3"/>
  <c r="U13955" i="3"/>
  <c r="U13956" i="3"/>
  <c r="U13957" i="3"/>
  <c r="U13958" i="3"/>
  <c r="U13959" i="3"/>
  <c r="U13960" i="3"/>
  <c r="U13961" i="3"/>
  <c r="U13962" i="3"/>
  <c r="U13963" i="3"/>
  <c r="U13964" i="3"/>
  <c r="U13965" i="3"/>
  <c r="U13966" i="3"/>
  <c r="U13967" i="3"/>
  <c r="U13968" i="3"/>
  <c r="U13969" i="3"/>
  <c r="U13970" i="3"/>
  <c r="U13971" i="3"/>
  <c r="U13972" i="3"/>
  <c r="U13973" i="3"/>
  <c r="U13974" i="3"/>
  <c r="U13975" i="3"/>
  <c r="U13976" i="3"/>
  <c r="U13977" i="3"/>
  <c r="U13978" i="3"/>
  <c r="U13979" i="3"/>
  <c r="U13980" i="3"/>
  <c r="U13981" i="3"/>
  <c r="U13982" i="3"/>
  <c r="U13983" i="3"/>
  <c r="U13984" i="3"/>
  <c r="U13985" i="3"/>
  <c r="U13986" i="3"/>
  <c r="U13987" i="3"/>
  <c r="U13988" i="3"/>
  <c r="U13989" i="3"/>
  <c r="U13990" i="3"/>
  <c r="U13991" i="3"/>
  <c r="U13992" i="3"/>
  <c r="U13993" i="3"/>
  <c r="U13994" i="3"/>
  <c r="U13995" i="3"/>
  <c r="U13996" i="3"/>
  <c r="U13997" i="3"/>
  <c r="U13998" i="3"/>
  <c r="U13999" i="3"/>
  <c r="U14000" i="3"/>
  <c r="U14001" i="3"/>
  <c r="U14002" i="3"/>
  <c r="U14003" i="3"/>
  <c r="U14004" i="3"/>
  <c r="U14005" i="3"/>
  <c r="U14006" i="3"/>
  <c r="U14007" i="3"/>
  <c r="U14008" i="3"/>
  <c r="U14009" i="3"/>
  <c r="U14010" i="3"/>
  <c r="U14011" i="3"/>
  <c r="U14012" i="3"/>
  <c r="U14013" i="3"/>
  <c r="U14014" i="3"/>
  <c r="U14015" i="3"/>
  <c r="U14016" i="3"/>
  <c r="U14017" i="3"/>
  <c r="U14018" i="3"/>
  <c r="U14019" i="3"/>
  <c r="U14020" i="3"/>
  <c r="U14021" i="3"/>
  <c r="U14022" i="3"/>
  <c r="U14023" i="3"/>
  <c r="U14024" i="3"/>
  <c r="U14025" i="3"/>
  <c r="U14026" i="3"/>
  <c r="U14027" i="3"/>
  <c r="U14028" i="3"/>
  <c r="U14029" i="3"/>
  <c r="U14030" i="3"/>
  <c r="U14031" i="3"/>
  <c r="U14032" i="3"/>
  <c r="U14033" i="3"/>
  <c r="U14034" i="3"/>
  <c r="U14035" i="3"/>
  <c r="U14036" i="3"/>
  <c r="U14037" i="3"/>
  <c r="U14038" i="3"/>
  <c r="U14039" i="3"/>
  <c r="U14040" i="3"/>
  <c r="U14041" i="3"/>
  <c r="U14042" i="3"/>
  <c r="U14043" i="3"/>
  <c r="U14044" i="3"/>
  <c r="U14045" i="3"/>
  <c r="U14046" i="3"/>
  <c r="U14047" i="3"/>
  <c r="U14048" i="3"/>
  <c r="U14049" i="3"/>
  <c r="U14050" i="3"/>
  <c r="U14051" i="3"/>
  <c r="U14052" i="3"/>
  <c r="U14053" i="3"/>
  <c r="U14054" i="3"/>
  <c r="U14055" i="3"/>
  <c r="U14056" i="3"/>
  <c r="U14057" i="3"/>
  <c r="U14058" i="3"/>
  <c r="U14059" i="3"/>
  <c r="U14060" i="3"/>
  <c r="U14061" i="3"/>
  <c r="U14062" i="3"/>
  <c r="U14063" i="3"/>
  <c r="U14064" i="3"/>
  <c r="U14065" i="3"/>
  <c r="U14066" i="3"/>
  <c r="U14067" i="3"/>
  <c r="U14068" i="3"/>
  <c r="U14069" i="3"/>
  <c r="U14070" i="3"/>
  <c r="U14071" i="3"/>
  <c r="U14072" i="3"/>
  <c r="U14073" i="3"/>
  <c r="U14074" i="3"/>
  <c r="U14075" i="3"/>
  <c r="U14076" i="3"/>
  <c r="U14077" i="3"/>
  <c r="U14078" i="3"/>
  <c r="U14079" i="3"/>
  <c r="U14080" i="3"/>
  <c r="U14081" i="3"/>
  <c r="U14082" i="3"/>
  <c r="U14083" i="3"/>
  <c r="U14084" i="3"/>
  <c r="U14085" i="3"/>
  <c r="U14086" i="3"/>
  <c r="U14087" i="3"/>
  <c r="U14088" i="3"/>
  <c r="U14089" i="3"/>
  <c r="U14090" i="3"/>
  <c r="U14091" i="3"/>
  <c r="U14092" i="3"/>
  <c r="U14093" i="3"/>
  <c r="U14094" i="3"/>
  <c r="U14095" i="3"/>
  <c r="U14096" i="3"/>
  <c r="U14097" i="3"/>
  <c r="U14098" i="3"/>
  <c r="U14099" i="3"/>
  <c r="U14100" i="3"/>
  <c r="U14101" i="3"/>
  <c r="U14102" i="3"/>
  <c r="U14103" i="3"/>
  <c r="U14104" i="3"/>
  <c r="U14105" i="3"/>
  <c r="U14106" i="3"/>
  <c r="U14107" i="3"/>
  <c r="U14108" i="3"/>
  <c r="U14109" i="3"/>
  <c r="U14110" i="3"/>
  <c r="U14111" i="3"/>
  <c r="U14112" i="3"/>
  <c r="U14113" i="3"/>
  <c r="U14114" i="3"/>
  <c r="U14115" i="3"/>
  <c r="U14116" i="3"/>
  <c r="U14117" i="3"/>
  <c r="U14118" i="3"/>
  <c r="U14119" i="3"/>
  <c r="U14120" i="3"/>
  <c r="U14121" i="3"/>
  <c r="U14122" i="3"/>
  <c r="U14123" i="3"/>
  <c r="U14124" i="3"/>
  <c r="U14125" i="3"/>
  <c r="U14126" i="3"/>
  <c r="U14127" i="3"/>
  <c r="U14128" i="3"/>
  <c r="U14129" i="3"/>
  <c r="U14130" i="3"/>
  <c r="U14131" i="3"/>
  <c r="U14132" i="3"/>
  <c r="U14133" i="3"/>
  <c r="U14134" i="3"/>
  <c r="U14135" i="3"/>
  <c r="U14136" i="3"/>
  <c r="U14137" i="3"/>
  <c r="U14138" i="3"/>
  <c r="U14139" i="3"/>
  <c r="U14140" i="3"/>
  <c r="U14141" i="3"/>
  <c r="U14142" i="3"/>
  <c r="U14143" i="3"/>
  <c r="U14144" i="3"/>
  <c r="U14145" i="3"/>
  <c r="U14146" i="3"/>
  <c r="U14147" i="3"/>
  <c r="U14148" i="3"/>
  <c r="U14149" i="3"/>
  <c r="U14150" i="3"/>
  <c r="U14151" i="3"/>
  <c r="U14152" i="3"/>
  <c r="U14153" i="3"/>
  <c r="U14154" i="3"/>
  <c r="U14155" i="3"/>
  <c r="U14156" i="3"/>
  <c r="U14157" i="3"/>
  <c r="U14158" i="3"/>
  <c r="U14159" i="3"/>
  <c r="U14160" i="3"/>
  <c r="U14161" i="3"/>
  <c r="U14162" i="3"/>
  <c r="U14163" i="3"/>
  <c r="U14164" i="3"/>
  <c r="U14165" i="3"/>
  <c r="U14166" i="3"/>
  <c r="U14167" i="3"/>
  <c r="U14168" i="3"/>
  <c r="U14169" i="3"/>
  <c r="U14170" i="3"/>
  <c r="U14171" i="3"/>
  <c r="U14172" i="3"/>
  <c r="U14173" i="3"/>
  <c r="U14174" i="3"/>
  <c r="U14175" i="3"/>
  <c r="U14176" i="3"/>
  <c r="U14177" i="3"/>
  <c r="U14178" i="3"/>
  <c r="U14179" i="3"/>
  <c r="U14180" i="3"/>
  <c r="U14181" i="3"/>
  <c r="U14182" i="3"/>
  <c r="U14183" i="3"/>
  <c r="U14184" i="3"/>
  <c r="U14185" i="3"/>
  <c r="U14186" i="3"/>
  <c r="U14187" i="3"/>
  <c r="U14188" i="3"/>
  <c r="U14189" i="3"/>
  <c r="U14190" i="3"/>
  <c r="U14191" i="3"/>
  <c r="U14192" i="3"/>
  <c r="U14193" i="3"/>
  <c r="U14194" i="3"/>
  <c r="U14195" i="3"/>
  <c r="U14196" i="3"/>
  <c r="U14197" i="3"/>
  <c r="U14198" i="3"/>
  <c r="U14199" i="3"/>
  <c r="U14200" i="3"/>
  <c r="U14201" i="3"/>
  <c r="U14202" i="3"/>
  <c r="U14203" i="3"/>
  <c r="U14204" i="3"/>
  <c r="U14205" i="3"/>
  <c r="U14206" i="3"/>
  <c r="U14207" i="3"/>
  <c r="U14208" i="3"/>
  <c r="U14209" i="3"/>
  <c r="U14210" i="3"/>
  <c r="U14211" i="3"/>
  <c r="U14212" i="3"/>
  <c r="U14213" i="3"/>
  <c r="U14214" i="3"/>
  <c r="U14215" i="3"/>
  <c r="U14216" i="3"/>
  <c r="U14217" i="3"/>
  <c r="U14218" i="3"/>
  <c r="U14219" i="3"/>
  <c r="U14220" i="3"/>
  <c r="U14221" i="3"/>
  <c r="U14222" i="3"/>
  <c r="U14223" i="3"/>
  <c r="U14224" i="3"/>
  <c r="U14225" i="3"/>
  <c r="U14226" i="3"/>
  <c r="U14227" i="3"/>
  <c r="U14228" i="3"/>
  <c r="U14229" i="3"/>
  <c r="U14230" i="3"/>
  <c r="U14231" i="3"/>
  <c r="U14232" i="3"/>
  <c r="U14233" i="3"/>
  <c r="U14234" i="3"/>
  <c r="U14235" i="3"/>
  <c r="U14236" i="3"/>
  <c r="U14237" i="3"/>
  <c r="U14238" i="3"/>
  <c r="U14239" i="3"/>
  <c r="U14240" i="3"/>
  <c r="U14241" i="3"/>
  <c r="U14242" i="3"/>
  <c r="U14243" i="3"/>
  <c r="U14244" i="3"/>
  <c r="U14245" i="3"/>
  <c r="U14246" i="3"/>
  <c r="U14247" i="3"/>
  <c r="U14248" i="3"/>
  <c r="U14249" i="3"/>
  <c r="U14250" i="3"/>
  <c r="U14251" i="3"/>
  <c r="U14252" i="3"/>
  <c r="U14253" i="3"/>
  <c r="U14254" i="3"/>
  <c r="U14255" i="3"/>
  <c r="U14256" i="3"/>
  <c r="U14257" i="3"/>
  <c r="U14258" i="3"/>
  <c r="U14259" i="3"/>
  <c r="U14260" i="3"/>
  <c r="U14261" i="3"/>
  <c r="U14262" i="3"/>
  <c r="U14263" i="3"/>
  <c r="U14264" i="3"/>
  <c r="U14265" i="3"/>
  <c r="U14266" i="3"/>
  <c r="U14267" i="3"/>
  <c r="U14268" i="3"/>
  <c r="U14269" i="3"/>
  <c r="U14270" i="3"/>
  <c r="U14271" i="3"/>
  <c r="U14272" i="3"/>
  <c r="U14273" i="3"/>
  <c r="U14274" i="3"/>
  <c r="U14275" i="3"/>
  <c r="U14276" i="3"/>
  <c r="U14277" i="3"/>
  <c r="U14278" i="3"/>
  <c r="U14279" i="3"/>
  <c r="U14280" i="3"/>
  <c r="U14281" i="3"/>
  <c r="U14282" i="3"/>
  <c r="U14283" i="3"/>
  <c r="U14284" i="3"/>
  <c r="U14285" i="3"/>
  <c r="U14286" i="3"/>
  <c r="U14287" i="3"/>
  <c r="U14288" i="3"/>
  <c r="U14289" i="3"/>
  <c r="U14290" i="3"/>
  <c r="U14291" i="3"/>
  <c r="U14292" i="3"/>
  <c r="U14293" i="3"/>
  <c r="U14294" i="3"/>
  <c r="U14295" i="3"/>
  <c r="U14296" i="3"/>
  <c r="U14297" i="3"/>
  <c r="U14298" i="3"/>
  <c r="U14299" i="3"/>
  <c r="U14300" i="3"/>
  <c r="U14301" i="3"/>
  <c r="U14302" i="3"/>
  <c r="U14303" i="3"/>
  <c r="U14304" i="3"/>
  <c r="U14305" i="3"/>
  <c r="U14306" i="3"/>
  <c r="U14307" i="3"/>
  <c r="U14308" i="3"/>
  <c r="U14309" i="3"/>
  <c r="U14310" i="3"/>
  <c r="U14311" i="3"/>
  <c r="U14312" i="3"/>
  <c r="U14313" i="3"/>
  <c r="U14314" i="3"/>
  <c r="U14315" i="3"/>
  <c r="U14316" i="3"/>
  <c r="U14317" i="3"/>
  <c r="U14318" i="3"/>
  <c r="U14319" i="3"/>
  <c r="U14320" i="3"/>
  <c r="U14321" i="3"/>
  <c r="U14322" i="3"/>
  <c r="U14323" i="3"/>
  <c r="U14324" i="3"/>
  <c r="U14325" i="3"/>
  <c r="U14326" i="3"/>
  <c r="U14327" i="3"/>
  <c r="U14328" i="3"/>
  <c r="U14329" i="3"/>
  <c r="U14330" i="3"/>
  <c r="U14331" i="3"/>
  <c r="U14332" i="3"/>
  <c r="U14333" i="3"/>
  <c r="U14334" i="3"/>
  <c r="U14335" i="3"/>
  <c r="U14336" i="3"/>
  <c r="U14337" i="3"/>
  <c r="U14338" i="3"/>
  <c r="U14339" i="3"/>
  <c r="U14340" i="3"/>
  <c r="U14341" i="3"/>
  <c r="U14342" i="3"/>
  <c r="U14343" i="3"/>
  <c r="U14344" i="3"/>
  <c r="U14345" i="3"/>
  <c r="U14346" i="3"/>
  <c r="U14347" i="3"/>
  <c r="U14348" i="3"/>
  <c r="U14349" i="3"/>
  <c r="U14350" i="3"/>
  <c r="U14351" i="3"/>
  <c r="U14352" i="3"/>
  <c r="U14353" i="3"/>
  <c r="U14354" i="3"/>
  <c r="U14355" i="3"/>
  <c r="U14356" i="3"/>
  <c r="U14357" i="3"/>
  <c r="U14358" i="3"/>
  <c r="U14359" i="3"/>
  <c r="U14360" i="3"/>
  <c r="U14361" i="3"/>
  <c r="U14362" i="3"/>
  <c r="U14363" i="3"/>
  <c r="U14364" i="3"/>
  <c r="U14365" i="3"/>
  <c r="U14366" i="3"/>
  <c r="U14367" i="3"/>
  <c r="U14368" i="3"/>
  <c r="U14369" i="3"/>
  <c r="U14370" i="3"/>
  <c r="U14371" i="3"/>
  <c r="U14372" i="3"/>
  <c r="U14373" i="3"/>
  <c r="U14374" i="3"/>
  <c r="U14375" i="3"/>
  <c r="U14376" i="3"/>
  <c r="U14377" i="3"/>
  <c r="U14378" i="3"/>
  <c r="U14379" i="3"/>
  <c r="U14380" i="3"/>
  <c r="U14381" i="3"/>
  <c r="U14382" i="3"/>
  <c r="U14383" i="3"/>
  <c r="U14384" i="3"/>
  <c r="U14385" i="3"/>
  <c r="U14386" i="3"/>
  <c r="U14387" i="3"/>
  <c r="U14388" i="3"/>
  <c r="U14389" i="3"/>
  <c r="U14390" i="3"/>
  <c r="U14391" i="3"/>
  <c r="U14392" i="3"/>
  <c r="U14393" i="3"/>
  <c r="U14394" i="3"/>
  <c r="U14395" i="3"/>
  <c r="U14396" i="3"/>
  <c r="U14397" i="3"/>
  <c r="U14398" i="3"/>
  <c r="U14399" i="3"/>
  <c r="U14400" i="3"/>
  <c r="U14401" i="3"/>
  <c r="U14402" i="3"/>
  <c r="U14403" i="3"/>
  <c r="U14404" i="3"/>
  <c r="U14405" i="3"/>
  <c r="U14406" i="3"/>
  <c r="U14407" i="3"/>
  <c r="U14408" i="3"/>
  <c r="U14409" i="3"/>
  <c r="U14410" i="3"/>
  <c r="U14411" i="3"/>
  <c r="U14412" i="3"/>
  <c r="U14413" i="3"/>
  <c r="U14414" i="3"/>
  <c r="U14415" i="3"/>
  <c r="U14416" i="3"/>
  <c r="U14417" i="3"/>
  <c r="U14418" i="3"/>
  <c r="U14419" i="3"/>
  <c r="U14420" i="3"/>
  <c r="U14421" i="3"/>
  <c r="U14422" i="3"/>
  <c r="U14423" i="3"/>
  <c r="U14424" i="3"/>
  <c r="U14425" i="3"/>
  <c r="U14426" i="3"/>
  <c r="U14427" i="3"/>
  <c r="U14428" i="3"/>
  <c r="U14429" i="3"/>
  <c r="U14430" i="3"/>
  <c r="U14431" i="3"/>
  <c r="U14432" i="3"/>
  <c r="U14433" i="3"/>
  <c r="U14434" i="3"/>
  <c r="U14435" i="3"/>
  <c r="U14436" i="3"/>
  <c r="U14437" i="3"/>
  <c r="U14438" i="3"/>
  <c r="U14439" i="3"/>
  <c r="U14440" i="3"/>
  <c r="U14441" i="3"/>
  <c r="U14442" i="3"/>
  <c r="U14443" i="3"/>
  <c r="U14444" i="3"/>
  <c r="U14445" i="3"/>
  <c r="U14446" i="3"/>
  <c r="U14447" i="3"/>
  <c r="U14448" i="3"/>
  <c r="U14449" i="3"/>
  <c r="U14450" i="3"/>
  <c r="U14451" i="3"/>
  <c r="U14452" i="3"/>
  <c r="U14453" i="3"/>
  <c r="U14454" i="3"/>
  <c r="U14455" i="3"/>
  <c r="U14456" i="3"/>
  <c r="U14457" i="3"/>
  <c r="U14458" i="3"/>
  <c r="U14459" i="3"/>
  <c r="U14460" i="3"/>
  <c r="U14461" i="3"/>
  <c r="U14462" i="3"/>
  <c r="U14463" i="3"/>
  <c r="U14464" i="3"/>
  <c r="U14465" i="3"/>
  <c r="U14466" i="3"/>
  <c r="U14467" i="3"/>
  <c r="U14468" i="3"/>
  <c r="U14469" i="3"/>
  <c r="U14470" i="3"/>
  <c r="U14471" i="3"/>
  <c r="U14472" i="3"/>
  <c r="U14473" i="3"/>
  <c r="U14474" i="3"/>
  <c r="U14475" i="3"/>
  <c r="U14476" i="3"/>
  <c r="U14477" i="3"/>
  <c r="U14478" i="3"/>
  <c r="U14479" i="3"/>
  <c r="U14480" i="3"/>
  <c r="U14481" i="3"/>
  <c r="U14482" i="3"/>
  <c r="U14483" i="3"/>
  <c r="U14484" i="3"/>
  <c r="U14485" i="3"/>
  <c r="U14486" i="3"/>
  <c r="U14487" i="3"/>
  <c r="U14488" i="3"/>
  <c r="U14489" i="3"/>
  <c r="U14490" i="3"/>
  <c r="U14491" i="3"/>
  <c r="U14492" i="3"/>
  <c r="U14493" i="3"/>
  <c r="U14494" i="3"/>
  <c r="U14495" i="3"/>
  <c r="U14496" i="3"/>
  <c r="U14497" i="3"/>
  <c r="U14498" i="3"/>
  <c r="U14499" i="3"/>
  <c r="U14500" i="3"/>
  <c r="U14501" i="3"/>
  <c r="U14502" i="3"/>
  <c r="U14503" i="3"/>
  <c r="U14504" i="3"/>
  <c r="U14505" i="3"/>
  <c r="U14506" i="3"/>
  <c r="U14507" i="3"/>
  <c r="U14508" i="3"/>
  <c r="U14509" i="3"/>
  <c r="U14510" i="3"/>
  <c r="U14511" i="3"/>
  <c r="U14512" i="3"/>
  <c r="U14513" i="3"/>
  <c r="U14514" i="3"/>
  <c r="U14515" i="3"/>
  <c r="U14516" i="3"/>
  <c r="U14517" i="3"/>
  <c r="U14518" i="3"/>
  <c r="U14519" i="3"/>
  <c r="U14520" i="3"/>
  <c r="U14521" i="3"/>
  <c r="U14522" i="3"/>
  <c r="U14523" i="3"/>
  <c r="U14524" i="3"/>
  <c r="U14525" i="3"/>
  <c r="U14526" i="3"/>
  <c r="U14527" i="3"/>
  <c r="U14528" i="3"/>
  <c r="U14529" i="3"/>
  <c r="U14530" i="3"/>
  <c r="U14531" i="3"/>
  <c r="U14532" i="3"/>
  <c r="U14533" i="3"/>
  <c r="U14534" i="3"/>
  <c r="U14535" i="3"/>
  <c r="U14536" i="3"/>
  <c r="U14537" i="3"/>
  <c r="U14538" i="3"/>
  <c r="U14539" i="3"/>
  <c r="U14540" i="3"/>
  <c r="U14541" i="3"/>
  <c r="U14542" i="3"/>
  <c r="U14543" i="3"/>
  <c r="U14544" i="3"/>
  <c r="U14545" i="3"/>
  <c r="U14546" i="3"/>
  <c r="U14547" i="3"/>
  <c r="U14548" i="3"/>
  <c r="U14549" i="3"/>
  <c r="U14550" i="3"/>
  <c r="U14551" i="3"/>
  <c r="U14552" i="3"/>
  <c r="U14553" i="3"/>
  <c r="U14554" i="3"/>
  <c r="U14555" i="3"/>
  <c r="U14556" i="3"/>
  <c r="U14557" i="3"/>
  <c r="U14558" i="3"/>
  <c r="U14559" i="3"/>
  <c r="U14560" i="3"/>
  <c r="U14561" i="3"/>
  <c r="U14562" i="3"/>
  <c r="U14563" i="3"/>
  <c r="U14564" i="3"/>
  <c r="U14565" i="3"/>
  <c r="U14566" i="3"/>
  <c r="U14567" i="3"/>
  <c r="U14568" i="3"/>
  <c r="U14569" i="3"/>
  <c r="U14570" i="3"/>
  <c r="U14571" i="3"/>
  <c r="U14572" i="3"/>
  <c r="U14573" i="3"/>
  <c r="U14574" i="3"/>
  <c r="U14575" i="3"/>
  <c r="U14576" i="3"/>
  <c r="U14577" i="3"/>
  <c r="U14578" i="3"/>
  <c r="U14579" i="3"/>
  <c r="U14580" i="3"/>
  <c r="U14581" i="3"/>
  <c r="U14582" i="3"/>
  <c r="U14583" i="3"/>
  <c r="U14584" i="3"/>
  <c r="U14585" i="3"/>
  <c r="U14586" i="3"/>
  <c r="U14587" i="3"/>
  <c r="U14588" i="3"/>
  <c r="U14589" i="3"/>
  <c r="U14590" i="3"/>
  <c r="U14591" i="3"/>
  <c r="U14592" i="3"/>
  <c r="U14593" i="3"/>
  <c r="U14594" i="3"/>
  <c r="U14595" i="3"/>
  <c r="U14596" i="3"/>
  <c r="U14597" i="3"/>
  <c r="U14598" i="3"/>
  <c r="U14599" i="3"/>
  <c r="U14600" i="3"/>
  <c r="U14601" i="3"/>
  <c r="U14602" i="3"/>
  <c r="U14603" i="3"/>
  <c r="U14604" i="3"/>
  <c r="U14605" i="3"/>
  <c r="U14606" i="3"/>
  <c r="U14607" i="3"/>
  <c r="U14608" i="3"/>
  <c r="U14609" i="3"/>
  <c r="U14610" i="3"/>
  <c r="U14611" i="3"/>
  <c r="U14612" i="3"/>
  <c r="U14613" i="3"/>
  <c r="U14614" i="3"/>
  <c r="U14615" i="3"/>
  <c r="U14616" i="3"/>
  <c r="U14617" i="3"/>
  <c r="U14618" i="3"/>
  <c r="U14619" i="3"/>
  <c r="U14620" i="3"/>
  <c r="U14621" i="3"/>
  <c r="U14622" i="3"/>
  <c r="U14623" i="3"/>
  <c r="U14624" i="3"/>
  <c r="U14625" i="3"/>
  <c r="U14626" i="3"/>
  <c r="U14627" i="3"/>
  <c r="U14628" i="3"/>
  <c r="U14629" i="3"/>
  <c r="U14630" i="3"/>
  <c r="U14631" i="3"/>
  <c r="U14632" i="3"/>
  <c r="U14633" i="3"/>
  <c r="U14634" i="3"/>
  <c r="U14635" i="3"/>
  <c r="U14636" i="3"/>
  <c r="U14637" i="3"/>
  <c r="U14638" i="3"/>
  <c r="U14639" i="3"/>
  <c r="U14640" i="3"/>
  <c r="U14641" i="3"/>
  <c r="U14642" i="3"/>
  <c r="U14643" i="3"/>
  <c r="U14644" i="3"/>
  <c r="U14645" i="3"/>
  <c r="U14646" i="3"/>
  <c r="U14647" i="3"/>
  <c r="U14648" i="3"/>
  <c r="U14649" i="3"/>
  <c r="U14650" i="3"/>
  <c r="U14651" i="3"/>
  <c r="U14652" i="3"/>
  <c r="U14653" i="3"/>
  <c r="U14654" i="3"/>
  <c r="U14655" i="3"/>
  <c r="U14656" i="3"/>
  <c r="U14657" i="3"/>
  <c r="U14658" i="3"/>
  <c r="U14659" i="3"/>
  <c r="U14660" i="3"/>
  <c r="U14661" i="3"/>
  <c r="U14662" i="3"/>
  <c r="U14663" i="3"/>
  <c r="U14664" i="3"/>
  <c r="U14665" i="3"/>
  <c r="U14666" i="3"/>
  <c r="U14667" i="3"/>
  <c r="U14668" i="3"/>
  <c r="U14669" i="3"/>
  <c r="U14670" i="3"/>
  <c r="U14671" i="3"/>
  <c r="U14672" i="3"/>
  <c r="U14673" i="3"/>
  <c r="U14674" i="3"/>
  <c r="U14675" i="3"/>
  <c r="U14676" i="3"/>
  <c r="U14677" i="3"/>
  <c r="U14678" i="3"/>
  <c r="U14679" i="3"/>
  <c r="U14680" i="3"/>
  <c r="U14681" i="3"/>
  <c r="U14682" i="3"/>
  <c r="U14683" i="3"/>
  <c r="U14684" i="3"/>
  <c r="U14685" i="3"/>
  <c r="U14686" i="3"/>
  <c r="U14687" i="3"/>
  <c r="U14688" i="3"/>
  <c r="U14689" i="3"/>
  <c r="U14690" i="3"/>
  <c r="U14691" i="3"/>
  <c r="U14692" i="3"/>
  <c r="U14693" i="3"/>
  <c r="U14694" i="3"/>
  <c r="U14695" i="3"/>
  <c r="U14696" i="3"/>
  <c r="U14697" i="3"/>
  <c r="U14698" i="3"/>
  <c r="U14699" i="3"/>
  <c r="U14700" i="3"/>
  <c r="U14701" i="3"/>
  <c r="U14702" i="3"/>
  <c r="U14703" i="3"/>
  <c r="U14704" i="3"/>
  <c r="U14705" i="3"/>
  <c r="U14706" i="3"/>
  <c r="U14707" i="3"/>
  <c r="U14708" i="3"/>
  <c r="U14709" i="3"/>
  <c r="U14710" i="3"/>
  <c r="U14711" i="3"/>
  <c r="U14712" i="3"/>
  <c r="U14713" i="3"/>
  <c r="U14714" i="3"/>
  <c r="U14715" i="3"/>
  <c r="U14716" i="3"/>
  <c r="U14717" i="3"/>
  <c r="U14718" i="3"/>
  <c r="U14719" i="3"/>
  <c r="U14720" i="3"/>
  <c r="U14721" i="3"/>
  <c r="U14722" i="3"/>
  <c r="U14723" i="3"/>
  <c r="U14724" i="3"/>
  <c r="U14725" i="3"/>
  <c r="U14726" i="3"/>
  <c r="U14727" i="3"/>
  <c r="U14728" i="3"/>
  <c r="U14729" i="3"/>
  <c r="U14730" i="3"/>
  <c r="U14731" i="3"/>
  <c r="U14732" i="3"/>
  <c r="U14733" i="3"/>
  <c r="U14734" i="3"/>
  <c r="U14735" i="3"/>
  <c r="U14736" i="3"/>
  <c r="U14737" i="3"/>
  <c r="U14738" i="3"/>
  <c r="U14739" i="3"/>
  <c r="U14740" i="3"/>
  <c r="U14741" i="3"/>
  <c r="U14742" i="3"/>
  <c r="U14743" i="3"/>
  <c r="U14744" i="3"/>
  <c r="U14745" i="3"/>
  <c r="U14746" i="3"/>
  <c r="U14747" i="3"/>
  <c r="U14748" i="3"/>
  <c r="U14749" i="3"/>
  <c r="U14750" i="3"/>
  <c r="U14751" i="3"/>
  <c r="U14752" i="3"/>
  <c r="U14753" i="3"/>
  <c r="U14754" i="3"/>
  <c r="U14755" i="3"/>
  <c r="U14756" i="3"/>
  <c r="U14757" i="3"/>
  <c r="U14758" i="3"/>
  <c r="U14759" i="3"/>
  <c r="U14760" i="3"/>
  <c r="U14761" i="3"/>
  <c r="U14762" i="3"/>
  <c r="U14763" i="3"/>
  <c r="U14764" i="3"/>
  <c r="U14765" i="3"/>
  <c r="U14766" i="3"/>
  <c r="U14767" i="3"/>
  <c r="U14768" i="3"/>
  <c r="U14769" i="3"/>
  <c r="U14770" i="3"/>
  <c r="U14771" i="3"/>
  <c r="U14772" i="3"/>
  <c r="U14773" i="3"/>
  <c r="U14774" i="3"/>
  <c r="U14775" i="3"/>
  <c r="U14776" i="3"/>
  <c r="U14777" i="3"/>
  <c r="U14778" i="3"/>
  <c r="U14779" i="3"/>
  <c r="U14780" i="3"/>
  <c r="U14781" i="3"/>
  <c r="U14782" i="3"/>
  <c r="U14783" i="3"/>
  <c r="U14784" i="3"/>
  <c r="U14785" i="3"/>
  <c r="U14786" i="3"/>
  <c r="U14787" i="3"/>
  <c r="U14788" i="3"/>
  <c r="U14789" i="3"/>
  <c r="U14790" i="3"/>
  <c r="U14791" i="3"/>
  <c r="U14792" i="3"/>
  <c r="U14793" i="3"/>
  <c r="U14794" i="3"/>
  <c r="U14795" i="3"/>
  <c r="U14796" i="3"/>
  <c r="U14797" i="3"/>
  <c r="U14798" i="3"/>
  <c r="U14799" i="3"/>
  <c r="U14800" i="3"/>
  <c r="U14801" i="3"/>
  <c r="U14802" i="3"/>
  <c r="U14803" i="3"/>
  <c r="U14804" i="3"/>
  <c r="U14805" i="3"/>
  <c r="U14806" i="3"/>
  <c r="U14807" i="3"/>
  <c r="U14808" i="3"/>
  <c r="U14809" i="3"/>
  <c r="U14810" i="3"/>
  <c r="U14811" i="3"/>
  <c r="U14812" i="3"/>
  <c r="U14813" i="3"/>
  <c r="U14814" i="3"/>
  <c r="U14815" i="3"/>
  <c r="U14816" i="3"/>
  <c r="U14817" i="3"/>
  <c r="U14818" i="3"/>
  <c r="U14819" i="3"/>
  <c r="U14820" i="3"/>
  <c r="U14821" i="3"/>
  <c r="U14822" i="3"/>
  <c r="U14823" i="3"/>
  <c r="U14824" i="3"/>
  <c r="U14825" i="3"/>
  <c r="U14826" i="3"/>
  <c r="U14827" i="3"/>
  <c r="U14828" i="3"/>
  <c r="U14829" i="3"/>
  <c r="U14830" i="3"/>
  <c r="U14831" i="3"/>
  <c r="U14832" i="3"/>
  <c r="U14833" i="3"/>
  <c r="U14834" i="3"/>
  <c r="U14835" i="3"/>
  <c r="U14836" i="3"/>
  <c r="U14837" i="3"/>
  <c r="U14838" i="3"/>
  <c r="U14839" i="3"/>
  <c r="U14840" i="3"/>
  <c r="U14841" i="3"/>
  <c r="U14842" i="3"/>
  <c r="U14843" i="3"/>
  <c r="U14844" i="3"/>
  <c r="U14845" i="3"/>
  <c r="U14846" i="3"/>
  <c r="U14847" i="3"/>
  <c r="U14848" i="3"/>
  <c r="U14849" i="3"/>
  <c r="U14850" i="3"/>
  <c r="U14851" i="3"/>
  <c r="U14852" i="3"/>
  <c r="U14853" i="3"/>
  <c r="U14854" i="3"/>
  <c r="U14855" i="3"/>
  <c r="U14856" i="3"/>
  <c r="U14857" i="3"/>
  <c r="U14858" i="3"/>
  <c r="U14859" i="3"/>
  <c r="U14860" i="3"/>
  <c r="U14861" i="3"/>
  <c r="U14862" i="3"/>
  <c r="U14863" i="3"/>
  <c r="U14864" i="3"/>
  <c r="U14865" i="3"/>
  <c r="U14866" i="3"/>
  <c r="U14867" i="3"/>
  <c r="U14868" i="3"/>
  <c r="U14869" i="3"/>
  <c r="U14870" i="3"/>
  <c r="U14871" i="3"/>
  <c r="U14872" i="3"/>
  <c r="U14873" i="3"/>
  <c r="U14874" i="3"/>
  <c r="U14875" i="3"/>
  <c r="U14876" i="3"/>
  <c r="U14877" i="3"/>
  <c r="U14878" i="3"/>
  <c r="U14879" i="3"/>
  <c r="U14880" i="3"/>
  <c r="U14881" i="3"/>
  <c r="U14882" i="3"/>
  <c r="U14883" i="3"/>
  <c r="U14884" i="3"/>
  <c r="U14885" i="3"/>
  <c r="U14886" i="3"/>
  <c r="U14887" i="3"/>
  <c r="U14888" i="3"/>
  <c r="U14889" i="3"/>
  <c r="U14890" i="3"/>
  <c r="U14891" i="3"/>
  <c r="U14892" i="3"/>
  <c r="U14893" i="3"/>
  <c r="U14894" i="3"/>
  <c r="U14895" i="3"/>
  <c r="U14896" i="3"/>
  <c r="U14897" i="3"/>
  <c r="U14898" i="3"/>
  <c r="U14899" i="3"/>
  <c r="U14900" i="3"/>
  <c r="U14901" i="3"/>
  <c r="U14902" i="3"/>
  <c r="U14903" i="3"/>
  <c r="U14904" i="3"/>
  <c r="U14905" i="3"/>
  <c r="U14906" i="3"/>
  <c r="U14907" i="3"/>
  <c r="U14908" i="3"/>
  <c r="U14909" i="3"/>
  <c r="U14910" i="3"/>
  <c r="U14911" i="3"/>
  <c r="U14912" i="3"/>
  <c r="U14913" i="3"/>
  <c r="U14914" i="3"/>
  <c r="U14915" i="3"/>
  <c r="U14916" i="3"/>
  <c r="U14917" i="3"/>
  <c r="U14918" i="3"/>
  <c r="U14919" i="3"/>
  <c r="U14920" i="3"/>
  <c r="U14921" i="3"/>
  <c r="U14922" i="3"/>
  <c r="U14923" i="3"/>
  <c r="U14924" i="3"/>
  <c r="U14925" i="3"/>
  <c r="U14926" i="3"/>
  <c r="U14927" i="3"/>
  <c r="U14928" i="3"/>
  <c r="U14929" i="3"/>
  <c r="U14930" i="3"/>
  <c r="U14931" i="3"/>
  <c r="U14932" i="3"/>
  <c r="U14933" i="3"/>
  <c r="U14934" i="3"/>
  <c r="U14935" i="3"/>
  <c r="U14936" i="3"/>
  <c r="U14937" i="3"/>
  <c r="U14938" i="3"/>
  <c r="U14939" i="3"/>
  <c r="U14940" i="3"/>
  <c r="U14941" i="3"/>
  <c r="U14942" i="3"/>
  <c r="U14943" i="3"/>
  <c r="U14944" i="3"/>
  <c r="U14945" i="3"/>
  <c r="U14946" i="3"/>
  <c r="U14947" i="3"/>
  <c r="U14948" i="3"/>
  <c r="U14949" i="3"/>
  <c r="U14950" i="3"/>
  <c r="U14951" i="3"/>
  <c r="U14952" i="3"/>
  <c r="U14953" i="3"/>
  <c r="U14954" i="3"/>
  <c r="U14955" i="3"/>
  <c r="U14956" i="3"/>
  <c r="U14957" i="3"/>
  <c r="U14958" i="3"/>
  <c r="U14959" i="3"/>
  <c r="U14960" i="3"/>
  <c r="U14961" i="3"/>
  <c r="U14962" i="3"/>
  <c r="U14963" i="3"/>
  <c r="U14964" i="3"/>
  <c r="U14965" i="3"/>
  <c r="U14966" i="3"/>
  <c r="U14967" i="3"/>
  <c r="U14968" i="3"/>
  <c r="U14969" i="3"/>
  <c r="U14970" i="3"/>
  <c r="U14971" i="3"/>
  <c r="U14972" i="3"/>
  <c r="U14973" i="3"/>
  <c r="U14974" i="3"/>
  <c r="U14975" i="3"/>
  <c r="U14976" i="3"/>
  <c r="U14977" i="3"/>
  <c r="U14978" i="3"/>
  <c r="U14979" i="3"/>
  <c r="U14980" i="3"/>
  <c r="U14981" i="3"/>
  <c r="U14982" i="3"/>
  <c r="U14983" i="3"/>
  <c r="U14984" i="3"/>
  <c r="U14985" i="3"/>
  <c r="U14986" i="3"/>
  <c r="U14987" i="3"/>
  <c r="U14988" i="3"/>
  <c r="U14989" i="3"/>
  <c r="U14990" i="3"/>
  <c r="U14991" i="3"/>
  <c r="U14992" i="3"/>
  <c r="U14993" i="3"/>
  <c r="U14994" i="3"/>
  <c r="U14995" i="3"/>
  <c r="U14996" i="3"/>
  <c r="U14997" i="3"/>
  <c r="U14998" i="3"/>
  <c r="U14999" i="3"/>
  <c r="U15000" i="3"/>
  <c r="U15001" i="3"/>
  <c r="U15002" i="3"/>
  <c r="U15003" i="3"/>
  <c r="U15004" i="3"/>
  <c r="U15005" i="3"/>
  <c r="U15006" i="3"/>
  <c r="U15007" i="3"/>
  <c r="U15008" i="3"/>
  <c r="U15009" i="3"/>
  <c r="U15010" i="3"/>
  <c r="U15011" i="3"/>
  <c r="U15012" i="3"/>
  <c r="U15013" i="3"/>
  <c r="U15014" i="3"/>
  <c r="U15015" i="3"/>
  <c r="U15016" i="3"/>
  <c r="U15017" i="3"/>
  <c r="U15018" i="3"/>
  <c r="U15019" i="3"/>
  <c r="U15020" i="3"/>
  <c r="U15021" i="3"/>
  <c r="U15022" i="3"/>
  <c r="U15023" i="3"/>
  <c r="U15024" i="3"/>
  <c r="U15025" i="3"/>
  <c r="U15026" i="3"/>
  <c r="U15027" i="3"/>
  <c r="U15028" i="3"/>
  <c r="U15029" i="3"/>
  <c r="U15030" i="3"/>
  <c r="U15031" i="3"/>
  <c r="U15032" i="3"/>
  <c r="U15033" i="3"/>
  <c r="U15034" i="3"/>
  <c r="U15035" i="3"/>
  <c r="U15036" i="3"/>
  <c r="U15037" i="3"/>
  <c r="U15038" i="3"/>
  <c r="U15039" i="3"/>
  <c r="U15040" i="3"/>
  <c r="U15041" i="3"/>
  <c r="U15042" i="3"/>
  <c r="U15043" i="3"/>
  <c r="U15044" i="3"/>
  <c r="U15045" i="3"/>
  <c r="U15046" i="3"/>
  <c r="U15047" i="3"/>
  <c r="U15048" i="3"/>
  <c r="U15049" i="3"/>
  <c r="U15050" i="3"/>
  <c r="U15051" i="3"/>
  <c r="U15052" i="3"/>
  <c r="U15053" i="3"/>
  <c r="U15054" i="3"/>
  <c r="U15055" i="3"/>
  <c r="U15056" i="3"/>
  <c r="U15057" i="3"/>
  <c r="U15058" i="3"/>
  <c r="U15059" i="3"/>
  <c r="U15060" i="3"/>
  <c r="U15061" i="3"/>
  <c r="U15062" i="3"/>
  <c r="U15063" i="3"/>
  <c r="U15064" i="3"/>
  <c r="U15065" i="3"/>
  <c r="U15066" i="3"/>
  <c r="U15067" i="3"/>
  <c r="U15068" i="3"/>
  <c r="U15069" i="3"/>
  <c r="U15070" i="3"/>
  <c r="U15071" i="3"/>
  <c r="U15072" i="3"/>
  <c r="U15073" i="3"/>
  <c r="U15074" i="3"/>
  <c r="U15075" i="3"/>
  <c r="U15076" i="3"/>
  <c r="U15077" i="3"/>
  <c r="U15078" i="3"/>
  <c r="U15079" i="3"/>
  <c r="U15080" i="3"/>
  <c r="U15081" i="3"/>
  <c r="U15082" i="3"/>
  <c r="U15083" i="3"/>
  <c r="U15084" i="3"/>
  <c r="U15085" i="3"/>
  <c r="U15086" i="3"/>
  <c r="U15087" i="3"/>
  <c r="U15088" i="3"/>
  <c r="U15089" i="3"/>
  <c r="U15090" i="3"/>
  <c r="U15091" i="3"/>
  <c r="U15092" i="3"/>
  <c r="U15093" i="3"/>
  <c r="U15094" i="3"/>
  <c r="U15095" i="3"/>
  <c r="U15096" i="3"/>
  <c r="U15097" i="3"/>
  <c r="U15098" i="3"/>
  <c r="U15099" i="3"/>
  <c r="U15100" i="3"/>
  <c r="U15101" i="3"/>
  <c r="U15102" i="3"/>
  <c r="U15103" i="3"/>
  <c r="U15104" i="3"/>
  <c r="U15105" i="3"/>
  <c r="U15106" i="3"/>
  <c r="U15107" i="3"/>
  <c r="U15108" i="3"/>
  <c r="U15109" i="3"/>
  <c r="U15110" i="3"/>
  <c r="U15111" i="3"/>
  <c r="U15112" i="3"/>
  <c r="U15113" i="3"/>
  <c r="U15114" i="3"/>
  <c r="U15115" i="3"/>
  <c r="U15116" i="3"/>
  <c r="U15117" i="3"/>
  <c r="U15118" i="3"/>
  <c r="U15119" i="3"/>
  <c r="U15120" i="3"/>
  <c r="U15121" i="3"/>
  <c r="U15122" i="3"/>
  <c r="U15123" i="3"/>
  <c r="U15124" i="3"/>
  <c r="U15125" i="3"/>
  <c r="U15126" i="3"/>
  <c r="U15127" i="3"/>
  <c r="U15128" i="3"/>
  <c r="U15129" i="3"/>
  <c r="U15130" i="3"/>
  <c r="U15131" i="3"/>
  <c r="U15132" i="3"/>
  <c r="U15133" i="3"/>
  <c r="U15134" i="3"/>
  <c r="U15135" i="3"/>
  <c r="U15136" i="3"/>
  <c r="U15137" i="3"/>
  <c r="U15138" i="3"/>
  <c r="U15139" i="3"/>
  <c r="U15140" i="3"/>
  <c r="U15141" i="3"/>
  <c r="U15142" i="3"/>
  <c r="U15143" i="3"/>
  <c r="U15144" i="3"/>
  <c r="U15145" i="3"/>
  <c r="U15146" i="3"/>
  <c r="U15147" i="3"/>
  <c r="U15148" i="3"/>
  <c r="U15149" i="3"/>
  <c r="U15150" i="3"/>
  <c r="U15151" i="3"/>
  <c r="U15152" i="3"/>
  <c r="U15153" i="3"/>
  <c r="U15154" i="3"/>
  <c r="U15155" i="3"/>
  <c r="U15156" i="3"/>
  <c r="U15157" i="3"/>
  <c r="U15158" i="3"/>
  <c r="U15159" i="3"/>
  <c r="U15160" i="3"/>
  <c r="U15161" i="3"/>
  <c r="U15162" i="3"/>
  <c r="U15163" i="3"/>
  <c r="U15164" i="3"/>
  <c r="U15165" i="3"/>
  <c r="U15166" i="3"/>
  <c r="U15167" i="3"/>
  <c r="U15168" i="3"/>
  <c r="U15169" i="3"/>
  <c r="U15170" i="3"/>
  <c r="U15171" i="3"/>
  <c r="U15172" i="3"/>
  <c r="U15173" i="3"/>
  <c r="U15174" i="3"/>
  <c r="U15175" i="3"/>
  <c r="U15176" i="3"/>
  <c r="U15177" i="3"/>
  <c r="U15178" i="3"/>
  <c r="U15179" i="3"/>
  <c r="U15180" i="3"/>
  <c r="U15181" i="3"/>
  <c r="U15182" i="3"/>
  <c r="U15183" i="3"/>
  <c r="U15184" i="3"/>
  <c r="U15185" i="3"/>
  <c r="U15186" i="3"/>
  <c r="U15187" i="3"/>
  <c r="U15188" i="3"/>
  <c r="U15189" i="3"/>
  <c r="U15190" i="3"/>
  <c r="U15191" i="3"/>
  <c r="U15192" i="3"/>
  <c r="U15193" i="3"/>
  <c r="U15194" i="3"/>
  <c r="U15195" i="3"/>
  <c r="U15196" i="3"/>
  <c r="U15197" i="3"/>
  <c r="U15198" i="3"/>
  <c r="U15199" i="3"/>
  <c r="U15200" i="3"/>
  <c r="U15201" i="3"/>
  <c r="U15202" i="3"/>
  <c r="U15203" i="3"/>
  <c r="U15204" i="3"/>
  <c r="U15205" i="3"/>
  <c r="U15206" i="3"/>
  <c r="U15207" i="3"/>
  <c r="U15208" i="3"/>
  <c r="U15209" i="3"/>
  <c r="U15210" i="3"/>
  <c r="U15211" i="3"/>
  <c r="U15212" i="3"/>
  <c r="U15213" i="3"/>
  <c r="U15214" i="3"/>
  <c r="U15215" i="3"/>
  <c r="U15216" i="3"/>
  <c r="U15217" i="3"/>
  <c r="U15218" i="3"/>
  <c r="U15219" i="3"/>
  <c r="U15220" i="3"/>
  <c r="U15221" i="3"/>
  <c r="U15222" i="3"/>
  <c r="U15223" i="3"/>
  <c r="U15224" i="3"/>
  <c r="U15225" i="3"/>
  <c r="U15226" i="3"/>
  <c r="U15227" i="3"/>
  <c r="U15228" i="3"/>
  <c r="U15229" i="3"/>
  <c r="U15230" i="3"/>
  <c r="U15231" i="3"/>
  <c r="U15232" i="3"/>
  <c r="U15233" i="3"/>
  <c r="U15234" i="3"/>
  <c r="U15235" i="3"/>
  <c r="U15236" i="3"/>
  <c r="U15237" i="3"/>
  <c r="U15238" i="3"/>
  <c r="U15239" i="3"/>
  <c r="U15240" i="3"/>
  <c r="U15241" i="3"/>
  <c r="U15242" i="3"/>
  <c r="U15243" i="3"/>
  <c r="U15244" i="3"/>
  <c r="U15245" i="3"/>
  <c r="U15246" i="3"/>
  <c r="U15247" i="3"/>
  <c r="U15248" i="3"/>
  <c r="U15249" i="3"/>
  <c r="U15250" i="3"/>
  <c r="U15251" i="3"/>
  <c r="U15252" i="3"/>
  <c r="U15253" i="3"/>
  <c r="U15254" i="3"/>
  <c r="U15255" i="3"/>
  <c r="U15256" i="3"/>
  <c r="U15257" i="3"/>
  <c r="U15258" i="3"/>
  <c r="U15259" i="3"/>
  <c r="U15260" i="3"/>
  <c r="U15261" i="3"/>
  <c r="U15262" i="3"/>
  <c r="U15263" i="3"/>
  <c r="U15264" i="3"/>
  <c r="U15265" i="3"/>
  <c r="U15266" i="3"/>
  <c r="U15267" i="3"/>
  <c r="U15268" i="3"/>
  <c r="U15269" i="3"/>
  <c r="U15270" i="3"/>
  <c r="U15271" i="3"/>
  <c r="U15272" i="3"/>
  <c r="U15273" i="3"/>
  <c r="U15274" i="3"/>
  <c r="U15275" i="3"/>
  <c r="U15276" i="3"/>
  <c r="U15277" i="3"/>
  <c r="U15278" i="3"/>
  <c r="U15279" i="3"/>
  <c r="U15280" i="3"/>
  <c r="U15281" i="3"/>
  <c r="U15282" i="3"/>
  <c r="U15283" i="3"/>
  <c r="U15284" i="3"/>
  <c r="U15285" i="3"/>
  <c r="U15286" i="3"/>
  <c r="U15287" i="3"/>
  <c r="U15288" i="3"/>
  <c r="U15289" i="3"/>
  <c r="U15290" i="3"/>
  <c r="U15291" i="3"/>
  <c r="U15292" i="3"/>
  <c r="U15293" i="3"/>
  <c r="U15294" i="3"/>
  <c r="U15295" i="3"/>
  <c r="U15296" i="3"/>
  <c r="U15297" i="3"/>
  <c r="U15298" i="3"/>
  <c r="U15299" i="3"/>
  <c r="U15300" i="3"/>
  <c r="U15301" i="3"/>
  <c r="U15302" i="3"/>
  <c r="U15303" i="3"/>
  <c r="U15304" i="3"/>
  <c r="U15305" i="3"/>
  <c r="U15306" i="3"/>
  <c r="U15307" i="3"/>
  <c r="U15308" i="3"/>
  <c r="U15309" i="3"/>
  <c r="U15310" i="3"/>
  <c r="U15311" i="3"/>
  <c r="U15312" i="3"/>
  <c r="U15313" i="3"/>
  <c r="U15314" i="3"/>
  <c r="U15315" i="3"/>
  <c r="U15316" i="3"/>
  <c r="U15317" i="3"/>
  <c r="U15318" i="3"/>
  <c r="U15319" i="3"/>
  <c r="U15320" i="3"/>
  <c r="U15321" i="3"/>
  <c r="U15322" i="3"/>
  <c r="U15323" i="3"/>
  <c r="U15324" i="3"/>
  <c r="U15325" i="3"/>
  <c r="U15326" i="3"/>
  <c r="U15327" i="3"/>
  <c r="U15328" i="3"/>
  <c r="U15329" i="3"/>
  <c r="U15330" i="3"/>
  <c r="U15331" i="3"/>
  <c r="U15332" i="3"/>
  <c r="U15333" i="3"/>
  <c r="U15334" i="3"/>
  <c r="U15335" i="3"/>
  <c r="U15336" i="3"/>
  <c r="U15337" i="3"/>
  <c r="U15338" i="3"/>
  <c r="U15339" i="3"/>
  <c r="U15340" i="3"/>
  <c r="U15341" i="3"/>
  <c r="U15342" i="3"/>
  <c r="U15343" i="3"/>
  <c r="U15344" i="3"/>
  <c r="U15345" i="3"/>
  <c r="U15346" i="3"/>
  <c r="U15347" i="3"/>
  <c r="U15348" i="3"/>
  <c r="U15349" i="3"/>
  <c r="U15350" i="3"/>
  <c r="U15351" i="3"/>
  <c r="U15352" i="3"/>
  <c r="U15353" i="3"/>
  <c r="U15354" i="3"/>
  <c r="U15355" i="3"/>
  <c r="U15356" i="3"/>
  <c r="U15357" i="3"/>
  <c r="U15358" i="3"/>
  <c r="U15359" i="3"/>
  <c r="U15360" i="3"/>
  <c r="U15361" i="3"/>
  <c r="U15362" i="3"/>
  <c r="U15363" i="3"/>
  <c r="U15364" i="3"/>
  <c r="U15365" i="3"/>
  <c r="U15366" i="3"/>
  <c r="U15367" i="3"/>
  <c r="U15368" i="3"/>
  <c r="U15369" i="3"/>
  <c r="U15370" i="3"/>
  <c r="U15371" i="3"/>
  <c r="U15372" i="3"/>
  <c r="U15373" i="3"/>
  <c r="U15374" i="3"/>
  <c r="U15375" i="3"/>
  <c r="U15376" i="3"/>
  <c r="U15377" i="3"/>
  <c r="U15378" i="3"/>
  <c r="U15379" i="3"/>
  <c r="U15380" i="3"/>
  <c r="U15381" i="3"/>
  <c r="U15382" i="3"/>
  <c r="U15383" i="3"/>
  <c r="U15384" i="3"/>
  <c r="U15385" i="3"/>
  <c r="U15386" i="3"/>
  <c r="U15387" i="3"/>
  <c r="U15388" i="3"/>
  <c r="U15389" i="3"/>
  <c r="U15390" i="3"/>
  <c r="U15391" i="3"/>
  <c r="U15392" i="3"/>
  <c r="U15393" i="3"/>
  <c r="U15394" i="3"/>
  <c r="U15395" i="3"/>
  <c r="U15396" i="3"/>
  <c r="U15397" i="3"/>
  <c r="U15398" i="3"/>
  <c r="U15399" i="3"/>
  <c r="U15400" i="3"/>
  <c r="U15401" i="3"/>
  <c r="U15402" i="3"/>
  <c r="U15403" i="3"/>
  <c r="U15404" i="3"/>
  <c r="U15405" i="3"/>
  <c r="U15406" i="3"/>
  <c r="U15407" i="3"/>
  <c r="U15408" i="3"/>
  <c r="U15409" i="3"/>
  <c r="U15410" i="3"/>
  <c r="U15411" i="3"/>
  <c r="U15412" i="3"/>
  <c r="U15413" i="3"/>
  <c r="U15414" i="3"/>
  <c r="U15415" i="3"/>
  <c r="U15416" i="3"/>
  <c r="U15417" i="3"/>
  <c r="U15418" i="3"/>
  <c r="U15419" i="3"/>
  <c r="U15420" i="3"/>
  <c r="U15421" i="3"/>
  <c r="U15422" i="3"/>
  <c r="U15423" i="3"/>
  <c r="U15424" i="3"/>
  <c r="U15425" i="3"/>
  <c r="U15426" i="3"/>
  <c r="U15427" i="3"/>
  <c r="U15428" i="3"/>
  <c r="U15429" i="3"/>
  <c r="U15430" i="3"/>
  <c r="U15431" i="3"/>
  <c r="U15432" i="3"/>
  <c r="U15433" i="3"/>
  <c r="U15434" i="3"/>
  <c r="U15435" i="3"/>
  <c r="U15436" i="3"/>
  <c r="U15437" i="3"/>
  <c r="U15438" i="3"/>
  <c r="U15439" i="3"/>
  <c r="U15440" i="3"/>
  <c r="U15441" i="3"/>
  <c r="U15442" i="3"/>
  <c r="U15443" i="3"/>
  <c r="U15444" i="3"/>
  <c r="U15445" i="3"/>
  <c r="U15446" i="3"/>
  <c r="U15447" i="3"/>
  <c r="U15448" i="3"/>
  <c r="U15449" i="3"/>
  <c r="U15450" i="3"/>
  <c r="U15451" i="3"/>
  <c r="U15452" i="3"/>
  <c r="U15453" i="3"/>
  <c r="U15454" i="3"/>
  <c r="U15455" i="3"/>
  <c r="U15456" i="3"/>
  <c r="U15457" i="3"/>
  <c r="U15458" i="3"/>
  <c r="U15459" i="3"/>
  <c r="U15460" i="3"/>
  <c r="U15461" i="3"/>
  <c r="U15462" i="3"/>
  <c r="U15463" i="3"/>
  <c r="U15464" i="3"/>
  <c r="U15465" i="3"/>
  <c r="U15466" i="3"/>
  <c r="U15467" i="3"/>
  <c r="U15468" i="3"/>
  <c r="U15469" i="3"/>
  <c r="U15470" i="3"/>
  <c r="U15471" i="3"/>
  <c r="U15472" i="3"/>
  <c r="U15473" i="3"/>
  <c r="U15474" i="3"/>
  <c r="U15475" i="3"/>
  <c r="U15476" i="3"/>
  <c r="U15477" i="3"/>
  <c r="U15478" i="3"/>
  <c r="U15479" i="3"/>
  <c r="U15480" i="3"/>
  <c r="U15481" i="3"/>
  <c r="U15482" i="3"/>
  <c r="U15483" i="3"/>
  <c r="U15484" i="3"/>
  <c r="U15485" i="3"/>
  <c r="U15486" i="3"/>
  <c r="U15487" i="3"/>
  <c r="U15488" i="3"/>
  <c r="U15489" i="3"/>
  <c r="U15490" i="3"/>
  <c r="U15491" i="3"/>
  <c r="U15492" i="3"/>
  <c r="U15493" i="3"/>
  <c r="U15494" i="3"/>
  <c r="U15495" i="3"/>
  <c r="U15496" i="3"/>
  <c r="U15497" i="3"/>
  <c r="U15498" i="3"/>
  <c r="U15499" i="3"/>
  <c r="U15500" i="3"/>
  <c r="U15501" i="3"/>
  <c r="U15502" i="3"/>
  <c r="U15503" i="3"/>
  <c r="U15504" i="3"/>
  <c r="U15505" i="3"/>
  <c r="U15506" i="3"/>
  <c r="U15507" i="3"/>
  <c r="U15508" i="3"/>
  <c r="U15509" i="3"/>
  <c r="U15510" i="3"/>
  <c r="U15511" i="3"/>
  <c r="U15512" i="3"/>
  <c r="U15513" i="3"/>
  <c r="U15514" i="3"/>
  <c r="U15515" i="3"/>
  <c r="U15516" i="3"/>
  <c r="U15517" i="3"/>
  <c r="U15518" i="3"/>
  <c r="U15519" i="3"/>
  <c r="U15520" i="3"/>
  <c r="U15521" i="3"/>
  <c r="U15522" i="3"/>
  <c r="U15523" i="3"/>
  <c r="U15524" i="3"/>
  <c r="U15525" i="3"/>
  <c r="U15526" i="3"/>
  <c r="U15527" i="3"/>
  <c r="U15528" i="3"/>
  <c r="U15529" i="3"/>
  <c r="U15530" i="3"/>
  <c r="U15531" i="3"/>
  <c r="U15532" i="3"/>
  <c r="U15533" i="3"/>
  <c r="U15534" i="3"/>
  <c r="U15535" i="3"/>
  <c r="U15536" i="3"/>
  <c r="U15537" i="3"/>
  <c r="U15538" i="3"/>
  <c r="U15539" i="3"/>
  <c r="U15540" i="3"/>
  <c r="U15541" i="3"/>
  <c r="U15542" i="3"/>
  <c r="U15543" i="3"/>
  <c r="U15544" i="3"/>
  <c r="U15545" i="3"/>
  <c r="U15546" i="3"/>
  <c r="U15547" i="3"/>
  <c r="U15548" i="3"/>
  <c r="U15549" i="3"/>
  <c r="U15550" i="3"/>
  <c r="U15551" i="3"/>
  <c r="U15552" i="3"/>
  <c r="U15553" i="3"/>
  <c r="U15554" i="3"/>
  <c r="U15555" i="3"/>
  <c r="U15556" i="3"/>
  <c r="U15557" i="3"/>
  <c r="U15558" i="3"/>
  <c r="U15559" i="3"/>
  <c r="U15560" i="3"/>
  <c r="U15561" i="3"/>
  <c r="U15562" i="3"/>
  <c r="U15563" i="3"/>
  <c r="U15564" i="3"/>
  <c r="U15565" i="3"/>
  <c r="U15566" i="3"/>
  <c r="U15567" i="3"/>
  <c r="U15568" i="3"/>
  <c r="U15569" i="3"/>
  <c r="U15570" i="3"/>
  <c r="U15571" i="3"/>
  <c r="U15572" i="3"/>
  <c r="U15573" i="3"/>
  <c r="U15574" i="3"/>
  <c r="U15575" i="3"/>
  <c r="U15576" i="3"/>
  <c r="U15577" i="3"/>
  <c r="U15578" i="3"/>
  <c r="U15579" i="3"/>
  <c r="U15580" i="3"/>
  <c r="U15581" i="3"/>
  <c r="U15582" i="3"/>
  <c r="U15583" i="3"/>
  <c r="U15584" i="3"/>
  <c r="U15585" i="3"/>
  <c r="U15586" i="3"/>
  <c r="U15587" i="3"/>
  <c r="U15588" i="3"/>
  <c r="U15589" i="3"/>
  <c r="U15590" i="3"/>
  <c r="U15591" i="3"/>
  <c r="U15592" i="3"/>
  <c r="U15593" i="3"/>
  <c r="U15594" i="3"/>
  <c r="U15595" i="3"/>
  <c r="U15596" i="3"/>
  <c r="U15597" i="3"/>
  <c r="U15598" i="3"/>
  <c r="U15599" i="3"/>
  <c r="U15600" i="3"/>
  <c r="U15601" i="3"/>
  <c r="U15602" i="3"/>
  <c r="U15603" i="3"/>
  <c r="U15604" i="3"/>
  <c r="U15605" i="3"/>
  <c r="U15606" i="3"/>
  <c r="U15607" i="3"/>
  <c r="U15608" i="3"/>
  <c r="U15609" i="3"/>
  <c r="U15610" i="3"/>
  <c r="U15611" i="3"/>
  <c r="U15612" i="3"/>
  <c r="U15613" i="3"/>
  <c r="U15614" i="3"/>
  <c r="U15615" i="3"/>
  <c r="U15616" i="3"/>
  <c r="U15617" i="3"/>
  <c r="U15618" i="3"/>
  <c r="U15619" i="3"/>
  <c r="U15620" i="3"/>
  <c r="U15621" i="3"/>
  <c r="U15622" i="3"/>
  <c r="U15623" i="3"/>
  <c r="U15624" i="3"/>
  <c r="U15625" i="3"/>
  <c r="U15626" i="3"/>
  <c r="U15627" i="3"/>
  <c r="U15628" i="3"/>
  <c r="U15629" i="3"/>
  <c r="U15630" i="3"/>
  <c r="U15631" i="3"/>
  <c r="U15632" i="3"/>
  <c r="U15633" i="3"/>
  <c r="U15634" i="3"/>
  <c r="U15635" i="3"/>
  <c r="U15636" i="3"/>
  <c r="U15637" i="3"/>
  <c r="U15638" i="3"/>
  <c r="U15639" i="3"/>
  <c r="U15640" i="3"/>
  <c r="U15641" i="3"/>
  <c r="U15642" i="3"/>
  <c r="U15643" i="3"/>
  <c r="U15644" i="3"/>
  <c r="U15645" i="3"/>
  <c r="U15646" i="3"/>
  <c r="U15647" i="3"/>
  <c r="U15648" i="3"/>
  <c r="U15649" i="3"/>
  <c r="U15650" i="3"/>
  <c r="U15651" i="3"/>
  <c r="U15652" i="3"/>
  <c r="U15653" i="3"/>
  <c r="U15654" i="3"/>
  <c r="U15655" i="3"/>
  <c r="U15656" i="3"/>
  <c r="U15657" i="3"/>
  <c r="U15658" i="3"/>
  <c r="U15659" i="3"/>
  <c r="U15660" i="3"/>
  <c r="U15661" i="3"/>
  <c r="U15662" i="3"/>
  <c r="U15663" i="3"/>
  <c r="U15664" i="3"/>
  <c r="U15665" i="3"/>
  <c r="U15666" i="3"/>
  <c r="U15667" i="3"/>
  <c r="U15668" i="3"/>
  <c r="U15669" i="3"/>
  <c r="U15670" i="3"/>
  <c r="U15671" i="3"/>
  <c r="U15672" i="3"/>
  <c r="U15673" i="3"/>
  <c r="U15674" i="3"/>
  <c r="U15675" i="3"/>
  <c r="U15676" i="3"/>
  <c r="U15677" i="3"/>
  <c r="U15678" i="3"/>
  <c r="U15679" i="3"/>
  <c r="U15680" i="3"/>
  <c r="U15681" i="3"/>
  <c r="U15682" i="3"/>
  <c r="U15683" i="3"/>
  <c r="U15684" i="3"/>
  <c r="U15685" i="3"/>
  <c r="U15686" i="3"/>
  <c r="U15687" i="3"/>
  <c r="U15688" i="3"/>
  <c r="U15689" i="3"/>
  <c r="U15690" i="3"/>
  <c r="U15691" i="3"/>
  <c r="U15692" i="3"/>
  <c r="U15693" i="3"/>
  <c r="U15694" i="3"/>
  <c r="U15695" i="3"/>
  <c r="U15696" i="3"/>
  <c r="U15697" i="3"/>
  <c r="U15698" i="3"/>
  <c r="U15699" i="3"/>
  <c r="U15700" i="3"/>
  <c r="U15701" i="3"/>
  <c r="U15702" i="3"/>
  <c r="U15703" i="3"/>
  <c r="U15704" i="3"/>
  <c r="U15705" i="3"/>
  <c r="U15706" i="3"/>
  <c r="U15707" i="3"/>
  <c r="U15708" i="3"/>
  <c r="U15709" i="3"/>
  <c r="U15710" i="3"/>
  <c r="U15711" i="3"/>
  <c r="U15712" i="3"/>
  <c r="U15713" i="3"/>
  <c r="U15714" i="3"/>
  <c r="U15715" i="3"/>
  <c r="U15716" i="3"/>
  <c r="U15717" i="3"/>
  <c r="U15718" i="3"/>
  <c r="U15719" i="3"/>
  <c r="U15720" i="3"/>
  <c r="U15721" i="3"/>
  <c r="U15722" i="3"/>
  <c r="U15723" i="3"/>
  <c r="U15724" i="3"/>
  <c r="U15725" i="3"/>
  <c r="U15726" i="3"/>
  <c r="U15727" i="3"/>
  <c r="U15728" i="3"/>
  <c r="U15729" i="3"/>
  <c r="U15730" i="3"/>
  <c r="U15731" i="3"/>
  <c r="U15732" i="3"/>
  <c r="U15733" i="3"/>
  <c r="U15734" i="3"/>
  <c r="U15735" i="3"/>
  <c r="U15736" i="3"/>
  <c r="U15737" i="3"/>
  <c r="U15738" i="3"/>
  <c r="U15739" i="3"/>
  <c r="U15740" i="3"/>
  <c r="U15741" i="3"/>
  <c r="U15742" i="3"/>
  <c r="U15743" i="3"/>
  <c r="U15744" i="3"/>
  <c r="U15745" i="3"/>
  <c r="U15746" i="3"/>
  <c r="U15747" i="3"/>
  <c r="U15748" i="3"/>
  <c r="U15749" i="3"/>
  <c r="U15750" i="3"/>
  <c r="U15751" i="3"/>
  <c r="U15752" i="3"/>
  <c r="U15753" i="3"/>
  <c r="U15754" i="3"/>
  <c r="U15755" i="3"/>
  <c r="U15756" i="3"/>
  <c r="U15757" i="3"/>
  <c r="U15758" i="3"/>
  <c r="U15759" i="3"/>
  <c r="U15760" i="3"/>
  <c r="U15761" i="3"/>
  <c r="U15762" i="3"/>
  <c r="U15763" i="3"/>
  <c r="U15764" i="3"/>
  <c r="U15765" i="3"/>
  <c r="U15766" i="3"/>
  <c r="U15767" i="3"/>
  <c r="U15768" i="3"/>
  <c r="U15769" i="3"/>
  <c r="U15770" i="3"/>
  <c r="U15771" i="3"/>
  <c r="U15772" i="3"/>
  <c r="U15773" i="3"/>
  <c r="U15774" i="3"/>
  <c r="U15775" i="3"/>
  <c r="U15776" i="3"/>
  <c r="U15777" i="3"/>
  <c r="U15778" i="3"/>
  <c r="U15779" i="3"/>
  <c r="U15780" i="3"/>
  <c r="U15781" i="3"/>
  <c r="U15782" i="3"/>
  <c r="U15783" i="3"/>
  <c r="U15784" i="3"/>
  <c r="U15785" i="3"/>
  <c r="U15786" i="3"/>
  <c r="U15787" i="3"/>
  <c r="U15788" i="3"/>
  <c r="U15789" i="3"/>
  <c r="U15790" i="3"/>
  <c r="U15791" i="3"/>
  <c r="U15792" i="3"/>
  <c r="U15793" i="3"/>
  <c r="U15794" i="3"/>
  <c r="U15795" i="3"/>
  <c r="U15796" i="3"/>
  <c r="U15797" i="3"/>
  <c r="U15798" i="3"/>
  <c r="U15799" i="3"/>
  <c r="U15800" i="3"/>
  <c r="U15801" i="3"/>
  <c r="U15802" i="3"/>
  <c r="U15803" i="3"/>
  <c r="U15804" i="3"/>
  <c r="U15805" i="3"/>
  <c r="U15806" i="3"/>
  <c r="U15807" i="3"/>
  <c r="U15808" i="3"/>
  <c r="U15809" i="3"/>
  <c r="U15810" i="3"/>
  <c r="U15811" i="3"/>
  <c r="U15812" i="3"/>
  <c r="U15813" i="3"/>
  <c r="U15814" i="3"/>
  <c r="U15815" i="3"/>
  <c r="U15816" i="3"/>
  <c r="U15817" i="3"/>
  <c r="U15818" i="3"/>
  <c r="U15819" i="3"/>
  <c r="U15820" i="3"/>
  <c r="U15821" i="3"/>
  <c r="U15822" i="3"/>
  <c r="U15823" i="3"/>
  <c r="U15824" i="3"/>
  <c r="U15825" i="3"/>
  <c r="U15826" i="3"/>
  <c r="U15827" i="3"/>
  <c r="U15828" i="3"/>
  <c r="U15829" i="3"/>
  <c r="U15830" i="3"/>
  <c r="U15831" i="3"/>
  <c r="U15832" i="3"/>
  <c r="U15833" i="3"/>
  <c r="U15834" i="3"/>
  <c r="U15835" i="3"/>
  <c r="U15836" i="3"/>
  <c r="U15837" i="3"/>
  <c r="U15838" i="3"/>
  <c r="U15839" i="3"/>
  <c r="U15840" i="3"/>
  <c r="U15841" i="3"/>
  <c r="U15842" i="3"/>
  <c r="U15843" i="3"/>
  <c r="U15844" i="3"/>
  <c r="U15845" i="3"/>
  <c r="U15846" i="3"/>
  <c r="U15847" i="3"/>
  <c r="U15848" i="3"/>
  <c r="U15849" i="3"/>
  <c r="U15850" i="3"/>
  <c r="U15851" i="3"/>
  <c r="U15852" i="3"/>
  <c r="U15853" i="3"/>
  <c r="U15854" i="3"/>
  <c r="U15855" i="3"/>
  <c r="U15856" i="3"/>
  <c r="U15857" i="3"/>
  <c r="U15858" i="3"/>
  <c r="U15859" i="3"/>
  <c r="U15860" i="3"/>
  <c r="U15861" i="3"/>
  <c r="U15862" i="3"/>
  <c r="U15863" i="3"/>
  <c r="U15864" i="3"/>
  <c r="U15865" i="3"/>
  <c r="U15866" i="3"/>
  <c r="U15867" i="3"/>
  <c r="U15868" i="3"/>
  <c r="U15869" i="3"/>
  <c r="U15870" i="3"/>
  <c r="U15871" i="3"/>
  <c r="U15872" i="3"/>
  <c r="U15873" i="3"/>
  <c r="U15874" i="3"/>
  <c r="U15875" i="3"/>
  <c r="U15876" i="3"/>
  <c r="U15877" i="3"/>
  <c r="U15878" i="3"/>
  <c r="U15879" i="3"/>
  <c r="U15880" i="3"/>
  <c r="U15881" i="3"/>
  <c r="U15882" i="3"/>
  <c r="U15883" i="3"/>
  <c r="U15884" i="3"/>
  <c r="U15885" i="3"/>
  <c r="U15886" i="3"/>
  <c r="U15887" i="3"/>
  <c r="U15888" i="3"/>
  <c r="U15889" i="3"/>
  <c r="U15890" i="3"/>
  <c r="U15891" i="3"/>
  <c r="U15892" i="3"/>
  <c r="U15893" i="3"/>
  <c r="U15894" i="3"/>
  <c r="U15895" i="3"/>
  <c r="U15896" i="3"/>
  <c r="U15897" i="3"/>
  <c r="U15898" i="3"/>
  <c r="U15899" i="3"/>
  <c r="U15900" i="3"/>
  <c r="U15901" i="3"/>
  <c r="U15902" i="3"/>
  <c r="U15903" i="3"/>
  <c r="U15904" i="3"/>
  <c r="U15905" i="3"/>
  <c r="U15906" i="3"/>
  <c r="U15907" i="3"/>
  <c r="U15908" i="3"/>
  <c r="U15909" i="3"/>
  <c r="U15910" i="3"/>
  <c r="U15911" i="3"/>
  <c r="U15912" i="3"/>
  <c r="U15913" i="3"/>
  <c r="U15914" i="3"/>
  <c r="U15915" i="3"/>
  <c r="U15916" i="3"/>
  <c r="U15917" i="3"/>
  <c r="U15918" i="3"/>
  <c r="U15919" i="3"/>
  <c r="U15920" i="3"/>
  <c r="U15921" i="3"/>
  <c r="U15922" i="3"/>
  <c r="U15923" i="3"/>
  <c r="U15924" i="3"/>
  <c r="U15925" i="3"/>
  <c r="U15926" i="3"/>
  <c r="U15927" i="3"/>
  <c r="U15928" i="3"/>
  <c r="U15929" i="3"/>
  <c r="U15930" i="3"/>
  <c r="U15931" i="3"/>
  <c r="U15932" i="3"/>
  <c r="U15933" i="3"/>
  <c r="U15934" i="3"/>
  <c r="U15935" i="3"/>
  <c r="U15936" i="3"/>
  <c r="U15937" i="3"/>
  <c r="U15938" i="3"/>
  <c r="U15939" i="3"/>
  <c r="U15940" i="3"/>
  <c r="U15941" i="3"/>
  <c r="U15942" i="3"/>
  <c r="U15943" i="3"/>
  <c r="U15944" i="3"/>
  <c r="U15945" i="3"/>
  <c r="U15946" i="3"/>
  <c r="U15947" i="3"/>
  <c r="U15948" i="3"/>
  <c r="U15949" i="3"/>
  <c r="U15950" i="3"/>
  <c r="U15951" i="3"/>
  <c r="U15952" i="3"/>
  <c r="U15953" i="3"/>
  <c r="U15954" i="3"/>
  <c r="U15955" i="3"/>
  <c r="U15956" i="3"/>
  <c r="U15957" i="3"/>
  <c r="U15958" i="3"/>
  <c r="U15959" i="3"/>
  <c r="U15960" i="3"/>
  <c r="U15961" i="3"/>
  <c r="U15962" i="3"/>
  <c r="U15963" i="3"/>
  <c r="U15964" i="3"/>
  <c r="U15965" i="3"/>
  <c r="U15966" i="3"/>
  <c r="U15967" i="3"/>
  <c r="U15968" i="3"/>
  <c r="U15969" i="3"/>
  <c r="U15970" i="3"/>
  <c r="U15971" i="3"/>
  <c r="U15972" i="3"/>
  <c r="U15973" i="3"/>
  <c r="U15974" i="3"/>
  <c r="U15975" i="3"/>
  <c r="U15976" i="3"/>
  <c r="U15977" i="3"/>
  <c r="U15978" i="3"/>
  <c r="U15979" i="3"/>
  <c r="U15980" i="3"/>
  <c r="U15981" i="3"/>
  <c r="U15982" i="3"/>
  <c r="U15983" i="3"/>
  <c r="U15984" i="3"/>
  <c r="U15985" i="3"/>
  <c r="U15986" i="3"/>
  <c r="U15987" i="3"/>
  <c r="U15988" i="3"/>
  <c r="U15989" i="3"/>
  <c r="U15990" i="3"/>
  <c r="U15991" i="3"/>
  <c r="U15992" i="3"/>
  <c r="U15993" i="3"/>
  <c r="U15994" i="3"/>
  <c r="U15995" i="3"/>
  <c r="U15996" i="3"/>
  <c r="U15997" i="3"/>
  <c r="U15998" i="3"/>
  <c r="U15999" i="3"/>
  <c r="U16000" i="3"/>
  <c r="U16001" i="3"/>
  <c r="U16002" i="3"/>
  <c r="U16003" i="3"/>
  <c r="U16004" i="3"/>
  <c r="U16005" i="3"/>
  <c r="U16006" i="3"/>
  <c r="U16007" i="3"/>
  <c r="U16008" i="3"/>
  <c r="U16009" i="3"/>
  <c r="U16010" i="3"/>
  <c r="U16011" i="3"/>
  <c r="U16012" i="3"/>
  <c r="U16013" i="3"/>
  <c r="U16014" i="3"/>
  <c r="U16015" i="3"/>
  <c r="U16016" i="3"/>
  <c r="U16017" i="3"/>
  <c r="U16018" i="3"/>
  <c r="U16019" i="3"/>
  <c r="U16020" i="3"/>
  <c r="U16021" i="3"/>
  <c r="U16022" i="3"/>
  <c r="U16023" i="3"/>
  <c r="U16024" i="3"/>
  <c r="U16025" i="3"/>
  <c r="U16026" i="3"/>
  <c r="U16027" i="3"/>
  <c r="U16028" i="3"/>
  <c r="U16029" i="3"/>
  <c r="U16030" i="3"/>
  <c r="U16031" i="3"/>
  <c r="U16032" i="3"/>
  <c r="U16033" i="3"/>
  <c r="U16034" i="3"/>
  <c r="U16035" i="3"/>
  <c r="U16036" i="3"/>
  <c r="U16037" i="3"/>
  <c r="U16038" i="3"/>
  <c r="U16039" i="3"/>
  <c r="U16040" i="3"/>
  <c r="U16041" i="3"/>
  <c r="U16042" i="3"/>
  <c r="U16043" i="3"/>
  <c r="U16044" i="3"/>
  <c r="U16045" i="3"/>
  <c r="U16046" i="3"/>
  <c r="U16047" i="3"/>
  <c r="U16048" i="3"/>
  <c r="U16049" i="3"/>
  <c r="U16050" i="3"/>
  <c r="U16051" i="3"/>
  <c r="U16052" i="3"/>
  <c r="U16053" i="3"/>
  <c r="U16054" i="3"/>
  <c r="U16055" i="3"/>
  <c r="U16056" i="3"/>
  <c r="U16057" i="3"/>
  <c r="U16058" i="3"/>
  <c r="U16059" i="3"/>
  <c r="U16060" i="3"/>
  <c r="U16061" i="3"/>
  <c r="U16062" i="3"/>
  <c r="U16063" i="3"/>
  <c r="U16064" i="3"/>
  <c r="U16065" i="3"/>
  <c r="U16066" i="3"/>
  <c r="U16067" i="3"/>
  <c r="U16068" i="3"/>
  <c r="U16069" i="3"/>
  <c r="U16070" i="3"/>
  <c r="U16071" i="3"/>
  <c r="U16072" i="3"/>
  <c r="U16073" i="3"/>
  <c r="U16074" i="3"/>
  <c r="U16075" i="3"/>
  <c r="U16076" i="3"/>
  <c r="U16077" i="3"/>
  <c r="U16078" i="3"/>
  <c r="U16079" i="3"/>
  <c r="U16080" i="3"/>
  <c r="U16081" i="3"/>
  <c r="U16082" i="3"/>
  <c r="U16083" i="3"/>
  <c r="U16084" i="3"/>
  <c r="U16085" i="3"/>
  <c r="U16086" i="3"/>
  <c r="U16087" i="3"/>
  <c r="U16088" i="3"/>
  <c r="U16089" i="3"/>
  <c r="U16090" i="3"/>
  <c r="U16091" i="3"/>
  <c r="U16092" i="3"/>
  <c r="U16093" i="3"/>
  <c r="U16094" i="3"/>
  <c r="U16095" i="3"/>
  <c r="U16096" i="3"/>
  <c r="U16097" i="3"/>
  <c r="U16098" i="3"/>
  <c r="U16099" i="3"/>
  <c r="U16100" i="3"/>
  <c r="U16101" i="3"/>
  <c r="U16102" i="3"/>
  <c r="U16103" i="3"/>
  <c r="U16104" i="3"/>
  <c r="U16105" i="3"/>
  <c r="U16106" i="3"/>
  <c r="U16107" i="3"/>
  <c r="U16108" i="3"/>
  <c r="U16109" i="3"/>
  <c r="U16110" i="3"/>
  <c r="U16111" i="3"/>
  <c r="U16112" i="3"/>
  <c r="U16113" i="3"/>
  <c r="U16114" i="3"/>
  <c r="U16115" i="3"/>
  <c r="U16116" i="3"/>
  <c r="U16117" i="3"/>
  <c r="U16118" i="3"/>
  <c r="U16119" i="3"/>
  <c r="U16120" i="3"/>
  <c r="U16121" i="3"/>
  <c r="U16122" i="3"/>
  <c r="U16123" i="3"/>
  <c r="U16124" i="3"/>
  <c r="U16125" i="3"/>
  <c r="U16126" i="3"/>
  <c r="U16127" i="3"/>
  <c r="U16128" i="3"/>
  <c r="U16129" i="3"/>
  <c r="U16130" i="3"/>
  <c r="U16131" i="3"/>
  <c r="U16132" i="3"/>
  <c r="U16133" i="3"/>
  <c r="U16134" i="3"/>
  <c r="U16135" i="3"/>
  <c r="U16136" i="3"/>
  <c r="U16137" i="3"/>
  <c r="U16138" i="3"/>
  <c r="U16139" i="3"/>
  <c r="U16140" i="3"/>
  <c r="U16141" i="3"/>
  <c r="U16142" i="3"/>
  <c r="U16143" i="3"/>
  <c r="U16144" i="3"/>
  <c r="U16145" i="3"/>
  <c r="U16146" i="3"/>
  <c r="U16147" i="3"/>
  <c r="U16148" i="3"/>
  <c r="U16149" i="3"/>
  <c r="U16150" i="3"/>
  <c r="U16151" i="3"/>
  <c r="U16152" i="3"/>
  <c r="U16153" i="3"/>
  <c r="U16154" i="3"/>
  <c r="U16155" i="3"/>
  <c r="U16156" i="3"/>
  <c r="U16157" i="3"/>
  <c r="U16158" i="3"/>
  <c r="U16159" i="3"/>
  <c r="U16160" i="3"/>
  <c r="U16161" i="3"/>
  <c r="U16162" i="3"/>
  <c r="U16163" i="3"/>
  <c r="U16164" i="3"/>
  <c r="U16165" i="3"/>
  <c r="U16166" i="3"/>
  <c r="U16167" i="3"/>
  <c r="U16168" i="3"/>
  <c r="U16169" i="3"/>
  <c r="U16170" i="3"/>
  <c r="U16171" i="3"/>
  <c r="U16172" i="3"/>
  <c r="U16173" i="3"/>
  <c r="U16174" i="3"/>
  <c r="U16175" i="3"/>
  <c r="U16176" i="3"/>
  <c r="U16177" i="3"/>
  <c r="U16178" i="3"/>
  <c r="U16179" i="3"/>
  <c r="U16180" i="3"/>
  <c r="U16181" i="3"/>
  <c r="U16182" i="3"/>
  <c r="U16183" i="3"/>
  <c r="U16184" i="3"/>
  <c r="U16185" i="3"/>
  <c r="U16186" i="3"/>
  <c r="U16187" i="3"/>
  <c r="U16188" i="3"/>
  <c r="U16189" i="3"/>
  <c r="U16190" i="3"/>
  <c r="U16191" i="3"/>
  <c r="U16192" i="3"/>
  <c r="U16193" i="3"/>
  <c r="U16194" i="3"/>
  <c r="U16195" i="3"/>
  <c r="U16196" i="3"/>
  <c r="U16197" i="3"/>
  <c r="U16198" i="3"/>
  <c r="U16199" i="3"/>
  <c r="U16200" i="3"/>
  <c r="U16201" i="3"/>
  <c r="U16202" i="3"/>
  <c r="U16203" i="3"/>
  <c r="U16204" i="3"/>
  <c r="U16205" i="3"/>
  <c r="U16206" i="3"/>
  <c r="U16207" i="3"/>
  <c r="U16208" i="3"/>
  <c r="U16209" i="3"/>
  <c r="U16210" i="3"/>
  <c r="U16211" i="3"/>
  <c r="U16212" i="3"/>
  <c r="U16213" i="3"/>
  <c r="U16214" i="3"/>
  <c r="U16215" i="3"/>
  <c r="U16216" i="3"/>
  <c r="U16217" i="3"/>
  <c r="U16218" i="3"/>
  <c r="U16219" i="3"/>
  <c r="U16220" i="3"/>
  <c r="U16221" i="3"/>
  <c r="U16222" i="3"/>
  <c r="U16223" i="3"/>
  <c r="U16224" i="3"/>
  <c r="U16225" i="3"/>
  <c r="U16226" i="3"/>
  <c r="U16227" i="3"/>
  <c r="U16228" i="3"/>
  <c r="U16229" i="3"/>
  <c r="U16230" i="3"/>
  <c r="U16231" i="3"/>
  <c r="U16232" i="3"/>
  <c r="U16233" i="3"/>
  <c r="U16234" i="3"/>
  <c r="U16235" i="3"/>
  <c r="U16236" i="3"/>
  <c r="U16237" i="3"/>
  <c r="U16238" i="3"/>
  <c r="U16239" i="3"/>
  <c r="U16240" i="3"/>
  <c r="U16241" i="3"/>
  <c r="U16242" i="3"/>
  <c r="U16243" i="3"/>
  <c r="U16244" i="3"/>
  <c r="U16245" i="3"/>
  <c r="U16246" i="3"/>
  <c r="U16247" i="3"/>
  <c r="U16248" i="3"/>
  <c r="U16249" i="3"/>
  <c r="U16250" i="3"/>
  <c r="U16251" i="3"/>
  <c r="U16252" i="3"/>
  <c r="U16253" i="3"/>
  <c r="U16254" i="3"/>
  <c r="U16255" i="3"/>
  <c r="U16256" i="3"/>
  <c r="U16257" i="3"/>
  <c r="U16258" i="3"/>
  <c r="U16259" i="3"/>
  <c r="U16260" i="3"/>
  <c r="U16261" i="3"/>
  <c r="U16262" i="3"/>
  <c r="U16263" i="3"/>
  <c r="U16264" i="3"/>
  <c r="U16265" i="3"/>
  <c r="U16266" i="3"/>
  <c r="U16267" i="3"/>
  <c r="U16268" i="3"/>
  <c r="U16269" i="3"/>
  <c r="U16270" i="3"/>
  <c r="U16271" i="3"/>
  <c r="U16272" i="3"/>
  <c r="U16273" i="3"/>
  <c r="U16274" i="3"/>
  <c r="U16275" i="3"/>
  <c r="U16276" i="3"/>
  <c r="U16277" i="3"/>
  <c r="U16278" i="3"/>
  <c r="U16279" i="3"/>
  <c r="U16280" i="3"/>
  <c r="U16281" i="3"/>
  <c r="U16282" i="3"/>
  <c r="U16283" i="3"/>
  <c r="U16284" i="3"/>
  <c r="U16285" i="3"/>
  <c r="U16286" i="3"/>
  <c r="U16287" i="3"/>
  <c r="U16288" i="3"/>
  <c r="U16289" i="3"/>
  <c r="U16290" i="3"/>
  <c r="U16291" i="3"/>
  <c r="U16292" i="3"/>
  <c r="U16293" i="3"/>
  <c r="U16294" i="3"/>
  <c r="U16295" i="3"/>
  <c r="U16296" i="3"/>
  <c r="U16297" i="3"/>
  <c r="U16298" i="3"/>
  <c r="U16299" i="3"/>
  <c r="U16300" i="3"/>
  <c r="U16301" i="3"/>
  <c r="U16302" i="3"/>
  <c r="U16303" i="3"/>
  <c r="U16304" i="3"/>
  <c r="U16305" i="3"/>
  <c r="U16306" i="3"/>
  <c r="U16307" i="3"/>
  <c r="U16308" i="3"/>
  <c r="U16309" i="3"/>
  <c r="U16310" i="3"/>
  <c r="U16311" i="3"/>
  <c r="U16312" i="3"/>
  <c r="U16313" i="3"/>
  <c r="U16314" i="3"/>
  <c r="U16315" i="3"/>
  <c r="U16316" i="3"/>
  <c r="U16317" i="3"/>
  <c r="U16318" i="3"/>
  <c r="U16319" i="3"/>
  <c r="U16320" i="3"/>
  <c r="U16321" i="3"/>
  <c r="U16322" i="3"/>
  <c r="U16323" i="3"/>
  <c r="U16324" i="3"/>
  <c r="U16325" i="3"/>
  <c r="U16326" i="3"/>
  <c r="U16327" i="3"/>
  <c r="U16328" i="3"/>
  <c r="U16329" i="3"/>
  <c r="U16330" i="3"/>
  <c r="U16331" i="3"/>
  <c r="U16332" i="3"/>
  <c r="U16333" i="3"/>
  <c r="U16334" i="3"/>
  <c r="U16335" i="3"/>
  <c r="U16336" i="3"/>
  <c r="U16337" i="3"/>
  <c r="U16338" i="3"/>
  <c r="U16339" i="3"/>
  <c r="U16340" i="3"/>
  <c r="U16341" i="3"/>
  <c r="U16342" i="3"/>
  <c r="U16343" i="3"/>
  <c r="U16344" i="3"/>
  <c r="U16345" i="3"/>
  <c r="U16346" i="3"/>
  <c r="U16347" i="3"/>
  <c r="U16348" i="3"/>
  <c r="U16349" i="3"/>
  <c r="U16350" i="3"/>
  <c r="U16351" i="3"/>
  <c r="U16352" i="3"/>
  <c r="U16353" i="3"/>
  <c r="U16354" i="3"/>
  <c r="U16355" i="3"/>
  <c r="U16356" i="3"/>
  <c r="U16357" i="3"/>
  <c r="U16358" i="3"/>
  <c r="U16359" i="3"/>
  <c r="U16360" i="3"/>
  <c r="U16361" i="3"/>
  <c r="U16362" i="3"/>
  <c r="U16363" i="3"/>
  <c r="U16364" i="3"/>
  <c r="U16365" i="3"/>
  <c r="U16366" i="3"/>
  <c r="U16367" i="3"/>
  <c r="U16368" i="3"/>
  <c r="U16369" i="3"/>
  <c r="U16370" i="3"/>
  <c r="U16371" i="3"/>
  <c r="U16372" i="3"/>
  <c r="U16373" i="3"/>
  <c r="U16374" i="3"/>
  <c r="U16375" i="3"/>
  <c r="U16376" i="3"/>
  <c r="U16377" i="3"/>
  <c r="U16378" i="3"/>
  <c r="U16379" i="3"/>
  <c r="U16380" i="3"/>
  <c r="U16381" i="3"/>
  <c r="U16382" i="3"/>
  <c r="U16383" i="3"/>
  <c r="U16384" i="3"/>
  <c r="U16385" i="3"/>
  <c r="U16386" i="3"/>
  <c r="U16387" i="3"/>
  <c r="U16388" i="3"/>
  <c r="U16389" i="3"/>
  <c r="U16390" i="3"/>
  <c r="U16391" i="3"/>
  <c r="U16392" i="3"/>
  <c r="U16393" i="3"/>
  <c r="U16394" i="3"/>
  <c r="U16395" i="3"/>
  <c r="U16396" i="3"/>
  <c r="U16397" i="3"/>
  <c r="U16398" i="3"/>
  <c r="U16399" i="3"/>
  <c r="U16400" i="3"/>
  <c r="U16401" i="3"/>
  <c r="U16402" i="3"/>
  <c r="U16403" i="3"/>
  <c r="U16404" i="3"/>
  <c r="U16405" i="3"/>
  <c r="U16406" i="3"/>
  <c r="U16407" i="3"/>
  <c r="U16408" i="3"/>
  <c r="U16409" i="3"/>
  <c r="U16410" i="3"/>
  <c r="U16411" i="3"/>
  <c r="U16412" i="3"/>
  <c r="U16413" i="3"/>
  <c r="U16414" i="3"/>
  <c r="U16415" i="3"/>
  <c r="U16416" i="3"/>
  <c r="U16417" i="3"/>
  <c r="U16418" i="3"/>
  <c r="U16419" i="3"/>
  <c r="U16420" i="3"/>
  <c r="U16421" i="3"/>
  <c r="U16422" i="3"/>
  <c r="U16423" i="3"/>
  <c r="U16424" i="3"/>
  <c r="U16425" i="3"/>
  <c r="U16426" i="3"/>
  <c r="U16427" i="3"/>
  <c r="U16428" i="3"/>
  <c r="U16429" i="3"/>
  <c r="U16430" i="3"/>
  <c r="U16431" i="3"/>
  <c r="U16432" i="3"/>
  <c r="U16433" i="3"/>
  <c r="U16434" i="3"/>
  <c r="U16435" i="3"/>
  <c r="U16436" i="3"/>
  <c r="U16437" i="3"/>
  <c r="U16438" i="3"/>
  <c r="U16439" i="3"/>
  <c r="U16440" i="3"/>
  <c r="U16441" i="3"/>
  <c r="U16442" i="3"/>
  <c r="U16443" i="3"/>
  <c r="U16444" i="3"/>
  <c r="U16445" i="3"/>
  <c r="U16446" i="3"/>
  <c r="U16447" i="3"/>
  <c r="U16448" i="3"/>
  <c r="U16449" i="3"/>
  <c r="U16450" i="3"/>
  <c r="U16451" i="3"/>
  <c r="U16452" i="3"/>
  <c r="U16453" i="3"/>
  <c r="U16454" i="3"/>
  <c r="U16455" i="3"/>
  <c r="U16456" i="3"/>
  <c r="U16457" i="3"/>
  <c r="U16458" i="3"/>
  <c r="U16459" i="3"/>
  <c r="U16460" i="3"/>
  <c r="U16461" i="3"/>
  <c r="U16462" i="3"/>
  <c r="U16463" i="3"/>
  <c r="U16464" i="3"/>
  <c r="U16465" i="3"/>
  <c r="U16466" i="3"/>
  <c r="U16467" i="3"/>
  <c r="U16468" i="3"/>
  <c r="U16469" i="3"/>
  <c r="U16470" i="3"/>
  <c r="U16471" i="3"/>
  <c r="U16472" i="3"/>
  <c r="U16473" i="3"/>
  <c r="U16474" i="3"/>
  <c r="U16475" i="3"/>
  <c r="U16476" i="3"/>
  <c r="U16477" i="3"/>
  <c r="U16478" i="3"/>
  <c r="U16479" i="3"/>
  <c r="U16480" i="3"/>
  <c r="U16481" i="3"/>
  <c r="U16482" i="3"/>
  <c r="U16483" i="3"/>
  <c r="U16484" i="3"/>
  <c r="U16485" i="3"/>
  <c r="U16486" i="3"/>
  <c r="U16487" i="3"/>
  <c r="U16488" i="3"/>
  <c r="U16489" i="3"/>
  <c r="U16490" i="3"/>
  <c r="U16491" i="3"/>
  <c r="U16492" i="3"/>
  <c r="U16493" i="3"/>
  <c r="U16494" i="3"/>
  <c r="U16495" i="3"/>
  <c r="U16496" i="3"/>
  <c r="U16497" i="3"/>
  <c r="U16498" i="3"/>
  <c r="U16499" i="3"/>
  <c r="U16500" i="3"/>
  <c r="U16501" i="3"/>
  <c r="U16502" i="3"/>
  <c r="U16503" i="3"/>
  <c r="U16504" i="3"/>
  <c r="U16505" i="3"/>
  <c r="U16506" i="3"/>
  <c r="U16507" i="3"/>
  <c r="U16508" i="3"/>
  <c r="U16509" i="3"/>
  <c r="U16510" i="3"/>
  <c r="U16511" i="3"/>
  <c r="U16512" i="3"/>
  <c r="U16513" i="3"/>
  <c r="U16514" i="3"/>
  <c r="U16515" i="3"/>
  <c r="U16516" i="3"/>
  <c r="U16517" i="3"/>
  <c r="U16518" i="3"/>
  <c r="U16519" i="3"/>
  <c r="U16520" i="3"/>
  <c r="U16521" i="3"/>
  <c r="U16522" i="3"/>
  <c r="U16523" i="3"/>
  <c r="U16524" i="3"/>
  <c r="U16525" i="3"/>
  <c r="U16526" i="3"/>
  <c r="U16527" i="3"/>
  <c r="U16528" i="3"/>
  <c r="U16529" i="3"/>
  <c r="U16530" i="3"/>
  <c r="U16531" i="3"/>
  <c r="U16532" i="3"/>
  <c r="U16533" i="3"/>
  <c r="U16534" i="3"/>
  <c r="U16535" i="3"/>
  <c r="U16536" i="3"/>
  <c r="U16537" i="3"/>
  <c r="U16538" i="3"/>
  <c r="U16539" i="3"/>
  <c r="U16540" i="3"/>
  <c r="U16541" i="3"/>
  <c r="U16542" i="3"/>
  <c r="U16543" i="3"/>
  <c r="U16544" i="3"/>
  <c r="U16545" i="3"/>
  <c r="U16546" i="3"/>
  <c r="U16547" i="3"/>
  <c r="U16548" i="3"/>
  <c r="U16549" i="3"/>
  <c r="U16550" i="3"/>
  <c r="U16551" i="3"/>
  <c r="U16552" i="3"/>
  <c r="U16553" i="3"/>
  <c r="U16554" i="3"/>
  <c r="U16555" i="3"/>
  <c r="U16556" i="3"/>
  <c r="U16557" i="3"/>
  <c r="U16558" i="3"/>
  <c r="U16559" i="3"/>
  <c r="U16560" i="3"/>
  <c r="U16561" i="3"/>
  <c r="U16562" i="3"/>
  <c r="U16563" i="3"/>
  <c r="U16564" i="3"/>
  <c r="U16565" i="3"/>
  <c r="U16566" i="3"/>
  <c r="U16567" i="3"/>
  <c r="U16568" i="3"/>
  <c r="U16569" i="3"/>
  <c r="U16570" i="3"/>
  <c r="U16571" i="3"/>
  <c r="U16572" i="3"/>
  <c r="U16573" i="3"/>
  <c r="U16574" i="3"/>
  <c r="U16575" i="3"/>
  <c r="U16576" i="3"/>
  <c r="U16577" i="3"/>
  <c r="U16578" i="3"/>
  <c r="U16579" i="3"/>
  <c r="U16580" i="3"/>
  <c r="U16581" i="3"/>
  <c r="U16582" i="3"/>
  <c r="U16583" i="3"/>
  <c r="U16584" i="3"/>
  <c r="U16585" i="3"/>
  <c r="U16586" i="3"/>
  <c r="U16587" i="3"/>
  <c r="U16588" i="3"/>
  <c r="U16589" i="3"/>
  <c r="U16590" i="3"/>
  <c r="U16591" i="3"/>
  <c r="U16592" i="3"/>
  <c r="U16593" i="3"/>
  <c r="U16594" i="3"/>
  <c r="U16595" i="3"/>
  <c r="U16596" i="3"/>
  <c r="U16597" i="3"/>
  <c r="U16598" i="3"/>
  <c r="U16599" i="3"/>
  <c r="U16600" i="3"/>
  <c r="U16601" i="3"/>
  <c r="U16602" i="3"/>
  <c r="U16603" i="3"/>
  <c r="U16604" i="3"/>
  <c r="U16605" i="3"/>
  <c r="U16606" i="3"/>
  <c r="U16607" i="3"/>
  <c r="U16608" i="3"/>
  <c r="U16609" i="3"/>
  <c r="U16610" i="3"/>
  <c r="U16611" i="3"/>
  <c r="U16612" i="3"/>
  <c r="U16613" i="3"/>
  <c r="U16614" i="3"/>
  <c r="U16615" i="3"/>
  <c r="U16616" i="3"/>
  <c r="U16617" i="3"/>
  <c r="U16618" i="3"/>
  <c r="U16619" i="3"/>
  <c r="U16620" i="3"/>
  <c r="U16621" i="3"/>
  <c r="U16622" i="3"/>
  <c r="U16623" i="3"/>
  <c r="U16624" i="3"/>
  <c r="U16625" i="3"/>
  <c r="U16626" i="3"/>
  <c r="U16627" i="3"/>
  <c r="U16628" i="3"/>
  <c r="U16629" i="3"/>
  <c r="U16630" i="3"/>
  <c r="U16631" i="3"/>
  <c r="U16632" i="3"/>
  <c r="U16633" i="3"/>
  <c r="U16634" i="3"/>
  <c r="U16635" i="3"/>
  <c r="U16636" i="3"/>
  <c r="U16637" i="3"/>
  <c r="U16638" i="3"/>
  <c r="U16639" i="3"/>
  <c r="U16640" i="3"/>
  <c r="U16641" i="3"/>
  <c r="U16642" i="3"/>
  <c r="U16643" i="3"/>
  <c r="U16644" i="3"/>
  <c r="U16645" i="3"/>
  <c r="U16646" i="3"/>
  <c r="U16647" i="3"/>
  <c r="U16648" i="3"/>
  <c r="U16649" i="3"/>
  <c r="U16650" i="3"/>
  <c r="U16651" i="3"/>
  <c r="U16652" i="3"/>
  <c r="U16653" i="3"/>
  <c r="U16654" i="3"/>
  <c r="U16655" i="3"/>
  <c r="U16656" i="3"/>
  <c r="U16657" i="3"/>
  <c r="U16658" i="3"/>
  <c r="U16659" i="3"/>
  <c r="U16660" i="3"/>
  <c r="U16661" i="3"/>
  <c r="U16662" i="3"/>
  <c r="U16663" i="3"/>
  <c r="U16664" i="3"/>
  <c r="U16665" i="3"/>
  <c r="U16666" i="3"/>
  <c r="U16667" i="3"/>
  <c r="U16668" i="3"/>
  <c r="U16669" i="3"/>
  <c r="U16670" i="3"/>
  <c r="U16671" i="3"/>
  <c r="U16672" i="3"/>
  <c r="U16673" i="3"/>
  <c r="U16674" i="3"/>
  <c r="U16675" i="3"/>
  <c r="U16676" i="3"/>
  <c r="U16677" i="3"/>
  <c r="U16678" i="3"/>
  <c r="U16679" i="3"/>
  <c r="U16680" i="3"/>
  <c r="U16681" i="3"/>
  <c r="U16682" i="3"/>
  <c r="U16683" i="3"/>
  <c r="U16684" i="3"/>
  <c r="U16685" i="3"/>
  <c r="U16686" i="3"/>
  <c r="U16687" i="3"/>
  <c r="U16688" i="3"/>
  <c r="U16689" i="3"/>
  <c r="U16690" i="3"/>
  <c r="U16691" i="3"/>
  <c r="U16692" i="3"/>
  <c r="U16693" i="3"/>
  <c r="U16694" i="3"/>
  <c r="U16695" i="3"/>
  <c r="U16696" i="3"/>
  <c r="U16697" i="3"/>
  <c r="U16698" i="3"/>
  <c r="U16699" i="3"/>
  <c r="U16700" i="3"/>
  <c r="U16701" i="3"/>
  <c r="U16702" i="3"/>
  <c r="U16703" i="3"/>
  <c r="U16704" i="3"/>
  <c r="U16705" i="3"/>
  <c r="U16706" i="3"/>
  <c r="U16707" i="3"/>
  <c r="U16708" i="3"/>
  <c r="U16709" i="3"/>
  <c r="U16710" i="3"/>
  <c r="U16711" i="3"/>
  <c r="U16712" i="3"/>
  <c r="U16713" i="3"/>
  <c r="U16714" i="3"/>
  <c r="U16715" i="3"/>
  <c r="U16716" i="3"/>
  <c r="U16717" i="3"/>
  <c r="U16718" i="3"/>
  <c r="U16719" i="3"/>
  <c r="U16720" i="3"/>
  <c r="U16721" i="3"/>
  <c r="U16722" i="3"/>
  <c r="U16723" i="3"/>
  <c r="U16724" i="3"/>
  <c r="U16725" i="3"/>
  <c r="U16726" i="3"/>
  <c r="U16727" i="3"/>
  <c r="U16728" i="3"/>
  <c r="U16729" i="3"/>
  <c r="U16730" i="3"/>
  <c r="U16731" i="3"/>
  <c r="U16732" i="3"/>
  <c r="U16733" i="3"/>
  <c r="U16734" i="3"/>
  <c r="U16735" i="3"/>
  <c r="U16736" i="3"/>
  <c r="U16737" i="3"/>
  <c r="U16738" i="3"/>
  <c r="U16739" i="3"/>
  <c r="U16740" i="3"/>
  <c r="U16741" i="3"/>
  <c r="U16742" i="3"/>
  <c r="U16743" i="3"/>
  <c r="U16744" i="3"/>
  <c r="U16745" i="3"/>
  <c r="U16746" i="3"/>
  <c r="U16747" i="3"/>
  <c r="U16748" i="3"/>
  <c r="U16749" i="3"/>
  <c r="U16750" i="3"/>
  <c r="U16751" i="3"/>
  <c r="U16752" i="3"/>
  <c r="U16753" i="3"/>
  <c r="U16754" i="3"/>
  <c r="U16755" i="3"/>
  <c r="U16756" i="3"/>
  <c r="U16757" i="3"/>
  <c r="U16758" i="3"/>
  <c r="U16759" i="3"/>
  <c r="U16760" i="3"/>
  <c r="U16761" i="3"/>
  <c r="U16762" i="3"/>
  <c r="U16763" i="3"/>
  <c r="U16764" i="3"/>
  <c r="U16765" i="3"/>
  <c r="U16766" i="3"/>
  <c r="U16767" i="3"/>
  <c r="U16768" i="3"/>
  <c r="U16769" i="3"/>
  <c r="U16770" i="3"/>
  <c r="U16771" i="3"/>
  <c r="U16772" i="3"/>
  <c r="U16773" i="3"/>
  <c r="U16774" i="3"/>
  <c r="U16775" i="3"/>
  <c r="U16776" i="3"/>
  <c r="U16777" i="3"/>
  <c r="U16778" i="3"/>
  <c r="U16779" i="3"/>
  <c r="U16780" i="3"/>
  <c r="U16781" i="3"/>
  <c r="U16782" i="3"/>
  <c r="U16783" i="3"/>
  <c r="U16784" i="3"/>
  <c r="U16785" i="3"/>
  <c r="U16786" i="3"/>
  <c r="U16787" i="3"/>
  <c r="U16788" i="3"/>
  <c r="U16789" i="3"/>
  <c r="U16790" i="3"/>
  <c r="U16791" i="3"/>
  <c r="U16792" i="3"/>
  <c r="U16793" i="3"/>
  <c r="U16794" i="3"/>
  <c r="U16795" i="3"/>
  <c r="U16796" i="3"/>
  <c r="U16797" i="3"/>
  <c r="U16798" i="3"/>
  <c r="U16799" i="3"/>
  <c r="U16800" i="3"/>
  <c r="U16801" i="3"/>
  <c r="U16802" i="3"/>
  <c r="U16803" i="3"/>
  <c r="U16804" i="3"/>
  <c r="U16805" i="3"/>
  <c r="U16806" i="3"/>
  <c r="U16807" i="3"/>
  <c r="U16808" i="3"/>
  <c r="U16809" i="3"/>
  <c r="U16810" i="3"/>
  <c r="U16811" i="3"/>
  <c r="U16812" i="3"/>
  <c r="U16813" i="3"/>
  <c r="U16814" i="3"/>
  <c r="U16815" i="3"/>
  <c r="U16816" i="3"/>
  <c r="U16817" i="3"/>
  <c r="U16818" i="3"/>
  <c r="U16819" i="3"/>
  <c r="U16820" i="3"/>
  <c r="U16821" i="3"/>
  <c r="U16822" i="3"/>
  <c r="U16823" i="3"/>
  <c r="U16824" i="3"/>
  <c r="U16825" i="3"/>
  <c r="U16826" i="3"/>
  <c r="U16827" i="3"/>
  <c r="U16828" i="3"/>
  <c r="U16829" i="3"/>
  <c r="U16830" i="3"/>
  <c r="U16831" i="3"/>
  <c r="U16832" i="3"/>
  <c r="U16833" i="3"/>
  <c r="U16834" i="3"/>
  <c r="U16835" i="3"/>
  <c r="U16836" i="3"/>
  <c r="U16837" i="3"/>
  <c r="U16838" i="3"/>
  <c r="U16839" i="3"/>
  <c r="U16840" i="3"/>
  <c r="U16841" i="3"/>
  <c r="U16842" i="3"/>
  <c r="U16843" i="3"/>
  <c r="U16844" i="3"/>
  <c r="U16845" i="3"/>
  <c r="U16846" i="3"/>
  <c r="U16847" i="3"/>
  <c r="U16848" i="3"/>
  <c r="U16849" i="3"/>
  <c r="U16850" i="3"/>
  <c r="U16851" i="3"/>
  <c r="U16852" i="3"/>
  <c r="U16853" i="3"/>
  <c r="U16854" i="3"/>
  <c r="U16855" i="3"/>
  <c r="U16856" i="3"/>
  <c r="U16857" i="3"/>
  <c r="U16858" i="3"/>
  <c r="U16859" i="3"/>
  <c r="U16860" i="3"/>
  <c r="U16861" i="3"/>
  <c r="U16862" i="3"/>
  <c r="U16863" i="3"/>
  <c r="U16864" i="3"/>
  <c r="U16865" i="3"/>
  <c r="U16866" i="3"/>
  <c r="U16867" i="3"/>
  <c r="U16868" i="3"/>
  <c r="U16869" i="3"/>
  <c r="U16870" i="3"/>
  <c r="U16871" i="3"/>
  <c r="U16872" i="3"/>
  <c r="U16873" i="3"/>
  <c r="U16874" i="3"/>
  <c r="U16875" i="3"/>
  <c r="U16876" i="3"/>
  <c r="U16877" i="3"/>
  <c r="U16878" i="3"/>
  <c r="U16879" i="3"/>
  <c r="U16880" i="3"/>
  <c r="U16881" i="3"/>
  <c r="U16882" i="3"/>
  <c r="U16883" i="3"/>
  <c r="U16884" i="3"/>
  <c r="U16885" i="3"/>
  <c r="U16886" i="3"/>
  <c r="U16887" i="3"/>
  <c r="U16888" i="3"/>
  <c r="U16889" i="3"/>
  <c r="U16890" i="3"/>
  <c r="U16891" i="3"/>
  <c r="U16892" i="3"/>
  <c r="U16893" i="3"/>
  <c r="U16894" i="3"/>
  <c r="U16895" i="3"/>
  <c r="U16896" i="3"/>
  <c r="U16897" i="3"/>
  <c r="U16898" i="3"/>
  <c r="U16899" i="3"/>
  <c r="U16900" i="3"/>
  <c r="U16901" i="3"/>
  <c r="U16902" i="3"/>
  <c r="U16903" i="3"/>
  <c r="U16904" i="3"/>
  <c r="U16905" i="3"/>
  <c r="U16906" i="3"/>
  <c r="U16907" i="3"/>
  <c r="U16908" i="3"/>
  <c r="U16909" i="3"/>
  <c r="U16910" i="3"/>
  <c r="U16911" i="3"/>
  <c r="U16912" i="3"/>
  <c r="U16913" i="3"/>
  <c r="U16914" i="3"/>
  <c r="U16915" i="3"/>
  <c r="U16916" i="3"/>
  <c r="U16917" i="3"/>
  <c r="U16918" i="3"/>
  <c r="U16919" i="3"/>
  <c r="U16920" i="3"/>
  <c r="U16921" i="3"/>
  <c r="U16922" i="3"/>
  <c r="U16923" i="3"/>
  <c r="U16924" i="3"/>
  <c r="U16925" i="3"/>
  <c r="U16926" i="3"/>
  <c r="U16927" i="3"/>
  <c r="U16928" i="3"/>
  <c r="U16929" i="3"/>
  <c r="U16930" i="3"/>
  <c r="U16931" i="3"/>
  <c r="U16932" i="3"/>
  <c r="U16933" i="3"/>
  <c r="U16934" i="3"/>
  <c r="U16935" i="3"/>
  <c r="U16936" i="3"/>
  <c r="U16937" i="3"/>
  <c r="U16938" i="3"/>
  <c r="U16939" i="3"/>
  <c r="U16940" i="3"/>
  <c r="U16941" i="3"/>
  <c r="U16942" i="3"/>
  <c r="U16943" i="3"/>
  <c r="U16944" i="3"/>
  <c r="U16945" i="3"/>
  <c r="U16946" i="3"/>
  <c r="U16947" i="3"/>
  <c r="U16948" i="3"/>
  <c r="U16949" i="3"/>
  <c r="U16950" i="3"/>
  <c r="U16951" i="3"/>
  <c r="U16952" i="3"/>
  <c r="U16953" i="3"/>
  <c r="U16954" i="3"/>
  <c r="U16955" i="3"/>
  <c r="U16956" i="3"/>
  <c r="U16957" i="3"/>
  <c r="U16958" i="3"/>
  <c r="U16959" i="3"/>
  <c r="U16960" i="3"/>
  <c r="U16961" i="3"/>
  <c r="U16962" i="3"/>
  <c r="U16963" i="3"/>
  <c r="U16964" i="3"/>
  <c r="U16965" i="3"/>
  <c r="U16966" i="3"/>
  <c r="U16967" i="3"/>
  <c r="U16968" i="3"/>
  <c r="U16969" i="3"/>
  <c r="U16970" i="3"/>
  <c r="U16971" i="3"/>
  <c r="U16972" i="3"/>
  <c r="U16973" i="3"/>
  <c r="U16974" i="3"/>
  <c r="U16975" i="3"/>
  <c r="U16976" i="3"/>
  <c r="U16977" i="3"/>
  <c r="U16978" i="3"/>
  <c r="U16979" i="3"/>
  <c r="U16980" i="3"/>
  <c r="U16981" i="3"/>
  <c r="U16982" i="3"/>
  <c r="U16983" i="3"/>
  <c r="U16984" i="3"/>
  <c r="U16985" i="3"/>
  <c r="U16986" i="3"/>
  <c r="U16987" i="3"/>
  <c r="U16988" i="3"/>
  <c r="U16989" i="3"/>
  <c r="U16990" i="3"/>
  <c r="U16991" i="3"/>
  <c r="U16992" i="3"/>
  <c r="U16993" i="3"/>
  <c r="U16994" i="3"/>
  <c r="U16995" i="3"/>
  <c r="U16996" i="3"/>
  <c r="U16997" i="3"/>
  <c r="U16998" i="3"/>
  <c r="U16999" i="3"/>
  <c r="U17000" i="3"/>
  <c r="U17001" i="3"/>
  <c r="U17002" i="3"/>
  <c r="U17003" i="3"/>
  <c r="U17004" i="3"/>
  <c r="U17005" i="3"/>
  <c r="U17006" i="3"/>
  <c r="U17007" i="3"/>
  <c r="U17008" i="3"/>
  <c r="U17009" i="3"/>
  <c r="U17010" i="3"/>
  <c r="U17011" i="3"/>
  <c r="U17012" i="3"/>
  <c r="U17013" i="3"/>
  <c r="U17014" i="3"/>
  <c r="U17015" i="3"/>
  <c r="U17016" i="3"/>
  <c r="U17017" i="3"/>
  <c r="U17018" i="3"/>
  <c r="U17019" i="3"/>
  <c r="U17020" i="3"/>
  <c r="U17021" i="3"/>
  <c r="U17022" i="3"/>
  <c r="U17023" i="3"/>
  <c r="U17024" i="3"/>
  <c r="U17025" i="3"/>
  <c r="U17026" i="3"/>
  <c r="U17027" i="3"/>
  <c r="U17028" i="3"/>
  <c r="U17029" i="3"/>
  <c r="U17030" i="3"/>
  <c r="U17031" i="3"/>
  <c r="U17032" i="3"/>
  <c r="U17033" i="3"/>
  <c r="U17034" i="3"/>
  <c r="U17035" i="3"/>
  <c r="U17036" i="3"/>
  <c r="U17037" i="3"/>
  <c r="U17038" i="3"/>
  <c r="U17039" i="3"/>
  <c r="U17040" i="3"/>
  <c r="U17041" i="3"/>
  <c r="U17042" i="3"/>
  <c r="U17043" i="3"/>
  <c r="U17044" i="3"/>
  <c r="U17045" i="3"/>
  <c r="U17046" i="3"/>
  <c r="U17047" i="3"/>
  <c r="U17048" i="3"/>
  <c r="U17049" i="3"/>
  <c r="U17050" i="3"/>
  <c r="U17051" i="3"/>
  <c r="U17052" i="3"/>
  <c r="U17053" i="3"/>
  <c r="U17054" i="3"/>
  <c r="U17055" i="3"/>
  <c r="U17056" i="3"/>
  <c r="U17057" i="3"/>
  <c r="U17058" i="3"/>
  <c r="U17059" i="3"/>
  <c r="U17060" i="3"/>
  <c r="U17061" i="3"/>
  <c r="U17062" i="3"/>
  <c r="U17063" i="3"/>
  <c r="U17064" i="3"/>
  <c r="U17065" i="3"/>
  <c r="U17066" i="3"/>
  <c r="U17067" i="3"/>
  <c r="U17068" i="3"/>
  <c r="U17069" i="3"/>
  <c r="U17070" i="3"/>
  <c r="U17071" i="3"/>
  <c r="U17072" i="3"/>
  <c r="U17073" i="3"/>
  <c r="U17074" i="3"/>
  <c r="U17075" i="3"/>
  <c r="U17076" i="3"/>
  <c r="U17077" i="3"/>
  <c r="U17078" i="3"/>
  <c r="U17079" i="3"/>
  <c r="U17080" i="3"/>
  <c r="U17081" i="3"/>
  <c r="U17082" i="3"/>
  <c r="U17083" i="3"/>
  <c r="U17084" i="3"/>
  <c r="U17085" i="3"/>
  <c r="U17086" i="3"/>
  <c r="U17087" i="3"/>
  <c r="U17088" i="3"/>
  <c r="U17089" i="3"/>
  <c r="U17090" i="3"/>
  <c r="U17091" i="3"/>
  <c r="U17092" i="3"/>
  <c r="U17093" i="3"/>
  <c r="U17094" i="3"/>
  <c r="U17095" i="3"/>
  <c r="U17096" i="3"/>
  <c r="U17097" i="3"/>
  <c r="U17098" i="3"/>
  <c r="U17099" i="3"/>
  <c r="U17100" i="3"/>
  <c r="U17101" i="3"/>
  <c r="U17102" i="3"/>
  <c r="U17103" i="3"/>
  <c r="U17104" i="3"/>
  <c r="U17105" i="3"/>
  <c r="U17106" i="3"/>
  <c r="U17107" i="3"/>
  <c r="U17108" i="3"/>
  <c r="U17109" i="3"/>
  <c r="U17110" i="3"/>
  <c r="U17111" i="3"/>
  <c r="U17112" i="3"/>
  <c r="U17113" i="3"/>
  <c r="U17114" i="3"/>
  <c r="U17115" i="3"/>
  <c r="U17116" i="3"/>
  <c r="U17117" i="3"/>
  <c r="U17118" i="3"/>
  <c r="U17119" i="3"/>
  <c r="U17120" i="3"/>
  <c r="U17121" i="3"/>
  <c r="U17122" i="3"/>
  <c r="U17123" i="3"/>
  <c r="U17124" i="3"/>
  <c r="U17125" i="3"/>
  <c r="U17126" i="3"/>
  <c r="U17127" i="3"/>
  <c r="U17128" i="3"/>
  <c r="U17129" i="3"/>
  <c r="U17130" i="3"/>
  <c r="U17131" i="3"/>
  <c r="U17132" i="3"/>
  <c r="U17133" i="3"/>
  <c r="U17134" i="3"/>
  <c r="U17135" i="3"/>
  <c r="U17136" i="3"/>
  <c r="U17137" i="3"/>
  <c r="U17138" i="3"/>
  <c r="U17139" i="3"/>
  <c r="U17140" i="3"/>
  <c r="U17141" i="3"/>
  <c r="U17142" i="3"/>
  <c r="U17143" i="3"/>
  <c r="U17144" i="3"/>
  <c r="U17145" i="3"/>
  <c r="U17146" i="3"/>
  <c r="U17147" i="3"/>
  <c r="U17148" i="3"/>
  <c r="U17149" i="3"/>
  <c r="U17150" i="3"/>
  <c r="U17151" i="3"/>
  <c r="U17152" i="3"/>
  <c r="U17153" i="3"/>
  <c r="U17154" i="3"/>
  <c r="U17155" i="3"/>
  <c r="U17156" i="3"/>
  <c r="U17157" i="3"/>
  <c r="U17158" i="3"/>
  <c r="U17159" i="3"/>
  <c r="U17160" i="3"/>
  <c r="U17161" i="3"/>
  <c r="U17162" i="3"/>
  <c r="U17163" i="3"/>
  <c r="U17164" i="3"/>
  <c r="U17165" i="3"/>
  <c r="U17166" i="3"/>
  <c r="U17167" i="3"/>
  <c r="U17168" i="3"/>
  <c r="U17169" i="3"/>
  <c r="U17170" i="3"/>
  <c r="U17171" i="3"/>
  <c r="U17172" i="3"/>
  <c r="U17173" i="3"/>
  <c r="U17174" i="3"/>
  <c r="U17175" i="3"/>
  <c r="U17176" i="3"/>
  <c r="U17177" i="3"/>
  <c r="U17178" i="3"/>
  <c r="U17179" i="3"/>
  <c r="U17180" i="3"/>
  <c r="U17181" i="3"/>
  <c r="U17182" i="3"/>
  <c r="U17183" i="3"/>
  <c r="U17184" i="3"/>
  <c r="U17185" i="3"/>
  <c r="U17186" i="3"/>
  <c r="U17187" i="3"/>
  <c r="U17188" i="3"/>
  <c r="U17189" i="3"/>
  <c r="U17190" i="3"/>
  <c r="U17191" i="3"/>
  <c r="U17192" i="3"/>
  <c r="U17193" i="3"/>
  <c r="U17194" i="3"/>
  <c r="U17195" i="3"/>
  <c r="U17196" i="3"/>
  <c r="U17197" i="3"/>
  <c r="U17198" i="3"/>
  <c r="U17199" i="3"/>
  <c r="U17200" i="3"/>
  <c r="U17201" i="3"/>
  <c r="U17202" i="3"/>
  <c r="U17203" i="3"/>
  <c r="U17204" i="3"/>
  <c r="U17205" i="3"/>
  <c r="U17206" i="3"/>
  <c r="U17207" i="3"/>
  <c r="U17208" i="3"/>
  <c r="U17209" i="3"/>
  <c r="U17210" i="3"/>
  <c r="U17211" i="3"/>
  <c r="U17212" i="3"/>
  <c r="U17213" i="3"/>
  <c r="U17214" i="3"/>
  <c r="U17215" i="3"/>
  <c r="U17216" i="3"/>
  <c r="U17217" i="3"/>
  <c r="U17218" i="3"/>
  <c r="U17219" i="3"/>
  <c r="U17220" i="3"/>
  <c r="U17221" i="3"/>
  <c r="U17222" i="3"/>
  <c r="U17223" i="3"/>
  <c r="U17224" i="3"/>
  <c r="U17225" i="3"/>
  <c r="U17226" i="3"/>
  <c r="U17227" i="3"/>
  <c r="U17228" i="3"/>
  <c r="U17229" i="3"/>
  <c r="U17230" i="3"/>
  <c r="U17231" i="3"/>
  <c r="U17232" i="3"/>
  <c r="U17233" i="3"/>
  <c r="U17234" i="3"/>
  <c r="U17235" i="3"/>
  <c r="U17236" i="3"/>
  <c r="U17237" i="3"/>
  <c r="U17238" i="3"/>
  <c r="U17239" i="3"/>
  <c r="U17240" i="3"/>
  <c r="U17241" i="3"/>
  <c r="U17242" i="3"/>
  <c r="U17243" i="3"/>
  <c r="U17244" i="3"/>
  <c r="U17245" i="3"/>
  <c r="U17246" i="3"/>
  <c r="U17247" i="3"/>
  <c r="U17248" i="3"/>
  <c r="U17249" i="3"/>
  <c r="U17250" i="3"/>
  <c r="U17251" i="3"/>
  <c r="U17252" i="3"/>
  <c r="U17253" i="3"/>
  <c r="U17254" i="3"/>
  <c r="U17255" i="3"/>
  <c r="U17256" i="3"/>
  <c r="U17257" i="3"/>
  <c r="U17258" i="3"/>
  <c r="U17259" i="3"/>
  <c r="U17260" i="3"/>
  <c r="U17261" i="3"/>
  <c r="U17262" i="3"/>
  <c r="U17263" i="3"/>
  <c r="U17264" i="3"/>
  <c r="U17265" i="3"/>
  <c r="U17266" i="3"/>
  <c r="U17267" i="3"/>
  <c r="U17268" i="3"/>
  <c r="U17269" i="3"/>
  <c r="U17270" i="3"/>
  <c r="U17271" i="3"/>
  <c r="U17272" i="3"/>
  <c r="U17273" i="3"/>
  <c r="U17274" i="3"/>
  <c r="U17275" i="3"/>
  <c r="U17276" i="3"/>
  <c r="U17277" i="3"/>
  <c r="U17278" i="3"/>
  <c r="U17279" i="3"/>
  <c r="U17280" i="3"/>
  <c r="U17281" i="3"/>
  <c r="U17282" i="3"/>
  <c r="U17283" i="3"/>
  <c r="U17284" i="3"/>
  <c r="U17285" i="3"/>
  <c r="U17286" i="3"/>
  <c r="U17287" i="3"/>
  <c r="U17288" i="3"/>
  <c r="U17289" i="3"/>
  <c r="U17290" i="3"/>
  <c r="U17291" i="3"/>
  <c r="U17292" i="3"/>
  <c r="U17293" i="3"/>
  <c r="U17294" i="3"/>
  <c r="U17295" i="3"/>
  <c r="U17296" i="3"/>
  <c r="U17297" i="3"/>
  <c r="U17298" i="3"/>
  <c r="U17299" i="3"/>
  <c r="U17300" i="3"/>
  <c r="U17301" i="3"/>
  <c r="U17302" i="3"/>
  <c r="U17303" i="3"/>
  <c r="U17304" i="3"/>
  <c r="U17305" i="3"/>
  <c r="U17306" i="3"/>
  <c r="U17307" i="3"/>
  <c r="U17308" i="3"/>
  <c r="U17309" i="3"/>
  <c r="U17310" i="3"/>
  <c r="U17311" i="3"/>
  <c r="U17312" i="3"/>
  <c r="U17313" i="3"/>
  <c r="U17314" i="3"/>
  <c r="U17315" i="3"/>
  <c r="U17316" i="3"/>
  <c r="U17317" i="3"/>
  <c r="U17318" i="3"/>
  <c r="U17319" i="3"/>
  <c r="U17320" i="3"/>
  <c r="U17321" i="3"/>
  <c r="U17322" i="3"/>
  <c r="U17323" i="3"/>
  <c r="U17324" i="3"/>
  <c r="U17325" i="3"/>
  <c r="U17326" i="3"/>
  <c r="U17327" i="3"/>
  <c r="U17328" i="3"/>
  <c r="U17329" i="3"/>
  <c r="U17330" i="3"/>
  <c r="U17331" i="3"/>
  <c r="U17332" i="3"/>
  <c r="U17333" i="3"/>
  <c r="U17334" i="3"/>
  <c r="U17335" i="3"/>
  <c r="U17336" i="3"/>
  <c r="U17337" i="3"/>
  <c r="U17338" i="3"/>
  <c r="U17339" i="3"/>
  <c r="U17340" i="3"/>
  <c r="U17341" i="3"/>
  <c r="U17342" i="3"/>
  <c r="U17343" i="3"/>
  <c r="U17344" i="3"/>
  <c r="U17345" i="3"/>
  <c r="U17346" i="3"/>
  <c r="U17347" i="3"/>
  <c r="U17348" i="3"/>
  <c r="U17349" i="3"/>
  <c r="U17350" i="3"/>
  <c r="U17351" i="3"/>
  <c r="U17352" i="3"/>
  <c r="U17353" i="3"/>
  <c r="U17354" i="3"/>
  <c r="U17355" i="3"/>
  <c r="U17356" i="3"/>
  <c r="U17357" i="3"/>
  <c r="U17358" i="3"/>
  <c r="U17359" i="3"/>
  <c r="U17360" i="3"/>
  <c r="U17361" i="3"/>
  <c r="U17362" i="3"/>
  <c r="U17363" i="3"/>
  <c r="U17364" i="3"/>
  <c r="U17365" i="3"/>
  <c r="U17366" i="3"/>
  <c r="U17367" i="3"/>
  <c r="U17368" i="3"/>
  <c r="U17369" i="3"/>
  <c r="U17370" i="3"/>
  <c r="U17371" i="3"/>
  <c r="U17372" i="3"/>
  <c r="U17373" i="3"/>
  <c r="U17374" i="3"/>
  <c r="U17375" i="3"/>
  <c r="U17376" i="3"/>
  <c r="U17377" i="3"/>
  <c r="U17378" i="3"/>
  <c r="U17379" i="3"/>
  <c r="U17380" i="3"/>
  <c r="U17381" i="3"/>
  <c r="U17382" i="3"/>
  <c r="U17383" i="3"/>
  <c r="U17384" i="3"/>
  <c r="U17385" i="3"/>
  <c r="U17386" i="3"/>
  <c r="U17387" i="3"/>
  <c r="U17388" i="3"/>
  <c r="U17389" i="3"/>
  <c r="U17390" i="3"/>
  <c r="U17391" i="3"/>
  <c r="U17392" i="3"/>
  <c r="U17393" i="3"/>
  <c r="U17394" i="3"/>
  <c r="U17395" i="3"/>
  <c r="U17396" i="3"/>
  <c r="U17397" i="3"/>
  <c r="U17398" i="3"/>
  <c r="U17399" i="3"/>
  <c r="U17400" i="3"/>
  <c r="U17401" i="3"/>
  <c r="U17402" i="3"/>
  <c r="U17403" i="3"/>
  <c r="U17404" i="3"/>
  <c r="U17405" i="3"/>
  <c r="U17406" i="3"/>
  <c r="U17407" i="3"/>
  <c r="U17408" i="3"/>
  <c r="U17409" i="3"/>
  <c r="U17410" i="3"/>
  <c r="U17411" i="3"/>
  <c r="U17412" i="3"/>
  <c r="U17413" i="3"/>
  <c r="U17414" i="3"/>
  <c r="U17415" i="3"/>
  <c r="U17416" i="3"/>
  <c r="U17417" i="3"/>
  <c r="U17418" i="3"/>
  <c r="U17419" i="3"/>
  <c r="U17420" i="3"/>
  <c r="U17421" i="3"/>
  <c r="U17422" i="3"/>
  <c r="U17423" i="3"/>
  <c r="U17424" i="3"/>
  <c r="U17425" i="3"/>
  <c r="U17426" i="3"/>
  <c r="U17427" i="3"/>
  <c r="U17428" i="3"/>
  <c r="U17429" i="3"/>
  <c r="U17430" i="3"/>
  <c r="U17431" i="3"/>
  <c r="U17432" i="3"/>
  <c r="U17433" i="3"/>
  <c r="U17434" i="3"/>
  <c r="U17435" i="3"/>
  <c r="U17436" i="3"/>
  <c r="U17437" i="3"/>
  <c r="U17438" i="3"/>
  <c r="U17439" i="3"/>
  <c r="U17440" i="3"/>
  <c r="U17441" i="3"/>
  <c r="U17442" i="3"/>
  <c r="U17443" i="3"/>
  <c r="U17444" i="3"/>
  <c r="U17445" i="3"/>
  <c r="U17446" i="3"/>
  <c r="U17447" i="3"/>
  <c r="U17448" i="3"/>
  <c r="U17449" i="3"/>
  <c r="U17450" i="3"/>
  <c r="U17451" i="3"/>
  <c r="U17452" i="3"/>
  <c r="U17453" i="3"/>
  <c r="U17454" i="3"/>
  <c r="U17455" i="3"/>
  <c r="U17456" i="3"/>
  <c r="U17457" i="3"/>
  <c r="U17458" i="3"/>
  <c r="U17459" i="3"/>
  <c r="U17460" i="3"/>
  <c r="U17461" i="3"/>
  <c r="U17462" i="3"/>
  <c r="U17463" i="3"/>
  <c r="U17464" i="3"/>
  <c r="U17465" i="3"/>
  <c r="U17466" i="3"/>
  <c r="U17467" i="3"/>
  <c r="U17468" i="3"/>
  <c r="U17469" i="3"/>
  <c r="U17470" i="3"/>
  <c r="U17471" i="3"/>
  <c r="U17472" i="3"/>
  <c r="U17473" i="3"/>
  <c r="U17474" i="3"/>
  <c r="U17475" i="3"/>
  <c r="U17476" i="3"/>
  <c r="U17477" i="3"/>
  <c r="U17478" i="3"/>
  <c r="U17479" i="3"/>
  <c r="U17480" i="3"/>
  <c r="U17481" i="3"/>
  <c r="U17482" i="3"/>
  <c r="U17483" i="3"/>
  <c r="U17484" i="3"/>
  <c r="U17485" i="3"/>
  <c r="U17486" i="3"/>
  <c r="U17487" i="3"/>
  <c r="U17488" i="3"/>
  <c r="U17489" i="3"/>
  <c r="U17490" i="3"/>
  <c r="U17491" i="3"/>
  <c r="U17492" i="3"/>
  <c r="U17493" i="3"/>
  <c r="U17494" i="3"/>
  <c r="U17495" i="3"/>
  <c r="U17496" i="3"/>
  <c r="U17497" i="3"/>
  <c r="U17498" i="3"/>
  <c r="U17499" i="3"/>
  <c r="U17500" i="3"/>
  <c r="U17501" i="3"/>
  <c r="U17502" i="3"/>
  <c r="U17503" i="3"/>
  <c r="U17504" i="3"/>
  <c r="U17505" i="3"/>
  <c r="U17506" i="3"/>
  <c r="U17507" i="3"/>
  <c r="U17508" i="3"/>
  <c r="U17509" i="3"/>
  <c r="U17510" i="3"/>
  <c r="U17511" i="3"/>
  <c r="U17512" i="3"/>
  <c r="U17513" i="3"/>
  <c r="U17514" i="3"/>
  <c r="U17515" i="3"/>
  <c r="U17516" i="3"/>
  <c r="U17517" i="3"/>
  <c r="U17518" i="3"/>
  <c r="U17519" i="3"/>
  <c r="U17520" i="3"/>
  <c r="U17521" i="3"/>
  <c r="U17522" i="3"/>
  <c r="U17523" i="3"/>
  <c r="U17524" i="3"/>
  <c r="U17525" i="3"/>
  <c r="U17526" i="3"/>
  <c r="U17527" i="3"/>
  <c r="U17528" i="3"/>
  <c r="U17529" i="3"/>
  <c r="U17530" i="3"/>
  <c r="U17531" i="3"/>
  <c r="U17532" i="3"/>
  <c r="U17533" i="3"/>
  <c r="U17534" i="3"/>
  <c r="U17535" i="3"/>
  <c r="U17536" i="3"/>
  <c r="U17537" i="3"/>
  <c r="U17538" i="3"/>
  <c r="U17539" i="3"/>
  <c r="U17540" i="3"/>
  <c r="U17541" i="3"/>
  <c r="U17542" i="3"/>
  <c r="U17543" i="3"/>
  <c r="U17544" i="3"/>
  <c r="U17545" i="3"/>
  <c r="U17546" i="3"/>
  <c r="U17547" i="3"/>
  <c r="U17548" i="3"/>
  <c r="U17549" i="3"/>
  <c r="U17550" i="3"/>
  <c r="U17551" i="3"/>
  <c r="U17552" i="3"/>
  <c r="U17553" i="3"/>
  <c r="U17554" i="3"/>
  <c r="U17555" i="3"/>
  <c r="U17556" i="3"/>
  <c r="U17557" i="3"/>
  <c r="U17558" i="3"/>
  <c r="U17559" i="3"/>
  <c r="U17560" i="3"/>
  <c r="U17561" i="3"/>
  <c r="U17562" i="3"/>
  <c r="U17563" i="3"/>
  <c r="U17564" i="3"/>
  <c r="U17565" i="3"/>
  <c r="U17566" i="3"/>
  <c r="U17567" i="3"/>
  <c r="U17568" i="3"/>
  <c r="U17569" i="3"/>
  <c r="U17570" i="3"/>
  <c r="U17571" i="3"/>
  <c r="U17572" i="3"/>
  <c r="U17573" i="3"/>
  <c r="U17574" i="3"/>
  <c r="U17575" i="3"/>
  <c r="U17576" i="3"/>
  <c r="U17577" i="3"/>
  <c r="U17578" i="3"/>
  <c r="U17579" i="3"/>
  <c r="U17580" i="3"/>
  <c r="U17581" i="3"/>
  <c r="U17582" i="3"/>
  <c r="U17583" i="3"/>
  <c r="U17584" i="3"/>
  <c r="U17585" i="3"/>
  <c r="U17586" i="3"/>
  <c r="U17587" i="3"/>
  <c r="U17588" i="3"/>
  <c r="U17589" i="3"/>
  <c r="U17590" i="3"/>
  <c r="U17591" i="3"/>
  <c r="U17592" i="3"/>
  <c r="U17593" i="3"/>
  <c r="U17594" i="3"/>
  <c r="U17595" i="3"/>
  <c r="U17596" i="3"/>
  <c r="U17597" i="3"/>
  <c r="U17598" i="3"/>
  <c r="U17599" i="3"/>
  <c r="U17600" i="3"/>
  <c r="U17601" i="3"/>
  <c r="U17602" i="3"/>
  <c r="U17603" i="3"/>
  <c r="U17604" i="3"/>
  <c r="U17605" i="3"/>
  <c r="U17606" i="3"/>
  <c r="U17607" i="3"/>
  <c r="U17608" i="3"/>
  <c r="U17609" i="3"/>
  <c r="U17610" i="3"/>
  <c r="U17611" i="3"/>
  <c r="U17612" i="3"/>
  <c r="U17613" i="3"/>
  <c r="U17614" i="3"/>
  <c r="U17615" i="3"/>
  <c r="U17616" i="3"/>
  <c r="U17617" i="3"/>
  <c r="U17618" i="3"/>
  <c r="U17619" i="3"/>
  <c r="U17620" i="3"/>
  <c r="U17621" i="3"/>
  <c r="U17622" i="3"/>
  <c r="U17623" i="3"/>
  <c r="U17624" i="3"/>
  <c r="U17625" i="3"/>
  <c r="U17626" i="3"/>
  <c r="U17627" i="3"/>
  <c r="U17628" i="3"/>
  <c r="U17629" i="3"/>
  <c r="U17630" i="3"/>
  <c r="U17631" i="3"/>
  <c r="U17632" i="3"/>
  <c r="U17633" i="3"/>
  <c r="U17634" i="3"/>
  <c r="U17635" i="3"/>
  <c r="U17636" i="3"/>
  <c r="U17637" i="3"/>
  <c r="U17638" i="3"/>
  <c r="U17639" i="3"/>
  <c r="U17640" i="3"/>
  <c r="U17641" i="3"/>
  <c r="U17642" i="3"/>
  <c r="U17643" i="3"/>
  <c r="U17644" i="3"/>
  <c r="U17645" i="3"/>
  <c r="U17646" i="3"/>
  <c r="U17647" i="3"/>
  <c r="U17648" i="3"/>
  <c r="U17649" i="3"/>
  <c r="U17650" i="3"/>
  <c r="U17651" i="3"/>
  <c r="U17652" i="3"/>
  <c r="U17653" i="3"/>
  <c r="U17654" i="3"/>
  <c r="U17655" i="3"/>
  <c r="U17656" i="3"/>
  <c r="U17657" i="3"/>
  <c r="U17658" i="3"/>
  <c r="U17659" i="3"/>
  <c r="U17660" i="3"/>
  <c r="U17661" i="3"/>
  <c r="U17662" i="3"/>
  <c r="U17663" i="3"/>
  <c r="U17664" i="3"/>
  <c r="U17665" i="3"/>
  <c r="U17666" i="3"/>
  <c r="U17667" i="3"/>
  <c r="U17668" i="3"/>
  <c r="U17669" i="3"/>
  <c r="U17670" i="3"/>
  <c r="U17671" i="3"/>
  <c r="U17672" i="3"/>
  <c r="U17673" i="3"/>
  <c r="U17674" i="3"/>
  <c r="U17675" i="3"/>
  <c r="U17676" i="3"/>
  <c r="U17677" i="3"/>
  <c r="U17678" i="3"/>
  <c r="U17679" i="3"/>
  <c r="U17680" i="3"/>
  <c r="U17681" i="3"/>
  <c r="U17682" i="3"/>
  <c r="U17683" i="3"/>
  <c r="U17684" i="3"/>
  <c r="U17685" i="3"/>
  <c r="U17686" i="3"/>
  <c r="U17687" i="3"/>
  <c r="U17688" i="3"/>
  <c r="U17689" i="3"/>
  <c r="U17690" i="3"/>
  <c r="U17691" i="3"/>
  <c r="U17692" i="3"/>
  <c r="U17693" i="3"/>
  <c r="U17694" i="3"/>
  <c r="U17695" i="3"/>
  <c r="U17696" i="3"/>
  <c r="U17697" i="3"/>
  <c r="U17698" i="3"/>
  <c r="U17699" i="3"/>
  <c r="U17700" i="3"/>
  <c r="U17701" i="3"/>
  <c r="U17702" i="3"/>
  <c r="U17703" i="3"/>
  <c r="U17704" i="3"/>
  <c r="U17705" i="3"/>
  <c r="U17706" i="3"/>
  <c r="U17707" i="3"/>
  <c r="U17708" i="3"/>
  <c r="U17709" i="3"/>
  <c r="U17710" i="3"/>
  <c r="U17711" i="3"/>
  <c r="U17712" i="3"/>
  <c r="U17713" i="3"/>
  <c r="U17714" i="3"/>
  <c r="U17715" i="3"/>
  <c r="U17716" i="3"/>
  <c r="U17717" i="3"/>
  <c r="U17718" i="3"/>
  <c r="U17719" i="3"/>
  <c r="U17720" i="3"/>
  <c r="U17721" i="3"/>
  <c r="U17722" i="3"/>
  <c r="U17723" i="3"/>
  <c r="U17724" i="3"/>
  <c r="U17725" i="3"/>
  <c r="U17726" i="3"/>
  <c r="U17727" i="3"/>
  <c r="U17728" i="3"/>
  <c r="U17729" i="3"/>
  <c r="U17730" i="3"/>
  <c r="U17731" i="3"/>
  <c r="U17732" i="3"/>
  <c r="U17733" i="3"/>
  <c r="U17734" i="3"/>
  <c r="U17735" i="3"/>
  <c r="U17736" i="3"/>
  <c r="U17737" i="3"/>
  <c r="U17738" i="3"/>
  <c r="U17739" i="3"/>
  <c r="U17740" i="3"/>
  <c r="U17741" i="3"/>
  <c r="U17742" i="3"/>
  <c r="U17743" i="3"/>
  <c r="U17744" i="3"/>
  <c r="U17745" i="3"/>
  <c r="U17746" i="3"/>
  <c r="U17747" i="3"/>
  <c r="U17748" i="3"/>
  <c r="U17749" i="3"/>
  <c r="U17750" i="3"/>
  <c r="U17751" i="3"/>
  <c r="U17752" i="3"/>
  <c r="U17753" i="3"/>
  <c r="U17754" i="3"/>
  <c r="U17755" i="3"/>
  <c r="U17756" i="3"/>
  <c r="U17757" i="3"/>
  <c r="U17758" i="3"/>
  <c r="U17759" i="3"/>
  <c r="U17760" i="3"/>
  <c r="U17761" i="3"/>
  <c r="U17762" i="3"/>
  <c r="U17763" i="3"/>
  <c r="U17764" i="3"/>
  <c r="U17765" i="3"/>
  <c r="U17766" i="3"/>
  <c r="U17767" i="3"/>
  <c r="U17768" i="3"/>
  <c r="U17769" i="3"/>
  <c r="U17770" i="3"/>
  <c r="U17771" i="3"/>
  <c r="U17772" i="3"/>
  <c r="U17773" i="3"/>
  <c r="U17774" i="3"/>
  <c r="U17775" i="3"/>
  <c r="U17776" i="3"/>
  <c r="U17777" i="3"/>
  <c r="U17778" i="3"/>
  <c r="U17779" i="3"/>
  <c r="U17780" i="3"/>
  <c r="U17781" i="3"/>
  <c r="U17782" i="3"/>
  <c r="U17783" i="3"/>
  <c r="U17784" i="3"/>
  <c r="U17785" i="3"/>
  <c r="U17786" i="3"/>
  <c r="U17787" i="3"/>
  <c r="U17788" i="3"/>
  <c r="U17789" i="3"/>
  <c r="U17790" i="3"/>
  <c r="U17791" i="3"/>
  <c r="U17792" i="3"/>
  <c r="U17793" i="3"/>
  <c r="U17794" i="3"/>
  <c r="U17795" i="3"/>
  <c r="U17796" i="3"/>
  <c r="U17797" i="3"/>
  <c r="U17798" i="3"/>
  <c r="U17799" i="3"/>
  <c r="U17800" i="3"/>
  <c r="U17801" i="3"/>
  <c r="U17802" i="3"/>
  <c r="U17803" i="3"/>
  <c r="U17804" i="3"/>
  <c r="U17805" i="3"/>
  <c r="U17806" i="3"/>
  <c r="U17807" i="3"/>
  <c r="U17808" i="3"/>
  <c r="U17809" i="3"/>
  <c r="U17810" i="3"/>
  <c r="U17811" i="3"/>
  <c r="U17812" i="3"/>
  <c r="U17813" i="3"/>
  <c r="U17814" i="3"/>
  <c r="U17815" i="3"/>
  <c r="U17816" i="3"/>
  <c r="U17817" i="3"/>
  <c r="U17818" i="3"/>
  <c r="U17819" i="3"/>
  <c r="U17820" i="3"/>
  <c r="U17821" i="3"/>
  <c r="U17822" i="3"/>
  <c r="U17823" i="3"/>
  <c r="U17824" i="3"/>
  <c r="U17825" i="3"/>
  <c r="U17826" i="3"/>
  <c r="U17827" i="3"/>
  <c r="U17828" i="3"/>
  <c r="U17829" i="3"/>
  <c r="U17830" i="3"/>
  <c r="U17831" i="3"/>
  <c r="U17832" i="3"/>
  <c r="U17833" i="3"/>
  <c r="U17834" i="3"/>
  <c r="U17835" i="3"/>
  <c r="U17836" i="3"/>
  <c r="U17837" i="3"/>
  <c r="U17838" i="3"/>
  <c r="U17839" i="3"/>
  <c r="U17840" i="3"/>
  <c r="U17841" i="3"/>
  <c r="U17842" i="3"/>
  <c r="U17843" i="3"/>
  <c r="U17844" i="3"/>
  <c r="U17845" i="3"/>
  <c r="U17846" i="3"/>
  <c r="U17847" i="3"/>
  <c r="U17848" i="3"/>
  <c r="U17849" i="3"/>
  <c r="U17850" i="3"/>
  <c r="U17851" i="3"/>
  <c r="U17852" i="3"/>
  <c r="U17853" i="3"/>
  <c r="U17854" i="3"/>
  <c r="U17855" i="3"/>
  <c r="U17856" i="3"/>
  <c r="U17857" i="3"/>
  <c r="U17858" i="3"/>
  <c r="U17859" i="3"/>
  <c r="U17860" i="3"/>
  <c r="U17861" i="3"/>
  <c r="U17862" i="3"/>
  <c r="U17863" i="3"/>
  <c r="U17864" i="3"/>
  <c r="U17865" i="3"/>
  <c r="U17866" i="3"/>
  <c r="U17867" i="3"/>
  <c r="U17868" i="3"/>
  <c r="U17869" i="3"/>
  <c r="U17870" i="3"/>
  <c r="U17871" i="3"/>
  <c r="U17872" i="3"/>
  <c r="U17873" i="3"/>
  <c r="U17874" i="3"/>
  <c r="U17875" i="3"/>
  <c r="U17876" i="3"/>
  <c r="U17877" i="3"/>
  <c r="U17878" i="3"/>
  <c r="U17879" i="3"/>
  <c r="U17880" i="3"/>
  <c r="U17881" i="3"/>
  <c r="U17882" i="3"/>
  <c r="U17883" i="3"/>
  <c r="U17884" i="3"/>
  <c r="U17885" i="3"/>
  <c r="U17886" i="3"/>
  <c r="U17887" i="3"/>
  <c r="U17888" i="3"/>
  <c r="U17889" i="3"/>
  <c r="U17890" i="3"/>
  <c r="U17891" i="3"/>
  <c r="U17892" i="3"/>
  <c r="U17893" i="3"/>
  <c r="U17894" i="3"/>
  <c r="U17895" i="3"/>
  <c r="U17896" i="3"/>
  <c r="U17897" i="3"/>
  <c r="U17898" i="3"/>
  <c r="U17899" i="3"/>
  <c r="U17900" i="3"/>
  <c r="U17901" i="3"/>
  <c r="U17902" i="3"/>
  <c r="U17903" i="3"/>
  <c r="U17904" i="3"/>
  <c r="U17905" i="3"/>
  <c r="U17906" i="3"/>
  <c r="U17907" i="3"/>
  <c r="U17908" i="3"/>
  <c r="U17909" i="3"/>
  <c r="U17910" i="3"/>
  <c r="U17911" i="3"/>
  <c r="U17912" i="3"/>
  <c r="U17913" i="3"/>
  <c r="U17914" i="3"/>
  <c r="U17915" i="3"/>
  <c r="U17916" i="3"/>
  <c r="U17917" i="3"/>
  <c r="U17918" i="3"/>
  <c r="U17919" i="3"/>
  <c r="U17920" i="3"/>
  <c r="U17921" i="3"/>
  <c r="U17922" i="3"/>
  <c r="U17923" i="3"/>
  <c r="U17924" i="3"/>
  <c r="U17925" i="3"/>
  <c r="U17926" i="3"/>
  <c r="U17927" i="3"/>
  <c r="U17928" i="3"/>
  <c r="U17929" i="3"/>
  <c r="U17930" i="3"/>
  <c r="U17931" i="3"/>
  <c r="U17932" i="3"/>
  <c r="U17933" i="3"/>
  <c r="U17934" i="3"/>
  <c r="U17935" i="3"/>
  <c r="U17936" i="3"/>
  <c r="U17937" i="3"/>
  <c r="U17938" i="3"/>
  <c r="U17939" i="3"/>
  <c r="U17940" i="3"/>
  <c r="U17941" i="3"/>
  <c r="U17942" i="3"/>
  <c r="U17943" i="3"/>
  <c r="U17944" i="3"/>
  <c r="U17945" i="3"/>
  <c r="U17946" i="3"/>
  <c r="U17947" i="3"/>
  <c r="U17948" i="3"/>
  <c r="U17949" i="3"/>
  <c r="U17950" i="3"/>
  <c r="U17951" i="3"/>
  <c r="U17952" i="3"/>
  <c r="U17953" i="3"/>
  <c r="U17954" i="3"/>
  <c r="U17955" i="3"/>
  <c r="U17956" i="3"/>
  <c r="U17957" i="3"/>
  <c r="U17958" i="3"/>
  <c r="U17959" i="3"/>
  <c r="U17960" i="3"/>
  <c r="U17961" i="3"/>
  <c r="U17962" i="3"/>
  <c r="U17963" i="3"/>
  <c r="U17964" i="3"/>
  <c r="U17965" i="3"/>
  <c r="U17966" i="3"/>
  <c r="U17967" i="3"/>
  <c r="U17968" i="3"/>
  <c r="U17969" i="3"/>
  <c r="U17970" i="3"/>
  <c r="U17971" i="3"/>
  <c r="U17972" i="3"/>
  <c r="U17973" i="3"/>
  <c r="U17974" i="3"/>
  <c r="U17975" i="3"/>
  <c r="U17976" i="3"/>
  <c r="U17977" i="3"/>
  <c r="U17978" i="3"/>
  <c r="U17979" i="3"/>
  <c r="U17980" i="3"/>
  <c r="U17981" i="3"/>
  <c r="U17982" i="3"/>
  <c r="U17983" i="3"/>
  <c r="U17984" i="3"/>
  <c r="U17985" i="3"/>
  <c r="U17986" i="3"/>
  <c r="U17987" i="3"/>
  <c r="U17988" i="3"/>
  <c r="U17989" i="3"/>
  <c r="U17990" i="3"/>
  <c r="U17991" i="3"/>
  <c r="U17992" i="3"/>
  <c r="U17993" i="3"/>
  <c r="U17994" i="3"/>
  <c r="U17995" i="3"/>
  <c r="U17996" i="3"/>
  <c r="U17997" i="3"/>
  <c r="U17998" i="3"/>
  <c r="U17999" i="3"/>
  <c r="U18000" i="3"/>
  <c r="U18001" i="3"/>
  <c r="U18002" i="3"/>
  <c r="U18003" i="3"/>
  <c r="U18004" i="3"/>
  <c r="U18005" i="3"/>
  <c r="U18006" i="3"/>
  <c r="U18007" i="3"/>
  <c r="U18008" i="3"/>
  <c r="U18009" i="3"/>
  <c r="U18010" i="3"/>
  <c r="U18011" i="3"/>
  <c r="U18012" i="3"/>
  <c r="U18013" i="3"/>
  <c r="U18014" i="3"/>
  <c r="U18015" i="3"/>
  <c r="U18016" i="3"/>
  <c r="U18017" i="3"/>
  <c r="U18018" i="3"/>
  <c r="U18019" i="3"/>
  <c r="U18020" i="3"/>
  <c r="U18021" i="3"/>
  <c r="U18022" i="3"/>
  <c r="U18023" i="3"/>
  <c r="U18024" i="3"/>
  <c r="U18025" i="3"/>
  <c r="U18026" i="3"/>
  <c r="U18027" i="3"/>
  <c r="U18028" i="3"/>
  <c r="U18029" i="3"/>
  <c r="U18030" i="3"/>
  <c r="U18031" i="3"/>
  <c r="U18032" i="3"/>
  <c r="U18033" i="3"/>
  <c r="U18034" i="3"/>
  <c r="U18035" i="3"/>
  <c r="U18036" i="3"/>
  <c r="U18037" i="3"/>
  <c r="U18038" i="3"/>
  <c r="U18039" i="3"/>
  <c r="U18040" i="3"/>
  <c r="U18041" i="3"/>
  <c r="U18042" i="3"/>
  <c r="U18043" i="3"/>
  <c r="U18044" i="3"/>
  <c r="U18045" i="3"/>
  <c r="U18046" i="3"/>
  <c r="U18047" i="3"/>
  <c r="U18048" i="3"/>
  <c r="U18049" i="3"/>
  <c r="U18050" i="3"/>
  <c r="U18051" i="3"/>
  <c r="U18052" i="3"/>
  <c r="U18053" i="3"/>
  <c r="U18054" i="3"/>
  <c r="U18055" i="3"/>
  <c r="U18056" i="3"/>
  <c r="U18057" i="3"/>
  <c r="U18058" i="3"/>
  <c r="U18059" i="3"/>
  <c r="U18060" i="3"/>
  <c r="U18061" i="3"/>
  <c r="U18062" i="3"/>
  <c r="U18063" i="3"/>
  <c r="U18064" i="3"/>
  <c r="U18065" i="3"/>
  <c r="U18066" i="3"/>
  <c r="U18067" i="3"/>
  <c r="U18068" i="3"/>
  <c r="U18069" i="3"/>
  <c r="U18070" i="3"/>
  <c r="U18071" i="3"/>
  <c r="U18072" i="3"/>
  <c r="U18073" i="3"/>
  <c r="U18074" i="3"/>
  <c r="U18075" i="3"/>
  <c r="U18076" i="3"/>
  <c r="U18077" i="3"/>
  <c r="U18078" i="3"/>
  <c r="U18079" i="3"/>
  <c r="U18080" i="3"/>
  <c r="U18081" i="3"/>
  <c r="U18082" i="3"/>
  <c r="U18083" i="3"/>
  <c r="U18084" i="3"/>
  <c r="U18085" i="3"/>
  <c r="U18086" i="3"/>
  <c r="U18087" i="3"/>
  <c r="U18088" i="3"/>
  <c r="U18089" i="3"/>
  <c r="U18090" i="3"/>
  <c r="U18091" i="3"/>
  <c r="U18092" i="3"/>
  <c r="U18093" i="3"/>
  <c r="U18094" i="3"/>
  <c r="U18095" i="3"/>
  <c r="U18096" i="3"/>
  <c r="U18097" i="3"/>
  <c r="U18098" i="3"/>
  <c r="U18099" i="3"/>
  <c r="U18100" i="3"/>
  <c r="U18101" i="3"/>
  <c r="U18102" i="3"/>
  <c r="U18103" i="3"/>
  <c r="U18104" i="3"/>
  <c r="U18105" i="3"/>
  <c r="U18106" i="3"/>
  <c r="U18107" i="3"/>
  <c r="U18108" i="3"/>
  <c r="U18109" i="3"/>
  <c r="U18110" i="3"/>
  <c r="U18111" i="3"/>
  <c r="U18112" i="3"/>
  <c r="U18113" i="3"/>
  <c r="U18114" i="3"/>
  <c r="U18115" i="3"/>
  <c r="U18116" i="3"/>
  <c r="U18117" i="3"/>
  <c r="U18118" i="3"/>
  <c r="U18119" i="3"/>
  <c r="U18120" i="3"/>
  <c r="U18121" i="3"/>
  <c r="U18122" i="3"/>
  <c r="U18123" i="3"/>
  <c r="U18124" i="3"/>
  <c r="U18125" i="3"/>
  <c r="U18126" i="3"/>
  <c r="U18127" i="3"/>
  <c r="U18128" i="3"/>
  <c r="U18129" i="3"/>
  <c r="U18130" i="3"/>
  <c r="U18131" i="3"/>
  <c r="U18132" i="3"/>
  <c r="U18133" i="3"/>
  <c r="U18134" i="3"/>
  <c r="U18135" i="3"/>
  <c r="U18136" i="3"/>
  <c r="U18137" i="3"/>
  <c r="U18138" i="3"/>
  <c r="U18139" i="3"/>
  <c r="U18140" i="3"/>
  <c r="U18141" i="3"/>
  <c r="U18142" i="3"/>
  <c r="U18143" i="3"/>
  <c r="U18144" i="3"/>
  <c r="U18145" i="3"/>
  <c r="U18146" i="3"/>
  <c r="U18147" i="3"/>
  <c r="U18148" i="3"/>
  <c r="U18149" i="3"/>
  <c r="U18150" i="3"/>
  <c r="U18151" i="3"/>
  <c r="U18152" i="3"/>
  <c r="U18153" i="3"/>
  <c r="U18154" i="3"/>
  <c r="U18155" i="3"/>
  <c r="U18156" i="3"/>
  <c r="U18157" i="3"/>
  <c r="U18158" i="3"/>
  <c r="U18159" i="3"/>
  <c r="U18160" i="3"/>
  <c r="U18161" i="3"/>
  <c r="U18162" i="3"/>
  <c r="U18163" i="3"/>
  <c r="U18164" i="3"/>
  <c r="U18165" i="3"/>
  <c r="U18166" i="3"/>
  <c r="U18167" i="3"/>
  <c r="U18168" i="3"/>
  <c r="U18169" i="3"/>
  <c r="U18170" i="3"/>
  <c r="U18171" i="3"/>
  <c r="U18172" i="3"/>
  <c r="U18173" i="3"/>
  <c r="U18174" i="3"/>
  <c r="U18175" i="3"/>
  <c r="U18176" i="3"/>
  <c r="U18177" i="3"/>
  <c r="U18178" i="3"/>
  <c r="U18179" i="3"/>
  <c r="U18180" i="3"/>
  <c r="U18181" i="3"/>
  <c r="U18182" i="3"/>
  <c r="U18183" i="3"/>
  <c r="U18184" i="3"/>
  <c r="U18185" i="3"/>
  <c r="U18186" i="3"/>
  <c r="U18187" i="3"/>
  <c r="U18188" i="3"/>
  <c r="U18189" i="3"/>
  <c r="U18190" i="3"/>
  <c r="U18191" i="3"/>
  <c r="U18192" i="3"/>
  <c r="U18193" i="3"/>
  <c r="U18194" i="3"/>
  <c r="U18195" i="3"/>
  <c r="U18196" i="3"/>
  <c r="U18197" i="3"/>
  <c r="U18198" i="3"/>
  <c r="U18199" i="3"/>
  <c r="U18200" i="3"/>
  <c r="U18201" i="3"/>
  <c r="U18202" i="3"/>
  <c r="U18203" i="3"/>
  <c r="U18204" i="3"/>
  <c r="U18205" i="3"/>
  <c r="U18206" i="3"/>
  <c r="U18207" i="3"/>
  <c r="U18208" i="3"/>
  <c r="U18209" i="3"/>
  <c r="U18210" i="3"/>
  <c r="U18211" i="3"/>
  <c r="U18212" i="3"/>
  <c r="U18213" i="3"/>
  <c r="U18214" i="3"/>
  <c r="U18215" i="3"/>
  <c r="U18216" i="3"/>
  <c r="U18217" i="3"/>
  <c r="U18218" i="3"/>
  <c r="U18219" i="3"/>
  <c r="U18220" i="3"/>
  <c r="U18221" i="3"/>
  <c r="U18222" i="3"/>
  <c r="U18223" i="3"/>
  <c r="U18224" i="3"/>
  <c r="U18225" i="3"/>
  <c r="U18226" i="3"/>
  <c r="U18227" i="3"/>
  <c r="U18228" i="3"/>
  <c r="U18229" i="3"/>
  <c r="U18230" i="3"/>
  <c r="U18231" i="3"/>
  <c r="U18232" i="3"/>
  <c r="U18233" i="3"/>
  <c r="U18234" i="3"/>
  <c r="U18235" i="3"/>
  <c r="U18236" i="3"/>
  <c r="U18237" i="3"/>
  <c r="U18238" i="3"/>
  <c r="U18239" i="3"/>
  <c r="U18240" i="3"/>
  <c r="U18241" i="3"/>
  <c r="U18242" i="3"/>
  <c r="U18243" i="3"/>
  <c r="U18244" i="3"/>
  <c r="U18245" i="3"/>
  <c r="U18246" i="3"/>
  <c r="U18247" i="3"/>
  <c r="U18248" i="3"/>
  <c r="U18249" i="3"/>
  <c r="U18250" i="3"/>
  <c r="U18251" i="3"/>
  <c r="U18252" i="3"/>
  <c r="U18253" i="3"/>
  <c r="U18254" i="3"/>
  <c r="U18255" i="3"/>
  <c r="U18256" i="3"/>
  <c r="U18257" i="3"/>
  <c r="U18258" i="3"/>
  <c r="U18259" i="3"/>
  <c r="U18260" i="3"/>
  <c r="U18261" i="3"/>
  <c r="U18262" i="3"/>
  <c r="U18263" i="3"/>
  <c r="U18264" i="3"/>
  <c r="U18265" i="3"/>
  <c r="U18266" i="3"/>
  <c r="U18267" i="3"/>
  <c r="U18268" i="3"/>
  <c r="U18269" i="3"/>
  <c r="U18270" i="3"/>
  <c r="U18271" i="3"/>
  <c r="U18272" i="3"/>
  <c r="U18273" i="3"/>
  <c r="U18274" i="3"/>
  <c r="U18275" i="3"/>
  <c r="U18276" i="3"/>
  <c r="U18277" i="3"/>
  <c r="U18278" i="3"/>
  <c r="U18279" i="3"/>
  <c r="U18280" i="3"/>
  <c r="U18281" i="3"/>
  <c r="U18282" i="3"/>
  <c r="U18283" i="3"/>
  <c r="U18284" i="3"/>
  <c r="U18285" i="3"/>
  <c r="U18286" i="3"/>
  <c r="U18287" i="3"/>
  <c r="U18288" i="3"/>
  <c r="U18289" i="3"/>
  <c r="U18290" i="3"/>
  <c r="U18291" i="3"/>
  <c r="U18292" i="3"/>
  <c r="U18293" i="3"/>
  <c r="U18294" i="3"/>
  <c r="U18295" i="3"/>
  <c r="U18296" i="3"/>
  <c r="U18297" i="3"/>
  <c r="U18298" i="3"/>
  <c r="U18299" i="3"/>
  <c r="U18300" i="3"/>
  <c r="U18301" i="3"/>
  <c r="U18302" i="3"/>
  <c r="U18303" i="3"/>
  <c r="U18304" i="3"/>
  <c r="U18305" i="3"/>
  <c r="U18306" i="3"/>
  <c r="U18307" i="3"/>
  <c r="U18308" i="3"/>
  <c r="U18309" i="3"/>
  <c r="U18310" i="3"/>
  <c r="U18311" i="3"/>
  <c r="U18312" i="3"/>
  <c r="U18313" i="3"/>
  <c r="U18314" i="3"/>
  <c r="U18315" i="3"/>
  <c r="U18316" i="3"/>
  <c r="U18317" i="3"/>
  <c r="U18318" i="3"/>
  <c r="U18319" i="3"/>
  <c r="U18320" i="3"/>
  <c r="U18321" i="3"/>
  <c r="U18322" i="3"/>
  <c r="U18323" i="3"/>
  <c r="U18324" i="3"/>
  <c r="U18325" i="3"/>
  <c r="U18326" i="3"/>
  <c r="U18327" i="3"/>
  <c r="U18328" i="3"/>
  <c r="U18329" i="3"/>
  <c r="U18330" i="3"/>
  <c r="U18331" i="3"/>
  <c r="U18332" i="3"/>
  <c r="U18333" i="3"/>
  <c r="U18334" i="3"/>
  <c r="U18335" i="3"/>
  <c r="U18336" i="3"/>
  <c r="U18337" i="3"/>
  <c r="U18338" i="3"/>
  <c r="U18339" i="3"/>
  <c r="U18340" i="3"/>
  <c r="U18341" i="3"/>
  <c r="U18342" i="3"/>
  <c r="U18343" i="3"/>
  <c r="U18344" i="3"/>
  <c r="U18345" i="3"/>
  <c r="U18346" i="3"/>
  <c r="U18347" i="3"/>
  <c r="U18348" i="3"/>
  <c r="U18349" i="3"/>
  <c r="U18350" i="3"/>
  <c r="U18351" i="3"/>
  <c r="U18352" i="3"/>
  <c r="U18353" i="3"/>
  <c r="U18354" i="3"/>
  <c r="U18355" i="3"/>
  <c r="U18356" i="3"/>
  <c r="U18357" i="3"/>
  <c r="U18358" i="3"/>
  <c r="U18359" i="3"/>
  <c r="U18360" i="3"/>
  <c r="U18361" i="3"/>
  <c r="U18362" i="3"/>
  <c r="U18363" i="3"/>
  <c r="U18364" i="3"/>
  <c r="U18365" i="3"/>
  <c r="U18366" i="3"/>
  <c r="U18367" i="3"/>
  <c r="U18368" i="3"/>
  <c r="U18369" i="3"/>
  <c r="U18370" i="3"/>
  <c r="U18371" i="3"/>
  <c r="U18372" i="3"/>
  <c r="U18373" i="3"/>
  <c r="U18374" i="3"/>
  <c r="U18375" i="3"/>
  <c r="U18376" i="3"/>
  <c r="U18377" i="3"/>
  <c r="U18378" i="3"/>
  <c r="U18379" i="3"/>
  <c r="U18380" i="3"/>
  <c r="U18381" i="3"/>
  <c r="U18382" i="3"/>
  <c r="U18383" i="3"/>
  <c r="U18384" i="3"/>
  <c r="U18385" i="3"/>
  <c r="U18386" i="3"/>
  <c r="U18387" i="3"/>
  <c r="U18388" i="3"/>
  <c r="U18389" i="3"/>
  <c r="U18390" i="3"/>
  <c r="U18391" i="3"/>
  <c r="U18392" i="3"/>
  <c r="U18393" i="3"/>
  <c r="U18394" i="3"/>
  <c r="U18395" i="3"/>
  <c r="U18396" i="3"/>
  <c r="U18397" i="3"/>
  <c r="U18398" i="3"/>
  <c r="U18399" i="3"/>
  <c r="U18400" i="3"/>
  <c r="U18401" i="3"/>
  <c r="U18402" i="3"/>
  <c r="U18403" i="3"/>
  <c r="U18404" i="3"/>
  <c r="U18405" i="3"/>
  <c r="U18406" i="3"/>
  <c r="U18407" i="3"/>
  <c r="U18408" i="3"/>
  <c r="U18409" i="3"/>
  <c r="U18410" i="3"/>
  <c r="U18411" i="3"/>
  <c r="U18412" i="3"/>
  <c r="U18413" i="3"/>
  <c r="U18414" i="3"/>
  <c r="U18415" i="3"/>
  <c r="U18416" i="3"/>
  <c r="U18417" i="3"/>
  <c r="U18418" i="3"/>
  <c r="U18419" i="3"/>
  <c r="U18420" i="3"/>
  <c r="U18421" i="3"/>
  <c r="U18422" i="3"/>
  <c r="U18423" i="3"/>
  <c r="U18424" i="3"/>
  <c r="U18425" i="3"/>
  <c r="U18426" i="3"/>
  <c r="U18427" i="3"/>
  <c r="U18428" i="3"/>
  <c r="U18429" i="3"/>
  <c r="U18430" i="3"/>
  <c r="U18431" i="3"/>
  <c r="U18432" i="3"/>
  <c r="U18433" i="3"/>
  <c r="U18434" i="3"/>
  <c r="U18435" i="3"/>
  <c r="U18436" i="3"/>
  <c r="U18437" i="3"/>
  <c r="U18438" i="3"/>
  <c r="U18439" i="3"/>
  <c r="U18440" i="3"/>
  <c r="U18441" i="3"/>
  <c r="U18442" i="3"/>
  <c r="U18443" i="3"/>
  <c r="U18444" i="3"/>
  <c r="U18445" i="3"/>
  <c r="U18446" i="3"/>
  <c r="U18447" i="3"/>
  <c r="U18448" i="3"/>
  <c r="U18449" i="3"/>
  <c r="U18450" i="3"/>
  <c r="U18451" i="3"/>
  <c r="U18452" i="3"/>
  <c r="U18453" i="3"/>
  <c r="U18454" i="3"/>
  <c r="U18455" i="3"/>
  <c r="U18456" i="3"/>
  <c r="U18457" i="3"/>
  <c r="U18458" i="3"/>
  <c r="U18459" i="3"/>
  <c r="U18460" i="3"/>
  <c r="U18461" i="3"/>
  <c r="U18462" i="3"/>
  <c r="U18463" i="3"/>
  <c r="U18464" i="3"/>
  <c r="U18465" i="3"/>
  <c r="U18466" i="3"/>
  <c r="U18467" i="3"/>
  <c r="U18468" i="3"/>
  <c r="U18469" i="3"/>
  <c r="U18470" i="3"/>
  <c r="U18471" i="3"/>
  <c r="U18472" i="3"/>
  <c r="U18473" i="3"/>
  <c r="U18474" i="3"/>
  <c r="U18475" i="3"/>
  <c r="U18476" i="3"/>
  <c r="U18477" i="3"/>
  <c r="U18478" i="3"/>
  <c r="U18479" i="3"/>
  <c r="U18480" i="3"/>
  <c r="U18481" i="3"/>
  <c r="U18482" i="3"/>
  <c r="U18483" i="3"/>
  <c r="U18484" i="3"/>
  <c r="U18485" i="3"/>
  <c r="U18486" i="3"/>
  <c r="U18487" i="3"/>
  <c r="U18488" i="3"/>
  <c r="U18489" i="3"/>
  <c r="U18490" i="3"/>
  <c r="U18491" i="3"/>
  <c r="U18492" i="3"/>
  <c r="U18493" i="3"/>
  <c r="U18494" i="3"/>
  <c r="U18495" i="3"/>
  <c r="U18496" i="3"/>
  <c r="U18497" i="3"/>
  <c r="U18498" i="3"/>
  <c r="U18499" i="3"/>
  <c r="U18500" i="3"/>
  <c r="U18501" i="3"/>
  <c r="U18502" i="3"/>
  <c r="U18503" i="3"/>
  <c r="U18504" i="3"/>
  <c r="U18505" i="3"/>
  <c r="U18506" i="3"/>
  <c r="U18507" i="3"/>
  <c r="U18508" i="3"/>
  <c r="U18509" i="3"/>
  <c r="U18510" i="3"/>
  <c r="U18511" i="3"/>
  <c r="U18512" i="3"/>
  <c r="U18513" i="3"/>
  <c r="U18514" i="3"/>
  <c r="U18515" i="3"/>
  <c r="U18516" i="3"/>
  <c r="U18517" i="3"/>
  <c r="U18518" i="3"/>
  <c r="U18519" i="3"/>
  <c r="U18520" i="3"/>
  <c r="U18521" i="3"/>
  <c r="U18522" i="3"/>
  <c r="U18523" i="3"/>
  <c r="U18524" i="3"/>
  <c r="U18525" i="3"/>
  <c r="U18526" i="3"/>
  <c r="U18527" i="3"/>
  <c r="U18528" i="3"/>
  <c r="U18529" i="3"/>
  <c r="U18530" i="3"/>
  <c r="U18531" i="3"/>
  <c r="U18532" i="3"/>
  <c r="U18533" i="3"/>
  <c r="U18534" i="3"/>
  <c r="U18535" i="3"/>
  <c r="U18536" i="3"/>
  <c r="U18537" i="3"/>
  <c r="U18538" i="3"/>
  <c r="U18539" i="3"/>
  <c r="U18540" i="3"/>
  <c r="U18541" i="3"/>
  <c r="U18542" i="3"/>
  <c r="U18543" i="3"/>
  <c r="U18544" i="3"/>
  <c r="U18545" i="3"/>
  <c r="U18546" i="3"/>
  <c r="U18547" i="3"/>
  <c r="U18548" i="3"/>
  <c r="U18549" i="3"/>
  <c r="U18550" i="3"/>
  <c r="U18551" i="3"/>
  <c r="U18552" i="3"/>
  <c r="U18553" i="3"/>
  <c r="U18554" i="3"/>
  <c r="U18555" i="3"/>
  <c r="U18556" i="3"/>
  <c r="U18557" i="3"/>
  <c r="U18558" i="3"/>
  <c r="U18559" i="3"/>
  <c r="U18560" i="3"/>
  <c r="U18561" i="3"/>
  <c r="U18562" i="3"/>
  <c r="U18563" i="3"/>
  <c r="U18564" i="3"/>
  <c r="U18565" i="3"/>
  <c r="U18566" i="3"/>
  <c r="U18567" i="3"/>
  <c r="U18568" i="3"/>
  <c r="U18569" i="3"/>
  <c r="U18570" i="3"/>
  <c r="U18571" i="3"/>
  <c r="U18572" i="3"/>
  <c r="U18573" i="3"/>
  <c r="U18574" i="3"/>
  <c r="U18575" i="3"/>
  <c r="U18576" i="3"/>
  <c r="U18577" i="3"/>
  <c r="U18578" i="3"/>
  <c r="U18579" i="3"/>
  <c r="U18580" i="3"/>
  <c r="U18581" i="3"/>
  <c r="U18582" i="3"/>
  <c r="U18583" i="3"/>
  <c r="U18584" i="3"/>
  <c r="U18585" i="3"/>
  <c r="U18586" i="3"/>
  <c r="U18587" i="3"/>
  <c r="U18588" i="3"/>
  <c r="U18589" i="3"/>
  <c r="U18590" i="3"/>
  <c r="U18591" i="3"/>
  <c r="U18592" i="3"/>
  <c r="U18593" i="3"/>
  <c r="U18594" i="3"/>
  <c r="U18595" i="3"/>
  <c r="U18596" i="3"/>
  <c r="U18597" i="3"/>
  <c r="U18598" i="3"/>
  <c r="U18599" i="3"/>
  <c r="U18600" i="3"/>
  <c r="U18601" i="3"/>
  <c r="U18602" i="3"/>
  <c r="U18603" i="3"/>
  <c r="U18604" i="3"/>
  <c r="U18605" i="3"/>
  <c r="U18606" i="3"/>
  <c r="U18607" i="3"/>
  <c r="U18608" i="3"/>
  <c r="U18609" i="3"/>
  <c r="U18610" i="3"/>
  <c r="U18611" i="3"/>
  <c r="U18612" i="3"/>
  <c r="U18613" i="3"/>
  <c r="U18614" i="3"/>
  <c r="U18615" i="3"/>
  <c r="U18616" i="3"/>
  <c r="U18617" i="3"/>
  <c r="U18618" i="3"/>
  <c r="U18619" i="3"/>
  <c r="U18620" i="3"/>
  <c r="U18621" i="3"/>
  <c r="U18622" i="3"/>
  <c r="U18623" i="3"/>
  <c r="U18624" i="3"/>
  <c r="U18625" i="3"/>
  <c r="U18626" i="3"/>
  <c r="U18627" i="3"/>
  <c r="U18628" i="3"/>
  <c r="U18629" i="3"/>
  <c r="U18630" i="3"/>
  <c r="U18631" i="3"/>
  <c r="U18632" i="3"/>
  <c r="U18633" i="3"/>
  <c r="U18634" i="3"/>
  <c r="U18635" i="3"/>
  <c r="U18636" i="3"/>
  <c r="U18637" i="3"/>
  <c r="U18638" i="3"/>
  <c r="U18639" i="3"/>
  <c r="U18640" i="3"/>
  <c r="U18641" i="3"/>
  <c r="U18642" i="3"/>
  <c r="U18643" i="3"/>
  <c r="U18644" i="3"/>
  <c r="U18645" i="3"/>
  <c r="U18646" i="3"/>
  <c r="U18647" i="3"/>
  <c r="U18648" i="3"/>
  <c r="U18649" i="3"/>
  <c r="U18650" i="3"/>
  <c r="U18651" i="3"/>
  <c r="U18652" i="3"/>
  <c r="U18653" i="3"/>
  <c r="U18654" i="3"/>
  <c r="U18655" i="3"/>
  <c r="U18656" i="3"/>
  <c r="U18657" i="3"/>
  <c r="U18658" i="3"/>
  <c r="U18659" i="3"/>
  <c r="U18660" i="3"/>
  <c r="U18661" i="3"/>
  <c r="U18662" i="3"/>
  <c r="U18663" i="3"/>
  <c r="U18664" i="3"/>
  <c r="U18665" i="3"/>
  <c r="U18666" i="3"/>
  <c r="U18667" i="3"/>
  <c r="U18668" i="3"/>
  <c r="U18669" i="3"/>
  <c r="U18670" i="3"/>
  <c r="U18671" i="3"/>
  <c r="U18672" i="3"/>
  <c r="U18673" i="3"/>
  <c r="U18674" i="3"/>
  <c r="U18675" i="3"/>
  <c r="U18676" i="3"/>
  <c r="U18677" i="3"/>
  <c r="U18678" i="3"/>
  <c r="U18679" i="3"/>
  <c r="U18680" i="3"/>
  <c r="U18681" i="3"/>
  <c r="U18682" i="3"/>
  <c r="U18683" i="3"/>
  <c r="U18684" i="3"/>
  <c r="U18685" i="3"/>
  <c r="U18686" i="3"/>
  <c r="U18687" i="3"/>
  <c r="U18688" i="3"/>
  <c r="U18689" i="3"/>
  <c r="U18690" i="3"/>
  <c r="U18691" i="3"/>
  <c r="U18692" i="3"/>
  <c r="U18693" i="3"/>
  <c r="U18694" i="3"/>
  <c r="U18695" i="3"/>
  <c r="U18696" i="3"/>
  <c r="U18697" i="3"/>
  <c r="U18698" i="3"/>
  <c r="U18699" i="3"/>
  <c r="U18700" i="3"/>
  <c r="U18701" i="3"/>
  <c r="U18702" i="3"/>
  <c r="U18703" i="3"/>
  <c r="U18704" i="3"/>
  <c r="U18705" i="3"/>
  <c r="U18706" i="3"/>
  <c r="U18707" i="3"/>
  <c r="U18708" i="3"/>
  <c r="U18709" i="3"/>
  <c r="U18710" i="3"/>
  <c r="U18711" i="3"/>
  <c r="U18712" i="3"/>
  <c r="U18713" i="3"/>
  <c r="U18714" i="3"/>
  <c r="U18715" i="3"/>
  <c r="U18716" i="3"/>
  <c r="U18717" i="3"/>
  <c r="U18718" i="3"/>
  <c r="U18719" i="3"/>
  <c r="U18720" i="3"/>
  <c r="U18721" i="3"/>
  <c r="U18722" i="3"/>
  <c r="U18723" i="3"/>
  <c r="U18724" i="3"/>
  <c r="U18725" i="3"/>
  <c r="U18726" i="3"/>
  <c r="U18727" i="3"/>
  <c r="U18728" i="3"/>
  <c r="U18729" i="3"/>
  <c r="U18730" i="3"/>
  <c r="U18731" i="3"/>
  <c r="U18732" i="3"/>
  <c r="U18733" i="3"/>
  <c r="U18734" i="3"/>
  <c r="U18735" i="3"/>
  <c r="U18736" i="3"/>
  <c r="U18737" i="3"/>
  <c r="U18738" i="3"/>
  <c r="U18739" i="3"/>
  <c r="U18740" i="3"/>
  <c r="U18741" i="3"/>
  <c r="U18742" i="3"/>
  <c r="U18743" i="3"/>
  <c r="U18744" i="3"/>
  <c r="U18745" i="3"/>
  <c r="U18746" i="3"/>
  <c r="U18747" i="3"/>
  <c r="U18748" i="3"/>
  <c r="U18749" i="3"/>
  <c r="U18750" i="3"/>
  <c r="U18751" i="3"/>
  <c r="U18752" i="3"/>
  <c r="U18753" i="3"/>
  <c r="U18754" i="3"/>
  <c r="U18755" i="3"/>
  <c r="U18756" i="3"/>
  <c r="U18757" i="3"/>
  <c r="U18758" i="3"/>
  <c r="U18759" i="3"/>
  <c r="U18760" i="3"/>
  <c r="U18761" i="3"/>
  <c r="U18762" i="3"/>
  <c r="U18763" i="3"/>
  <c r="U18764" i="3"/>
  <c r="U18765" i="3"/>
  <c r="U18766" i="3"/>
  <c r="U18767" i="3"/>
  <c r="U18768" i="3"/>
  <c r="U18769" i="3"/>
  <c r="U18770" i="3"/>
  <c r="U18771" i="3"/>
  <c r="U18772" i="3"/>
  <c r="U18773" i="3"/>
  <c r="U18774" i="3"/>
  <c r="U18775" i="3"/>
  <c r="U18776" i="3"/>
  <c r="U18777" i="3"/>
  <c r="U18778" i="3"/>
  <c r="U18779" i="3"/>
  <c r="U18780" i="3"/>
  <c r="U18781" i="3"/>
  <c r="U18782" i="3"/>
  <c r="U18783" i="3"/>
  <c r="U18784" i="3"/>
  <c r="U18785" i="3"/>
  <c r="U18786" i="3"/>
  <c r="U18787" i="3"/>
  <c r="U18788" i="3"/>
  <c r="U18789" i="3"/>
  <c r="U18790" i="3"/>
  <c r="U18791" i="3"/>
  <c r="U18792" i="3"/>
  <c r="U18793" i="3"/>
  <c r="U18794" i="3"/>
  <c r="U18795" i="3"/>
  <c r="U18796" i="3"/>
  <c r="U18797" i="3"/>
  <c r="U18798" i="3"/>
  <c r="U18799" i="3"/>
  <c r="U18800" i="3"/>
  <c r="U18801" i="3"/>
  <c r="U18802" i="3"/>
  <c r="U18803" i="3"/>
  <c r="U18804" i="3"/>
  <c r="U18805" i="3"/>
  <c r="U18806" i="3"/>
  <c r="U18807" i="3"/>
  <c r="U18808" i="3"/>
  <c r="U18809" i="3"/>
  <c r="U18810" i="3"/>
  <c r="U18811" i="3"/>
  <c r="U18812" i="3"/>
  <c r="U18813" i="3"/>
  <c r="U18814" i="3"/>
  <c r="U18815" i="3"/>
  <c r="U18816" i="3"/>
  <c r="U18817" i="3"/>
  <c r="U18818" i="3"/>
  <c r="U18819" i="3"/>
  <c r="U18820" i="3"/>
  <c r="U18821" i="3"/>
  <c r="U18822" i="3"/>
  <c r="U18823" i="3"/>
  <c r="U18824" i="3"/>
  <c r="U18825" i="3"/>
  <c r="U18826" i="3"/>
  <c r="U18827" i="3"/>
  <c r="U18828" i="3"/>
  <c r="U18829" i="3"/>
  <c r="U18830" i="3"/>
  <c r="U18831" i="3"/>
  <c r="U18832" i="3"/>
  <c r="U18833" i="3"/>
  <c r="U18834" i="3"/>
  <c r="U18835" i="3"/>
  <c r="U18836" i="3"/>
  <c r="U18837" i="3"/>
  <c r="U18838" i="3"/>
  <c r="U18839" i="3"/>
  <c r="U18840" i="3"/>
  <c r="U18841" i="3"/>
  <c r="U18842" i="3"/>
  <c r="U18843" i="3"/>
  <c r="U18844" i="3"/>
  <c r="U18845" i="3"/>
  <c r="U18846" i="3"/>
  <c r="U18847" i="3"/>
  <c r="U18848" i="3"/>
  <c r="U18849" i="3"/>
  <c r="U18850" i="3"/>
  <c r="U18851" i="3"/>
  <c r="U18852" i="3"/>
  <c r="U18853" i="3"/>
  <c r="U18854" i="3"/>
  <c r="U18855" i="3"/>
  <c r="U18856" i="3"/>
  <c r="U18857" i="3"/>
  <c r="U18858" i="3"/>
  <c r="U18859" i="3"/>
  <c r="U18860" i="3"/>
  <c r="U18861" i="3"/>
  <c r="U18862" i="3"/>
  <c r="U18863" i="3"/>
  <c r="U18864" i="3"/>
  <c r="U18865" i="3"/>
  <c r="U18866" i="3"/>
  <c r="U18867" i="3"/>
  <c r="U18868" i="3"/>
  <c r="U18869" i="3"/>
  <c r="U18870" i="3"/>
  <c r="U18871" i="3"/>
  <c r="U18872" i="3"/>
  <c r="U18873" i="3"/>
  <c r="U18874" i="3"/>
  <c r="U18875" i="3"/>
  <c r="U18876" i="3"/>
  <c r="U18877" i="3"/>
  <c r="U18878" i="3"/>
  <c r="U18879" i="3"/>
  <c r="U18880" i="3"/>
  <c r="U18881" i="3"/>
  <c r="U18882" i="3"/>
  <c r="U18883" i="3"/>
  <c r="U18884" i="3"/>
  <c r="U18885" i="3"/>
  <c r="U18886" i="3"/>
  <c r="U18887" i="3"/>
  <c r="U18888" i="3"/>
  <c r="U18889" i="3"/>
  <c r="U18890" i="3"/>
  <c r="U18891" i="3"/>
  <c r="U18892" i="3"/>
  <c r="U18893" i="3"/>
  <c r="U18894" i="3"/>
  <c r="U18895" i="3"/>
  <c r="U18896" i="3"/>
  <c r="U18897" i="3"/>
  <c r="U18898" i="3"/>
  <c r="U18899" i="3"/>
  <c r="U18900" i="3"/>
  <c r="U18901" i="3"/>
  <c r="U18902" i="3"/>
  <c r="U18903" i="3"/>
  <c r="U18904" i="3"/>
  <c r="U18905" i="3"/>
  <c r="U18906" i="3"/>
  <c r="U18907" i="3"/>
  <c r="U18908" i="3"/>
  <c r="U18909" i="3"/>
  <c r="U18910" i="3"/>
  <c r="U18911" i="3"/>
  <c r="U18912" i="3"/>
  <c r="U18913" i="3"/>
  <c r="U18914" i="3"/>
  <c r="U18915" i="3"/>
  <c r="U18916" i="3"/>
  <c r="U18917" i="3"/>
  <c r="U18918" i="3"/>
  <c r="U18919" i="3"/>
  <c r="U18920" i="3"/>
  <c r="U18921" i="3"/>
  <c r="U18922" i="3"/>
  <c r="U18923" i="3"/>
  <c r="U18924" i="3"/>
  <c r="U18925" i="3"/>
  <c r="U18926" i="3"/>
  <c r="U18927" i="3"/>
  <c r="U18928" i="3"/>
  <c r="U18929" i="3"/>
  <c r="U18930" i="3"/>
  <c r="U18931" i="3"/>
  <c r="U18932" i="3"/>
  <c r="U18933" i="3"/>
  <c r="U18934" i="3"/>
  <c r="U18935" i="3"/>
  <c r="U18936" i="3"/>
  <c r="U18937" i="3"/>
  <c r="U18938" i="3"/>
  <c r="U18939" i="3"/>
  <c r="U18940" i="3"/>
  <c r="U18941" i="3"/>
  <c r="U18942" i="3"/>
  <c r="U18943" i="3"/>
  <c r="U18944" i="3"/>
  <c r="U18945" i="3"/>
  <c r="U18946" i="3"/>
  <c r="U18947" i="3"/>
  <c r="U18948" i="3"/>
  <c r="U18949" i="3"/>
  <c r="U18950" i="3"/>
  <c r="U18951" i="3"/>
  <c r="U18952" i="3"/>
  <c r="U18953" i="3"/>
  <c r="U18954" i="3"/>
  <c r="U18955" i="3"/>
  <c r="U18956" i="3"/>
  <c r="U18957" i="3"/>
  <c r="U18958" i="3"/>
  <c r="U18959" i="3"/>
  <c r="U18960" i="3"/>
  <c r="U18961" i="3"/>
  <c r="U18962" i="3"/>
  <c r="U18963" i="3"/>
  <c r="U18964" i="3"/>
  <c r="U18965" i="3"/>
  <c r="U18966" i="3"/>
  <c r="U18967" i="3"/>
  <c r="U18968" i="3"/>
  <c r="U18969" i="3"/>
  <c r="U18970" i="3"/>
  <c r="U18971" i="3"/>
  <c r="U18972" i="3"/>
  <c r="U18973" i="3"/>
  <c r="U18974" i="3"/>
  <c r="U18975" i="3"/>
  <c r="U18976" i="3"/>
  <c r="U18977" i="3"/>
  <c r="U18978" i="3"/>
  <c r="U18979" i="3"/>
  <c r="U18980" i="3"/>
  <c r="U18981" i="3"/>
  <c r="U18982" i="3"/>
  <c r="U18983" i="3"/>
  <c r="U18984" i="3"/>
  <c r="U18985" i="3"/>
  <c r="U18986" i="3"/>
  <c r="U18987" i="3"/>
  <c r="U18988" i="3"/>
  <c r="U18989" i="3"/>
  <c r="U18990" i="3"/>
  <c r="U18991" i="3"/>
  <c r="U18992" i="3"/>
  <c r="U18993" i="3"/>
  <c r="U18994" i="3"/>
  <c r="U18995" i="3"/>
  <c r="U18996" i="3"/>
  <c r="U18997" i="3"/>
  <c r="U18998" i="3"/>
  <c r="U18999" i="3"/>
  <c r="U19000" i="3"/>
  <c r="U19001" i="3"/>
  <c r="U19002" i="3"/>
  <c r="U19003" i="3"/>
  <c r="U19004" i="3"/>
  <c r="U19005" i="3"/>
  <c r="U19006" i="3"/>
  <c r="U19007" i="3"/>
  <c r="U19008" i="3"/>
  <c r="U19009" i="3"/>
  <c r="U19010" i="3"/>
  <c r="U19011" i="3"/>
  <c r="U19012" i="3"/>
  <c r="U19013" i="3"/>
  <c r="U19014" i="3"/>
  <c r="U19015" i="3"/>
  <c r="U19016" i="3"/>
  <c r="U19017" i="3"/>
  <c r="U19018" i="3"/>
  <c r="U19019" i="3"/>
  <c r="U19020" i="3"/>
  <c r="U19021" i="3"/>
  <c r="U19022" i="3"/>
  <c r="U19023" i="3"/>
  <c r="U19024" i="3"/>
  <c r="U19025" i="3"/>
  <c r="U19026" i="3"/>
  <c r="U19027" i="3"/>
  <c r="U19028" i="3"/>
  <c r="U19029" i="3"/>
  <c r="U19030" i="3"/>
  <c r="U19031" i="3"/>
  <c r="U19032" i="3"/>
  <c r="U19033" i="3"/>
  <c r="U19034" i="3"/>
  <c r="U19035" i="3"/>
  <c r="U19036" i="3"/>
  <c r="U19037" i="3"/>
  <c r="U19038" i="3"/>
  <c r="U19039" i="3"/>
  <c r="U19040" i="3"/>
  <c r="U19041" i="3"/>
  <c r="U19042" i="3"/>
  <c r="U19043" i="3"/>
  <c r="U19044" i="3"/>
  <c r="U19045" i="3"/>
  <c r="U19046" i="3"/>
  <c r="U19047" i="3"/>
  <c r="U19048" i="3"/>
  <c r="U19049" i="3"/>
  <c r="U19050" i="3"/>
  <c r="U19051" i="3"/>
  <c r="U19052" i="3"/>
  <c r="U19053" i="3"/>
  <c r="U19054" i="3"/>
  <c r="U19055" i="3"/>
  <c r="U19056" i="3"/>
  <c r="U19057" i="3"/>
  <c r="U19058" i="3"/>
  <c r="U19059" i="3"/>
  <c r="U19060" i="3"/>
  <c r="U19061" i="3"/>
  <c r="U19062" i="3"/>
  <c r="U19063" i="3"/>
  <c r="U19064" i="3"/>
  <c r="U19065" i="3"/>
  <c r="U19066" i="3"/>
  <c r="U19067" i="3"/>
  <c r="U19068" i="3"/>
  <c r="U19069" i="3"/>
  <c r="U19070" i="3"/>
  <c r="U19071" i="3"/>
  <c r="U19072" i="3"/>
  <c r="U19073" i="3"/>
  <c r="U19074" i="3"/>
  <c r="U19075" i="3"/>
  <c r="U19076" i="3"/>
  <c r="U19077" i="3"/>
  <c r="U19078" i="3"/>
  <c r="U19079" i="3"/>
  <c r="U19080" i="3"/>
  <c r="U19081" i="3"/>
  <c r="U19082" i="3"/>
  <c r="U19083" i="3"/>
  <c r="U19084" i="3"/>
  <c r="U19085" i="3"/>
  <c r="U19086" i="3"/>
  <c r="U19087" i="3"/>
  <c r="U19088" i="3"/>
  <c r="U19089" i="3"/>
  <c r="U19090" i="3"/>
  <c r="U19091" i="3"/>
  <c r="U19092" i="3"/>
  <c r="U19093" i="3"/>
  <c r="U19094" i="3"/>
  <c r="U19095" i="3"/>
  <c r="U19096" i="3"/>
  <c r="U19097" i="3"/>
  <c r="U19098" i="3"/>
  <c r="U19099" i="3"/>
  <c r="U19100" i="3"/>
  <c r="U19101" i="3"/>
  <c r="U19102" i="3"/>
  <c r="U19103" i="3"/>
  <c r="U19104" i="3"/>
  <c r="U19105" i="3"/>
  <c r="U19106" i="3"/>
  <c r="U19107" i="3"/>
  <c r="U19108" i="3"/>
  <c r="U19109" i="3"/>
  <c r="U19110" i="3"/>
  <c r="U19111" i="3"/>
  <c r="U19112" i="3"/>
  <c r="U19113" i="3"/>
  <c r="U19114" i="3"/>
  <c r="U19115" i="3"/>
  <c r="U19116" i="3"/>
  <c r="U19117" i="3"/>
  <c r="U19118" i="3"/>
  <c r="U19119" i="3"/>
  <c r="U19120" i="3"/>
  <c r="U19121" i="3"/>
  <c r="U19122" i="3"/>
  <c r="U19123" i="3"/>
  <c r="U19124" i="3"/>
  <c r="U19125" i="3"/>
  <c r="U19126" i="3"/>
  <c r="U19127" i="3"/>
  <c r="U19128" i="3"/>
  <c r="U19129" i="3"/>
  <c r="U19130" i="3"/>
  <c r="U19131" i="3"/>
  <c r="U19132" i="3"/>
  <c r="U19133" i="3"/>
  <c r="U19134" i="3"/>
  <c r="U19135" i="3"/>
  <c r="U19136" i="3"/>
  <c r="U19137" i="3"/>
  <c r="U19138" i="3"/>
  <c r="U19139" i="3"/>
  <c r="U19140" i="3"/>
  <c r="U19141" i="3"/>
  <c r="U19142" i="3"/>
  <c r="U19143" i="3"/>
  <c r="U19144" i="3"/>
  <c r="U19145" i="3"/>
  <c r="U19146" i="3"/>
  <c r="U19147" i="3"/>
  <c r="U19148" i="3"/>
  <c r="U19149" i="3"/>
  <c r="U19150" i="3"/>
  <c r="U19151" i="3"/>
  <c r="U19152" i="3"/>
  <c r="U19153" i="3"/>
  <c r="U19154" i="3"/>
  <c r="U19155" i="3"/>
  <c r="U19156" i="3"/>
  <c r="U19157" i="3"/>
  <c r="U19158" i="3"/>
  <c r="U19159" i="3"/>
  <c r="U19160" i="3"/>
  <c r="U19161" i="3"/>
  <c r="U19162" i="3"/>
  <c r="U19163" i="3"/>
  <c r="U19164" i="3"/>
  <c r="U19165" i="3"/>
  <c r="U19166" i="3"/>
  <c r="U19167" i="3"/>
  <c r="U19168" i="3"/>
  <c r="U19169" i="3"/>
  <c r="U19170" i="3"/>
  <c r="U19171" i="3"/>
  <c r="U19172" i="3"/>
  <c r="U19173" i="3"/>
  <c r="U19174" i="3"/>
  <c r="U19175" i="3"/>
  <c r="U19176" i="3"/>
  <c r="U19177" i="3"/>
  <c r="U19178" i="3"/>
  <c r="U19179" i="3"/>
  <c r="U19180" i="3"/>
  <c r="U19181" i="3"/>
  <c r="U19182" i="3"/>
  <c r="U19183" i="3"/>
  <c r="U19184" i="3"/>
  <c r="U19185" i="3"/>
  <c r="U19186" i="3"/>
  <c r="U19187" i="3"/>
  <c r="U19188" i="3"/>
  <c r="U19189" i="3"/>
  <c r="U19190" i="3"/>
  <c r="U19191" i="3"/>
  <c r="U19192" i="3"/>
  <c r="U19193" i="3"/>
  <c r="U19194" i="3"/>
  <c r="U19195" i="3"/>
  <c r="U19196" i="3"/>
  <c r="U19197" i="3"/>
  <c r="U19198" i="3"/>
  <c r="U19199" i="3"/>
  <c r="U19200" i="3"/>
  <c r="U19201" i="3"/>
  <c r="U19202" i="3"/>
  <c r="U19203" i="3"/>
  <c r="U19204" i="3"/>
  <c r="U19205" i="3"/>
  <c r="U19206" i="3"/>
  <c r="U19207" i="3"/>
  <c r="U19208" i="3"/>
  <c r="U19209" i="3"/>
  <c r="U19210" i="3"/>
  <c r="U19211" i="3"/>
  <c r="U19212" i="3"/>
  <c r="U19213" i="3"/>
  <c r="U19214" i="3"/>
  <c r="U19215" i="3"/>
  <c r="U19216" i="3"/>
  <c r="U19217" i="3"/>
  <c r="U19218" i="3"/>
  <c r="U19219" i="3"/>
  <c r="U19220" i="3"/>
  <c r="U19221" i="3"/>
  <c r="U19222" i="3"/>
  <c r="U19223" i="3"/>
  <c r="U19224" i="3"/>
  <c r="U19225" i="3"/>
  <c r="U19226" i="3"/>
  <c r="U19227" i="3"/>
  <c r="U19228" i="3"/>
  <c r="U19229" i="3"/>
  <c r="U19230" i="3"/>
  <c r="U19231" i="3"/>
  <c r="U19232" i="3"/>
  <c r="U19233" i="3"/>
  <c r="U19234" i="3"/>
  <c r="U19235" i="3"/>
  <c r="U19236" i="3"/>
  <c r="U19237" i="3"/>
  <c r="U19238" i="3"/>
  <c r="U19239" i="3"/>
  <c r="U19240" i="3"/>
  <c r="U19241" i="3"/>
  <c r="U19242" i="3"/>
  <c r="U19243" i="3"/>
  <c r="U19244" i="3"/>
  <c r="U19245" i="3"/>
  <c r="U19246" i="3"/>
  <c r="U19247" i="3"/>
  <c r="U19248" i="3"/>
  <c r="U19249" i="3"/>
  <c r="U19250" i="3"/>
  <c r="U19251" i="3"/>
  <c r="U19252" i="3"/>
  <c r="U19253" i="3"/>
  <c r="U19254" i="3"/>
  <c r="U19255" i="3"/>
  <c r="U19256" i="3"/>
  <c r="U19257" i="3"/>
  <c r="U19258" i="3"/>
  <c r="U19259" i="3"/>
  <c r="U19260" i="3"/>
  <c r="U19261" i="3"/>
  <c r="U19262" i="3"/>
  <c r="U19263" i="3"/>
  <c r="U19264" i="3"/>
  <c r="U19265" i="3"/>
  <c r="U19266" i="3"/>
  <c r="U19267" i="3"/>
  <c r="U19268" i="3"/>
  <c r="U19269" i="3"/>
  <c r="U19270" i="3"/>
  <c r="U19271" i="3"/>
  <c r="U19272" i="3"/>
  <c r="U19273" i="3"/>
  <c r="U19274" i="3"/>
  <c r="U19275" i="3"/>
  <c r="U19276" i="3"/>
  <c r="U19277" i="3"/>
  <c r="U19278" i="3"/>
  <c r="U19279" i="3"/>
  <c r="U19280" i="3"/>
  <c r="U19281" i="3"/>
  <c r="U19282" i="3"/>
  <c r="U19283" i="3"/>
  <c r="U19284" i="3"/>
  <c r="U19285" i="3"/>
  <c r="U19286" i="3"/>
  <c r="U19287" i="3"/>
  <c r="U19288" i="3"/>
  <c r="U19289" i="3"/>
  <c r="U19290" i="3"/>
  <c r="U19291" i="3"/>
  <c r="U19292" i="3"/>
  <c r="U19293" i="3"/>
  <c r="U19294" i="3"/>
  <c r="U19295" i="3"/>
  <c r="U19296" i="3"/>
  <c r="U19297" i="3"/>
  <c r="U19298" i="3"/>
  <c r="U19299" i="3"/>
  <c r="U19300" i="3"/>
  <c r="U19301" i="3"/>
  <c r="U19302" i="3"/>
  <c r="U19303" i="3"/>
  <c r="U19304" i="3"/>
  <c r="U19305" i="3"/>
  <c r="U19306" i="3"/>
  <c r="U19307" i="3"/>
  <c r="U19308" i="3"/>
  <c r="U19309" i="3"/>
  <c r="U19310" i="3"/>
  <c r="U19311" i="3"/>
  <c r="U19312" i="3"/>
  <c r="U19313" i="3"/>
  <c r="U19314" i="3"/>
  <c r="U19315" i="3"/>
  <c r="U19316" i="3"/>
  <c r="U19317" i="3"/>
  <c r="U19318" i="3"/>
  <c r="U19319" i="3"/>
  <c r="U19320" i="3"/>
  <c r="U19321" i="3"/>
  <c r="U19322" i="3"/>
  <c r="U19323" i="3"/>
  <c r="U19324" i="3"/>
  <c r="U19325" i="3"/>
  <c r="U19326" i="3"/>
  <c r="U19327" i="3"/>
  <c r="U19328" i="3"/>
  <c r="U19329" i="3"/>
  <c r="U19330" i="3"/>
  <c r="U19331" i="3"/>
  <c r="U19332" i="3"/>
  <c r="U19333" i="3"/>
  <c r="U19334" i="3"/>
  <c r="U19335" i="3"/>
  <c r="U19336" i="3"/>
  <c r="U19337" i="3"/>
  <c r="U19338" i="3"/>
  <c r="U19339" i="3"/>
  <c r="U19340" i="3"/>
  <c r="U19341" i="3"/>
  <c r="U19342" i="3"/>
  <c r="U19343" i="3"/>
  <c r="U19344" i="3"/>
  <c r="U19345" i="3"/>
  <c r="U19346" i="3"/>
  <c r="U19347" i="3"/>
  <c r="U19348" i="3"/>
  <c r="U19349" i="3"/>
  <c r="U19350" i="3"/>
  <c r="U19351" i="3"/>
  <c r="U19352" i="3"/>
  <c r="U19353" i="3"/>
  <c r="U19354" i="3"/>
  <c r="U19355" i="3"/>
  <c r="U19356" i="3"/>
  <c r="U19357" i="3"/>
  <c r="U19358" i="3"/>
  <c r="U19359" i="3"/>
  <c r="U19360" i="3"/>
  <c r="U19361" i="3"/>
  <c r="U19362" i="3"/>
  <c r="U19363" i="3"/>
  <c r="U19364" i="3"/>
  <c r="U19365" i="3"/>
  <c r="U19366" i="3"/>
  <c r="U19367" i="3"/>
  <c r="U19368" i="3"/>
  <c r="U19369" i="3"/>
  <c r="U19370" i="3"/>
  <c r="U19371" i="3"/>
  <c r="U19372" i="3"/>
  <c r="U19373" i="3"/>
  <c r="U19374" i="3"/>
  <c r="U19375" i="3"/>
  <c r="U19376" i="3"/>
  <c r="U19377" i="3"/>
  <c r="U19378" i="3"/>
  <c r="U19379" i="3"/>
  <c r="U19380" i="3"/>
  <c r="U19381" i="3"/>
  <c r="U19382" i="3"/>
  <c r="U19383" i="3"/>
  <c r="U19384" i="3"/>
  <c r="U19385" i="3"/>
  <c r="U19386" i="3"/>
  <c r="U19387" i="3"/>
  <c r="U19388" i="3"/>
  <c r="U19389" i="3"/>
  <c r="U19390" i="3"/>
  <c r="U19391" i="3"/>
  <c r="U19392" i="3"/>
  <c r="U19393" i="3"/>
  <c r="U19394" i="3"/>
  <c r="U19395" i="3"/>
  <c r="U19396" i="3"/>
  <c r="U19397" i="3"/>
  <c r="U19398" i="3"/>
  <c r="U19399" i="3"/>
  <c r="U19400" i="3"/>
  <c r="U19401" i="3"/>
  <c r="U19402" i="3"/>
  <c r="U19403" i="3"/>
  <c r="U19404" i="3"/>
  <c r="U19405" i="3"/>
  <c r="U19406" i="3"/>
  <c r="U19407" i="3"/>
  <c r="U19408" i="3"/>
  <c r="U19409" i="3"/>
  <c r="U19410" i="3"/>
  <c r="U19411" i="3"/>
  <c r="U19412" i="3"/>
  <c r="U19413" i="3"/>
  <c r="U19414" i="3"/>
  <c r="U19415" i="3"/>
  <c r="U19416" i="3"/>
  <c r="U19417" i="3"/>
  <c r="U19418" i="3"/>
  <c r="U19419" i="3"/>
  <c r="U19420" i="3"/>
  <c r="U19421" i="3"/>
  <c r="U19422" i="3"/>
  <c r="U19423" i="3"/>
  <c r="U19424" i="3"/>
  <c r="U19425" i="3"/>
  <c r="U19426" i="3"/>
  <c r="U19427" i="3"/>
  <c r="U19428" i="3"/>
  <c r="U19429" i="3"/>
  <c r="U19430" i="3"/>
  <c r="U19431" i="3"/>
  <c r="U19432" i="3"/>
  <c r="U19433" i="3"/>
  <c r="U19434" i="3"/>
  <c r="U19435" i="3"/>
  <c r="U19436" i="3"/>
  <c r="U19437" i="3"/>
  <c r="U19438" i="3"/>
  <c r="U19439" i="3"/>
  <c r="U19440" i="3"/>
  <c r="U19441" i="3"/>
  <c r="U19442" i="3"/>
  <c r="U19443" i="3"/>
  <c r="U19444" i="3"/>
  <c r="U19445" i="3"/>
  <c r="U19446" i="3"/>
  <c r="U19447" i="3"/>
  <c r="U19448" i="3"/>
  <c r="U19449" i="3"/>
  <c r="U19450" i="3"/>
  <c r="U19451" i="3"/>
  <c r="U19452" i="3"/>
  <c r="U19453" i="3"/>
  <c r="U19454" i="3"/>
  <c r="U19455" i="3"/>
  <c r="U19456" i="3"/>
  <c r="U19457" i="3"/>
  <c r="U19458" i="3"/>
  <c r="U19459" i="3"/>
  <c r="U19460" i="3"/>
  <c r="U19461" i="3"/>
  <c r="U19462" i="3"/>
  <c r="U19463" i="3"/>
  <c r="U19464" i="3"/>
  <c r="U19465" i="3"/>
  <c r="U19466" i="3"/>
  <c r="U19467" i="3"/>
  <c r="U19468" i="3"/>
  <c r="U19469" i="3"/>
  <c r="U19470" i="3"/>
  <c r="U19471" i="3"/>
  <c r="U19472" i="3"/>
  <c r="U19473" i="3"/>
  <c r="U19474" i="3"/>
  <c r="U19475" i="3"/>
  <c r="U19476" i="3"/>
  <c r="U19477" i="3"/>
  <c r="U19478" i="3"/>
  <c r="U19479" i="3"/>
  <c r="U19480" i="3"/>
  <c r="U19481" i="3"/>
  <c r="U19482" i="3"/>
  <c r="U19483" i="3"/>
  <c r="U19484" i="3"/>
  <c r="U19485" i="3"/>
  <c r="U19486" i="3"/>
  <c r="U19487" i="3"/>
  <c r="U19488" i="3"/>
  <c r="U19489" i="3"/>
  <c r="U19490" i="3"/>
  <c r="U19491" i="3"/>
  <c r="U19492" i="3"/>
  <c r="U19493" i="3"/>
  <c r="U19494" i="3"/>
  <c r="U19495" i="3"/>
  <c r="U19496" i="3"/>
  <c r="U19497" i="3"/>
  <c r="U19498" i="3"/>
  <c r="U19499" i="3"/>
  <c r="U19500" i="3"/>
  <c r="U19501" i="3"/>
  <c r="U19502" i="3"/>
  <c r="U19503" i="3"/>
  <c r="U19504" i="3"/>
  <c r="U19505" i="3"/>
  <c r="U19506" i="3"/>
  <c r="U19507" i="3"/>
  <c r="U19508" i="3"/>
  <c r="U19509" i="3"/>
  <c r="U19510" i="3"/>
  <c r="U19511" i="3"/>
  <c r="U19512" i="3"/>
  <c r="U19513" i="3"/>
  <c r="U19514" i="3"/>
  <c r="U19515" i="3"/>
  <c r="U19516" i="3"/>
  <c r="U19517" i="3"/>
  <c r="U19518" i="3"/>
  <c r="U19519" i="3"/>
  <c r="U19520" i="3"/>
  <c r="U19521" i="3"/>
  <c r="U19522" i="3"/>
  <c r="U19523" i="3"/>
  <c r="U19524" i="3"/>
  <c r="U19525" i="3"/>
  <c r="U19526" i="3"/>
  <c r="U19527" i="3"/>
  <c r="U19528" i="3"/>
  <c r="U19529" i="3"/>
  <c r="U19530" i="3"/>
  <c r="U19531" i="3"/>
  <c r="U19532" i="3"/>
  <c r="U19533" i="3"/>
  <c r="U19534" i="3"/>
  <c r="U19535" i="3"/>
  <c r="U19536" i="3"/>
  <c r="U19537" i="3"/>
  <c r="U19538" i="3"/>
  <c r="U19539" i="3"/>
  <c r="U19540" i="3"/>
  <c r="U19541" i="3"/>
  <c r="U19542" i="3"/>
  <c r="U19543" i="3"/>
  <c r="U19544" i="3"/>
  <c r="U19545" i="3"/>
  <c r="U19546" i="3"/>
  <c r="U19547" i="3"/>
  <c r="U19548" i="3"/>
  <c r="U19549" i="3"/>
  <c r="U19550" i="3"/>
  <c r="U19551" i="3"/>
  <c r="U19552" i="3"/>
  <c r="U19553" i="3"/>
  <c r="U19554" i="3"/>
  <c r="U19555" i="3"/>
  <c r="U19556" i="3"/>
  <c r="U19557" i="3"/>
  <c r="U19558" i="3"/>
  <c r="U19559" i="3"/>
  <c r="U19560" i="3"/>
  <c r="U19561" i="3"/>
  <c r="U19562" i="3"/>
  <c r="U19563" i="3"/>
  <c r="U19564" i="3"/>
  <c r="U19565" i="3"/>
  <c r="U19566" i="3"/>
  <c r="U19567" i="3"/>
  <c r="U19568" i="3"/>
  <c r="U19569" i="3"/>
  <c r="U19570" i="3"/>
  <c r="U19571" i="3"/>
  <c r="U19572" i="3"/>
  <c r="U19573" i="3"/>
  <c r="U19574" i="3"/>
  <c r="U19575" i="3"/>
  <c r="U19576" i="3"/>
  <c r="U19577" i="3"/>
  <c r="U19578" i="3"/>
  <c r="U19579" i="3"/>
  <c r="U19580" i="3"/>
  <c r="U19581" i="3"/>
  <c r="U19582" i="3"/>
  <c r="U19583" i="3"/>
  <c r="U19584" i="3"/>
  <c r="U19585" i="3"/>
  <c r="U19586" i="3"/>
  <c r="U19587" i="3"/>
  <c r="U19588" i="3"/>
  <c r="U19589" i="3"/>
  <c r="U19590" i="3"/>
  <c r="U19591" i="3"/>
  <c r="U19592" i="3"/>
  <c r="U19593" i="3"/>
  <c r="U19594" i="3"/>
  <c r="U19595" i="3"/>
  <c r="U19596" i="3"/>
  <c r="U19597" i="3"/>
  <c r="U19598" i="3"/>
  <c r="U19599" i="3"/>
  <c r="U19600" i="3"/>
  <c r="U19601" i="3"/>
  <c r="U19602" i="3"/>
  <c r="U19603" i="3"/>
  <c r="U19604" i="3"/>
  <c r="U19605" i="3"/>
  <c r="U19606" i="3"/>
  <c r="U19607" i="3"/>
  <c r="U19608" i="3"/>
  <c r="U19609" i="3"/>
  <c r="U19610" i="3"/>
  <c r="U19611" i="3"/>
  <c r="U19612" i="3"/>
  <c r="U19613" i="3"/>
  <c r="U19614" i="3"/>
  <c r="U19615" i="3"/>
  <c r="U19616" i="3"/>
  <c r="U19617" i="3"/>
  <c r="U19618" i="3"/>
  <c r="U19619" i="3"/>
  <c r="U19620" i="3"/>
  <c r="U19621" i="3"/>
  <c r="U19622" i="3"/>
  <c r="U19623" i="3"/>
  <c r="U19624" i="3"/>
  <c r="U19625" i="3"/>
  <c r="U19626" i="3"/>
  <c r="U19627" i="3"/>
  <c r="U19628" i="3"/>
  <c r="U19629" i="3"/>
  <c r="U19630" i="3"/>
  <c r="U19631" i="3"/>
  <c r="U19632" i="3"/>
  <c r="U19633" i="3"/>
  <c r="U19634" i="3"/>
  <c r="U19635" i="3"/>
  <c r="U19636" i="3"/>
  <c r="U19637" i="3"/>
  <c r="U19638" i="3"/>
  <c r="U19639" i="3"/>
  <c r="U19640" i="3"/>
  <c r="U19641" i="3"/>
  <c r="U19642" i="3"/>
  <c r="U19643" i="3"/>
  <c r="U19644" i="3"/>
  <c r="U19645" i="3"/>
  <c r="U19646" i="3"/>
  <c r="U19647" i="3"/>
  <c r="U19648" i="3"/>
  <c r="U19649" i="3"/>
  <c r="U19650" i="3"/>
  <c r="U19651" i="3"/>
  <c r="U19652" i="3"/>
  <c r="U19653" i="3"/>
  <c r="U19654" i="3"/>
  <c r="U19655" i="3"/>
  <c r="U19656" i="3"/>
  <c r="U19657" i="3"/>
  <c r="U19658" i="3"/>
  <c r="U19659" i="3"/>
  <c r="U19660" i="3"/>
  <c r="U19661" i="3"/>
  <c r="U19662" i="3"/>
  <c r="U19663" i="3"/>
  <c r="U19664" i="3"/>
  <c r="U19665" i="3"/>
  <c r="U19666" i="3"/>
  <c r="U19667" i="3"/>
  <c r="U19668" i="3"/>
  <c r="U19669" i="3"/>
  <c r="U19670" i="3"/>
  <c r="U19671" i="3"/>
  <c r="U19672" i="3"/>
  <c r="U19673" i="3"/>
  <c r="U19674" i="3"/>
  <c r="U19675" i="3"/>
  <c r="U19676" i="3"/>
  <c r="U19677" i="3"/>
  <c r="U19678" i="3"/>
  <c r="U19679" i="3"/>
  <c r="U19680" i="3"/>
  <c r="U19681" i="3"/>
  <c r="U19682" i="3"/>
  <c r="U19683" i="3"/>
  <c r="U19684" i="3"/>
  <c r="U19685" i="3"/>
  <c r="U19686" i="3"/>
  <c r="U19687" i="3"/>
  <c r="U19688" i="3"/>
  <c r="U19689" i="3"/>
  <c r="U19690" i="3"/>
  <c r="U19691" i="3"/>
  <c r="U19692" i="3"/>
  <c r="U19693" i="3"/>
  <c r="U19694" i="3"/>
  <c r="U19695" i="3"/>
  <c r="U19696" i="3"/>
  <c r="U19697" i="3"/>
  <c r="U19698" i="3"/>
  <c r="U19699" i="3"/>
  <c r="U19700" i="3"/>
  <c r="U19701" i="3"/>
  <c r="U19702" i="3"/>
  <c r="U19703" i="3"/>
  <c r="U19704" i="3"/>
  <c r="U19705" i="3"/>
  <c r="U19706" i="3"/>
  <c r="U19707" i="3"/>
  <c r="U19708" i="3"/>
  <c r="U19709" i="3"/>
  <c r="U19710" i="3"/>
  <c r="U19711" i="3"/>
  <c r="U19712" i="3"/>
  <c r="U19713" i="3"/>
  <c r="U19714" i="3"/>
  <c r="U19715" i="3"/>
  <c r="U19716" i="3"/>
  <c r="U19717" i="3"/>
  <c r="U19718" i="3"/>
  <c r="U19719" i="3"/>
  <c r="U19720" i="3"/>
  <c r="U19721" i="3"/>
  <c r="U19722" i="3"/>
  <c r="U19723" i="3"/>
  <c r="U19724" i="3"/>
  <c r="U19725" i="3"/>
  <c r="U19726" i="3"/>
  <c r="U19727" i="3"/>
  <c r="U19728" i="3"/>
  <c r="U19729" i="3"/>
  <c r="U19730" i="3"/>
  <c r="U19731" i="3"/>
  <c r="U19732" i="3"/>
  <c r="U19733" i="3"/>
  <c r="U19734" i="3"/>
  <c r="U19735" i="3"/>
  <c r="U19736" i="3"/>
  <c r="U19737" i="3"/>
  <c r="U19738" i="3"/>
  <c r="U19739" i="3"/>
  <c r="U19740" i="3"/>
  <c r="U19741" i="3"/>
  <c r="U19742" i="3"/>
  <c r="U19743" i="3"/>
  <c r="U19744" i="3"/>
  <c r="U19745" i="3"/>
  <c r="U19746" i="3"/>
  <c r="U19747" i="3"/>
  <c r="U19748" i="3"/>
  <c r="U19749" i="3"/>
  <c r="U19750" i="3"/>
  <c r="U19751" i="3"/>
  <c r="U19752" i="3"/>
  <c r="U19753" i="3"/>
  <c r="U19754" i="3"/>
  <c r="U19755" i="3"/>
  <c r="U19756" i="3"/>
  <c r="U19757" i="3"/>
  <c r="U19758" i="3"/>
  <c r="U19759" i="3"/>
  <c r="U19760" i="3"/>
  <c r="U19761" i="3"/>
  <c r="U19762" i="3"/>
  <c r="U19763" i="3"/>
  <c r="U19764" i="3"/>
  <c r="U19765" i="3"/>
  <c r="U19766" i="3"/>
  <c r="U19767" i="3"/>
  <c r="U19768" i="3"/>
  <c r="U19769" i="3"/>
  <c r="U19770" i="3"/>
  <c r="U19771" i="3"/>
  <c r="U19772" i="3"/>
  <c r="U19773" i="3"/>
  <c r="U19774" i="3"/>
  <c r="U19775" i="3"/>
  <c r="U19776" i="3"/>
  <c r="U19777" i="3"/>
  <c r="U19778" i="3"/>
  <c r="U19779" i="3"/>
  <c r="U19780" i="3"/>
  <c r="U19781" i="3"/>
  <c r="U19782" i="3"/>
  <c r="U19783" i="3"/>
  <c r="U19784" i="3"/>
  <c r="U19785" i="3"/>
  <c r="U19786" i="3"/>
  <c r="U19787" i="3"/>
  <c r="U19788" i="3"/>
  <c r="U19789" i="3"/>
  <c r="U19790" i="3"/>
  <c r="U19791" i="3"/>
  <c r="U19792" i="3"/>
  <c r="U19793" i="3"/>
  <c r="U19794" i="3"/>
  <c r="U19795" i="3"/>
  <c r="U19796" i="3"/>
  <c r="U19797" i="3"/>
  <c r="U19798" i="3"/>
  <c r="U19799" i="3"/>
  <c r="U19800" i="3"/>
  <c r="U19801" i="3"/>
  <c r="U19802" i="3"/>
  <c r="U19803" i="3"/>
  <c r="U19804" i="3"/>
  <c r="U19805" i="3"/>
  <c r="U19806" i="3"/>
  <c r="U19807" i="3"/>
  <c r="U19808" i="3"/>
  <c r="U19809" i="3"/>
  <c r="U19810" i="3"/>
  <c r="U19811" i="3"/>
  <c r="U19812" i="3"/>
  <c r="U19813" i="3"/>
  <c r="U19814" i="3"/>
  <c r="U19815" i="3"/>
  <c r="U19816" i="3"/>
  <c r="U19817" i="3"/>
  <c r="U19818" i="3"/>
  <c r="U19819" i="3"/>
  <c r="U19820" i="3"/>
  <c r="U19821" i="3"/>
  <c r="U19822" i="3"/>
  <c r="U19823" i="3"/>
  <c r="U19824" i="3"/>
  <c r="U19825" i="3"/>
  <c r="U19826" i="3"/>
  <c r="U19827" i="3"/>
  <c r="U19828" i="3"/>
  <c r="U19829" i="3"/>
  <c r="U19830" i="3"/>
  <c r="U19831" i="3"/>
  <c r="U19832" i="3"/>
  <c r="U19833" i="3"/>
  <c r="U19834" i="3"/>
  <c r="U19835" i="3"/>
  <c r="U19836" i="3"/>
  <c r="U19837" i="3"/>
  <c r="U19838" i="3"/>
  <c r="U19839" i="3"/>
  <c r="U19840" i="3"/>
  <c r="U19841" i="3"/>
  <c r="U19842" i="3"/>
  <c r="U19843" i="3"/>
  <c r="U19844" i="3"/>
  <c r="U19845" i="3"/>
  <c r="U19846" i="3"/>
  <c r="U19847" i="3"/>
  <c r="U19848" i="3"/>
  <c r="U19849" i="3"/>
  <c r="U19850" i="3"/>
  <c r="U19851" i="3"/>
  <c r="U19852" i="3"/>
  <c r="U19853" i="3"/>
  <c r="U19854" i="3"/>
  <c r="U19855" i="3"/>
  <c r="U19856" i="3"/>
  <c r="U19857" i="3"/>
  <c r="U19858" i="3"/>
  <c r="U19859" i="3"/>
  <c r="U19860" i="3"/>
  <c r="U19861" i="3"/>
  <c r="U19862" i="3"/>
  <c r="U19863" i="3"/>
  <c r="U19864" i="3"/>
  <c r="U19865" i="3"/>
  <c r="U19866" i="3"/>
  <c r="U19867" i="3"/>
  <c r="U19868" i="3"/>
  <c r="U19869" i="3"/>
  <c r="U19870" i="3"/>
  <c r="U19871" i="3"/>
  <c r="U19872" i="3"/>
  <c r="U19873" i="3"/>
  <c r="U19874" i="3"/>
  <c r="U19875" i="3"/>
  <c r="U19876" i="3"/>
  <c r="U19877" i="3"/>
  <c r="U19878" i="3"/>
  <c r="U19879" i="3"/>
  <c r="U19880" i="3"/>
  <c r="U19881" i="3"/>
  <c r="U19882" i="3"/>
  <c r="U19883" i="3"/>
  <c r="U19884" i="3"/>
  <c r="U19885" i="3"/>
  <c r="U19886" i="3"/>
  <c r="U19887" i="3"/>
  <c r="U19888" i="3"/>
  <c r="U19889" i="3"/>
  <c r="U19890" i="3"/>
  <c r="U19891" i="3"/>
  <c r="U19892" i="3"/>
  <c r="U19893" i="3"/>
  <c r="U19894" i="3"/>
  <c r="U19895" i="3"/>
  <c r="U19896" i="3"/>
  <c r="U19897" i="3"/>
  <c r="U19898" i="3"/>
  <c r="U19899" i="3"/>
  <c r="U19900" i="3"/>
  <c r="U19901" i="3"/>
  <c r="U19902" i="3"/>
  <c r="U19903" i="3"/>
  <c r="U19904" i="3"/>
  <c r="U19905" i="3"/>
  <c r="U19906" i="3"/>
  <c r="U19907" i="3"/>
  <c r="U19908" i="3"/>
  <c r="U19909" i="3"/>
  <c r="U19910" i="3"/>
  <c r="U19911" i="3"/>
  <c r="U19912" i="3"/>
  <c r="U19913" i="3"/>
  <c r="U19914" i="3"/>
  <c r="U19915" i="3"/>
  <c r="U19916" i="3"/>
  <c r="U19917" i="3"/>
  <c r="U19918" i="3"/>
  <c r="U19919" i="3"/>
  <c r="U19920" i="3"/>
  <c r="U19921" i="3"/>
  <c r="U19922" i="3"/>
  <c r="U19923" i="3"/>
  <c r="U19924" i="3"/>
  <c r="U19925" i="3"/>
  <c r="U19926" i="3"/>
  <c r="U19927" i="3"/>
  <c r="U19928" i="3"/>
  <c r="U19929" i="3"/>
  <c r="U19930" i="3"/>
  <c r="U19931" i="3"/>
  <c r="U19932" i="3"/>
  <c r="U19933" i="3"/>
  <c r="U19934" i="3"/>
  <c r="U19935" i="3"/>
  <c r="U19936" i="3"/>
  <c r="U19937" i="3"/>
  <c r="U19938" i="3"/>
  <c r="U19939" i="3"/>
  <c r="U19940" i="3"/>
  <c r="U19941" i="3"/>
  <c r="U19942" i="3"/>
  <c r="U19943" i="3"/>
  <c r="U19944" i="3"/>
  <c r="U19945" i="3"/>
  <c r="U19946" i="3"/>
  <c r="U19947" i="3"/>
  <c r="U19948" i="3"/>
  <c r="U19949" i="3"/>
  <c r="U19950" i="3"/>
  <c r="U19951" i="3"/>
  <c r="U19952" i="3"/>
  <c r="U19953" i="3"/>
  <c r="U19954" i="3"/>
  <c r="U19955" i="3"/>
  <c r="U19956" i="3"/>
  <c r="U19957" i="3"/>
  <c r="U19958" i="3"/>
  <c r="U19959" i="3"/>
  <c r="U19960" i="3"/>
  <c r="U19961" i="3"/>
  <c r="U19962" i="3"/>
  <c r="U19963" i="3"/>
  <c r="U19964" i="3"/>
  <c r="U19965" i="3"/>
  <c r="U19966" i="3"/>
  <c r="U19967" i="3"/>
  <c r="U19968" i="3"/>
  <c r="U19969" i="3"/>
  <c r="U19970" i="3"/>
  <c r="U19971" i="3"/>
  <c r="U19972" i="3"/>
  <c r="U19973" i="3"/>
  <c r="U19974" i="3"/>
  <c r="U19975" i="3"/>
  <c r="U19976" i="3"/>
  <c r="U19977" i="3"/>
  <c r="U19978" i="3"/>
  <c r="U19979" i="3"/>
  <c r="U19980" i="3"/>
  <c r="U19981" i="3"/>
  <c r="U19982" i="3"/>
  <c r="U19983" i="3"/>
  <c r="U19984" i="3"/>
  <c r="U19985" i="3"/>
  <c r="U19986" i="3"/>
  <c r="U19987" i="3"/>
  <c r="U19988" i="3"/>
  <c r="U19989" i="3"/>
  <c r="U19990" i="3"/>
  <c r="U19991" i="3"/>
  <c r="U19992" i="3"/>
  <c r="U19993" i="3"/>
  <c r="U19994" i="3"/>
  <c r="U19995" i="3"/>
  <c r="U19996" i="3"/>
  <c r="U19997" i="3"/>
  <c r="U19998" i="3"/>
  <c r="U19999" i="3"/>
  <c r="U20000" i="3"/>
  <c r="U20001" i="3"/>
  <c r="U20002" i="3"/>
  <c r="U20003" i="3"/>
  <c r="U20004" i="3"/>
  <c r="U20005" i="3"/>
  <c r="U20006" i="3"/>
  <c r="U20007" i="3"/>
  <c r="U20008" i="3"/>
  <c r="U20009" i="3"/>
  <c r="U20010" i="3"/>
  <c r="U20011" i="3"/>
  <c r="U20012" i="3"/>
  <c r="U20013" i="3"/>
  <c r="U20014" i="3"/>
  <c r="U20015" i="3"/>
  <c r="U20016" i="3"/>
  <c r="U20017" i="3"/>
  <c r="U20018" i="3"/>
  <c r="U20019" i="3"/>
  <c r="U20020" i="3"/>
  <c r="U20021" i="3"/>
  <c r="U20022" i="3"/>
  <c r="U20023" i="3"/>
  <c r="U20024" i="3"/>
  <c r="U20025" i="3"/>
  <c r="U20026" i="3"/>
  <c r="U20027" i="3"/>
  <c r="U20028" i="3"/>
  <c r="U20029" i="3"/>
  <c r="U20030" i="3"/>
  <c r="U20031" i="3"/>
  <c r="U20032" i="3"/>
  <c r="U20033" i="3"/>
  <c r="U20034" i="3"/>
  <c r="U20035" i="3"/>
  <c r="U20036" i="3"/>
  <c r="U20037" i="3"/>
  <c r="U20038" i="3"/>
  <c r="U20039" i="3"/>
  <c r="U20040" i="3"/>
  <c r="U20041" i="3"/>
  <c r="U20042" i="3"/>
  <c r="U20043" i="3"/>
  <c r="U20044" i="3"/>
  <c r="U20045" i="3"/>
  <c r="U20046" i="3"/>
  <c r="U20047" i="3"/>
  <c r="U20048" i="3"/>
  <c r="U20049" i="3"/>
  <c r="U20050" i="3"/>
  <c r="U20051" i="3"/>
  <c r="U20052" i="3"/>
  <c r="U20053" i="3"/>
  <c r="U20054" i="3"/>
  <c r="U20055" i="3"/>
  <c r="U20056" i="3"/>
  <c r="U20057" i="3"/>
  <c r="U20058" i="3"/>
  <c r="U20059" i="3"/>
  <c r="U20060" i="3"/>
  <c r="U20061" i="3"/>
  <c r="U20062" i="3"/>
  <c r="U20063" i="3"/>
  <c r="U20064" i="3"/>
  <c r="U20065" i="3"/>
  <c r="U20066" i="3"/>
  <c r="U20067" i="3"/>
  <c r="U20068" i="3"/>
  <c r="U20069" i="3"/>
  <c r="U20070" i="3"/>
  <c r="U20071" i="3"/>
  <c r="U20072" i="3"/>
  <c r="U20073" i="3"/>
  <c r="U20074" i="3"/>
  <c r="U20075" i="3"/>
  <c r="U20076" i="3"/>
  <c r="U20077" i="3"/>
  <c r="U20078" i="3"/>
  <c r="U20079" i="3"/>
  <c r="U20080" i="3"/>
  <c r="U20081" i="3"/>
  <c r="U20082" i="3"/>
  <c r="U20083" i="3"/>
  <c r="U20084" i="3"/>
  <c r="U20085" i="3"/>
  <c r="U20086" i="3"/>
  <c r="U20087" i="3"/>
  <c r="U20088" i="3"/>
  <c r="U20089" i="3"/>
  <c r="U20090" i="3"/>
  <c r="U20091" i="3"/>
  <c r="U20092" i="3"/>
  <c r="U20093" i="3"/>
  <c r="U20094" i="3"/>
  <c r="U20095" i="3"/>
  <c r="U20096" i="3"/>
  <c r="U20097" i="3"/>
  <c r="U20098" i="3"/>
  <c r="U20099" i="3"/>
  <c r="U20100" i="3"/>
  <c r="U20101" i="3"/>
  <c r="U20102" i="3"/>
  <c r="U20103" i="3"/>
  <c r="U20104" i="3"/>
  <c r="U20105" i="3"/>
  <c r="U20106" i="3"/>
  <c r="U20107" i="3"/>
  <c r="U20108" i="3"/>
  <c r="U20109" i="3"/>
  <c r="U20110" i="3"/>
  <c r="U20111" i="3"/>
  <c r="U20112" i="3"/>
  <c r="U20113" i="3"/>
  <c r="U20114" i="3"/>
  <c r="U20115" i="3"/>
  <c r="U20116" i="3"/>
  <c r="U20117" i="3"/>
  <c r="U20118" i="3"/>
  <c r="U20119" i="3"/>
  <c r="U20120" i="3"/>
  <c r="U20121" i="3"/>
  <c r="U20122" i="3"/>
  <c r="U20123" i="3"/>
  <c r="U20124" i="3"/>
  <c r="U20125" i="3"/>
  <c r="U20126" i="3"/>
  <c r="U20127" i="3"/>
  <c r="U20128" i="3"/>
  <c r="U20129" i="3"/>
  <c r="U20130" i="3"/>
  <c r="U20131" i="3"/>
  <c r="U20132" i="3"/>
  <c r="U20133" i="3"/>
  <c r="U20134" i="3"/>
  <c r="U20135" i="3"/>
  <c r="U20136" i="3"/>
  <c r="U20137" i="3"/>
  <c r="U20138" i="3"/>
  <c r="U20139" i="3"/>
  <c r="U20140" i="3"/>
  <c r="U20141" i="3"/>
  <c r="U20142" i="3"/>
  <c r="U20143" i="3"/>
  <c r="U20144" i="3"/>
  <c r="U20145" i="3"/>
  <c r="U20146" i="3"/>
  <c r="U20147" i="3"/>
  <c r="U20148" i="3"/>
  <c r="U20149" i="3"/>
  <c r="U20150" i="3"/>
  <c r="U20151" i="3"/>
  <c r="U20152" i="3"/>
  <c r="U20153" i="3"/>
  <c r="U20154" i="3"/>
  <c r="U20155" i="3"/>
  <c r="U20156" i="3"/>
  <c r="U20157" i="3"/>
  <c r="U20158" i="3"/>
  <c r="U20159" i="3"/>
  <c r="U20160" i="3"/>
  <c r="U20161" i="3"/>
  <c r="U20162" i="3"/>
  <c r="U20163" i="3"/>
  <c r="U20164" i="3"/>
  <c r="U20165" i="3"/>
  <c r="U20166" i="3"/>
  <c r="U20167" i="3"/>
  <c r="U20168" i="3"/>
  <c r="U20169" i="3"/>
  <c r="U20170" i="3"/>
  <c r="U20171" i="3"/>
  <c r="U20172" i="3"/>
  <c r="U20173" i="3"/>
  <c r="U20174" i="3"/>
  <c r="U20175" i="3"/>
  <c r="U20176" i="3"/>
  <c r="U20177" i="3"/>
  <c r="U20178" i="3"/>
  <c r="U20179" i="3"/>
  <c r="U20180" i="3"/>
  <c r="U20181" i="3"/>
  <c r="U20182" i="3"/>
  <c r="U20183" i="3"/>
  <c r="U20184" i="3"/>
  <c r="U20185" i="3"/>
  <c r="U20186" i="3"/>
  <c r="U20187" i="3"/>
  <c r="U20188" i="3"/>
  <c r="U20189" i="3"/>
  <c r="U20190" i="3"/>
  <c r="U20191" i="3"/>
  <c r="U20192" i="3"/>
  <c r="U20193" i="3"/>
  <c r="U20194" i="3"/>
  <c r="U20195" i="3"/>
  <c r="U20196" i="3"/>
  <c r="U20197" i="3"/>
  <c r="U20198" i="3"/>
  <c r="U20199" i="3"/>
  <c r="U20200" i="3"/>
  <c r="U20201" i="3"/>
  <c r="U20202" i="3"/>
  <c r="U20203" i="3"/>
  <c r="U20204" i="3"/>
  <c r="U20205" i="3"/>
  <c r="U20206" i="3"/>
  <c r="U20207" i="3"/>
  <c r="U20208" i="3"/>
  <c r="U20209" i="3"/>
  <c r="U20210" i="3"/>
  <c r="U20211" i="3"/>
  <c r="U20212" i="3"/>
  <c r="U20213" i="3"/>
  <c r="U20214" i="3"/>
  <c r="U20215" i="3"/>
  <c r="U20216" i="3"/>
  <c r="U20217" i="3"/>
  <c r="U20218" i="3"/>
  <c r="U20219" i="3"/>
  <c r="U20220" i="3"/>
  <c r="U20221" i="3"/>
  <c r="U20222" i="3"/>
  <c r="U20223" i="3"/>
  <c r="U20224" i="3"/>
  <c r="U20225" i="3"/>
  <c r="U20226" i="3"/>
  <c r="U20227" i="3"/>
  <c r="U20228" i="3"/>
  <c r="U20229" i="3"/>
  <c r="U20230" i="3"/>
  <c r="U20231" i="3"/>
  <c r="U20232" i="3"/>
  <c r="U20233" i="3"/>
  <c r="U20234" i="3"/>
  <c r="U20235" i="3"/>
  <c r="U20236" i="3"/>
  <c r="U20237" i="3"/>
  <c r="U20238" i="3"/>
  <c r="U20239" i="3"/>
  <c r="U20240" i="3"/>
  <c r="U20241" i="3"/>
  <c r="U20242" i="3"/>
  <c r="U20243" i="3"/>
  <c r="U20244" i="3"/>
  <c r="U20245" i="3"/>
  <c r="U20246" i="3"/>
  <c r="U20247" i="3"/>
  <c r="U20248" i="3"/>
  <c r="U20249" i="3"/>
  <c r="U20250" i="3"/>
  <c r="U20251" i="3"/>
  <c r="U20252" i="3"/>
  <c r="U20253" i="3"/>
  <c r="U20254" i="3"/>
  <c r="U20255" i="3"/>
  <c r="U20256" i="3"/>
  <c r="U20257" i="3"/>
  <c r="U20258" i="3"/>
  <c r="U20259" i="3"/>
  <c r="U20260" i="3"/>
  <c r="U20261" i="3"/>
  <c r="U20262" i="3"/>
  <c r="U20263" i="3"/>
  <c r="U20264" i="3"/>
  <c r="U20265" i="3"/>
  <c r="U20266" i="3"/>
  <c r="U20267" i="3"/>
  <c r="U20268" i="3"/>
  <c r="U20269" i="3"/>
  <c r="U20270" i="3"/>
  <c r="U20271" i="3"/>
  <c r="U20272" i="3"/>
  <c r="U20273" i="3"/>
  <c r="U20274" i="3"/>
  <c r="U20275" i="3"/>
  <c r="U20276" i="3"/>
  <c r="U20277" i="3"/>
  <c r="U20278" i="3"/>
  <c r="U20279" i="3"/>
  <c r="U20280" i="3"/>
  <c r="U20281" i="3"/>
  <c r="U20282" i="3"/>
  <c r="U20283" i="3"/>
  <c r="U20284" i="3"/>
  <c r="U20285" i="3"/>
  <c r="U20286" i="3"/>
  <c r="U20287" i="3"/>
  <c r="U20288" i="3"/>
  <c r="U20289" i="3"/>
  <c r="U20290" i="3"/>
  <c r="U20291" i="3"/>
  <c r="U20292" i="3"/>
  <c r="U20293" i="3"/>
  <c r="U20294" i="3"/>
  <c r="U20295" i="3"/>
  <c r="U20296" i="3"/>
  <c r="U20297" i="3"/>
  <c r="U20298" i="3"/>
  <c r="U20299" i="3"/>
  <c r="U20300" i="3"/>
  <c r="U20301" i="3"/>
  <c r="U20302" i="3"/>
  <c r="U20303" i="3"/>
  <c r="U20304" i="3"/>
  <c r="U20305" i="3"/>
  <c r="U20306" i="3"/>
  <c r="U20307" i="3"/>
  <c r="U20308" i="3"/>
  <c r="U20309" i="3"/>
  <c r="U20310" i="3"/>
  <c r="U20311" i="3"/>
  <c r="U20312" i="3"/>
  <c r="U20313" i="3"/>
  <c r="U20314" i="3"/>
  <c r="U20315" i="3"/>
  <c r="U20316" i="3"/>
  <c r="U20317" i="3"/>
  <c r="U20318" i="3"/>
  <c r="U20319" i="3"/>
  <c r="U20320" i="3"/>
  <c r="U20321" i="3"/>
  <c r="U20322" i="3"/>
  <c r="U20323" i="3"/>
  <c r="U20324" i="3"/>
  <c r="U20325" i="3"/>
  <c r="U20326" i="3"/>
  <c r="U20327" i="3"/>
  <c r="U20328" i="3"/>
  <c r="U20329" i="3"/>
  <c r="U20330" i="3"/>
  <c r="U20331" i="3"/>
  <c r="U20332" i="3"/>
  <c r="U20333" i="3"/>
  <c r="U20334" i="3"/>
  <c r="U20335" i="3"/>
  <c r="U20336" i="3"/>
  <c r="U20337" i="3"/>
  <c r="U20338" i="3"/>
  <c r="U20339" i="3"/>
  <c r="U20340" i="3"/>
  <c r="U20341" i="3"/>
  <c r="U20342" i="3"/>
  <c r="U20343" i="3"/>
  <c r="U20344" i="3"/>
  <c r="U20345" i="3"/>
  <c r="U20346" i="3"/>
  <c r="U20347" i="3"/>
  <c r="U20348" i="3"/>
  <c r="U20349" i="3"/>
  <c r="U20350" i="3"/>
  <c r="U20351" i="3"/>
  <c r="U20352" i="3"/>
  <c r="U20353" i="3"/>
  <c r="U20354" i="3"/>
  <c r="U20355" i="3"/>
  <c r="U20356" i="3"/>
  <c r="U20357" i="3"/>
  <c r="U20358" i="3"/>
  <c r="U20359" i="3"/>
  <c r="U20360" i="3"/>
  <c r="U20361" i="3"/>
  <c r="U20362" i="3"/>
  <c r="U20363" i="3"/>
  <c r="U20364" i="3"/>
  <c r="U20365" i="3"/>
  <c r="U20366" i="3"/>
  <c r="U20367" i="3"/>
  <c r="U20368" i="3"/>
  <c r="U20369" i="3"/>
  <c r="U20370" i="3"/>
  <c r="U20371" i="3"/>
  <c r="U20372" i="3"/>
  <c r="U20373" i="3"/>
  <c r="U20374" i="3"/>
  <c r="U20375" i="3"/>
  <c r="U20376" i="3"/>
  <c r="U20377" i="3"/>
  <c r="U20378" i="3"/>
  <c r="U20379" i="3"/>
  <c r="U20380" i="3"/>
  <c r="U20381" i="3"/>
  <c r="U20382" i="3"/>
  <c r="U20383" i="3"/>
  <c r="U20384" i="3"/>
  <c r="U20385" i="3"/>
  <c r="U20386" i="3"/>
  <c r="U20387" i="3"/>
  <c r="U20388" i="3"/>
  <c r="U20389" i="3"/>
  <c r="U20390" i="3"/>
  <c r="U20391" i="3"/>
  <c r="U20392" i="3"/>
  <c r="U20393" i="3"/>
  <c r="U20394" i="3"/>
  <c r="U20395" i="3"/>
  <c r="U20396" i="3"/>
  <c r="U20397" i="3"/>
  <c r="U20398" i="3"/>
  <c r="U20399" i="3"/>
  <c r="U20400" i="3"/>
  <c r="U20401" i="3"/>
  <c r="U20402" i="3"/>
  <c r="U20403" i="3"/>
  <c r="U20404" i="3"/>
  <c r="U20405" i="3"/>
  <c r="U20406" i="3"/>
  <c r="U20407" i="3"/>
  <c r="U20408" i="3"/>
  <c r="U20409" i="3"/>
  <c r="U20410" i="3"/>
  <c r="U20411" i="3"/>
  <c r="U20412" i="3"/>
  <c r="U20413" i="3"/>
  <c r="U20414" i="3"/>
  <c r="U20415" i="3"/>
  <c r="U20416" i="3"/>
  <c r="U20417" i="3"/>
  <c r="U20418" i="3"/>
  <c r="U20419" i="3"/>
  <c r="U20420" i="3"/>
  <c r="U20421" i="3"/>
  <c r="U20422" i="3"/>
  <c r="U20423" i="3"/>
  <c r="U20424" i="3"/>
  <c r="U20425" i="3"/>
  <c r="U20426" i="3"/>
  <c r="U20427" i="3"/>
  <c r="U20428" i="3"/>
  <c r="U20429" i="3"/>
  <c r="U20430" i="3"/>
  <c r="U20431" i="3"/>
  <c r="U20432" i="3"/>
  <c r="U20433" i="3"/>
  <c r="U20434" i="3"/>
  <c r="U20435" i="3"/>
  <c r="U20436" i="3"/>
  <c r="U20437" i="3"/>
  <c r="U20438" i="3"/>
  <c r="U20439" i="3"/>
  <c r="U20440" i="3"/>
  <c r="U20441" i="3"/>
  <c r="U20442" i="3"/>
  <c r="U20443" i="3"/>
  <c r="U20444" i="3"/>
  <c r="U20445" i="3"/>
  <c r="U20446" i="3"/>
  <c r="U20447" i="3"/>
  <c r="U20448" i="3"/>
  <c r="U20449" i="3"/>
  <c r="U20450" i="3"/>
  <c r="U20451" i="3"/>
  <c r="U20452" i="3"/>
  <c r="U20453" i="3"/>
  <c r="U20454" i="3"/>
  <c r="U20455" i="3"/>
  <c r="U20456" i="3"/>
  <c r="U20457" i="3"/>
  <c r="U20458" i="3"/>
  <c r="U20459" i="3"/>
  <c r="U20460" i="3"/>
  <c r="U20461" i="3"/>
  <c r="U20462" i="3"/>
  <c r="U20463" i="3"/>
  <c r="U20464" i="3"/>
  <c r="U20465" i="3"/>
  <c r="U20466" i="3"/>
  <c r="U20467" i="3"/>
  <c r="U20468" i="3"/>
  <c r="U20469" i="3"/>
  <c r="U20470" i="3"/>
  <c r="U20471" i="3"/>
  <c r="U20472" i="3"/>
  <c r="U20473" i="3"/>
  <c r="U20474" i="3"/>
  <c r="U20475" i="3"/>
  <c r="U20476" i="3"/>
  <c r="U20477" i="3"/>
  <c r="U20478" i="3"/>
  <c r="U20479" i="3"/>
  <c r="U20480" i="3"/>
  <c r="U20481" i="3"/>
  <c r="U20482" i="3"/>
  <c r="U20483" i="3"/>
  <c r="U20484" i="3"/>
  <c r="U20485" i="3"/>
  <c r="U20486" i="3"/>
  <c r="U20487" i="3"/>
  <c r="U20488" i="3"/>
  <c r="U20489" i="3"/>
  <c r="U20490" i="3"/>
  <c r="U20491" i="3"/>
  <c r="U20492" i="3"/>
  <c r="U20493" i="3"/>
  <c r="U20494" i="3"/>
  <c r="U20495" i="3"/>
  <c r="U20496" i="3"/>
  <c r="U20497" i="3"/>
  <c r="U20498" i="3"/>
  <c r="U20499" i="3"/>
  <c r="U20500" i="3"/>
  <c r="U20501" i="3"/>
  <c r="U20502" i="3"/>
  <c r="U20503" i="3"/>
  <c r="U20504" i="3"/>
  <c r="U20505" i="3"/>
  <c r="U20506" i="3"/>
  <c r="U20507" i="3"/>
  <c r="U20508" i="3"/>
  <c r="U20509" i="3"/>
  <c r="U20510" i="3"/>
  <c r="U20511" i="3"/>
  <c r="U20512" i="3"/>
  <c r="U20513" i="3"/>
  <c r="U20514" i="3"/>
  <c r="U20515" i="3"/>
  <c r="U20516" i="3"/>
  <c r="U20517" i="3"/>
  <c r="U20518" i="3"/>
  <c r="U20519" i="3"/>
  <c r="U20520" i="3"/>
  <c r="U20521" i="3"/>
  <c r="U20522" i="3"/>
  <c r="U20523" i="3"/>
  <c r="U20524" i="3"/>
  <c r="U20525" i="3"/>
  <c r="U20526" i="3"/>
  <c r="U20527" i="3"/>
  <c r="U20528" i="3"/>
  <c r="U20529" i="3"/>
  <c r="U20530" i="3"/>
  <c r="U20531" i="3"/>
  <c r="U20532" i="3"/>
  <c r="U20533" i="3"/>
  <c r="U20534" i="3"/>
  <c r="U20535" i="3"/>
  <c r="U20536" i="3"/>
  <c r="U20537" i="3"/>
  <c r="U20538" i="3"/>
  <c r="U20539" i="3"/>
  <c r="U20540" i="3"/>
  <c r="U20541" i="3"/>
  <c r="U20542" i="3"/>
  <c r="U20543" i="3"/>
  <c r="U20544" i="3"/>
  <c r="U20545" i="3"/>
  <c r="U20546" i="3"/>
  <c r="U20547" i="3"/>
  <c r="U20548" i="3"/>
  <c r="U20549" i="3"/>
  <c r="U20550" i="3"/>
  <c r="U20551" i="3"/>
  <c r="U20552" i="3"/>
  <c r="U20553" i="3"/>
  <c r="U20554" i="3"/>
  <c r="U20555" i="3"/>
  <c r="U20556" i="3"/>
  <c r="U20557" i="3"/>
  <c r="U20558" i="3"/>
  <c r="U20559" i="3"/>
  <c r="U20560" i="3"/>
  <c r="U20561" i="3"/>
  <c r="U20562" i="3"/>
  <c r="U20563" i="3"/>
  <c r="U20564" i="3"/>
  <c r="U20565" i="3"/>
  <c r="U20566" i="3"/>
  <c r="U20567" i="3"/>
  <c r="U20568" i="3"/>
  <c r="U20569" i="3"/>
  <c r="U20570" i="3"/>
  <c r="U20571" i="3"/>
  <c r="U20572" i="3"/>
  <c r="U20573" i="3"/>
  <c r="U20574" i="3"/>
  <c r="U20575" i="3"/>
  <c r="U20576" i="3"/>
  <c r="U20577" i="3"/>
  <c r="U20578" i="3"/>
  <c r="U20579" i="3"/>
  <c r="U20580" i="3"/>
  <c r="U20581" i="3"/>
  <c r="U20582" i="3"/>
  <c r="U20583" i="3"/>
  <c r="U20584" i="3"/>
  <c r="U20585" i="3"/>
  <c r="U20586" i="3"/>
  <c r="U20587" i="3"/>
  <c r="U20588" i="3"/>
  <c r="U20589" i="3"/>
  <c r="U20590" i="3"/>
  <c r="U20591" i="3"/>
  <c r="U20592" i="3"/>
  <c r="U20593" i="3"/>
  <c r="U20594" i="3"/>
  <c r="U20595" i="3"/>
  <c r="U20596" i="3"/>
  <c r="U20597" i="3"/>
  <c r="U20598" i="3"/>
  <c r="U20599" i="3"/>
  <c r="U20600" i="3"/>
  <c r="U20601" i="3"/>
  <c r="U20602" i="3"/>
  <c r="U20603" i="3"/>
  <c r="U20604" i="3"/>
  <c r="U20605" i="3"/>
  <c r="U20606" i="3"/>
  <c r="U20607" i="3"/>
  <c r="U20608" i="3"/>
  <c r="U20609" i="3"/>
  <c r="U20610" i="3"/>
  <c r="U20611" i="3"/>
  <c r="U20612" i="3"/>
  <c r="U20613" i="3"/>
  <c r="U20614" i="3"/>
  <c r="U20615" i="3"/>
  <c r="U20616" i="3"/>
  <c r="U20617" i="3"/>
  <c r="U20618" i="3"/>
  <c r="U20619" i="3"/>
  <c r="U20620" i="3"/>
  <c r="U20621" i="3"/>
  <c r="U20622" i="3"/>
  <c r="U20623" i="3"/>
  <c r="U20624" i="3"/>
  <c r="U20625" i="3"/>
  <c r="U20626" i="3"/>
  <c r="U20627" i="3"/>
  <c r="U20628" i="3"/>
  <c r="U20629" i="3"/>
  <c r="U20630" i="3"/>
  <c r="U20631" i="3"/>
  <c r="U20632" i="3"/>
  <c r="U20633" i="3"/>
  <c r="U20634" i="3"/>
  <c r="U20635" i="3"/>
  <c r="U20636" i="3"/>
  <c r="U20637" i="3"/>
  <c r="U20638" i="3"/>
  <c r="U20639" i="3"/>
  <c r="U20640" i="3"/>
  <c r="U20641" i="3"/>
  <c r="U20642" i="3"/>
  <c r="U20643" i="3"/>
  <c r="U20644" i="3"/>
  <c r="U20645" i="3"/>
  <c r="U20646" i="3"/>
  <c r="U20647" i="3"/>
  <c r="U20648" i="3"/>
  <c r="U20649" i="3"/>
  <c r="U20650" i="3"/>
  <c r="U20651" i="3"/>
  <c r="U20652" i="3"/>
  <c r="U20653" i="3"/>
  <c r="U20654" i="3"/>
  <c r="U20655" i="3"/>
  <c r="U20656" i="3"/>
  <c r="U20657" i="3"/>
  <c r="U20658" i="3"/>
  <c r="U20659" i="3"/>
  <c r="U20660" i="3"/>
  <c r="U20661" i="3"/>
  <c r="U20662" i="3"/>
  <c r="U20663" i="3"/>
  <c r="U20664" i="3"/>
  <c r="U20665" i="3"/>
  <c r="U20666" i="3"/>
  <c r="U20667" i="3"/>
  <c r="U20668" i="3"/>
  <c r="U20669" i="3"/>
  <c r="U20670" i="3"/>
  <c r="U20671" i="3"/>
  <c r="U20672" i="3"/>
  <c r="U20673" i="3"/>
  <c r="U20674" i="3"/>
  <c r="U20675" i="3"/>
  <c r="U20676" i="3"/>
  <c r="U20677" i="3"/>
  <c r="U20678" i="3"/>
  <c r="U20679" i="3"/>
  <c r="U20680" i="3"/>
  <c r="U20681" i="3"/>
  <c r="U20682" i="3"/>
  <c r="U20683" i="3"/>
  <c r="U20684" i="3"/>
  <c r="U20685" i="3"/>
  <c r="U20686" i="3"/>
  <c r="U20687" i="3"/>
  <c r="U20688" i="3"/>
  <c r="U20689" i="3"/>
  <c r="U20690" i="3"/>
  <c r="U20691" i="3"/>
  <c r="U20692" i="3"/>
  <c r="U20693" i="3"/>
  <c r="U20694" i="3"/>
  <c r="U20695" i="3"/>
  <c r="U20696" i="3"/>
  <c r="U20697" i="3"/>
  <c r="U20698" i="3"/>
  <c r="U20699" i="3"/>
  <c r="U20700" i="3"/>
  <c r="U20701" i="3"/>
  <c r="U20702" i="3"/>
  <c r="U20703" i="3"/>
  <c r="U20704" i="3"/>
  <c r="U20705" i="3"/>
  <c r="U20706" i="3"/>
  <c r="U20707" i="3"/>
  <c r="U20708" i="3"/>
  <c r="U20709" i="3"/>
  <c r="U20710" i="3"/>
  <c r="U20711" i="3"/>
  <c r="U20712" i="3"/>
  <c r="U20713" i="3"/>
  <c r="U20714" i="3"/>
  <c r="U20715" i="3"/>
  <c r="U20716" i="3"/>
  <c r="U20717" i="3"/>
  <c r="U20718" i="3"/>
  <c r="U20719" i="3"/>
  <c r="U20720" i="3"/>
  <c r="U20721" i="3"/>
  <c r="U20722" i="3"/>
  <c r="U20723" i="3"/>
  <c r="U20724" i="3"/>
  <c r="U20725" i="3"/>
  <c r="U20726" i="3"/>
  <c r="U20727" i="3"/>
  <c r="U20728" i="3"/>
  <c r="U20729" i="3"/>
  <c r="U20730" i="3"/>
  <c r="U20731" i="3"/>
  <c r="U20732" i="3"/>
  <c r="U20733" i="3"/>
  <c r="U20734" i="3"/>
  <c r="U20735" i="3"/>
  <c r="U20736" i="3"/>
  <c r="U20737" i="3"/>
  <c r="U20738" i="3"/>
  <c r="U20739" i="3"/>
  <c r="U20740" i="3"/>
  <c r="U20741" i="3"/>
  <c r="U20742" i="3"/>
  <c r="U20743" i="3"/>
  <c r="U20744" i="3"/>
  <c r="U20745" i="3"/>
  <c r="U20746" i="3"/>
  <c r="U20747" i="3"/>
  <c r="U20748" i="3"/>
  <c r="U20749" i="3"/>
  <c r="U20750" i="3"/>
  <c r="U20751" i="3"/>
  <c r="U20752" i="3"/>
  <c r="U20753" i="3"/>
  <c r="U20754" i="3"/>
  <c r="U20755" i="3"/>
  <c r="U20756" i="3"/>
  <c r="U20757" i="3"/>
  <c r="U20758" i="3"/>
  <c r="U20759" i="3"/>
  <c r="U20760" i="3"/>
  <c r="U20761" i="3"/>
  <c r="U20762" i="3"/>
  <c r="U20763" i="3"/>
  <c r="U20764" i="3"/>
  <c r="U20765" i="3"/>
  <c r="U20766" i="3"/>
  <c r="U20767" i="3"/>
  <c r="U20768" i="3"/>
  <c r="U20769" i="3"/>
  <c r="U20770" i="3"/>
  <c r="U20771" i="3"/>
  <c r="U20772" i="3"/>
  <c r="U20773" i="3"/>
  <c r="U20774" i="3"/>
  <c r="U20775" i="3"/>
  <c r="U20776" i="3"/>
  <c r="U20777" i="3"/>
  <c r="U20778" i="3"/>
  <c r="U20779" i="3"/>
  <c r="U20780" i="3"/>
  <c r="U20781" i="3"/>
  <c r="U20782" i="3"/>
  <c r="U20783" i="3"/>
  <c r="U20784" i="3"/>
  <c r="U20785" i="3"/>
  <c r="U20786" i="3"/>
  <c r="U20787" i="3"/>
  <c r="U20788" i="3"/>
  <c r="U20789" i="3"/>
  <c r="U20790" i="3"/>
  <c r="U20791" i="3"/>
  <c r="U20792" i="3"/>
  <c r="U20793" i="3"/>
  <c r="U20794" i="3"/>
  <c r="U20795" i="3"/>
  <c r="U20796" i="3"/>
  <c r="U20797" i="3"/>
  <c r="U20798" i="3"/>
  <c r="U20799" i="3"/>
  <c r="U20800" i="3"/>
  <c r="U20801" i="3"/>
  <c r="U20802" i="3"/>
  <c r="U20803" i="3"/>
  <c r="U20804" i="3"/>
  <c r="U20805" i="3"/>
  <c r="U20806" i="3"/>
  <c r="U20807" i="3"/>
  <c r="U20808" i="3"/>
  <c r="U20809" i="3"/>
  <c r="U20810" i="3"/>
  <c r="U20811" i="3"/>
  <c r="U20812" i="3"/>
  <c r="U20813" i="3"/>
  <c r="U20814" i="3"/>
  <c r="U20815" i="3"/>
  <c r="U20816" i="3"/>
  <c r="U20817" i="3"/>
  <c r="U20818" i="3"/>
  <c r="U20819" i="3"/>
  <c r="U20820" i="3"/>
  <c r="U20821" i="3"/>
  <c r="U20822" i="3"/>
  <c r="U20823" i="3"/>
  <c r="U20824" i="3"/>
  <c r="U20825" i="3"/>
  <c r="U20826" i="3"/>
  <c r="U20827" i="3"/>
  <c r="U20828" i="3"/>
  <c r="U20829" i="3"/>
  <c r="U20830" i="3"/>
  <c r="U20831" i="3"/>
  <c r="U20832" i="3"/>
  <c r="U20833" i="3"/>
  <c r="U20834" i="3"/>
  <c r="U20835" i="3"/>
  <c r="U20836" i="3"/>
  <c r="U20837" i="3"/>
  <c r="U20838" i="3"/>
  <c r="U20839" i="3"/>
  <c r="U20840" i="3"/>
  <c r="U20841" i="3"/>
  <c r="U20842" i="3"/>
  <c r="U20843" i="3"/>
  <c r="U20844" i="3"/>
  <c r="U20845" i="3"/>
  <c r="U20846" i="3"/>
  <c r="U20847" i="3"/>
  <c r="U20848" i="3"/>
  <c r="U20849" i="3"/>
  <c r="U20850" i="3"/>
  <c r="U20851" i="3"/>
  <c r="U20852" i="3"/>
  <c r="U20853" i="3"/>
  <c r="U20854" i="3"/>
  <c r="U20855" i="3"/>
  <c r="U20856" i="3"/>
  <c r="U20857" i="3"/>
  <c r="U20858" i="3"/>
  <c r="U20859" i="3"/>
  <c r="U20860" i="3"/>
  <c r="U20861" i="3"/>
  <c r="U20862" i="3"/>
  <c r="U20863" i="3"/>
  <c r="U20864" i="3"/>
  <c r="U20865" i="3"/>
  <c r="U20866" i="3"/>
  <c r="U20867" i="3"/>
  <c r="U20868" i="3"/>
  <c r="U20869" i="3"/>
  <c r="U20870" i="3"/>
  <c r="U20871" i="3"/>
  <c r="U20872" i="3"/>
  <c r="U20873" i="3"/>
  <c r="U20874" i="3"/>
  <c r="U20875" i="3"/>
  <c r="U20876" i="3"/>
  <c r="U20877" i="3"/>
  <c r="U20878" i="3"/>
  <c r="U20879" i="3"/>
  <c r="U20880" i="3"/>
  <c r="U20881" i="3"/>
  <c r="U20882" i="3"/>
  <c r="U20883" i="3"/>
  <c r="U20884" i="3"/>
  <c r="U20885" i="3"/>
  <c r="U20886" i="3"/>
  <c r="U20887" i="3"/>
  <c r="U20888" i="3"/>
  <c r="U20889" i="3"/>
  <c r="U20890" i="3"/>
  <c r="U20891" i="3"/>
  <c r="U20892" i="3"/>
  <c r="U20893" i="3"/>
  <c r="U20894" i="3"/>
  <c r="U20895" i="3"/>
  <c r="U20896" i="3"/>
  <c r="U20897" i="3"/>
  <c r="U20898" i="3"/>
  <c r="U20899" i="3"/>
  <c r="U20900" i="3"/>
  <c r="U20901" i="3"/>
  <c r="U20902" i="3"/>
  <c r="U20903" i="3"/>
  <c r="U20904" i="3"/>
  <c r="U20905" i="3"/>
  <c r="U20906" i="3"/>
  <c r="U20907" i="3"/>
  <c r="U20908" i="3"/>
  <c r="U20909" i="3"/>
  <c r="U20910" i="3"/>
  <c r="U20911" i="3"/>
  <c r="U20912" i="3"/>
  <c r="U20913" i="3"/>
  <c r="U20914" i="3"/>
  <c r="U20915" i="3"/>
  <c r="U20916" i="3"/>
  <c r="U20917" i="3"/>
  <c r="U20918" i="3"/>
  <c r="U20919" i="3"/>
  <c r="U20920" i="3"/>
  <c r="U20921" i="3"/>
  <c r="U20922" i="3"/>
  <c r="U20923" i="3"/>
  <c r="U20924" i="3"/>
  <c r="U20925" i="3"/>
  <c r="U20926" i="3"/>
  <c r="U20927" i="3"/>
  <c r="U20928" i="3"/>
  <c r="U20929" i="3"/>
  <c r="U20930" i="3"/>
  <c r="U20931" i="3"/>
  <c r="U20932" i="3"/>
  <c r="U20933" i="3"/>
  <c r="U20934" i="3"/>
  <c r="U20935" i="3"/>
  <c r="U20936" i="3"/>
  <c r="U20937" i="3"/>
  <c r="U20938" i="3"/>
  <c r="U20939" i="3"/>
  <c r="U20940" i="3"/>
  <c r="U20941" i="3"/>
  <c r="U20942" i="3"/>
  <c r="U20943" i="3"/>
  <c r="U20944" i="3"/>
  <c r="U20945" i="3"/>
  <c r="U20946" i="3"/>
  <c r="U20947" i="3"/>
  <c r="U20948" i="3"/>
  <c r="U20949" i="3"/>
  <c r="U20950" i="3"/>
  <c r="U20951" i="3"/>
  <c r="U20952" i="3"/>
  <c r="U20953" i="3"/>
  <c r="U20954" i="3"/>
  <c r="U20955" i="3"/>
  <c r="U20956" i="3"/>
  <c r="U20957" i="3"/>
  <c r="U20958" i="3"/>
  <c r="U20959" i="3"/>
  <c r="U20960" i="3"/>
  <c r="U20961" i="3"/>
  <c r="U20962" i="3"/>
  <c r="U20963" i="3"/>
  <c r="U20964" i="3"/>
  <c r="U20965" i="3"/>
  <c r="U20966" i="3"/>
  <c r="U20967" i="3"/>
  <c r="U20968" i="3"/>
  <c r="U20969" i="3"/>
  <c r="U20970" i="3"/>
  <c r="U20971" i="3"/>
  <c r="U20972" i="3"/>
  <c r="U20973" i="3"/>
  <c r="U20974" i="3"/>
  <c r="U20975" i="3"/>
  <c r="U20976" i="3"/>
  <c r="U20977" i="3"/>
  <c r="U20978" i="3"/>
  <c r="U20979" i="3"/>
  <c r="U20980" i="3"/>
  <c r="U20981" i="3"/>
  <c r="U20982" i="3"/>
  <c r="U20983" i="3"/>
  <c r="U20984" i="3"/>
  <c r="U20985" i="3"/>
  <c r="U20986" i="3"/>
  <c r="U20987" i="3"/>
  <c r="U20988" i="3"/>
  <c r="U20989" i="3"/>
  <c r="U20990" i="3"/>
  <c r="U20991" i="3"/>
  <c r="U20992" i="3"/>
  <c r="U20993" i="3"/>
  <c r="U20994" i="3"/>
  <c r="U20995" i="3"/>
  <c r="U20996" i="3"/>
  <c r="U20997" i="3"/>
  <c r="U20998" i="3"/>
  <c r="U20999" i="3"/>
  <c r="U21000" i="3"/>
  <c r="U21001" i="3"/>
  <c r="U21002" i="3"/>
  <c r="U21003" i="3"/>
  <c r="U21004" i="3"/>
  <c r="U21005" i="3"/>
  <c r="U21006" i="3"/>
  <c r="U21007" i="3"/>
  <c r="U21008" i="3"/>
  <c r="U21009" i="3"/>
  <c r="U21010" i="3"/>
  <c r="U21011" i="3"/>
  <c r="U21012" i="3"/>
  <c r="U21013" i="3"/>
  <c r="U21014" i="3"/>
  <c r="U21015" i="3"/>
  <c r="U21016" i="3"/>
  <c r="U21017" i="3"/>
  <c r="U21018" i="3"/>
  <c r="U21019" i="3"/>
  <c r="U21020" i="3"/>
  <c r="U21021" i="3"/>
  <c r="U21022" i="3"/>
  <c r="U21023" i="3"/>
  <c r="U21024" i="3"/>
  <c r="U21025" i="3"/>
  <c r="U21026" i="3"/>
  <c r="U21027" i="3"/>
  <c r="U21028" i="3"/>
  <c r="U21029" i="3"/>
  <c r="U21030" i="3"/>
  <c r="U21031" i="3"/>
  <c r="U21032" i="3"/>
  <c r="U21033" i="3"/>
  <c r="U21034" i="3"/>
  <c r="U21035" i="3"/>
  <c r="U21036" i="3"/>
  <c r="U21037" i="3"/>
  <c r="U21038" i="3"/>
  <c r="U21039" i="3"/>
  <c r="U21040" i="3"/>
  <c r="U21041" i="3"/>
  <c r="U21042" i="3"/>
  <c r="U21043" i="3"/>
  <c r="U21044" i="3"/>
  <c r="U21045" i="3"/>
  <c r="U21046" i="3"/>
  <c r="U21047" i="3"/>
  <c r="U21048" i="3"/>
  <c r="U21049" i="3"/>
  <c r="U21050" i="3"/>
  <c r="U21051" i="3"/>
  <c r="U21052" i="3"/>
  <c r="U21053" i="3"/>
  <c r="U21054" i="3"/>
  <c r="U21055" i="3"/>
  <c r="U21056" i="3"/>
  <c r="U21057" i="3"/>
  <c r="U21058" i="3"/>
  <c r="U21059" i="3"/>
  <c r="U21060" i="3"/>
  <c r="U21061" i="3"/>
  <c r="U21062" i="3"/>
  <c r="U21063" i="3"/>
  <c r="U21064" i="3"/>
  <c r="U21065" i="3"/>
  <c r="U21066" i="3"/>
  <c r="U21067" i="3"/>
  <c r="U21068" i="3"/>
  <c r="U21069" i="3"/>
  <c r="U21070" i="3"/>
  <c r="U21071" i="3"/>
  <c r="U21072" i="3"/>
  <c r="U21073" i="3"/>
  <c r="U21074" i="3"/>
  <c r="U21075" i="3"/>
  <c r="U21076" i="3"/>
  <c r="U21077" i="3"/>
  <c r="U21078" i="3"/>
  <c r="U21079" i="3"/>
  <c r="U21080" i="3"/>
  <c r="U21081" i="3"/>
  <c r="U21082" i="3"/>
  <c r="U21083" i="3"/>
  <c r="U21084" i="3"/>
  <c r="U21085" i="3"/>
  <c r="U21086" i="3"/>
  <c r="U21087" i="3"/>
  <c r="U21088" i="3"/>
  <c r="U21089" i="3"/>
  <c r="U21090" i="3"/>
  <c r="U21091" i="3"/>
  <c r="U21092" i="3"/>
  <c r="U21093" i="3"/>
  <c r="U21094" i="3"/>
  <c r="U21095" i="3"/>
  <c r="U21096" i="3"/>
  <c r="U21097" i="3"/>
  <c r="U21098" i="3"/>
  <c r="U21099" i="3"/>
  <c r="U21100" i="3"/>
  <c r="U21101" i="3"/>
  <c r="U21102" i="3"/>
  <c r="U21103" i="3"/>
  <c r="U21104" i="3"/>
  <c r="U21105" i="3"/>
  <c r="U21106" i="3"/>
  <c r="U21107" i="3"/>
  <c r="U21108" i="3"/>
  <c r="U21109" i="3"/>
  <c r="U21110" i="3"/>
  <c r="U21111" i="3"/>
  <c r="U21112" i="3"/>
  <c r="U21113" i="3"/>
  <c r="U21114" i="3"/>
  <c r="U21115" i="3"/>
  <c r="U21116" i="3"/>
  <c r="U21117" i="3"/>
  <c r="U21118" i="3"/>
  <c r="U21119" i="3"/>
  <c r="U21120" i="3"/>
  <c r="U21121" i="3"/>
  <c r="U21122" i="3"/>
  <c r="U21123" i="3"/>
  <c r="U21124" i="3"/>
  <c r="U21125" i="3"/>
  <c r="U21126" i="3"/>
  <c r="U21127" i="3"/>
  <c r="U21128" i="3"/>
  <c r="U21129" i="3"/>
  <c r="U21130" i="3"/>
  <c r="U21131" i="3"/>
  <c r="U21132" i="3"/>
  <c r="U21133" i="3"/>
  <c r="U21134" i="3"/>
  <c r="U21135" i="3"/>
  <c r="U21136" i="3"/>
  <c r="U21137" i="3"/>
  <c r="U21138" i="3"/>
  <c r="U21139" i="3"/>
  <c r="U21140" i="3"/>
  <c r="U21141" i="3"/>
  <c r="U21142" i="3"/>
  <c r="U21143" i="3"/>
  <c r="U21144" i="3"/>
  <c r="U21145" i="3"/>
  <c r="U21146" i="3"/>
  <c r="U21147" i="3"/>
  <c r="U21148" i="3"/>
  <c r="U21149" i="3"/>
  <c r="U21150" i="3"/>
  <c r="U21151" i="3"/>
  <c r="U21152" i="3"/>
  <c r="U21153" i="3"/>
  <c r="U21154" i="3"/>
  <c r="U21155" i="3"/>
  <c r="U21156" i="3"/>
  <c r="U21157" i="3"/>
  <c r="U21158" i="3"/>
  <c r="U21159" i="3"/>
  <c r="U21160" i="3"/>
  <c r="U21161" i="3"/>
  <c r="U21162" i="3"/>
  <c r="U21163" i="3"/>
  <c r="U21164" i="3"/>
  <c r="U21165" i="3"/>
  <c r="U21166" i="3"/>
  <c r="U21167" i="3"/>
  <c r="U21168" i="3"/>
  <c r="U21169" i="3"/>
  <c r="U21170" i="3"/>
  <c r="U21171" i="3"/>
  <c r="U21172" i="3"/>
  <c r="U21173" i="3"/>
  <c r="U21174" i="3"/>
  <c r="U21175" i="3"/>
  <c r="U21176" i="3"/>
  <c r="U21177" i="3"/>
  <c r="U21178" i="3"/>
  <c r="U21179" i="3"/>
  <c r="U21180" i="3"/>
  <c r="U21181" i="3"/>
  <c r="U21182" i="3"/>
  <c r="U21183" i="3"/>
  <c r="U21184" i="3"/>
  <c r="U21185" i="3"/>
  <c r="U21186" i="3"/>
  <c r="U21187" i="3"/>
  <c r="U21188" i="3"/>
  <c r="U21189" i="3"/>
  <c r="U21190" i="3"/>
  <c r="U21191" i="3"/>
  <c r="U21192" i="3"/>
  <c r="U21193" i="3"/>
  <c r="U21194" i="3"/>
  <c r="U21195" i="3"/>
  <c r="U21196" i="3"/>
  <c r="U21197" i="3"/>
  <c r="U21198" i="3"/>
  <c r="U21199" i="3"/>
  <c r="U21200" i="3"/>
  <c r="U21201" i="3"/>
  <c r="U21202" i="3"/>
  <c r="U21203" i="3"/>
  <c r="U21204" i="3"/>
  <c r="U21205" i="3"/>
  <c r="U21206" i="3"/>
  <c r="U21207" i="3"/>
  <c r="U21208" i="3"/>
  <c r="U21209" i="3"/>
  <c r="U21210" i="3"/>
  <c r="U21211" i="3"/>
  <c r="U21212" i="3"/>
  <c r="U21213" i="3"/>
  <c r="U21214" i="3"/>
  <c r="U21215" i="3"/>
  <c r="U21216" i="3"/>
  <c r="U21217" i="3"/>
  <c r="U21218" i="3"/>
  <c r="U21219" i="3"/>
  <c r="U21220" i="3"/>
  <c r="U21221" i="3"/>
  <c r="U21222" i="3"/>
  <c r="U21223" i="3"/>
  <c r="U21224" i="3"/>
  <c r="U21225" i="3"/>
  <c r="U21226" i="3"/>
  <c r="U21227" i="3"/>
  <c r="U21228" i="3"/>
  <c r="U21229" i="3"/>
  <c r="U21230" i="3"/>
  <c r="U21231" i="3"/>
  <c r="U21232" i="3"/>
  <c r="U21233" i="3"/>
  <c r="U21234" i="3"/>
  <c r="U21235" i="3"/>
  <c r="U21236" i="3"/>
  <c r="U21237" i="3"/>
  <c r="U21238" i="3"/>
  <c r="U21239" i="3"/>
  <c r="U21240" i="3"/>
  <c r="U21241" i="3"/>
  <c r="U21242" i="3"/>
  <c r="U21243" i="3"/>
  <c r="U21244" i="3"/>
  <c r="U21245" i="3"/>
  <c r="U21246" i="3"/>
  <c r="U21247" i="3"/>
  <c r="U21248" i="3"/>
  <c r="U21249" i="3"/>
  <c r="U21250" i="3"/>
  <c r="U21251" i="3"/>
  <c r="U21252" i="3"/>
  <c r="U21253" i="3"/>
  <c r="U21254" i="3"/>
  <c r="U21255" i="3"/>
  <c r="U21256" i="3"/>
  <c r="U21257" i="3"/>
  <c r="U21258" i="3"/>
  <c r="U21259" i="3"/>
  <c r="U21260" i="3"/>
  <c r="U21261" i="3"/>
  <c r="U21262" i="3"/>
  <c r="U21263" i="3"/>
  <c r="U21264" i="3"/>
  <c r="U21265" i="3"/>
  <c r="U21266" i="3"/>
  <c r="U21267" i="3"/>
  <c r="U21268" i="3"/>
  <c r="U21269" i="3"/>
  <c r="U21270" i="3"/>
  <c r="U21271" i="3"/>
  <c r="U21272" i="3"/>
  <c r="U21273" i="3"/>
  <c r="U21274" i="3"/>
  <c r="U21275" i="3"/>
  <c r="U21276" i="3"/>
  <c r="U21277" i="3"/>
  <c r="U21278" i="3"/>
  <c r="U21279" i="3"/>
  <c r="U21280" i="3"/>
  <c r="U21281" i="3"/>
  <c r="U21282" i="3"/>
  <c r="U21283" i="3"/>
  <c r="U21284" i="3"/>
  <c r="U21285" i="3"/>
  <c r="U21286" i="3"/>
  <c r="U21287" i="3"/>
  <c r="U21288" i="3"/>
  <c r="U21289" i="3"/>
  <c r="U21290" i="3"/>
  <c r="U21291" i="3"/>
  <c r="U21292" i="3"/>
  <c r="U21293" i="3"/>
  <c r="U21294" i="3"/>
  <c r="U21295" i="3"/>
  <c r="U21296" i="3"/>
  <c r="U21297" i="3"/>
  <c r="U21298" i="3"/>
  <c r="U21299" i="3"/>
  <c r="U21300" i="3"/>
  <c r="U21301" i="3"/>
  <c r="U21302" i="3"/>
  <c r="U21303" i="3"/>
  <c r="U21304" i="3"/>
  <c r="U21305" i="3"/>
  <c r="U21306" i="3"/>
  <c r="U21307" i="3"/>
  <c r="U21308" i="3"/>
  <c r="U21309" i="3"/>
  <c r="U21310" i="3"/>
  <c r="U21311" i="3"/>
  <c r="U21312" i="3"/>
  <c r="U21313" i="3"/>
  <c r="U21314" i="3"/>
  <c r="U21315" i="3"/>
  <c r="U21316" i="3"/>
  <c r="U21317" i="3"/>
  <c r="U21318" i="3"/>
  <c r="U21319" i="3"/>
  <c r="U21320" i="3"/>
  <c r="U21321" i="3"/>
  <c r="U21322" i="3"/>
  <c r="U21323" i="3"/>
  <c r="U21324" i="3"/>
  <c r="U21325" i="3"/>
  <c r="U21326" i="3"/>
  <c r="U21327" i="3"/>
  <c r="U21328" i="3"/>
  <c r="U21329" i="3"/>
  <c r="U21330" i="3"/>
  <c r="U21331" i="3"/>
  <c r="U21332" i="3"/>
  <c r="U21333" i="3"/>
  <c r="U21334" i="3"/>
  <c r="U21335" i="3"/>
  <c r="U21336" i="3"/>
  <c r="U21337" i="3"/>
  <c r="U21338" i="3"/>
  <c r="U21339" i="3"/>
  <c r="U21340" i="3"/>
  <c r="U21341" i="3"/>
  <c r="U21342" i="3"/>
  <c r="U21343" i="3"/>
  <c r="U21344" i="3"/>
  <c r="U21345" i="3"/>
  <c r="U21346" i="3"/>
  <c r="U21347" i="3"/>
  <c r="U21348" i="3"/>
  <c r="U21349" i="3"/>
  <c r="U21350" i="3"/>
  <c r="U21351" i="3"/>
  <c r="U21352" i="3"/>
  <c r="U21353" i="3"/>
  <c r="U21354" i="3"/>
  <c r="U21355" i="3"/>
  <c r="U21356" i="3"/>
  <c r="U21357" i="3"/>
  <c r="U21358" i="3"/>
  <c r="U21359" i="3"/>
  <c r="U21360" i="3"/>
  <c r="U21361" i="3"/>
  <c r="U21362" i="3"/>
  <c r="U21363" i="3"/>
  <c r="U21364" i="3"/>
  <c r="U21365" i="3"/>
  <c r="U21366" i="3"/>
  <c r="U21367" i="3"/>
  <c r="U21368" i="3"/>
  <c r="U21369" i="3"/>
  <c r="U21370" i="3"/>
  <c r="U21371" i="3"/>
  <c r="U21372" i="3"/>
  <c r="U21373" i="3"/>
  <c r="U21374" i="3"/>
  <c r="U21375" i="3"/>
  <c r="U21376" i="3"/>
  <c r="U21377" i="3"/>
  <c r="U21378" i="3"/>
  <c r="U21379" i="3"/>
  <c r="U21380" i="3"/>
  <c r="U21381" i="3"/>
  <c r="U21382" i="3"/>
  <c r="U21383" i="3"/>
  <c r="U21384" i="3"/>
  <c r="U21385" i="3"/>
  <c r="U21386" i="3"/>
  <c r="U21387" i="3"/>
  <c r="U21388" i="3"/>
  <c r="U21389" i="3"/>
  <c r="U21390" i="3"/>
  <c r="U21391" i="3"/>
  <c r="U21392" i="3"/>
  <c r="U21393" i="3"/>
  <c r="U21394" i="3"/>
  <c r="U21395" i="3"/>
  <c r="U21396" i="3"/>
  <c r="U21397" i="3"/>
  <c r="U21398" i="3"/>
  <c r="U21399" i="3"/>
  <c r="U21400" i="3"/>
  <c r="U21401" i="3"/>
  <c r="U21402" i="3"/>
  <c r="U21403" i="3"/>
  <c r="U21404" i="3"/>
  <c r="U21405" i="3"/>
  <c r="U21406" i="3"/>
  <c r="U21407" i="3"/>
  <c r="U21408" i="3"/>
  <c r="U21409" i="3"/>
  <c r="U21410" i="3"/>
  <c r="U21411" i="3"/>
  <c r="U21412" i="3"/>
  <c r="U21413" i="3"/>
  <c r="U21414" i="3"/>
  <c r="U21415" i="3"/>
  <c r="U21416" i="3"/>
  <c r="U21417" i="3"/>
  <c r="U21418" i="3"/>
  <c r="U21419" i="3"/>
  <c r="U21420" i="3"/>
  <c r="U21421" i="3"/>
  <c r="U21422" i="3"/>
  <c r="U21423" i="3"/>
  <c r="U21424" i="3"/>
  <c r="U21425" i="3"/>
  <c r="U21426" i="3"/>
  <c r="U21427" i="3"/>
  <c r="U21428" i="3"/>
  <c r="U21429" i="3"/>
  <c r="U21430" i="3"/>
  <c r="U21431" i="3"/>
  <c r="U21432" i="3"/>
  <c r="U21433" i="3"/>
  <c r="U21434" i="3"/>
  <c r="U21435" i="3"/>
  <c r="U21436" i="3"/>
  <c r="U21437" i="3"/>
  <c r="U21438" i="3"/>
  <c r="U21439" i="3"/>
  <c r="U21440" i="3"/>
  <c r="U21441" i="3"/>
  <c r="U21442" i="3"/>
  <c r="U21443" i="3"/>
  <c r="U21444" i="3"/>
  <c r="U21445" i="3"/>
  <c r="U21446" i="3"/>
  <c r="U21447" i="3"/>
  <c r="U21448" i="3"/>
  <c r="U21449" i="3"/>
  <c r="U21450" i="3"/>
  <c r="U21451" i="3"/>
  <c r="U21452" i="3"/>
  <c r="U21453" i="3"/>
  <c r="U21454" i="3"/>
  <c r="U21455" i="3"/>
  <c r="U21456" i="3"/>
  <c r="U21457" i="3"/>
  <c r="U21458" i="3"/>
  <c r="U21459" i="3"/>
  <c r="U21460" i="3"/>
  <c r="U21461" i="3"/>
  <c r="U21462" i="3"/>
  <c r="U21463" i="3"/>
  <c r="U21464" i="3"/>
  <c r="U21465" i="3"/>
  <c r="U21466" i="3"/>
  <c r="U21467" i="3"/>
  <c r="U21468" i="3"/>
  <c r="U21469" i="3"/>
  <c r="U21470" i="3"/>
  <c r="U21471" i="3"/>
  <c r="U21472" i="3"/>
  <c r="U21473" i="3"/>
  <c r="U21474" i="3"/>
  <c r="U21475" i="3"/>
  <c r="U21476" i="3"/>
  <c r="U21477" i="3"/>
  <c r="U21478" i="3"/>
  <c r="U21479" i="3"/>
  <c r="U21480" i="3"/>
  <c r="U21481" i="3"/>
  <c r="U21482" i="3"/>
  <c r="U21483" i="3"/>
  <c r="U21484" i="3"/>
  <c r="U21485" i="3"/>
  <c r="U21486" i="3"/>
  <c r="U21487" i="3"/>
  <c r="U21488" i="3"/>
  <c r="U21489" i="3"/>
  <c r="U21490" i="3"/>
  <c r="U21491" i="3"/>
  <c r="U21492" i="3"/>
  <c r="U21493" i="3"/>
  <c r="U21494" i="3"/>
  <c r="U21495" i="3"/>
  <c r="U21496" i="3"/>
  <c r="U21497" i="3"/>
  <c r="U21498" i="3"/>
  <c r="U21499" i="3"/>
  <c r="U21500" i="3"/>
  <c r="U21501" i="3"/>
  <c r="U21502" i="3"/>
  <c r="U21503" i="3"/>
  <c r="U21504" i="3"/>
  <c r="U21505" i="3"/>
  <c r="U21506" i="3"/>
  <c r="U21507" i="3"/>
  <c r="U21508" i="3"/>
  <c r="U21509" i="3"/>
  <c r="U21510" i="3"/>
  <c r="U21511" i="3"/>
  <c r="U21512" i="3"/>
  <c r="U21513" i="3"/>
  <c r="U21514" i="3"/>
  <c r="U21515" i="3"/>
  <c r="U21516" i="3"/>
  <c r="U21517" i="3"/>
  <c r="U21518" i="3"/>
  <c r="U21519" i="3"/>
  <c r="U21520" i="3"/>
  <c r="U21521" i="3"/>
  <c r="U21522" i="3"/>
  <c r="U21523" i="3"/>
  <c r="U21524" i="3"/>
  <c r="U21525" i="3"/>
  <c r="U21526" i="3"/>
  <c r="U21527" i="3"/>
  <c r="U21528" i="3"/>
  <c r="U21529" i="3"/>
  <c r="U21530" i="3"/>
  <c r="U21531" i="3"/>
  <c r="U21532" i="3"/>
  <c r="U21533" i="3"/>
  <c r="U21534" i="3"/>
  <c r="U21535" i="3"/>
  <c r="U21536" i="3"/>
  <c r="U21537" i="3"/>
  <c r="U21538" i="3"/>
  <c r="U21539" i="3"/>
  <c r="U21540" i="3"/>
  <c r="U21541" i="3"/>
  <c r="U21542" i="3"/>
  <c r="U21543" i="3"/>
  <c r="U21544" i="3"/>
  <c r="U21545" i="3"/>
  <c r="U21546" i="3"/>
  <c r="U21547" i="3"/>
  <c r="U21548" i="3"/>
  <c r="U21549" i="3"/>
  <c r="U21550" i="3"/>
  <c r="U21551" i="3"/>
  <c r="U21552" i="3"/>
  <c r="U21553" i="3"/>
  <c r="U21554" i="3"/>
  <c r="U21555" i="3"/>
  <c r="U21556" i="3"/>
  <c r="U21557" i="3"/>
  <c r="U21558" i="3"/>
  <c r="U21559" i="3"/>
  <c r="U21560" i="3"/>
  <c r="U21561" i="3"/>
  <c r="U21562" i="3"/>
  <c r="U21563" i="3"/>
  <c r="U21564" i="3"/>
  <c r="U21565" i="3"/>
  <c r="U21566" i="3"/>
  <c r="U21567" i="3"/>
  <c r="U21568" i="3"/>
  <c r="U21569" i="3"/>
  <c r="U21570" i="3"/>
  <c r="U21571" i="3"/>
  <c r="U21572" i="3"/>
  <c r="U21573" i="3"/>
  <c r="U21574" i="3"/>
  <c r="U21575" i="3"/>
  <c r="U21576" i="3"/>
  <c r="U21577" i="3"/>
  <c r="U21578" i="3"/>
  <c r="U21579" i="3"/>
  <c r="U21580" i="3"/>
  <c r="U21581" i="3"/>
  <c r="U21582" i="3"/>
  <c r="U21583" i="3"/>
  <c r="U21584" i="3"/>
  <c r="U21585" i="3"/>
  <c r="U21586" i="3"/>
  <c r="U21587" i="3"/>
  <c r="U21588" i="3"/>
  <c r="U21589" i="3"/>
  <c r="U21590" i="3"/>
  <c r="U21591" i="3"/>
  <c r="U21592" i="3"/>
  <c r="U21593" i="3"/>
  <c r="U21594" i="3"/>
  <c r="U21595" i="3"/>
  <c r="U21596" i="3"/>
  <c r="U21597" i="3"/>
  <c r="U21598" i="3"/>
  <c r="U21599" i="3"/>
  <c r="U21600" i="3"/>
  <c r="U21601" i="3"/>
  <c r="U21602" i="3"/>
  <c r="U21603" i="3"/>
  <c r="U21604" i="3"/>
  <c r="U21605" i="3"/>
  <c r="U21606" i="3"/>
  <c r="U21607" i="3"/>
  <c r="U21608" i="3"/>
  <c r="U21609" i="3"/>
  <c r="U21610" i="3"/>
  <c r="U21611" i="3"/>
  <c r="U21612" i="3"/>
  <c r="U21613" i="3"/>
  <c r="U21614" i="3"/>
  <c r="U21615" i="3"/>
  <c r="U21616" i="3"/>
  <c r="U21617" i="3"/>
  <c r="U21618" i="3"/>
  <c r="U21619" i="3"/>
  <c r="U21620" i="3"/>
  <c r="U21621" i="3"/>
  <c r="U21622" i="3"/>
  <c r="U21623" i="3"/>
  <c r="U21624" i="3"/>
  <c r="U21625" i="3"/>
  <c r="U21626" i="3"/>
  <c r="U21627" i="3"/>
  <c r="U21628" i="3"/>
  <c r="U21629" i="3"/>
  <c r="U21630" i="3"/>
  <c r="U21631" i="3"/>
  <c r="U21632" i="3"/>
  <c r="U21633" i="3"/>
  <c r="U21634" i="3"/>
  <c r="U21635" i="3"/>
  <c r="U21636" i="3"/>
  <c r="U21637" i="3"/>
  <c r="U21638" i="3"/>
  <c r="U21639" i="3"/>
  <c r="U21640" i="3"/>
  <c r="U21641" i="3"/>
  <c r="U21642" i="3"/>
  <c r="U21643" i="3"/>
  <c r="U21644" i="3"/>
  <c r="U21645" i="3"/>
  <c r="U21646" i="3"/>
  <c r="U21647" i="3"/>
  <c r="U21648" i="3"/>
  <c r="U21649" i="3"/>
  <c r="U21650" i="3"/>
  <c r="U21651" i="3"/>
  <c r="U21652" i="3"/>
  <c r="U21653" i="3"/>
  <c r="U21654" i="3"/>
  <c r="U21655" i="3"/>
  <c r="U21656" i="3"/>
  <c r="U21657" i="3"/>
  <c r="U21658" i="3"/>
  <c r="U21659" i="3"/>
  <c r="U21660" i="3"/>
  <c r="U21661" i="3"/>
  <c r="U21662" i="3"/>
  <c r="U21663" i="3"/>
  <c r="U21664" i="3"/>
  <c r="U21665" i="3"/>
  <c r="U21666" i="3"/>
  <c r="U21667" i="3"/>
  <c r="U21668" i="3"/>
  <c r="U21669" i="3"/>
  <c r="U21670" i="3"/>
  <c r="U21671" i="3"/>
  <c r="U21672" i="3"/>
  <c r="U21673" i="3"/>
  <c r="U21674" i="3"/>
  <c r="U21675" i="3"/>
  <c r="U21676" i="3"/>
  <c r="U21677" i="3"/>
  <c r="U21678" i="3"/>
  <c r="U21679" i="3"/>
  <c r="U21680" i="3"/>
  <c r="U21681" i="3"/>
  <c r="U21682" i="3"/>
  <c r="U21683" i="3"/>
  <c r="U21684" i="3"/>
  <c r="U21685" i="3"/>
  <c r="U21686" i="3"/>
  <c r="U21687" i="3"/>
  <c r="U21688" i="3"/>
  <c r="U21689" i="3"/>
  <c r="U21690" i="3"/>
  <c r="U21691" i="3"/>
  <c r="U21692" i="3"/>
  <c r="U21693" i="3"/>
  <c r="U21694" i="3"/>
  <c r="U21695" i="3"/>
  <c r="U21696" i="3"/>
  <c r="U21697" i="3"/>
  <c r="U21698" i="3"/>
  <c r="U21699" i="3"/>
  <c r="U21700" i="3"/>
  <c r="U21701" i="3"/>
  <c r="U21702" i="3"/>
  <c r="U21703" i="3"/>
  <c r="U21704" i="3"/>
  <c r="U21705" i="3"/>
  <c r="U21706" i="3"/>
  <c r="U21707" i="3"/>
  <c r="U21708" i="3"/>
  <c r="U21709" i="3"/>
  <c r="U21710" i="3"/>
  <c r="U21711" i="3"/>
  <c r="U21712" i="3"/>
  <c r="U21713" i="3"/>
  <c r="U21714" i="3"/>
  <c r="U21715" i="3"/>
  <c r="U21716" i="3"/>
  <c r="U21717" i="3"/>
  <c r="U21718" i="3"/>
  <c r="U21719" i="3"/>
  <c r="U21720" i="3"/>
  <c r="U21721" i="3"/>
  <c r="U21722" i="3"/>
  <c r="U21723" i="3"/>
  <c r="U21724" i="3"/>
  <c r="U21725" i="3"/>
  <c r="U21726" i="3"/>
  <c r="U21727" i="3"/>
  <c r="U21728" i="3"/>
  <c r="U21729" i="3"/>
  <c r="U21730" i="3"/>
  <c r="U21731" i="3"/>
  <c r="U21732" i="3"/>
  <c r="U21733" i="3"/>
  <c r="U21734" i="3"/>
  <c r="U21735" i="3"/>
  <c r="U21736" i="3"/>
  <c r="U21737" i="3"/>
  <c r="U21738" i="3"/>
  <c r="U21739" i="3"/>
  <c r="U21740" i="3"/>
  <c r="U21741" i="3"/>
  <c r="U21742" i="3"/>
  <c r="U21743" i="3"/>
  <c r="U21744" i="3"/>
  <c r="U21745" i="3"/>
  <c r="U21746" i="3"/>
  <c r="U21747" i="3"/>
  <c r="U21748" i="3"/>
  <c r="U21749" i="3"/>
  <c r="U21750" i="3"/>
  <c r="U21751" i="3"/>
  <c r="U21752" i="3"/>
  <c r="U21753" i="3"/>
  <c r="U21754" i="3"/>
  <c r="U21755" i="3"/>
  <c r="U21756" i="3"/>
  <c r="U21757" i="3"/>
  <c r="U21758" i="3"/>
  <c r="U21759" i="3"/>
  <c r="U21760" i="3"/>
  <c r="U21761" i="3"/>
  <c r="U21762" i="3"/>
  <c r="U21763" i="3"/>
  <c r="U21764" i="3"/>
  <c r="U21765" i="3"/>
  <c r="U21766" i="3"/>
  <c r="U21767" i="3"/>
  <c r="U21768" i="3"/>
  <c r="U21769" i="3"/>
  <c r="U21770" i="3"/>
  <c r="U21771" i="3"/>
  <c r="U21772" i="3"/>
  <c r="U21773" i="3"/>
  <c r="U21774" i="3"/>
  <c r="U21775" i="3"/>
  <c r="U21776" i="3"/>
  <c r="U21777" i="3"/>
  <c r="U21778" i="3"/>
  <c r="U21779" i="3"/>
  <c r="U21780" i="3"/>
  <c r="U21781" i="3"/>
  <c r="U21782" i="3"/>
  <c r="U21783" i="3"/>
  <c r="U21784" i="3"/>
  <c r="U21785" i="3"/>
  <c r="U21786" i="3"/>
  <c r="U21787" i="3"/>
  <c r="U21788" i="3"/>
  <c r="U21789" i="3"/>
  <c r="U21790" i="3"/>
  <c r="U21791" i="3"/>
  <c r="U21792" i="3"/>
  <c r="U21793" i="3"/>
  <c r="U21794" i="3"/>
  <c r="U21795" i="3"/>
  <c r="U21796" i="3"/>
  <c r="U21797" i="3"/>
  <c r="U21798" i="3"/>
  <c r="U21799" i="3"/>
  <c r="U21800" i="3"/>
  <c r="U21801" i="3"/>
  <c r="U21802" i="3"/>
  <c r="U21803" i="3"/>
  <c r="U21804" i="3"/>
  <c r="U21805" i="3"/>
  <c r="U21806" i="3"/>
  <c r="U21807" i="3"/>
  <c r="U21808" i="3"/>
  <c r="U21809" i="3"/>
  <c r="U21810" i="3"/>
  <c r="U21811" i="3"/>
  <c r="U21812" i="3"/>
  <c r="U21813" i="3"/>
  <c r="U21814" i="3"/>
  <c r="U21815" i="3"/>
  <c r="U21816" i="3"/>
  <c r="U21817" i="3"/>
  <c r="U21818" i="3"/>
  <c r="U21819" i="3"/>
  <c r="U21820" i="3"/>
  <c r="U21821" i="3"/>
  <c r="U21822" i="3"/>
  <c r="U21823" i="3"/>
  <c r="U21824" i="3"/>
  <c r="U21825" i="3"/>
  <c r="U21826" i="3"/>
  <c r="U21827" i="3"/>
  <c r="U21828" i="3"/>
  <c r="U21829" i="3"/>
  <c r="U21830" i="3"/>
  <c r="U21831" i="3"/>
  <c r="U21832" i="3"/>
  <c r="U21833" i="3"/>
  <c r="U21834" i="3"/>
  <c r="U21835" i="3"/>
  <c r="U21836" i="3"/>
  <c r="U21837" i="3"/>
  <c r="U21838" i="3"/>
  <c r="U21839" i="3"/>
  <c r="U21840" i="3"/>
  <c r="U21841" i="3"/>
  <c r="U21842" i="3"/>
  <c r="U21843" i="3"/>
  <c r="U21844" i="3"/>
  <c r="U21845" i="3"/>
  <c r="U21846" i="3"/>
  <c r="U21847" i="3"/>
  <c r="U21848" i="3"/>
  <c r="U21849" i="3"/>
  <c r="U21850" i="3"/>
  <c r="U21851" i="3"/>
  <c r="U21852" i="3"/>
  <c r="U21853" i="3"/>
  <c r="U21854" i="3"/>
  <c r="U21855" i="3"/>
  <c r="U21856" i="3"/>
  <c r="U21857" i="3"/>
  <c r="U21858" i="3"/>
  <c r="U21859" i="3"/>
  <c r="U21860" i="3"/>
  <c r="U21861" i="3"/>
  <c r="U21862" i="3"/>
  <c r="U21863" i="3"/>
  <c r="U21864" i="3"/>
  <c r="U21865" i="3"/>
  <c r="U21866" i="3"/>
  <c r="U21867" i="3"/>
  <c r="U21868" i="3"/>
  <c r="U21869" i="3"/>
  <c r="U21870" i="3"/>
  <c r="U21871" i="3"/>
  <c r="U21872" i="3"/>
  <c r="U21873" i="3"/>
  <c r="U21874" i="3"/>
  <c r="U21875" i="3"/>
  <c r="U21876" i="3"/>
  <c r="U21877" i="3"/>
  <c r="U21878" i="3"/>
  <c r="U21879" i="3"/>
  <c r="U21880" i="3"/>
  <c r="U21881" i="3"/>
  <c r="U21882" i="3"/>
  <c r="U21883" i="3"/>
  <c r="U21884" i="3"/>
  <c r="U21885" i="3"/>
  <c r="U21886" i="3"/>
  <c r="U21887" i="3"/>
  <c r="U21888" i="3"/>
  <c r="U21889" i="3"/>
  <c r="U21890" i="3"/>
  <c r="U21891" i="3"/>
  <c r="U21892" i="3"/>
  <c r="U21893" i="3"/>
  <c r="U21894" i="3"/>
  <c r="U21895" i="3"/>
  <c r="U21896" i="3"/>
  <c r="U21897" i="3"/>
  <c r="U21898" i="3"/>
  <c r="U21899" i="3"/>
  <c r="U21900" i="3"/>
  <c r="U21901" i="3"/>
  <c r="U21902" i="3"/>
  <c r="U21903" i="3"/>
  <c r="U21904" i="3"/>
  <c r="U21905" i="3"/>
  <c r="U21906" i="3"/>
  <c r="U21907" i="3"/>
  <c r="U21908" i="3"/>
  <c r="U21909" i="3"/>
  <c r="U21910" i="3"/>
  <c r="U21911" i="3"/>
  <c r="U21912" i="3"/>
  <c r="U21913" i="3"/>
  <c r="U21914" i="3"/>
  <c r="U21915" i="3"/>
  <c r="U21916" i="3"/>
  <c r="U21917" i="3"/>
  <c r="U21918" i="3"/>
  <c r="U21919" i="3"/>
  <c r="U21920" i="3"/>
  <c r="U21921" i="3"/>
  <c r="U21922" i="3"/>
  <c r="U21923" i="3"/>
  <c r="U21924" i="3"/>
  <c r="U21925" i="3"/>
  <c r="U21926" i="3"/>
  <c r="U21927" i="3"/>
  <c r="U21928" i="3"/>
  <c r="U21929" i="3"/>
  <c r="U21930" i="3"/>
  <c r="U21931" i="3"/>
  <c r="U21932" i="3"/>
  <c r="U21933" i="3"/>
  <c r="U21934" i="3"/>
  <c r="U21935" i="3"/>
  <c r="U21936" i="3"/>
  <c r="U21937" i="3"/>
  <c r="U21938" i="3"/>
  <c r="U21939" i="3"/>
  <c r="U21940" i="3"/>
  <c r="U21941" i="3"/>
  <c r="U21942" i="3"/>
  <c r="U21943" i="3"/>
  <c r="U21944" i="3"/>
  <c r="U21945" i="3"/>
  <c r="U21946" i="3"/>
  <c r="U21947" i="3"/>
  <c r="U21948" i="3"/>
  <c r="U21949" i="3"/>
  <c r="U21950" i="3"/>
  <c r="U21951" i="3"/>
  <c r="U21952" i="3"/>
  <c r="U21953" i="3"/>
  <c r="U21954" i="3"/>
  <c r="U21955" i="3"/>
  <c r="U21956" i="3"/>
  <c r="U21957" i="3"/>
  <c r="U21958" i="3"/>
  <c r="U21959" i="3"/>
  <c r="U21960" i="3"/>
  <c r="U21961" i="3"/>
  <c r="U21962" i="3"/>
  <c r="U21963" i="3"/>
  <c r="U21964" i="3"/>
  <c r="U21965" i="3"/>
  <c r="U21966" i="3"/>
  <c r="U21967" i="3"/>
  <c r="U21968" i="3"/>
  <c r="U21969" i="3"/>
  <c r="U21970" i="3"/>
  <c r="U21971" i="3"/>
  <c r="U21972" i="3"/>
  <c r="U21973" i="3"/>
  <c r="U21974" i="3"/>
  <c r="U21975" i="3"/>
  <c r="U21976" i="3"/>
  <c r="U21977" i="3"/>
  <c r="U21978" i="3"/>
  <c r="U21979" i="3"/>
  <c r="U21980" i="3"/>
  <c r="U21981" i="3"/>
  <c r="U21982" i="3"/>
  <c r="U21983" i="3"/>
  <c r="U21984" i="3"/>
  <c r="U21985" i="3"/>
  <c r="U21986" i="3"/>
  <c r="U21987" i="3"/>
  <c r="U21988" i="3"/>
  <c r="U21989" i="3"/>
  <c r="U21990" i="3"/>
  <c r="U21991" i="3"/>
  <c r="U21992" i="3"/>
  <c r="U21993" i="3"/>
  <c r="U21994" i="3"/>
  <c r="U21995" i="3"/>
  <c r="U21996" i="3"/>
  <c r="U21997" i="3"/>
  <c r="U21998" i="3"/>
  <c r="U21999" i="3"/>
  <c r="U22000" i="3"/>
  <c r="U22001" i="3"/>
  <c r="U22002" i="3"/>
  <c r="U22003" i="3"/>
  <c r="U22004" i="3"/>
  <c r="U22005" i="3"/>
  <c r="U22006" i="3"/>
  <c r="U22007" i="3"/>
  <c r="U22008" i="3"/>
  <c r="U22009" i="3"/>
  <c r="U22010" i="3"/>
  <c r="U22011" i="3"/>
  <c r="U22012" i="3"/>
  <c r="U22013" i="3"/>
  <c r="U22014" i="3"/>
  <c r="U22015" i="3"/>
  <c r="U22016" i="3"/>
  <c r="U22017" i="3"/>
  <c r="U22018" i="3"/>
  <c r="U22019" i="3"/>
  <c r="U22020" i="3"/>
  <c r="U22021" i="3"/>
  <c r="U22022" i="3"/>
  <c r="U22023" i="3"/>
  <c r="U22024" i="3"/>
  <c r="U22025" i="3"/>
  <c r="U22026" i="3"/>
  <c r="U22027" i="3"/>
  <c r="U22028" i="3"/>
  <c r="U22029" i="3"/>
  <c r="U22030" i="3"/>
  <c r="U22031" i="3"/>
  <c r="U22032" i="3"/>
  <c r="U22033" i="3"/>
  <c r="U22034" i="3"/>
  <c r="U22035" i="3"/>
  <c r="U22036" i="3"/>
  <c r="U22037" i="3"/>
  <c r="U22038" i="3"/>
  <c r="U22039" i="3"/>
  <c r="U22040" i="3"/>
  <c r="U22041" i="3"/>
  <c r="U22042" i="3"/>
  <c r="U22043" i="3"/>
  <c r="U22044" i="3"/>
  <c r="U22045" i="3"/>
  <c r="U22046" i="3"/>
  <c r="U22047" i="3"/>
  <c r="U22048" i="3"/>
  <c r="U22049" i="3"/>
  <c r="U22050" i="3"/>
  <c r="U22051" i="3"/>
  <c r="U22052" i="3"/>
  <c r="U22053" i="3"/>
  <c r="U22054" i="3"/>
  <c r="U22055" i="3"/>
  <c r="U22056" i="3"/>
  <c r="U22057" i="3"/>
  <c r="U22058" i="3"/>
  <c r="U22059" i="3"/>
  <c r="U22060" i="3"/>
  <c r="U22061" i="3"/>
  <c r="U22062" i="3"/>
  <c r="U22063" i="3"/>
  <c r="U22064" i="3"/>
  <c r="U22065" i="3"/>
  <c r="U22066" i="3"/>
  <c r="U22067" i="3"/>
  <c r="U22068" i="3"/>
  <c r="U22069" i="3"/>
  <c r="U22070" i="3"/>
  <c r="U22071" i="3"/>
  <c r="U22072" i="3"/>
  <c r="U22073" i="3"/>
  <c r="U22074" i="3"/>
  <c r="U22075" i="3"/>
  <c r="U22076" i="3"/>
  <c r="U22077" i="3"/>
  <c r="U22078" i="3"/>
  <c r="U22079" i="3"/>
  <c r="U22080" i="3"/>
  <c r="U22081" i="3"/>
  <c r="U22082" i="3"/>
  <c r="U22083" i="3"/>
  <c r="U22084" i="3"/>
  <c r="U22085" i="3"/>
  <c r="U22086" i="3"/>
  <c r="U22087" i="3"/>
  <c r="U22088" i="3"/>
  <c r="U22089" i="3"/>
  <c r="U22090" i="3"/>
  <c r="U22091" i="3"/>
  <c r="U22092" i="3"/>
  <c r="U22093" i="3"/>
  <c r="U22094" i="3"/>
  <c r="U22095" i="3"/>
  <c r="U22096" i="3"/>
  <c r="U22097" i="3"/>
  <c r="U22098" i="3"/>
  <c r="U22099" i="3"/>
  <c r="U22100" i="3"/>
  <c r="U22101" i="3"/>
  <c r="U22102" i="3"/>
  <c r="U22103" i="3"/>
  <c r="U22104" i="3"/>
  <c r="U22105" i="3"/>
  <c r="U22106" i="3"/>
  <c r="U22107" i="3"/>
  <c r="U22108" i="3"/>
  <c r="U22109" i="3"/>
  <c r="U22110" i="3"/>
  <c r="U22111" i="3"/>
  <c r="U22112" i="3"/>
  <c r="U22113" i="3"/>
  <c r="U22114" i="3"/>
  <c r="U22115" i="3"/>
  <c r="U22116" i="3"/>
  <c r="U22117" i="3"/>
  <c r="U22118" i="3"/>
  <c r="U22119" i="3"/>
  <c r="U22120" i="3"/>
  <c r="U22121" i="3"/>
  <c r="U22122" i="3"/>
  <c r="U22123" i="3"/>
  <c r="U22124" i="3"/>
  <c r="U22125" i="3"/>
  <c r="U22126" i="3"/>
  <c r="U22127" i="3"/>
  <c r="U22128" i="3"/>
  <c r="U22129" i="3"/>
  <c r="U22130" i="3"/>
  <c r="U22131" i="3"/>
  <c r="U22132" i="3"/>
  <c r="U22133" i="3"/>
  <c r="U22134" i="3"/>
  <c r="U22135" i="3"/>
  <c r="U22136" i="3"/>
  <c r="U22137" i="3"/>
  <c r="U22138" i="3"/>
  <c r="U22139" i="3"/>
  <c r="U22140" i="3"/>
  <c r="U22141" i="3"/>
  <c r="U22142" i="3"/>
  <c r="U22143" i="3"/>
  <c r="U22144" i="3"/>
  <c r="U22145" i="3"/>
  <c r="U22146" i="3"/>
  <c r="U22147" i="3"/>
  <c r="U22148" i="3"/>
  <c r="U22149" i="3"/>
  <c r="U22150" i="3"/>
  <c r="U22151" i="3"/>
  <c r="U22152" i="3"/>
  <c r="U22153" i="3"/>
  <c r="U22154" i="3"/>
  <c r="U22155" i="3"/>
  <c r="U22156" i="3"/>
  <c r="U22157" i="3"/>
  <c r="U22158" i="3"/>
  <c r="U22159" i="3"/>
  <c r="U22160" i="3"/>
  <c r="U22161" i="3"/>
  <c r="U22162" i="3"/>
  <c r="U22163" i="3"/>
  <c r="U22164" i="3"/>
  <c r="U22165" i="3"/>
  <c r="U22166" i="3"/>
  <c r="U22167" i="3"/>
  <c r="U22168" i="3"/>
  <c r="U22169" i="3"/>
  <c r="U22170" i="3"/>
  <c r="U22171" i="3"/>
  <c r="U22172" i="3"/>
  <c r="U22173" i="3"/>
  <c r="U22174" i="3"/>
  <c r="U22175" i="3"/>
  <c r="U22176" i="3"/>
  <c r="U22177" i="3"/>
  <c r="U22178" i="3"/>
  <c r="U22179" i="3"/>
  <c r="U22180" i="3"/>
  <c r="U22181" i="3"/>
  <c r="U22182" i="3"/>
  <c r="U22183" i="3"/>
  <c r="U22184" i="3"/>
  <c r="U22185" i="3"/>
  <c r="U22186" i="3"/>
  <c r="U22187" i="3"/>
  <c r="U22188" i="3"/>
  <c r="U22189" i="3"/>
  <c r="U22190" i="3"/>
  <c r="U22191" i="3"/>
  <c r="U22192" i="3"/>
  <c r="U22193" i="3"/>
  <c r="U22194" i="3"/>
  <c r="U22195" i="3"/>
  <c r="U22196" i="3"/>
  <c r="U22197" i="3"/>
  <c r="U22198" i="3"/>
  <c r="U22199" i="3"/>
  <c r="U22200" i="3"/>
  <c r="U22201" i="3"/>
  <c r="U22202" i="3"/>
  <c r="U22203" i="3"/>
  <c r="U22204" i="3"/>
  <c r="U22205" i="3"/>
  <c r="U22206" i="3"/>
  <c r="U22207" i="3"/>
  <c r="U22208" i="3"/>
  <c r="U22209" i="3"/>
  <c r="U22210" i="3"/>
  <c r="U22211" i="3"/>
  <c r="U22212" i="3"/>
  <c r="U22213" i="3"/>
  <c r="U22214" i="3"/>
  <c r="U22215" i="3"/>
  <c r="U22216" i="3"/>
  <c r="U22217" i="3"/>
  <c r="U22218" i="3"/>
  <c r="U22219" i="3"/>
  <c r="U22220" i="3"/>
  <c r="U22221" i="3"/>
  <c r="U22222" i="3"/>
  <c r="U22223" i="3"/>
  <c r="U22224" i="3"/>
  <c r="U22225" i="3"/>
  <c r="U22226" i="3"/>
  <c r="U22227" i="3"/>
  <c r="U22228" i="3"/>
  <c r="U22229" i="3"/>
  <c r="U22230" i="3"/>
  <c r="U22231" i="3"/>
  <c r="U22232" i="3"/>
  <c r="U22233" i="3"/>
  <c r="U22234" i="3"/>
  <c r="U22235" i="3"/>
  <c r="U22236" i="3"/>
  <c r="U22237" i="3"/>
  <c r="U22238" i="3"/>
  <c r="U22239" i="3"/>
  <c r="U22240" i="3"/>
  <c r="U22241" i="3"/>
  <c r="U22242" i="3"/>
  <c r="U22243" i="3"/>
  <c r="U22244" i="3"/>
  <c r="U22245" i="3"/>
  <c r="U22246" i="3"/>
  <c r="U22247" i="3"/>
  <c r="U22248" i="3"/>
  <c r="U22249" i="3"/>
  <c r="U22250" i="3"/>
  <c r="U22251" i="3"/>
  <c r="U22252" i="3"/>
  <c r="U22253" i="3"/>
  <c r="U22254" i="3"/>
  <c r="U22255" i="3"/>
  <c r="U22256" i="3"/>
  <c r="U22257" i="3"/>
  <c r="U22258" i="3"/>
  <c r="U22259" i="3"/>
  <c r="U22260" i="3"/>
  <c r="U22261" i="3"/>
  <c r="U22262" i="3"/>
  <c r="U22263" i="3"/>
  <c r="U22264" i="3"/>
  <c r="U22265" i="3"/>
  <c r="U22266" i="3"/>
  <c r="U22267" i="3"/>
  <c r="U22268" i="3"/>
  <c r="U22269" i="3"/>
  <c r="U22270" i="3"/>
  <c r="U22271" i="3"/>
  <c r="U22272" i="3"/>
  <c r="U22273" i="3"/>
  <c r="U22274" i="3"/>
  <c r="U22275" i="3"/>
  <c r="U22276" i="3"/>
  <c r="U22277" i="3"/>
  <c r="U22278" i="3"/>
  <c r="U22279" i="3"/>
  <c r="U22280" i="3"/>
  <c r="U22281" i="3"/>
  <c r="U22282" i="3"/>
  <c r="U22283" i="3"/>
  <c r="U22284" i="3"/>
  <c r="U22285" i="3"/>
  <c r="U22286" i="3"/>
  <c r="U22287" i="3"/>
  <c r="U22288" i="3"/>
  <c r="U22289" i="3"/>
  <c r="U22290" i="3"/>
  <c r="U22291" i="3"/>
  <c r="U22292" i="3"/>
  <c r="U22293" i="3"/>
  <c r="U22294" i="3"/>
  <c r="U22295" i="3"/>
  <c r="U22296" i="3"/>
  <c r="U22297" i="3"/>
  <c r="U22298" i="3"/>
  <c r="U22299" i="3"/>
  <c r="U22300" i="3"/>
  <c r="U22301" i="3"/>
  <c r="U22302" i="3"/>
  <c r="U22303" i="3"/>
  <c r="U22304" i="3"/>
  <c r="U22305" i="3"/>
  <c r="U22306" i="3"/>
  <c r="U22307" i="3"/>
  <c r="U22308" i="3"/>
  <c r="U22309" i="3"/>
  <c r="U22310" i="3"/>
  <c r="U22311" i="3"/>
  <c r="U22312" i="3"/>
  <c r="U22313" i="3"/>
  <c r="U22314" i="3"/>
  <c r="U22315" i="3"/>
  <c r="U22316" i="3"/>
  <c r="U22317" i="3"/>
  <c r="U22318" i="3"/>
  <c r="U22319" i="3"/>
  <c r="U22320" i="3"/>
  <c r="U22321" i="3"/>
  <c r="U22322" i="3"/>
  <c r="U22323" i="3"/>
  <c r="U22324" i="3"/>
  <c r="U22325" i="3"/>
  <c r="U22326" i="3"/>
  <c r="U22327" i="3"/>
  <c r="U22328" i="3"/>
  <c r="U22329" i="3"/>
  <c r="U22330" i="3"/>
  <c r="U22331" i="3"/>
  <c r="U22332" i="3"/>
  <c r="U22333" i="3"/>
  <c r="U22334" i="3"/>
  <c r="U22335" i="3"/>
  <c r="U22336" i="3"/>
  <c r="U22337" i="3"/>
  <c r="U22338" i="3"/>
  <c r="U22339" i="3"/>
  <c r="U22340" i="3"/>
  <c r="U22341" i="3"/>
  <c r="U22342" i="3"/>
  <c r="U22343" i="3"/>
  <c r="U22344" i="3"/>
  <c r="U22345" i="3"/>
  <c r="U22346" i="3"/>
  <c r="U22347" i="3"/>
  <c r="U22348" i="3"/>
  <c r="U22349" i="3"/>
  <c r="U22350" i="3"/>
  <c r="U22351" i="3"/>
  <c r="U22352" i="3"/>
  <c r="U22353" i="3"/>
  <c r="U22354" i="3"/>
  <c r="U22355" i="3"/>
  <c r="U22356" i="3"/>
  <c r="U22357" i="3"/>
  <c r="U22358" i="3"/>
  <c r="U22359" i="3"/>
  <c r="U22360" i="3"/>
  <c r="U22361" i="3"/>
  <c r="U22362" i="3"/>
  <c r="U22363" i="3"/>
  <c r="U22364" i="3"/>
  <c r="U22365" i="3"/>
  <c r="U22366" i="3"/>
  <c r="U22367" i="3"/>
  <c r="U22368" i="3"/>
  <c r="U22369" i="3"/>
  <c r="U22370" i="3"/>
  <c r="U22371" i="3"/>
  <c r="U22372" i="3"/>
  <c r="U22373" i="3"/>
  <c r="U22374" i="3"/>
  <c r="U22375" i="3"/>
  <c r="U22376" i="3"/>
  <c r="U22377" i="3"/>
  <c r="U22378" i="3"/>
  <c r="U22379" i="3"/>
  <c r="U22380" i="3"/>
  <c r="U22381" i="3"/>
  <c r="U22382" i="3"/>
  <c r="U22383" i="3"/>
  <c r="U22384" i="3"/>
  <c r="U22385" i="3"/>
  <c r="U22386" i="3"/>
  <c r="U22387" i="3"/>
  <c r="U22388" i="3"/>
  <c r="U22389" i="3"/>
  <c r="U22390" i="3"/>
  <c r="U22391" i="3"/>
  <c r="U22392" i="3"/>
  <c r="U22393" i="3"/>
  <c r="U22394" i="3"/>
  <c r="U22395" i="3"/>
  <c r="U22396" i="3"/>
  <c r="U22397" i="3"/>
  <c r="U22398" i="3"/>
  <c r="U22399" i="3"/>
  <c r="U22400" i="3"/>
  <c r="U22401" i="3"/>
  <c r="U22402" i="3"/>
  <c r="U22403" i="3"/>
  <c r="U22404" i="3"/>
  <c r="U22405" i="3"/>
  <c r="U22406" i="3"/>
  <c r="U22407" i="3"/>
  <c r="U22408" i="3"/>
  <c r="U22409" i="3"/>
  <c r="U22410" i="3"/>
  <c r="U22411" i="3"/>
  <c r="U22412" i="3"/>
  <c r="U22413" i="3"/>
  <c r="U22414" i="3"/>
  <c r="U22415" i="3"/>
  <c r="U22416" i="3"/>
  <c r="U22417" i="3"/>
  <c r="U22418" i="3"/>
  <c r="U22419" i="3"/>
  <c r="U22420" i="3"/>
  <c r="U22421" i="3"/>
  <c r="U22422" i="3"/>
  <c r="U22423" i="3"/>
  <c r="U22424" i="3"/>
  <c r="U22425" i="3"/>
  <c r="U22426" i="3"/>
  <c r="U22427" i="3"/>
  <c r="U22428" i="3"/>
  <c r="U22429" i="3"/>
  <c r="U22430" i="3"/>
  <c r="U22431" i="3"/>
  <c r="U22432" i="3"/>
  <c r="U22433" i="3"/>
  <c r="U22434" i="3"/>
  <c r="U22435" i="3"/>
  <c r="U22436" i="3"/>
  <c r="U22437" i="3"/>
  <c r="U22438" i="3"/>
  <c r="U22439" i="3"/>
  <c r="U22440" i="3"/>
  <c r="U22441" i="3"/>
  <c r="U22442" i="3"/>
  <c r="U22443" i="3"/>
  <c r="U22444" i="3"/>
  <c r="U22445" i="3"/>
  <c r="U22446" i="3"/>
  <c r="U22447" i="3"/>
  <c r="U22448" i="3"/>
  <c r="U22449" i="3"/>
  <c r="U22450" i="3"/>
  <c r="U22451" i="3"/>
  <c r="U22452" i="3"/>
  <c r="U22453" i="3"/>
  <c r="U22454" i="3"/>
  <c r="U22455" i="3"/>
  <c r="U22456" i="3"/>
  <c r="U22457" i="3"/>
  <c r="U22458" i="3"/>
  <c r="U22459" i="3"/>
  <c r="U22460" i="3"/>
  <c r="U22461" i="3"/>
  <c r="U22462" i="3"/>
  <c r="U22463" i="3"/>
  <c r="U22464" i="3"/>
  <c r="U22465" i="3"/>
  <c r="U22466" i="3"/>
  <c r="U22467" i="3"/>
  <c r="U22468" i="3"/>
  <c r="U22469" i="3"/>
  <c r="U22470" i="3"/>
  <c r="U22471" i="3"/>
  <c r="U22472" i="3"/>
  <c r="U22473" i="3"/>
  <c r="U22474" i="3"/>
  <c r="U22475" i="3"/>
  <c r="U22476" i="3"/>
  <c r="U22477" i="3"/>
  <c r="U22478" i="3"/>
  <c r="U22479" i="3"/>
  <c r="U22480" i="3"/>
  <c r="U22481" i="3"/>
  <c r="U22482" i="3"/>
  <c r="U22483" i="3"/>
  <c r="U22484" i="3"/>
  <c r="U22485" i="3"/>
  <c r="U22486" i="3"/>
  <c r="U22487" i="3"/>
  <c r="U22488" i="3"/>
  <c r="U22489" i="3"/>
  <c r="U22490" i="3"/>
  <c r="U22491" i="3"/>
  <c r="U22492" i="3"/>
  <c r="U22493" i="3"/>
  <c r="U22494" i="3"/>
  <c r="U22495" i="3"/>
  <c r="U22496" i="3"/>
  <c r="U22497" i="3"/>
  <c r="U22498" i="3"/>
  <c r="U22499" i="3"/>
  <c r="U22500" i="3"/>
  <c r="U22501" i="3"/>
  <c r="U22502" i="3"/>
  <c r="U22503" i="3"/>
  <c r="U22504" i="3"/>
  <c r="U22505" i="3"/>
  <c r="U22506" i="3"/>
  <c r="U22507" i="3"/>
  <c r="U22508" i="3"/>
  <c r="U22509" i="3"/>
  <c r="U22510" i="3"/>
  <c r="U22511" i="3"/>
  <c r="U22512" i="3"/>
  <c r="U22513" i="3"/>
  <c r="U22514" i="3"/>
  <c r="U22515" i="3"/>
  <c r="U22516" i="3"/>
  <c r="U22517" i="3"/>
  <c r="U22518" i="3"/>
  <c r="U22519" i="3"/>
  <c r="U22520" i="3"/>
  <c r="U22521" i="3"/>
  <c r="U22522" i="3"/>
  <c r="U22523" i="3"/>
  <c r="U22524" i="3"/>
  <c r="U22525" i="3"/>
  <c r="U22526" i="3"/>
  <c r="U22527" i="3"/>
  <c r="U22528" i="3"/>
  <c r="U22529" i="3"/>
  <c r="U22530" i="3"/>
  <c r="U22531" i="3"/>
  <c r="U22532" i="3"/>
  <c r="U22533" i="3"/>
  <c r="U22534" i="3"/>
  <c r="U22535" i="3"/>
  <c r="U22536" i="3"/>
  <c r="U22537" i="3"/>
  <c r="U22538" i="3"/>
  <c r="U22539" i="3"/>
  <c r="U22540" i="3"/>
  <c r="U22541" i="3"/>
  <c r="U22542" i="3"/>
  <c r="U22543" i="3"/>
  <c r="U22544" i="3"/>
  <c r="U22545" i="3"/>
  <c r="U22546" i="3"/>
  <c r="U22547" i="3"/>
  <c r="U22548" i="3"/>
  <c r="U22549" i="3"/>
  <c r="U22550" i="3"/>
  <c r="U22551" i="3"/>
  <c r="U22552" i="3"/>
  <c r="U22553" i="3"/>
  <c r="U22554" i="3"/>
  <c r="U22555" i="3"/>
  <c r="U22556" i="3"/>
  <c r="U22557" i="3"/>
  <c r="U22558" i="3"/>
  <c r="U22559" i="3"/>
  <c r="U22560" i="3"/>
  <c r="U22561" i="3"/>
  <c r="U22562" i="3"/>
  <c r="U22563" i="3"/>
  <c r="U22564" i="3"/>
  <c r="U22565" i="3"/>
  <c r="U22566" i="3"/>
  <c r="U22567" i="3"/>
  <c r="U22568" i="3"/>
  <c r="U22569" i="3"/>
  <c r="U22570" i="3"/>
  <c r="U22571" i="3"/>
  <c r="U22572" i="3"/>
  <c r="U22573" i="3"/>
  <c r="U22574" i="3"/>
  <c r="U22575" i="3"/>
  <c r="U22576" i="3"/>
  <c r="U22577" i="3"/>
  <c r="U22578" i="3"/>
  <c r="U22579" i="3"/>
  <c r="U22580" i="3"/>
  <c r="U22581" i="3"/>
  <c r="U22582" i="3"/>
  <c r="U22583" i="3"/>
  <c r="U22584" i="3"/>
  <c r="U22585" i="3"/>
  <c r="U22586" i="3"/>
  <c r="U22587" i="3"/>
  <c r="U22588" i="3"/>
  <c r="U22589" i="3"/>
  <c r="U22590" i="3"/>
  <c r="U22591" i="3"/>
  <c r="U22592" i="3"/>
  <c r="U22593" i="3"/>
  <c r="U22594" i="3"/>
  <c r="U22595" i="3"/>
  <c r="U22596" i="3"/>
  <c r="U22597" i="3"/>
  <c r="U22598" i="3"/>
  <c r="U22599" i="3"/>
  <c r="U22600" i="3"/>
  <c r="U22601" i="3"/>
  <c r="U22602" i="3"/>
  <c r="U22603" i="3"/>
  <c r="U22604" i="3"/>
  <c r="U22605" i="3"/>
  <c r="U22606" i="3"/>
  <c r="U22607" i="3"/>
  <c r="U22608" i="3"/>
  <c r="U22609" i="3"/>
  <c r="U22610" i="3"/>
  <c r="U22611" i="3"/>
  <c r="U22612" i="3"/>
  <c r="U22613" i="3"/>
  <c r="U22614" i="3"/>
  <c r="U22615" i="3"/>
  <c r="U22616" i="3"/>
  <c r="U22617" i="3"/>
  <c r="U22618" i="3"/>
  <c r="U22619" i="3"/>
  <c r="U22620" i="3"/>
  <c r="U22621" i="3"/>
  <c r="U22622" i="3"/>
  <c r="U22623" i="3"/>
  <c r="U22624" i="3"/>
  <c r="U22625" i="3"/>
  <c r="U22626" i="3"/>
  <c r="U22627" i="3"/>
  <c r="U22628" i="3"/>
  <c r="U22629" i="3"/>
  <c r="U22630" i="3"/>
  <c r="U22631" i="3"/>
  <c r="U22632" i="3"/>
  <c r="U22633" i="3"/>
  <c r="U22634" i="3"/>
  <c r="U22635" i="3"/>
  <c r="U22636" i="3"/>
  <c r="U22637" i="3"/>
  <c r="U22638" i="3"/>
  <c r="U22639" i="3"/>
  <c r="U22640" i="3"/>
  <c r="U22641" i="3"/>
  <c r="U22642" i="3"/>
  <c r="U22643" i="3"/>
  <c r="U22644" i="3"/>
  <c r="U22645" i="3"/>
  <c r="U22646" i="3"/>
  <c r="U22647" i="3"/>
  <c r="U22648" i="3"/>
  <c r="U22649" i="3"/>
  <c r="U22650" i="3"/>
  <c r="U22651" i="3"/>
  <c r="U22652" i="3"/>
  <c r="U22653" i="3"/>
  <c r="U22654" i="3"/>
  <c r="U22655" i="3"/>
  <c r="U22656" i="3"/>
  <c r="U22657" i="3"/>
  <c r="U22658" i="3"/>
  <c r="U22659" i="3"/>
  <c r="U22660" i="3"/>
  <c r="U22661" i="3"/>
  <c r="U22662" i="3"/>
  <c r="U22663" i="3"/>
  <c r="U22664" i="3"/>
  <c r="U22665" i="3"/>
  <c r="U22666" i="3"/>
  <c r="U22667" i="3"/>
  <c r="U22668" i="3"/>
  <c r="U22669" i="3"/>
  <c r="U22670" i="3"/>
  <c r="U22671" i="3"/>
  <c r="U22672" i="3"/>
  <c r="U22673" i="3"/>
  <c r="U22674" i="3"/>
  <c r="U22675" i="3"/>
  <c r="U22676" i="3"/>
  <c r="U22677" i="3"/>
  <c r="U22678" i="3"/>
  <c r="U22679" i="3"/>
  <c r="U22680" i="3"/>
  <c r="U22681" i="3"/>
  <c r="U22682" i="3"/>
  <c r="U22683" i="3"/>
  <c r="U22684" i="3"/>
  <c r="U22685" i="3"/>
  <c r="U22686" i="3"/>
  <c r="U22687" i="3"/>
  <c r="U22688" i="3"/>
  <c r="U22689" i="3"/>
  <c r="U22690" i="3"/>
  <c r="U22691" i="3"/>
  <c r="U22692" i="3"/>
  <c r="U22693" i="3"/>
  <c r="U22694" i="3"/>
  <c r="U22695" i="3"/>
  <c r="U22696" i="3"/>
  <c r="U22697" i="3"/>
  <c r="U22698" i="3"/>
  <c r="U22699" i="3"/>
  <c r="U22700" i="3"/>
  <c r="U22701" i="3"/>
  <c r="U22702" i="3"/>
  <c r="U22703" i="3"/>
  <c r="U22704" i="3"/>
  <c r="U22705" i="3"/>
  <c r="U22706" i="3"/>
  <c r="U22707" i="3"/>
  <c r="U22708" i="3"/>
  <c r="U22709" i="3"/>
  <c r="U22710" i="3"/>
  <c r="U22711" i="3"/>
  <c r="U22712" i="3"/>
  <c r="U22713" i="3"/>
  <c r="U22714" i="3"/>
  <c r="U22715" i="3"/>
  <c r="U22716" i="3"/>
  <c r="U22717" i="3"/>
  <c r="U22718" i="3"/>
  <c r="U22719" i="3"/>
  <c r="U22720" i="3"/>
  <c r="U22721" i="3"/>
  <c r="U22722" i="3"/>
  <c r="U22723" i="3"/>
  <c r="U22724" i="3"/>
  <c r="U22725" i="3"/>
  <c r="U22726" i="3"/>
  <c r="U22727" i="3"/>
  <c r="U22728" i="3"/>
  <c r="U22729" i="3"/>
  <c r="U22730" i="3"/>
  <c r="U22731" i="3"/>
  <c r="U22732" i="3"/>
  <c r="U22733" i="3"/>
  <c r="U22734" i="3"/>
  <c r="U22735" i="3"/>
  <c r="U22736" i="3"/>
  <c r="U22737" i="3"/>
  <c r="U22738" i="3"/>
  <c r="U22739" i="3"/>
  <c r="U22740" i="3"/>
  <c r="U22741" i="3"/>
  <c r="U22742" i="3"/>
  <c r="U22743" i="3"/>
  <c r="U22744" i="3"/>
  <c r="U22745" i="3"/>
  <c r="U22746" i="3"/>
  <c r="U22747" i="3"/>
  <c r="U22748" i="3"/>
  <c r="U22749" i="3"/>
  <c r="U22750" i="3"/>
  <c r="U22751" i="3"/>
  <c r="U22752" i="3"/>
  <c r="U22753" i="3"/>
  <c r="U22754" i="3"/>
  <c r="U22755" i="3"/>
  <c r="U22756" i="3"/>
  <c r="U22757" i="3"/>
  <c r="U22758" i="3"/>
  <c r="U22759" i="3"/>
  <c r="U22760" i="3"/>
  <c r="U22761" i="3"/>
  <c r="U22762" i="3"/>
  <c r="U22763" i="3"/>
  <c r="U22764" i="3"/>
  <c r="U22765" i="3"/>
  <c r="U22766" i="3"/>
  <c r="U22767" i="3"/>
  <c r="U22768" i="3"/>
  <c r="U22769" i="3"/>
  <c r="U22770" i="3"/>
  <c r="U22771" i="3"/>
  <c r="U22772" i="3"/>
  <c r="U22773" i="3"/>
  <c r="U22774" i="3"/>
  <c r="U22775" i="3"/>
  <c r="U22776" i="3"/>
  <c r="U22777" i="3"/>
  <c r="U22778" i="3"/>
  <c r="U22779" i="3"/>
  <c r="U22780" i="3"/>
  <c r="U22781" i="3"/>
  <c r="U22782" i="3"/>
  <c r="U22783" i="3"/>
  <c r="U22784" i="3"/>
  <c r="U22785" i="3"/>
  <c r="U22786" i="3"/>
  <c r="U22787" i="3"/>
  <c r="U22788" i="3"/>
  <c r="U22789" i="3"/>
  <c r="U22790" i="3"/>
  <c r="U22791" i="3"/>
  <c r="U22792" i="3"/>
  <c r="U22793" i="3"/>
  <c r="U22794" i="3"/>
  <c r="U22795" i="3"/>
  <c r="U22796" i="3"/>
  <c r="U22797" i="3"/>
  <c r="U22798" i="3"/>
  <c r="U22799" i="3"/>
  <c r="U22800" i="3"/>
  <c r="U22801" i="3"/>
  <c r="U22802" i="3"/>
  <c r="U22803" i="3"/>
  <c r="U22804" i="3"/>
  <c r="U22805" i="3"/>
  <c r="U22806" i="3"/>
  <c r="U22807" i="3"/>
  <c r="U22808" i="3"/>
  <c r="U22809" i="3"/>
  <c r="U22810" i="3"/>
  <c r="U22811" i="3"/>
  <c r="U22812" i="3"/>
  <c r="U22813" i="3"/>
  <c r="U22814" i="3"/>
  <c r="U22815" i="3"/>
  <c r="U22816" i="3"/>
  <c r="U22817" i="3"/>
  <c r="U22818" i="3"/>
  <c r="U22819" i="3"/>
  <c r="U22820" i="3"/>
  <c r="U22821" i="3"/>
  <c r="U22822" i="3"/>
  <c r="U22823" i="3"/>
  <c r="U22824" i="3"/>
  <c r="U22825" i="3"/>
  <c r="U22826" i="3"/>
  <c r="U22827" i="3"/>
  <c r="U22828" i="3"/>
  <c r="U22829" i="3"/>
  <c r="U22830" i="3"/>
  <c r="U22831" i="3"/>
  <c r="U22832" i="3"/>
  <c r="U22833" i="3"/>
  <c r="U22834" i="3"/>
  <c r="U22835" i="3"/>
  <c r="U22836" i="3"/>
  <c r="U22837" i="3"/>
  <c r="U22838" i="3"/>
  <c r="U22839" i="3"/>
  <c r="U22840" i="3"/>
  <c r="U22841" i="3"/>
  <c r="U22842" i="3"/>
  <c r="U22843" i="3"/>
  <c r="U22844" i="3"/>
  <c r="U22845" i="3"/>
  <c r="U22846" i="3"/>
  <c r="U22847" i="3"/>
  <c r="U22848" i="3"/>
  <c r="U22849" i="3"/>
  <c r="U22850" i="3"/>
  <c r="U22851" i="3"/>
  <c r="U22852" i="3"/>
  <c r="U22853" i="3"/>
  <c r="U22854" i="3"/>
  <c r="U22855" i="3"/>
  <c r="U22856" i="3"/>
  <c r="U22857" i="3"/>
  <c r="U22858" i="3"/>
  <c r="U22859" i="3"/>
  <c r="U22860" i="3"/>
  <c r="U22861" i="3"/>
  <c r="U22862" i="3"/>
  <c r="U22863" i="3"/>
  <c r="U22864" i="3"/>
  <c r="U22865" i="3"/>
  <c r="U22866" i="3"/>
  <c r="U22867" i="3"/>
  <c r="U22868" i="3"/>
  <c r="U22869" i="3"/>
  <c r="U22870" i="3"/>
  <c r="U22871" i="3"/>
  <c r="U22872" i="3"/>
  <c r="U22873" i="3"/>
  <c r="U22874" i="3"/>
  <c r="U22875" i="3"/>
  <c r="U22876" i="3"/>
  <c r="U22877" i="3"/>
  <c r="U22878" i="3"/>
  <c r="U22879" i="3"/>
  <c r="U22880" i="3"/>
  <c r="U22881" i="3"/>
  <c r="U22882" i="3"/>
  <c r="U22883" i="3"/>
  <c r="U22884" i="3"/>
  <c r="U22885" i="3"/>
  <c r="U22886" i="3"/>
  <c r="U22887" i="3"/>
  <c r="U22888" i="3"/>
  <c r="U22889" i="3"/>
  <c r="U22890" i="3"/>
  <c r="U22891" i="3"/>
  <c r="U22892" i="3"/>
  <c r="U22893" i="3"/>
  <c r="U22894" i="3"/>
  <c r="U22895" i="3"/>
  <c r="U22896" i="3"/>
  <c r="U22897" i="3"/>
  <c r="U22898" i="3"/>
  <c r="U22899" i="3"/>
  <c r="U22900" i="3"/>
  <c r="U22901" i="3"/>
  <c r="U22902" i="3"/>
  <c r="U22903" i="3"/>
  <c r="U22904" i="3"/>
  <c r="U22905" i="3"/>
  <c r="U22906" i="3"/>
  <c r="U22907" i="3"/>
  <c r="U22908" i="3"/>
  <c r="U22909" i="3"/>
  <c r="U22910" i="3"/>
  <c r="U22911" i="3"/>
  <c r="U22912" i="3"/>
  <c r="U22913" i="3"/>
  <c r="U22914" i="3"/>
  <c r="U22915" i="3"/>
  <c r="U22916" i="3"/>
  <c r="U22917" i="3"/>
  <c r="U22918" i="3"/>
  <c r="U22919" i="3"/>
  <c r="U22920" i="3"/>
  <c r="U22921" i="3"/>
  <c r="U22922" i="3"/>
  <c r="U22923" i="3"/>
  <c r="U22924" i="3"/>
  <c r="U22925" i="3"/>
  <c r="U22926" i="3"/>
  <c r="U22927" i="3"/>
  <c r="U22928" i="3"/>
  <c r="U22929" i="3"/>
  <c r="U22930" i="3"/>
  <c r="U22931" i="3"/>
  <c r="U22932" i="3"/>
  <c r="U22933" i="3"/>
  <c r="U22934" i="3"/>
  <c r="U22935" i="3"/>
  <c r="U22936" i="3"/>
  <c r="U22937" i="3"/>
  <c r="U22938" i="3"/>
  <c r="U22939" i="3"/>
  <c r="U22940" i="3"/>
  <c r="U22941" i="3"/>
  <c r="U22942" i="3"/>
  <c r="U22943" i="3"/>
  <c r="U22944" i="3"/>
  <c r="U22945" i="3"/>
  <c r="U22946" i="3"/>
  <c r="U22947" i="3"/>
  <c r="U22948" i="3"/>
  <c r="U22949" i="3"/>
  <c r="U22950" i="3"/>
  <c r="U22951" i="3"/>
  <c r="U22952" i="3"/>
  <c r="U22953" i="3"/>
  <c r="U22954" i="3"/>
  <c r="U22955" i="3"/>
  <c r="U22956" i="3"/>
  <c r="U22957" i="3"/>
  <c r="U22958" i="3"/>
  <c r="U22959" i="3"/>
  <c r="U22960" i="3"/>
  <c r="U22961" i="3"/>
  <c r="U22962" i="3"/>
  <c r="U22963" i="3"/>
  <c r="U22964" i="3"/>
  <c r="U22965" i="3"/>
  <c r="U22966" i="3"/>
  <c r="U22967" i="3"/>
  <c r="U22968" i="3"/>
  <c r="U22969" i="3"/>
  <c r="U22970" i="3"/>
  <c r="U22971" i="3"/>
  <c r="U22972" i="3"/>
  <c r="U22973" i="3"/>
  <c r="U22974" i="3"/>
  <c r="U22975" i="3"/>
  <c r="U22976" i="3"/>
  <c r="U22977" i="3"/>
  <c r="U22978" i="3"/>
  <c r="U22979" i="3"/>
  <c r="U22980" i="3"/>
  <c r="U22981" i="3"/>
  <c r="U22982" i="3"/>
  <c r="U22983" i="3"/>
  <c r="U22984" i="3"/>
  <c r="U22985" i="3"/>
  <c r="U22986" i="3"/>
  <c r="U22987" i="3"/>
  <c r="U22988" i="3"/>
  <c r="U22989" i="3"/>
  <c r="U22990" i="3"/>
  <c r="U22991" i="3"/>
  <c r="U22992" i="3"/>
  <c r="U22993" i="3"/>
  <c r="U22994" i="3"/>
  <c r="U22995" i="3"/>
  <c r="U22996" i="3"/>
  <c r="U22997" i="3"/>
  <c r="U22998" i="3"/>
  <c r="U22999" i="3"/>
  <c r="U23000" i="3"/>
  <c r="U23001" i="3"/>
  <c r="U23002" i="3"/>
  <c r="U23003" i="3"/>
  <c r="U23004" i="3"/>
  <c r="U23005" i="3"/>
  <c r="U23006" i="3"/>
  <c r="U23007" i="3"/>
  <c r="U23008" i="3"/>
  <c r="U23009" i="3"/>
  <c r="U23010" i="3"/>
  <c r="U23011" i="3"/>
  <c r="U23012" i="3"/>
  <c r="U23013" i="3"/>
  <c r="U23014" i="3"/>
  <c r="U23015" i="3"/>
  <c r="U23016" i="3"/>
  <c r="U23017" i="3"/>
  <c r="U23018" i="3"/>
  <c r="U23019" i="3"/>
  <c r="U23020" i="3"/>
  <c r="U23021" i="3"/>
  <c r="U23022" i="3"/>
  <c r="U23023" i="3"/>
  <c r="U23024" i="3"/>
  <c r="U23025" i="3"/>
  <c r="U23026" i="3"/>
  <c r="U23027" i="3"/>
  <c r="U23028" i="3"/>
  <c r="U23029" i="3"/>
  <c r="U23030" i="3"/>
  <c r="U23031" i="3"/>
  <c r="U23032" i="3"/>
  <c r="U23033" i="3"/>
  <c r="U23034" i="3"/>
  <c r="U23035" i="3"/>
  <c r="U23036" i="3"/>
  <c r="U23037" i="3"/>
  <c r="U23038" i="3"/>
  <c r="U23039" i="3"/>
  <c r="U23040" i="3"/>
  <c r="U23041" i="3"/>
  <c r="U23042" i="3"/>
  <c r="U23043" i="3"/>
  <c r="U23044" i="3"/>
  <c r="U23045" i="3"/>
  <c r="U23046" i="3"/>
  <c r="U23047" i="3"/>
  <c r="U23048" i="3"/>
  <c r="U23049" i="3"/>
  <c r="U23050" i="3"/>
  <c r="U23051" i="3"/>
  <c r="U23052" i="3"/>
  <c r="U23053" i="3"/>
  <c r="U23054" i="3"/>
  <c r="U23055" i="3"/>
  <c r="U23056" i="3"/>
  <c r="U23057" i="3"/>
  <c r="U23058" i="3"/>
  <c r="U23059" i="3"/>
  <c r="U23060" i="3"/>
  <c r="U23061" i="3"/>
  <c r="U23062" i="3"/>
  <c r="U23063" i="3"/>
  <c r="U23064" i="3"/>
  <c r="U23065" i="3"/>
  <c r="U23066" i="3"/>
  <c r="U23067" i="3"/>
  <c r="U23068" i="3"/>
  <c r="U23069" i="3"/>
  <c r="U23070" i="3"/>
  <c r="U23071" i="3"/>
  <c r="U23072" i="3"/>
  <c r="U23073" i="3"/>
  <c r="U23074" i="3"/>
  <c r="U23075" i="3"/>
  <c r="U23076" i="3"/>
  <c r="U23077" i="3"/>
  <c r="U23078" i="3"/>
  <c r="U23079" i="3"/>
  <c r="U23080" i="3"/>
  <c r="U23081" i="3"/>
  <c r="U23082" i="3"/>
  <c r="U23083" i="3"/>
  <c r="U23084" i="3"/>
  <c r="U23085" i="3"/>
  <c r="U23086" i="3"/>
  <c r="U23087" i="3"/>
  <c r="U23088" i="3"/>
  <c r="U23089" i="3"/>
  <c r="U23090" i="3"/>
  <c r="U23091" i="3"/>
  <c r="U23092" i="3"/>
  <c r="U23093" i="3"/>
  <c r="U23094" i="3"/>
  <c r="U23095" i="3"/>
  <c r="U23096" i="3"/>
  <c r="U23097" i="3"/>
  <c r="U23098" i="3"/>
  <c r="U23099" i="3"/>
  <c r="U23100" i="3"/>
  <c r="U23101" i="3"/>
  <c r="U23102" i="3"/>
  <c r="U23103" i="3"/>
  <c r="U23104" i="3"/>
  <c r="U23105" i="3"/>
  <c r="U23106" i="3"/>
  <c r="U23107" i="3"/>
  <c r="U23108" i="3"/>
  <c r="U23109" i="3"/>
  <c r="U23110" i="3"/>
  <c r="U23111" i="3"/>
  <c r="U23112" i="3"/>
  <c r="U23113" i="3"/>
  <c r="U23114" i="3"/>
  <c r="U23115" i="3"/>
  <c r="U23116" i="3"/>
  <c r="U23117" i="3"/>
  <c r="U23118" i="3"/>
  <c r="U23119" i="3"/>
  <c r="U23120" i="3"/>
  <c r="U23121" i="3"/>
  <c r="U23122" i="3"/>
  <c r="U23123" i="3"/>
  <c r="U23124" i="3"/>
  <c r="U23125" i="3"/>
  <c r="U23126" i="3"/>
  <c r="U23127" i="3"/>
  <c r="U23128" i="3"/>
  <c r="U23129" i="3"/>
  <c r="U23130" i="3"/>
  <c r="U23131" i="3"/>
  <c r="U23132" i="3"/>
  <c r="U23133" i="3"/>
  <c r="U23134" i="3"/>
  <c r="U23135" i="3"/>
  <c r="U23136" i="3"/>
  <c r="U23137" i="3"/>
  <c r="U23138" i="3"/>
  <c r="U23139" i="3"/>
  <c r="U23140" i="3"/>
  <c r="U23141" i="3"/>
  <c r="U23142" i="3"/>
  <c r="U23143" i="3"/>
  <c r="U23144" i="3"/>
  <c r="U23145" i="3"/>
  <c r="U23146" i="3"/>
  <c r="U23147" i="3"/>
  <c r="U23148" i="3"/>
  <c r="U23149" i="3"/>
  <c r="U23150" i="3"/>
  <c r="U23151" i="3"/>
  <c r="U23152" i="3"/>
  <c r="U23153" i="3"/>
  <c r="U23154" i="3"/>
  <c r="U23155" i="3"/>
  <c r="U23156" i="3"/>
  <c r="U23157" i="3"/>
  <c r="U23158" i="3"/>
  <c r="U23159" i="3"/>
  <c r="U23160" i="3"/>
  <c r="U23161" i="3"/>
  <c r="U23162" i="3"/>
  <c r="U23163" i="3"/>
  <c r="U23164" i="3"/>
  <c r="U23165" i="3"/>
  <c r="U23166" i="3"/>
  <c r="U23167" i="3"/>
  <c r="U23168" i="3"/>
  <c r="U23169" i="3"/>
  <c r="U23170" i="3"/>
  <c r="U23171" i="3"/>
  <c r="U23172" i="3"/>
  <c r="U23173" i="3"/>
  <c r="U23174" i="3"/>
  <c r="U23175" i="3"/>
  <c r="U23176" i="3"/>
  <c r="U23177" i="3"/>
  <c r="U23178" i="3"/>
  <c r="U23179" i="3"/>
  <c r="U23180" i="3"/>
  <c r="U23181" i="3"/>
  <c r="U23182" i="3"/>
  <c r="U23183" i="3"/>
  <c r="U23184" i="3"/>
  <c r="U23185" i="3"/>
  <c r="U23186" i="3"/>
  <c r="U23187" i="3"/>
  <c r="U23188" i="3"/>
  <c r="U23189" i="3"/>
  <c r="U23190" i="3"/>
  <c r="U23191" i="3"/>
  <c r="U23192" i="3"/>
  <c r="U23193" i="3"/>
  <c r="U23194" i="3"/>
  <c r="U23195" i="3"/>
  <c r="U23196" i="3"/>
  <c r="U23197" i="3"/>
  <c r="U23198" i="3"/>
  <c r="U23199" i="3"/>
  <c r="U23200" i="3"/>
  <c r="U23201" i="3"/>
  <c r="U23202" i="3"/>
  <c r="U23203" i="3"/>
  <c r="U23204" i="3"/>
  <c r="U23205" i="3"/>
  <c r="U23206" i="3"/>
  <c r="U23207" i="3"/>
  <c r="U23208" i="3"/>
  <c r="U23209" i="3"/>
  <c r="U23210" i="3"/>
  <c r="U23211" i="3"/>
  <c r="U23212" i="3"/>
  <c r="U23213" i="3"/>
  <c r="U23214" i="3"/>
  <c r="U23215" i="3"/>
  <c r="U23216" i="3"/>
  <c r="U23217" i="3"/>
  <c r="U23218" i="3"/>
  <c r="U23219" i="3"/>
  <c r="U23220" i="3"/>
  <c r="U23221" i="3"/>
  <c r="U23222" i="3"/>
  <c r="U23223" i="3"/>
  <c r="U23224" i="3"/>
  <c r="U23225" i="3"/>
  <c r="U23226" i="3"/>
  <c r="U23227" i="3"/>
  <c r="U23228" i="3"/>
  <c r="U23229" i="3"/>
  <c r="U23230" i="3"/>
  <c r="U23231" i="3"/>
  <c r="U23232" i="3"/>
  <c r="U23233" i="3"/>
  <c r="U23234" i="3"/>
  <c r="U23235" i="3"/>
  <c r="U23236" i="3"/>
  <c r="U23237" i="3"/>
  <c r="U23238" i="3"/>
  <c r="U23239" i="3"/>
  <c r="U23240" i="3"/>
  <c r="U23241" i="3"/>
  <c r="U23242" i="3"/>
  <c r="U23243" i="3"/>
  <c r="U23244" i="3"/>
  <c r="U23245" i="3"/>
  <c r="U23246" i="3"/>
  <c r="U23247" i="3"/>
  <c r="U23248" i="3"/>
  <c r="U23249" i="3"/>
  <c r="U23250" i="3"/>
  <c r="U23251" i="3"/>
  <c r="U23252" i="3"/>
  <c r="U23253" i="3"/>
  <c r="U23254" i="3"/>
  <c r="U23255" i="3"/>
  <c r="U23256" i="3"/>
  <c r="U23257" i="3"/>
  <c r="U23258" i="3"/>
  <c r="U23259" i="3"/>
  <c r="U23260" i="3"/>
  <c r="U23261" i="3"/>
  <c r="U23262" i="3"/>
  <c r="U23263" i="3"/>
  <c r="U23264" i="3"/>
  <c r="U23265" i="3"/>
  <c r="U23266" i="3"/>
  <c r="U23267" i="3"/>
  <c r="U23268" i="3"/>
  <c r="U23269" i="3"/>
  <c r="U23270" i="3"/>
  <c r="U23271" i="3"/>
  <c r="U23272" i="3"/>
  <c r="U23273" i="3"/>
  <c r="U23274" i="3"/>
  <c r="U23275" i="3"/>
  <c r="U23276" i="3"/>
  <c r="U23277" i="3"/>
  <c r="U23278" i="3"/>
  <c r="U23279" i="3"/>
  <c r="U23280" i="3"/>
  <c r="U23281" i="3"/>
  <c r="U23282" i="3"/>
  <c r="U23283" i="3"/>
  <c r="U23284" i="3"/>
  <c r="U23285" i="3"/>
  <c r="U23286" i="3"/>
  <c r="U23287" i="3"/>
  <c r="U23288" i="3"/>
  <c r="U23289" i="3"/>
  <c r="U23290" i="3"/>
  <c r="U23291" i="3"/>
  <c r="U23292" i="3"/>
  <c r="U23293" i="3"/>
  <c r="U23294" i="3"/>
  <c r="U23295" i="3"/>
  <c r="U23296" i="3"/>
  <c r="U23297" i="3"/>
  <c r="U23298" i="3"/>
  <c r="U23299" i="3"/>
  <c r="U23300" i="3"/>
  <c r="U23301" i="3"/>
  <c r="U23302" i="3"/>
  <c r="U23303" i="3"/>
  <c r="U23304" i="3"/>
  <c r="U23305" i="3"/>
  <c r="U23306" i="3"/>
  <c r="U23307" i="3"/>
  <c r="U23308" i="3"/>
  <c r="U23309" i="3"/>
  <c r="U23310" i="3"/>
  <c r="U23311" i="3"/>
  <c r="U23312" i="3"/>
  <c r="U23313" i="3"/>
  <c r="U23314" i="3"/>
  <c r="U23315" i="3"/>
  <c r="U23316" i="3"/>
  <c r="U23317" i="3"/>
  <c r="U23318" i="3"/>
  <c r="U23319" i="3"/>
  <c r="U23320" i="3"/>
  <c r="U23321" i="3"/>
  <c r="U23322" i="3"/>
  <c r="U23323" i="3"/>
  <c r="U23324" i="3"/>
  <c r="U23325" i="3"/>
  <c r="U23326" i="3"/>
  <c r="U23327" i="3"/>
  <c r="U23328" i="3"/>
  <c r="U23329" i="3"/>
  <c r="U23330" i="3"/>
  <c r="U23331" i="3"/>
  <c r="U23332" i="3"/>
  <c r="U23333" i="3"/>
  <c r="U23334" i="3"/>
  <c r="U23335" i="3"/>
  <c r="U23336" i="3"/>
  <c r="U23337" i="3"/>
  <c r="U23338" i="3"/>
  <c r="U23339" i="3"/>
  <c r="U23340" i="3"/>
  <c r="U23341" i="3"/>
  <c r="U23342" i="3"/>
  <c r="U23343" i="3"/>
  <c r="U23344" i="3"/>
  <c r="U23345" i="3"/>
  <c r="U23346" i="3"/>
  <c r="U23347" i="3"/>
  <c r="U23348" i="3"/>
  <c r="U23349" i="3"/>
  <c r="U23350" i="3"/>
  <c r="U23351" i="3"/>
  <c r="U23352" i="3"/>
  <c r="U23353" i="3"/>
  <c r="U23354" i="3"/>
  <c r="U23355" i="3"/>
  <c r="U23356" i="3"/>
  <c r="U23357" i="3"/>
  <c r="U23358" i="3"/>
  <c r="U23359" i="3"/>
  <c r="U23360" i="3"/>
  <c r="U23361" i="3"/>
  <c r="U23362" i="3"/>
  <c r="U23363" i="3"/>
  <c r="U23364" i="3"/>
  <c r="U23365" i="3"/>
  <c r="U23366" i="3"/>
  <c r="U23367" i="3"/>
  <c r="U23368" i="3"/>
  <c r="U23369" i="3"/>
  <c r="U23370" i="3"/>
  <c r="U23371" i="3"/>
  <c r="U23372" i="3"/>
  <c r="U23373" i="3"/>
  <c r="U23374" i="3"/>
  <c r="U23375" i="3"/>
  <c r="U23376" i="3"/>
  <c r="U23377" i="3"/>
  <c r="U23378" i="3"/>
  <c r="U23379" i="3"/>
  <c r="U23380" i="3"/>
  <c r="U23381" i="3"/>
  <c r="U23382" i="3"/>
  <c r="U23383" i="3"/>
  <c r="U23384" i="3"/>
  <c r="U23385" i="3"/>
  <c r="U23386" i="3"/>
  <c r="U23387" i="3"/>
  <c r="U23388" i="3"/>
  <c r="U23389" i="3"/>
  <c r="U23390" i="3"/>
  <c r="U23391" i="3"/>
  <c r="U23392" i="3"/>
  <c r="U23393" i="3"/>
  <c r="U23394" i="3"/>
  <c r="U23395" i="3"/>
  <c r="U23396" i="3"/>
  <c r="U23397" i="3"/>
  <c r="U23398" i="3"/>
  <c r="U23399" i="3"/>
  <c r="U23400" i="3"/>
  <c r="U23401" i="3"/>
  <c r="U23402" i="3"/>
  <c r="U23403" i="3"/>
  <c r="U23404" i="3"/>
  <c r="U23405" i="3"/>
  <c r="U23406" i="3"/>
  <c r="U23407" i="3"/>
  <c r="U23408" i="3"/>
  <c r="U23409" i="3"/>
  <c r="U23410" i="3"/>
  <c r="U23411" i="3"/>
  <c r="U23412" i="3"/>
  <c r="U23413" i="3"/>
  <c r="U23414" i="3"/>
  <c r="U23415" i="3"/>
  <c r="U23416" i="3"/>
  <c r="U23417" i="3"/>
  <c r="U23418" i="3"/>
  <c r="U23419" i="3"/>
  <c r="U23420" i="3"/>
  <c r="U23421" i="3"/>
  <c r="U23422" i="3"/>
  <c r="U23423" i="3"/>
  <c r="U23424" i="3"/>
  <c r="U23425" i="3"/>
  <c r="U23426" i="3"/>
  <c r="U23427" i="3"/>
  <c r="U23428" i="3"/>
  <c r="U23429" i="3"/>
  <c r="U23430" i="3"/>
  <c r="U23431" i="3"/>
  <c r="U23432" i="3"/>
  <c r="U23433" i="3"/>
  <c r="U23434" i="3"/>
  <c r="U23435" i="3"/>
  <c r="U23436" i="3"/>
  <c r="U23437" i="3"/>
  <c r="U23438" i="3"/>
  <c r="U23439" i="3"/>
  <c r="U23440" i="3"/>
  <c r="U23441" i="3"/>
  <c r="U23442" i="3"/>
  <c r="U23443" i="3"/>
  <c r="U23444" i="3"/>
  <c r="U23445" i="3"/>
  <c r="U23446" i="3"/>
  <c r="U23447" i="3"/>
  <c r="U23448" i="3"/>
  <c r="U23449" i="3"/>
  <c r="U23450" i="3"/>
  <c r="U23451" i="3"/>
  <c r="U23452" i="3"/>
  <c r="U23453" i="3"/>
  <c r="U23454" i="3"/>
  <c r="U23455" i="3"/>
  <c r="U23456" i="3"/>
  <c r="U23457" i="3"/>
  <c r="U23458" i="3"/>
  <c r="U23459" i="3"/>
  <c r="U23460" i="3"/>
  <c r="U23461" i="3"/>
  <c r="U23462" i="3"/>
  <c r="U23463" i="3"/>
  <c r="U23464" i="3"/>
  <c r="U23465" i="3"/>
  <c r="U23466" i="3"/>
  <c r="U23467" i="3"/>
  <c r="U23468" i="3"/>
  <c r="U23469" i="3"/>
  <c r="U23470" i="3"/>
  <c r="U23471" i="3"/>
  <c r="U23472" i="3"/>
  <c r="U23473" i="3"/>
  <c r="U23474" i="3"/>
  <c r="U23475" i="3"/>
  <c r="U23476" i="3"/>
  <c r="U23477" i="3"/>
  <c r="U23478" i="3"/>
  <c r="U23479" i="3"/>
  <c r="U23480" i="3"/>
  <c r="U23481" i="3"/>
  <c r="U23482" i="3"/>
  <c r="U23483" i="3"/>
  <c r="U23484" i="3"/>
  <c r="U23485" i="3"/>
  <c r="U23486" i="3"/>
  <c r="U23487" i="3"/>
  <c r="U23488" i="3"/>
  <c r="U23489" i="3"/>
  <c r="U23490" i="3"/>
  <c r="U23491" i="3"/>
  <c r="U23492" i="3"/>
  <c r="U23493" i="3"/>
  <c r="U23494" i="3"/>
  <c r="U23495" i="3"/>
  <c r="U23496" i="3"/>
  <c r="U23497" i="3"/>
  <c r="U23498" i="3"/>
  <c r="U23499" i="3"/>
  <c r="U23500" i="3"/>
  <c r="U23501" i="3"/>
  <c r="U23502" i="3"/>
  <c r="U23503" i="3"/>
  <c r="U23504" i="3"/>
  <c r="U23505" i="3"/>
  <c r="U23506" i="3"/>
  <c r="U23507" i="3"/>
  <c r="U23508" i="3"/>
  <c r="U23509" i="3"/>
  <c r="U23510" i="3"/>
  <c r="U23511" i="3"/>
  <c r="U23512" i="3"/>
  <c r="U23513" i="3"/>
  <c r="U23514" i="3"/>
  <c r="U23515" i="3"/>
  <c r="U23516" i="3"/>
  <c r="U23517" i="3"/>
  <c r="U23518" i="3"/>
  <c r="U23519" i="3"/>
  <c r="U23520" i="3"/>
  <c r="U23521" i="3"/>
  <c r="U23522" i="3"/>
  <c r="U23523" i="3"/>
  <c r="U23524" i="3"/>
  <c r="U23525" i="3"/>
  <c r="U23526" i="3"/>
  <c r="U23527" i="3"/>
  <c r="U23528" i="3"/>
  <c r="U23529" i="3"/>
  <c r="U23530" i="3"/>
  <c r="U23531" i="3"/>
  <c r="U23532" i="3"/>
  <c r="U23533" i="3"/>
  <c r="U23534" i="3"/>
  <c r="U23535" i="3"/>
  <c r="U23536" i="3"/>
  <c r="U23537" i="3"/>
  <c r="U23538" i="3"/>
  <c r="U23539" i="3"/>
  <c r="U23540" i="3"/>
  <c r="U23541" i="3"/>
  <c r="U23542" i="3"/>
  <c r="U23543" i="3"/>
  <c r="U23544" i="3"/>
  <c r="U23545" i="3"/>
  <c r="U23546" i="3"/>
  <c r="U23547" i="3"/>
  <c r="U23548" i="3"/>
  <c r="U23549" i="3"/>
  <c r="U23550" i="3"/>
  <c r="U23551" i="3"/>
  <c r="U23552" i="3"/>
  <c r="U23553" i="3"/>
  <c r="U23554" i="3"/>
  <c r="U23555" i="3"/>
  <c r="U23556" i="3"/>
  <c r="U23557" i="3"/>
  <c r="U23558" i="3"/>
  <c r="U23559" i="3"/>
  <c r="U23560" i="3"/>
  <c r="U23561" i="3"/>
  <c r="U23562" i="3"/>
  <c r="U23563" i="3"/>
  <c r="U23564" i="3"/>
  <c r="U23565" i="3"/>
  <c r="U23566" i="3"/>
  <c r="U23567" i="3"/>
  <c r="U23568" i="3"/>
  <c r="U23569" i="3"/>
  <c r="U23570" i="3"/>
  <c r="U23571" i="3"/>
  <c r="U23572" i="3"/>
  <c r="U23573" i="3"/>
  <c r="U23574" i="3"/>
  <c r="U23575" i="3"/>
  <c r="U23576" i="3"/>
  <c r="U23577" i="3"/>
  <c r="U23578" i="3"/>
  <c r="U23579" i="3"/>
  <c r="U23580" i="3"/>
  <c r="U23581" i="3"/>
  <c r="U23582" i="3"/>
  <c r="U23583" i="3"/>
  <c r="U23584" i="3"/>
  <c r="U23585" i="3"/>
  <c r="U23586" i="3"/>
  <c r="U23587" i="3"/>
  <c r="U23588" i="3"/>
  <c r="U23589" i="3"/>
  <c r="U23590" i="3"/>
  <c r="U23591" i="3"/>
  <c r="U23592" i="3"/>
  <c r="U23593" i="3"/>
  <c r="U23594" i="3"/>
  <c r="U23595" i="3"/>
  <c r="U23596" i="3"/>
  <c r="U23597" i="3"/>
  <c r="U23598" i="3"/>
  <c r="U23599" i="3"/>
  <c r="U23600" i="3"/>
  <c r="U23601" i="3"/>
  <c r="U23602" i="3"/>
  <c r="U23603" i="3"/>
  <c r="U23604" i="3"/>
  <c r="U23605" i="3"/>
  <c r="U23606" i="3"/>
  <c r="U23607" i="3"/>
  <c r="U23608" i="3"/>
  <c r="U23609" i="3"/>
  <c r="U23610" i="3"/>
  <c r="U23611" i="3"/>
  <c r="U23612" i="3"/>
  <c r="U23613" i="3"/>
  <c r="U23614" i="3"/>
  <c r="U23615" i="3"/>
  <c r="U23616" i="3"/>
  <c r="U23617" i="3"/>
  <c r="U23618" i="3"/>
  <c r="U23619" i="3"/>
  <c r="U23620" i="3"/>
  <c r="U23621" i="3"/>
  <c r="U23622" i="3"/>
  <c r="U23623" i="3"/>
  <c r="U23624" i="3"/>
  <c r="U23625" i="3"/>
  <c r="U23626" i="3"/>
  <c r="U23627" i="3"/>
  <c r="U23628" i="3"/>
  <c r="U23629" i="3"/>
  <c r="U23630" i="3"/>
  <c r="U23631" i="3"/>
  <c r="U23632" i="3"/>
  <c r="U23633" i="3"/>
  <c r="U23634" i="3"/>
  <c r="U23635" i="3"/>
  <c r="U23636" i="3"/>
  <c r="U23637" i="3"/>
  <c r="U23638" i="3"/>
  <c r="U23639" i="3"/>
  <c r="U23640" i="3"/>
  <c r="U23641" i="3"/>
  <c r="U23642" i="3"/>
  <c r="U23643" i="3"/>
  <c r="U23644" i="3"/>
  <c r="U23645" i="3"/>
  <c r="U23646" i="3"/>
  <c r="U23647" i="3"/>
  <c r="U23648" i="3"/>
  <c r="U23649" i="3"/>
  <c r="U23650" i="3"/>
  <c r="U23651" i="3"/>
  <c r="U23652" i="3"/>
  <c r="U23653" i="3"/>
  <c r="U23654" i="3"/>
  <c r="U23655" i="3"/>
  <c r="U23656" i="3"/>
  <c r="U23657" i="3"/>
  <c r="U23658" i="3"/>
  <c r="U23659" i="3"/>
  <c r="U23660" i="3"/>
  <c r="U23661" i="3"/>
  <c r="U23662" i="3"/>
  <c r="U23663" i="3"/>
  <c r="U23664" i="3"/>
  <c r="U23665" i="3"/>
  <c r="U23666" i="3"/>
  <c r="U23667" i="3"/>
  <c r="U23668" i="3"/>
  <c r="U23669" i="3"/>
  <c r="U23670" i="3"/>
  <c r="U23671" i="3"/>
  <c r="U23672" i="3"/>
  <c r="U23673" i="3"/>
  <c r="U23674" i="3"/>
  <c r="U23675" i="3"/>
  <c r="U23676" i="3"/>
  <c r="U23677" i="3"/>
  <c r="U23678" i="3"/>
  <c r="U23679" i="3"/>
  <c r="U23680" i="3"/>
  <c r="U23681" i="3"/>
  <c r="U23682" i="3"/>
  <c r="U23683" i="3"/>
  <c r="U23684" i="3"/>
  <c r="U23685" i="3"/>
  <c r="U23686" i="3"/>
  <c r="U23687" i="3"/>
  <c r="U23688" i="3"/>
  <c r="U23689" i="3"/>
  <c r="U23690" i="3"/>
  <c r="U23691" i="3"/>
  <c r="U23692" i="3"/>
  <c r="U23693" i="3"/>
  <c r="U23694" i="3"/>
  <c r="U23695" i="3"/>
  <c r="U23696" i="3"/>
  <c r="U23697" i="3"/>
  <c r="U23698" i="3"/>
  <c r="U23699" i="3"/>
  <c r="U23700" i="3"/>
  <c r="U23701" i="3"/>
  <c r="U23702" i="3"/>
  <c r="U23703" i="3"/>
  <c r="U23704" i="3"/>
  <c r="U23705" i="3"/>
  <c r="U23706" i="3"/>
  <c r="U23707" i="3"/>
  <c r="U23708" i="3"/>
  <c r="U23709" i="3"/>
  <c r="U23710" i="3"/>
  <c r="U23711" i="3"/>
  <c r="U23712" i="3"/>
  <c r="U23713" i="3"/>
  <c r="U23714" i="3"/>
  <c r="U23715" i="3"/>
  <c r="U23716" i="3"/>
  <c r="U23717" i="3"/>
  <c r="U23718" i="3"/>
  <c r="U23719" i="3"/>
  <c r="U23720" i="3"/>
  <c r="U23721" i="3"/>
  <c r="U23722" i="3"/>
  <c r="U23723" i="3"/>
  <c r="U23724" i="3"/>
  <c r="U23725" i="3"/>
  <c r="U23726" i="3"/>
  <c r="U23727" i="3"/>
  <c r="U23728" i="3"/>
  <c r="U23729" i="3"/>
  <c r="U23730" i="3"/>
  <c r="U23731" i="3"/>
  <c r="U23732" i="3"/>
  <c r="U23733" i="3"/>
  <c r="U23734" i="3"/>
  <c r="U23735" i="3"/>
  <c r="U23736" i="3"/>
  <c r="U23737" i="3"/>
  <c r="U23738" i="3"/>
  <c r="U23739" i="3"/>
  <c r="U23740" i="3"/>
  <c r="U23741" i="3"/>
  <c r="U23742" i="3"/>
  <c r="U23743" i="3"/>
  <c r="U23744" i="3"/>
  <c r="U23745" i="3"/>
  <c r="U23746" i="3"/>
  <c r="U23747" i="3"/>
  <c r="U23748" i="3"/>
  <c r="U23749" i="3"/>
  <c r="U23750" i="3"/>
  <c r="U23751" i="3"/>
  <c r="U23752" i="3"/>
  <c r="U23753" i="3"/>
  <c r="U23754" i="3"/>
  <c r="U23755" i="3"/>
  <c r="U23756" i="3"/>
  <c r="U23757" i="3"/>
  <c r="U23758" i="3"/>
  <c r="U23759" i="3"/>
  <c r="U23760" i="3"/>
  <c r="U23761" i="3"/>
  <c r="U23762" i="3"/>
  <c r="U23763" i="3"/>
  <c r="U23764" i="3"/>
  <c r="U23765" i="3"/>
  <c r="U23766" i="3"/>
  <c r="U23767" i="3"/>
  <c r="U23768" i="3"/>
  <c r="U23769" i="3"/>
  <c r="U23770" i="3"/>
  <c r="U23771" i="3"/>
  <c r="U23772" i="3"/>
  <c r="U23773" i="3"/>
  <c r="U23774" i="3"/>
  <c r="U23775" i="3"/>
  <c r="U23776" i="3"/>
  <c r="U23777" i="3"/>
  <c r="U23778" i="3"/>
  <c r="U23779" i="3"/>
  <c r="U23780" i="3"/>
  <c r="U23781" i="3"/>
  <c r="U23782" i="3"/>
  <c r="U23783" i="3"/>
  <c r="U23784" i="3"/>
  <c r="U23785" i="3"/>
  <c r="U23786" i="3"/>
  <c r="U23787" i="3"/>
  <c r="U23788" i="3"/>
  <c r="U23789" i="3"/>
  <c r="U23790" i="3"/>
  <c r="U23791" i="3"/>
  <c r="U23792" i="3"/>
  <c r="U23793" i="3"/>
  <c r="U23794" i="3"/>
  <c r="U23795" i="3"/>
  <c r="U23796" i="3"/>
  <c r="U23797" i="3"/>
  <c r="U23798" i="3"/>
  <c r="U23799" i="3"/>
  <c r="U23800" i="3"/>
  <c r="U23801" i="3"/>
  <c r="U23802" i="3"/>
  <c r="U23803" i="3"/>
  <c r="U23804" i="3"/>
  <c r="U23805" i="3"/>
  <c r="U23806" i="3"/>
  <c r="U23807" i="3"/>
  <c r="U23808" i="3"/>
  <c r="U23809" i="3"/>
  <c r="U23810" i="3"/>
  <c r="U23811" i="3"/>
  <c r="U23812" i="3"/>
  <c r="U23813" i="3"/>
  <c r="U23814" i="3"/>
  <c r="U23815" i="3"/>
  <c r="U23816" i="3"/>
  <c r="U23817" i="3"/>
  <c r="U23818" i="3"/>
  <c r="U23819" i="3"/>
  <c r="U23820" i="3"/>
  <c r="U23821" i="3"/>
  <c r="U23822" i="3"/>
  <c r="U23823" i="3"/>
  <c r="U23824" i="3"/>
  <c r="U23825" i="3"/>
  <c r="U23826" i="3"/>
  <c r="U23827" i="3"/>
  <c r="U23828" i="3"/>
  <c r="U23829" i="3"/>
  <c r="U23830" i="3"/>
  <c r="U23831" i="3"/>
  <c r="U23832" i="3"/>
  <c r="U23833" i="3"/>
  <c r="U23834" i="3"/>
  <c r="U23835" i="3"/>
  <c r="U23836" i="3"/>
  <c r="U23837" i="3"/>
  <c r="U23838" i="3"/>
  <c r="U23839" i="3"/>
  <c r="U23840" i="3"/>
  <c r="U23841" i="3"/>
  <c r="U23842" i="3"/>
  <c r="U23843" i="3"/>
  <c r="U23844" i="3"/>
  <c r="U23845" i="3"/>
  <c r="U23846" i="3"/>
  <c r="U23847" i="3"/>
  <c r="U23848" i="3"/>
  <c r="U23849" i="3"/>
  <c r="U23850" i="3"/>
  <c r="U23851" i="3"/>
  <c r="U23852" i="3"/>
  <c r="U23853" i="3"/>
  <c r="U23854" i="3"/>
  <c r="U23855" i="3"/>
  <c r="U23856" i="3"/>
  <c r="U23857" i="3"/>
  <c r="U23858" i="3"/>
  <c r="U23859" i="3"/>
  <c r="U23860" i="3"/>
  <c r="U23861" i="3"/>
  <c r="U23862" i="3"/>
  <c r="U23863" i="3"/>
  <c r="U23864" i="3"/>
  <c r="U23865" i="3"/>
  <c r="U23866" i="3"/>
  <c r="U23867" i="3"/>
  <c r="U23868" i="3"/>
  <c r="U23869" i="3"/>
  <c r="U23870" i="3"/>
  <c r="U23871" i="3"/>
  <c r="U23872" i="3"/>
  <c r="U23873" i="3"/>
  <c r="U23874" i="3"/>
  <c r="U23875" i="3"/>
  <c r="U23876" i="3"/>
  <c r="U23877" i="3"/>
  <c r="U23878" i="3"/>
  <c r="U23879" i="3"/>
  <c r="U23880" i="3"/>
  <c r="U23881" i="3"/>
  <c r="U23882" i="3"/>
  <c r="U23883" i="3"/>
  <c r="U23884" i="3"/>
  <c r="U23885" i="3"/>
  <c r="U23886" i="3"/>
  <c r="U23887" i="3"/>
  <c r="U23888" i="3"/>
  <c r="U23889" i="3"/>
  <c r="U23890" i="3"/>
  <c r="U23891" i="3"/>
  <c r="U23892" i="3"/>
  <c r="U23893" i="3"/>
  <c r="U23894" i="3"/>
  <c r="U23895" i="3"/>
  <c r="U23896" i="3"/>
  <c r="U23897" i="3"/>
  <c r="U23898" i="3"/>
  <c r="U23899" i="3"/>
  <c r="U23900" i="3"/>
  <c r="U23901" i="3"/>
  <c r="U23902" i="3"/>
  <c r="U23903" i="3"/>
  <c r="U23904" i="3"/>
  <c r="U23905" i="3"/>
  <c r="U23906" i="3"/>
  <c r="U23907" i="3"/>
  <c r="U23908" i="3"/>
  <c r="U23909" i="3"/>
  <c r="U23910" i="3"/>
  <c r="U23911" i="3"/>
  <c r="U23912" i="3"/>
  <c r="U23913" i="3"/>
  <c r="U23914" i="3"/>
  <c r="U23915" i="3"/>
  <c r="U23916" i="3"/>
  <c r="U23917" i="3"/>
  <c r="U23918" i="3"/>
  <c r="U23919" i="3"/>
  <c r="U23920" i="3"/>
  <c r="U23921" i="3"/>
  <c r="U23922" i="3"/>
  <c r="U23923" i="3"/>
  <c r="U23924" i="3"/>
  <c r="U23925" i="3"/>
  <c r="U23926" i="3"/>
  <c r="U23927" i="3"/>
  <c r="U23928" i="3"/>
  <c r="U23929" i="3"/>
  <c r="U23930" i="3"/>
  <c r="U23931" i="3"/>
  <c r="U23932" i="3"/>
  <c r="U23933" i="3"/>
  <c r="U23934" i="3"/>
  <c r="U23935" i="3"/>
  <c r="U23936" i="3"/>
  <c r="U23937" i="3"/>
  <c r="U23938" i="3"/>
  <c r="U23939" i="3"/>
  <c r="U23940" i="3"/>
  <c r="U23941" i="3"/>
  <c r="U23942" i="3"/>
  <c r="U23943" i="3"/>
  <c r="U23944" i="3"/>
  <c r="U23945" i="3"/>
  <c r="U23946" i="3"/>
  <c r="U23947" i="3"/>
  <c r="U23948" i="3"/>
  <c r="U23949" i="3"/>
  <c r="U23950" i="3"/>
  <c r="U23951" i="3"/>
  <c r="U23952" i="3"/>
  <c r="U23953" i="3"/>
  <c r="U23954" i="3"/>
  <c r="U23955" i="3"/>
  <c r="U23956" i="3"/>
  <c r="U23957" i="3"/>
  <c r="U23958" i="3"/>
  <c r="U23959" i="3"/>
  <c r="U23960" i="3"/>
  <c r="U23961" i="3"/>
  <c r="U23962" i="3"/>
  <c r="U23963" i="3"/>
  <c r="U23964" i="3"/>
  <c r="U23965" i="3"/>
  <c r="U23966" i="3"/>
  <c r="U23967" i="3"/>
  <c r="U23968" i="3"/>
  <c r="U23969" i="3"/>
  <c r="U23970" i="3"/>
  <c r="U23971" i="3"/>
  <c r="U23972" i="3"/>
  <c r="U23973" i="3"/>
  <c r="U23974" i="3"/>
  <c r="U23975" i="3"/>
  <c r="U23976" i="3"/>
  <c r="U23977" i="3"/>
  <c r="U23978" i="3"/>
  <c r="U23979" i="3"/>
  <c r="U23980" i="3"/>
  <c r="U23981" i="3"/>
  <c r="U23982" i="3"/>
  <c r="U23983" i="3"/>
  <c r="U23984" i="3"/>
  <c r="U23985" i="3"/>
  <c r="U23986" i="3"/>
  <c r="U23987" i="3"/>
  <c r="U23988" i="3"/>
  <c r="U23989" i="3"/>
  <c r="U23990" i="3"/>
  <c r="U23991" i="3"/>
  <c r="U23992" i="3"/>
  <c r="U23993" i="3"/>
  <c r="U23994" i="3"/>
  <c r="U23995" i="3"/>
  <c r="U23996" i="3"/>
  <c r="U23997" i="3"/>
  <c r="U23998" i="3"/>
  <c r="U23999" i="3"/>
  <c r="U24000" i="3"/>
  <c r="U24001" i="3"/>
  <c r="U24002" i="3"/>
  <c r="U24003" i="3"/>
  <c r="U24004" i="3"/>
  <c r="U24005" i="3"/>
  <c r="U24006" i="3"/>
  <c r="U24007" i="3"/>
  <c r="U24008" i="3"/>
  <c r="U24009" i="3"/>
  <c r="U24010" i="3"/>
  <c r="U24011" i="3"/>
  <c r="U24012" i="3"/>
  <c r="U24013" i="3"/>
  <c r="U24014" i="3"/>
  <c r="U24015" i="3"/>
  <c r="U24016" i="3"/>
  <c r="U24017" i="3"/>
  <c r="U24018" i="3"/>
  <c r="U24019" i="3"/>
  <c r="U24020" i="3"/>
  <c r="U24021" i="3"/>
  <c r="U24022" i="3"/>
  <c r="U24023" i="3"/>
  <c r="U24024" i="3"/>
  <c r="U24025" i="3"/>
  <c r="U24026" i="3"/>
  <c r="U24027" i="3"/>
  <c r="U24028" i="3"/>
  <c r="U24029" i="3"/>
  <c r="U24030" i="3"/>
  <c r="U24031" i="3"/>
  <c r="U24032" i="3"/>
  <c r="U24033" i="3"/>
  <c r="U24034" i="3"/>
  <c r="U24035" i="3"/>
  <c r="U24036" i="3"/>
  <c r="U24037" i="3"/>
  <c r="U24038" i="3"/>
  <c r="U24039" i="3"/>
  <c r="U24040" i="3"/>
  <c r="U24041" i="3"/>
  <c r="U24042" i="3"/>
  <c r="U24043" i="3"/>
  <c r="U24044" i="3"/>
  <c r="U24045" i="3"/>
  <c r="U24046" i="3"/>
  <c r="U24047" i="3"/>
  <c r="U24048" i="3"/>
  <c r="U24049" i="3"/>
  <c r="U24050" i="3"/>
  <c r="U24051" i="3"/>
  <c r="U24052" i="3"/>
  <c r="U24053" i="3"/>
  <c r="U24054" i="3"/>
  <c r="U24055" i="3"/>
  <c r="U24056" i="3"/>
  <c r="U24057" i="3"/>
  <c r="U24058" i="3"/>
  <c r="U24059" i="3"/>
  <c r="U24060" i="3"/>
  <c r="U24061" i="3"/>
  <c r="U24062" i="3"/>
  <c r="U24063" i="3"/>
  <c r="U24064" i="3"/>
  <c r="U24065" i="3"/>
  <c r="U24066" i="3"/>
  <c r="U24067" i="3"/>
  <c r="U24068" i="3"/>
  <c r="U24069" i="3"/>
  <c r="U24070" i="3"/>
  <c r="U24071" i="3"/>
  <c r="U24072" i="3"/>
  <c r="U24073" i="3"/>
  <c r="U24074" i="3"/>
  <c r="U24075" i="3"/>
  <c r="U24076" i="3"/>
  <c r="U24077" i="3"/>
  <c r="U24078" i="3"/>
  <c r="U24079" i="3"/>
  <c r="U24080" i="3"/>
  <c r="U24081" i="3"/>
  <c r="U24082" i="3"/>
  <c r="U24083" i="3"/>
  <c r="U24084" i="3"/>
  <c r="U24085" i="3"/>
  <c r="U24086" i="3"/>
  <c r="U24087" i="3"/>
  <c r="U24088" i="3"/>
  <c r="U24089" i="3"/>
  <c r="U24090" i="3"/>
  <c r="U24091" i="3"/>
  <c r="U24092" i="3"/>
  <c r="U24093" i="3"/>
  <c r="U24094" i="3"/>
  <c r="U24095" i="3"/>
  <c r="U24096" i="3"/>
  <c r="U24097" i="3"/>
  <c r="U24098" i="3"/>
  <c r="U24099" i="3"/>
  <c r="U24100" i="3"/>
  <c r="U24101" i="3"/>
  <c r="U24102" i="3"/>
  <c r="U24103" i="3"/>
  <c r="U24104" i="3"/>
  <c r="U24105" i="3"/>
  <c r="U24106" i="3"/>
  <c r="U24107" i="3"/>
  <c r="U24108" i="3"/>
  <c r="U24109" i="3"/>
  <c r="U24110" i="3"/>
  <c r="U24111" i="3"/>
  <c r="U24112" i="3"/>
  <c r="U24113" i="3"/>
  <c r="U24114" i="3"/>
  <c r="U24115" i="3"/>
  <c r="U24116" i="3"/>
  <c r="U24117" i="3"/>
  <c r="U24118" i="3"/>
  <c r="U24119" i="3"/>
  <c r="U24120" i="3"/>
  <c r="U24121" i="3"/>
  <c r="U24122" i="3"/>
  <c r="U24123" i="3"/>
  <c r="U24124" i="3"/>
  <c r="U24125" i="3"/>
  <c r="U24126" i="3"/>
  <c r="U24127" i="3"/>
  <c r="U24128" i="3"/>
  <c r="U24129" i="3"/>
  <c r="U24130" i="3"/>
  <c r="U24131" i="3"/>
  <c r="U24132" i="3"/>
  <c r="U24133" i="3"/>
  <c r="U24134" i="3"/>
  <c r="U24135" i="3"/>
  <c r="U24136" i="3"/>
  <c r="U24137" i="3"/>
  <c r="U24138" i="3"/>
  <c r="U24139" i="3"/>
  <c r="U24140" i="3"/>
  <c r="U24141" i="3"/>
  <c r="U24142" i="3"/>
  <c r="U24143" i="3"/>
  <c r="U24144" i="3"/>
  <c r="U24145" i="3"/>
  <c r="U24146" i="3"/>
  <c r="U24147" i="3"/>
  <c r="U24148" i="3"/>
  <c r="U24149" i="3"/>
  <c r="U24150" i="3"/>
  <c r="U24151" i="3"/>
  <c r="U24152" i="3"/>
  <c r="U24153" i="3"/>
  <c r="U24154" i="3"/>
  <c r="U24155" i="3"/>
  <c r="U24156" i="3"/>
  <c r="U24157" i="3"/>
  <c r="U24158" i="3"/>
  <c r="U24159" i="3"/>
  <c r="U24160" i="3"/>
  <c r="U24161" i="3"/>
  <c r="U24162" i="3"/>
  <c r="U24163" i="3"/>
  <c r="U24164" i="3"/>
  <c r="U24165" i="3"/>
  <c r="U24166" i="3"/>
  <c r="U24167" i="3"/>
  <c r="U24168" i="3"/>
  <c r="U24169" i="3"/>
  <c r="U24170" i="3"/>
  <c r="U24171" i="3"/>
  <c r="U24172" i="3"/>
  <c r="U24173" i="3"/>
  <c r="U24174" i="3"/>
  <c r="U24175" i="3"/>
  <c r="U24176" i="3"/>
  <c r="U24177" i="3"/>
  <c r="U24178" i="3"/>
  <c r="U24179" i="3"/>
  <c r="U24180" i="3"/>
  <c r="U24181" i="3"/>
  <c r="U24182" i="3"/>
  <c r="U24183" i="3"/>
  <c r="U24184" i="3"/>
  <c r="U24185" i="3"/>
  <c r="U24186" i="3"/>
  <c r="U24187" i="3"/>
  <c r="U24188" i="3"/>
  <c r="U24189" i="3"/>
  <c r="U24190" i="3"/>
  <c r="U24191" i="3"/>
  <c r="U24192" i="3"/>
  <c r="U24193" i="3"/>
  <c r="U24194" i="3"/>
  <c r="U24195" i="3"/>
  <c r="U24196" i="3"/>
  <c r="U24197" i="3"/>
  <c r="U24198" i="3"/>
  <c r="U24199" i="3"/>
  <c r="U24200" i="3"/>
  <c r="U24201" i="3"/>
  <c r="U24202" i="3"/>
  <c r="U24203" i="3"/>
  <c r="U24204" i="3"/>
  <c r="U24205" i="3"/>
  <c r="U24206" i="3"/>
  <c r="U24207" i="3"/>
  <c r="U24208" i="3"/>
  <c r="U24209" i="3"/>
  <c r="U24210" i="3"/>
  <c r="U24211" i="3"/>
  <c r="U24212" i="3"/>
  <c r="U24213" i="3"/>
  <c r="U24214" i="3"/>
  <c r="U24215" i="3"/>
  <c r="U24216" i="3"/>
  <c r="U24217" i="3"/>
  <c r="U24218" i="3"/>
  <c r="U24219" i="3"/>
  <c r="U24220" i="3"/>
  <c r="U24221" i="3"/>
  <c r="U24222" i="3"/>
  <c r="U24223" i="3"/>
  <c r="U24224" i="3"/>
  <c r="U24225" i="3"/>
  <c r="U24226" i="3"/>
  <c r="U24227" i="3"/>
  <c r="U24228" i="3"/>
  <c r="U24229" i="3"/>
  <c r="U24230" i="3"/>
  <c r="U24231" i="3"/>
  <c r="U24232" i="3"/>
  <c r="U24233" i="3"/>
  <c r="U24234" i="3"/>
  <c r="U24235" i="3"/>
  <c r="U24236" i="3"/>
  <c r="U24237" i="3"/>
  <c r="U24238" i="3"/>
  <c r="U24239" i="3"/>
  <c r="U24240" i="3"/>
  <c r="U24241" i="3"/>
  <c r="U24242" i="3"/>
  <c r="U24243" i="3"/>
  <c r="U24244" i="3"/>
  <c r="U24245" i="3"/>
  <c r="U24246" i="3"/>
  <c r="U24247" i="3"/>
  <c r="U24248" i="3"/>
  <c r="U24249" i="3"/>
  <c r="U24250" i="3"/>
  <c r="U24251" i="3"/>
  <c r="U24252" i="3"/>
  <c r="U24253" i="3"/>
  <c r="U24254" i="3"/>
  <c r="U24255" i="3"/>
  <c r="U24256" i="3"/>
  <c r="U24257" i="3"/>
  <c r="U24258" i="3"/>
  <c r="U24259" i="3"/>
  <c r="U24260" i="3"/>
  <c r="U24261" i="3"/>
  <c r="U24262" i="3"/>
  <c r="U24263" i="3"/>
  <c r="U24264" i="3"/>
  <c r="U24265" i="3"/>
  <c r="U24266" i="3"/>
  <c r="U24267" i="3"/>
  <c r="U24268" i="3"/>
  <c r="U24269" i="3"/>
  <c r="U24270" i="3"/>
  <c r="U24271" i="3"/>
  <c r="U24272" i="3"/>
  <c r="U24273" i="3"/>
  <c r="U24274" i="3"/>
  <c r="U24275" i="3"/>
  <c r="U24276" i="3"/>
  <c r="U24277" i="3"/>
  <c r="U24278" i="3"/>
  <c r="U24279" i="3"/>
  <c r="U24280" i="3"/>
  <c r="U24281" i="3"/>
  <c r="U24282" i="3"/>
  <c r="U24283" i="3"/>
  <c r="U24284" i="3"/>
  <c r="U24285" i="3"/>
  <c r="U24286" i="3"/>
  <c r="U24287" i="3"/>
  <c r="U24288" i="3"/>
  <c r="U24289" i="3"/>
  <c r="U24290" i="3"/>
  <c r="U24291" i="3"/>
  <c r="U24292" i="3"/>
  <c r="U24293" i="3"/>
  <c r="U24294" i="3"/>
  <c r="U24295" i="3"/>
  <c r="U24296" i="3"/>
  <c r="U24297" i="3"/>
  <c r="U24298" i="3"/>
  <c r="U24299" i="3"/>
  <c r="U24300" i="3"/>
  <c r="U24301" i="3"/>
  <c r="U24302" i="3"/>
  <c r="U24303" i="3"/>
  <c r="U24304" i="3"/>
  <c r="U24305" i="3"/>
  <c r="U24306" i="3"/>
  <c r="U24307" i="3"/>
  <c r="U24308" i="3"/>
  <c r="U24309" i="3"/>
  <c r="U24310" i="3"/>
  <c r="U24311" i="3"/>
  <c r="U24312" i="3"/>
  <c r="U24313" i="3"/>
  <c r="U24314" i="3"/>
  <c r="U24315" i="3"/>
  <c r="U24316" i="3"/>
  <c r="U24317" i="3"/>
  <c r="U24318" i="3"/>
  <c r="U24319" i="3"/>
  <c r="U24320" i="3"/>
  <c r="U24321" i="3"/>
  <c r="U24322" i="3"/>
  <c r="U24323" i="3"/>
  <c r="U24324" i="3"/>
  <c r="U24325" i="3"/>
  <c r="U24326" i="3"/>
  <c r="U24327" i="3"/>
  <c r="U24328" i="3"/>
  <c r="U24329" i="3"/>
  <c r="U24330" i="3"/>
  <c r="U24331" i="3"/>
  <c r="U24332" i="3"/>
  <c r="U24333" i="3"/>
  <c r="U24334" i="3"/>
  <c r="U24335" i="3"/>
  <c r="U24336" i="3"/>
  <c r="U24337" i="3"/>
  <c r="U24338" i="3"/>
  <c r="U24339" i="3"/>
  <c r="U24340" i="3"/>
  <c r="U24341" i="3"/>
  <c r="U24342" i="3"/>
  <c r="U24343" i="3"/>
  <c r="U24344" i="3"/>
  <c r="U24345" i="3"/>
  <c r="U24346" i="3"/>
  <c r="U24347" i="3"/>
  <c r="U24348" i="3"/>
  <c r="U24349" i="3"/>
  <c r="U24350" i="3"/>
  <c r="U24351" i="3"/>
  <c r="U24352" i="3"/>
  <c r="U24353" i="3"/>
  <c r="U24354" i="3"/>
  <c r="U24355" i="3"/>
  <c r="U24356" i="3"/>
  <c r="U24357" i="3"/>
  <c r="U24358" i="3"/>
  <c r="U24359" i="3"/>
  <c r="U24360" i="3"/>
  <c r="U24361" i="3"/>
  <c r="U24362" i="3"/>
  <c r="U24363" i="3"/>
  <c r="U24364" i="3"/>
  <c r="U24365" i="3"/>
  <c r="U24366" i="3"/>
  <c r="U24367" i="3"/>
  <c r="U24368" i="3"/>
  <c r="U24369" i="3"/>
  <c r="U24370" i="3"/>
  <c r="U24371" i="3"/>
  <c r="U24372" i="3"/>
  <c r="U24373" i="3"/>
  <c r="U24374" i="3"/>
  <c r="U24375" i="3"/>
  <c r="U24376" i="3"/>
  <c r="U24377" i="3"/>
  <c r="U24378" i="3"/>
  <c r="U24379" i="3"/>
  <c r="U24380" i="3"/>
  <c r="U24381" i="3"/>
  <c r="U24382" i="3"/>
  <c r="U24383" i="3"/>
  <c r="U24384" i="3"/>
  <c r="U24385" i="3"/>
  <c r="U24386" i="3"/>
  <c r="U24387" i="3"/>
  <c r="U24388" i="3"/>
  <c r="U24389" i="3"/>
  <c r="U24390" i="3"/>
  <c r="U24391" i="3"/>
  <c r="U24392" i="3"/>
  <c r="U24393" i="3"/>
  <c r="U24394" i="3"/>
  <c r="U24395" i="3"/>
  <c r="U24396" i="3"/>
  <c r="U24397" i="3"/>
  <c r="U24398" i="3"/>
  <c r="U24399" i="3"/>
  <c r="U24400" i="3"/>
  <c r="U24401" i="3"/>
  <c r="U24402" i="3"/>
  <c r="U24403" i="3"/>
  <c r="U24404" i="3"/>
  <c r="U24405" i="3"/>
  <c r="U24406" i="3"/>
  <c r="U24407" i="3"/>
  <c r="U24408" i="3"/>
  <c r="U24409" i="3"/>
  <c r="U24410" i="3"/>
  <c r="U24411" i="3"/>
  <c r="U24412" i="3"/>
  <c r="U24413" i="3"/>
  <c r="U24414" i="3"/>
  <c r="U24415" i="3"/>
  <c r="U24416" i="3"/>
  <c r="U24417" i="3"/>
  <c r="U24418" i="3"/>
  <c r="U24419" i="3"/>
  <c r="U24420" i="3"/>
  <c r="U24421" i="3"/>
  <c r="U24422" i="3"/>
  <c r="U24423" i="3"/>
  <c r="U24424" i="3"/>
  <c r="U24425" i="3"/>
  <c r="U24426" i="3"/>
  <c r="U24427" i="3"/>
  <c r="U24428" i="3"/>
  <c r="U24429" i="3"/>
  <c r="U24430" i="3"/>
  <c r="U24431" i="3"/>
  <c r="U24432" i="3"/>
  <c r="U24433" i="3"/>
  <c r="U24434" i="3"/>
  <c r="U24435" i="3"/>
  <c r="U24436" i="3"/>
  <c r="U24437" i="3"/>
  <c r="U24438" i="3"/>
  <c r="U24439" i="3"/>
  <c r="U24440" i="3"/>
  <c r="U24441" i="3"/>
  <c r="U24442" i="3"/>
  <c r="U24443" i="3"/>
  <c r="U24444" i="3"/>
  <c r="U24445" i="3"/>
  <c r="U24446" i="3"/>
  <c r="U24447" i="3"/>
  <c r="U24448" i="3"/>
  <c r="U24449" i="3"/>
  <c r="U24450" i="3"/>
  <c r="U24451" i="3"/>
  <c r="U24452" i="3"/>
  <c r="U24453" i="3"/>
  <c r="U24454" i="3"/>
  <c r="U24455" i="3"/>
  <c r="U24456" i="3"/>
  <c r="U24457" i="3"/>
  <c r="U24458" i="3"/>
  <c r="U24459" i="3"/>
  <c r="U24460" i="3"/>
  <c r="U24461" i="3"/>
  <c r="U24462" i="3"/>
  <c r="U24463" i="3"/>
  <c r="U24464" i="3"/>
  <c r="U24465" i="3"/>
  <c r="U24466" i="3"/>
  <c r="U24467" i="3"/>
  <c r="U24468" i="3"/>
  <c r="U24469" i="3"/>
  <c r="U24470" i="3"/>
  <c r="U24471" i="3"/>
  <c r="U24472" i="3"/>
  <c r="U24473" i="3"/>
  <c r="U24474" i="3"/>
  <c r="U24475" i="3"/>
  <c r="U24476" i="3"/>
  <c r="U24477" i="3"/>
  <c r="U24478" i="3"/>
  <c r="U24479" i="3"/>
  <c r="U24480" i="3"/>
  <c r="U24481" i="3"/>
  <c r="U24482" i="3"/>
  <c r="U24483" i="3"/>
  <c r="U24484" i="3"/>
  <c r="U24485" i="3"/>
  <c r="U24486" i="3"/>
  <c r="U24487" i="3"/>
  <c r="U24488" i="3"/>
  <c r="U24489" i="3"/>
  <c r="U24490" i="3"/>
  <c r="U24491" i="3"/>
  <c r="U24492" i="3"/>
  <c r="U24493" i="3"/>
  <c r="U24494" i="3"/>
  <c r="U24495" i="3"/>
  <c r="U24496" i="3"/>
  <c r="U24497" i="3"/>
  <c r="U24498" i="3"/>
  <c r="U24499" i="3"/>
  <c r="U24500" i="3"/>
  <c r="U24501" i="3"/>
  <c r="U24502" i="3"/>
  <c r="U24503" i="3"/>
  <c r="U24504" i="3"/>
  <c r="U24505" i="3"/>
  <c r="U24506" i="3"/>
  <c r="U24507" i="3"/>
  <c r="U24508" i="3"/>
  <c r="U24509" i="3"/>
  <c r="U24510" i="3"/>
  <c r="U24511" i="3"/>
  <c r="U24512" i="3"/>
  <c r="U24513" i="3"/>
  <c r="U24514" i="3"/>
  <c r="U24515" i="3"/>
  <c r="U24516" i="3"/>
  <c r="U24517" i="3"/>
  <c r="U24518" i="3"/>
  <c r="U24519" i="3"/>
  <c r="U24520" i="3"/>
  <c r="U24521" i="3"/>
  <c r="U24522" i="3"/>
  <c r="U24523" i="3"/>
  <c r="U24524" i="3"/>
  <c r="U24525" i="3"/>
  <c r="U24526" i="3"/>
  <c r="U24527" i="3"/>
  <c r="U24528" i="3"/>
  <c r="U24529" i="3"/>
  <c r="U24530" i="3"/>
  <c r="U24531" i="3"/>
  <c r="U24532" i="3"/>
  <c r="U24533" i="3"/>
  <c r="U24534" i="3"/>
  <c r="U24535" i="3"/>
  <c r="U24536" i="3"/>
  <c r="U24537" i="3"/>
  <c r="U24538" i="3"/>
  <c r="U24539" i="3"/>
  <c r="U24540" i="3"/>
  <c r="U24541" i="3"/>
  <c r="U24542" i="3"/>
  <c r="U24543" i="3"/>
  <c r="U24544" i="3"/>
  <c r="U24545" i="3"/>
  <c r="U24546" i="3"/>
  <c r="U24547" i="3"/>
  <c r="U24548" i="3"/>
  <c r="U24549" i="3"/>
  <c r="U24550" i="3"/>
  <c r="U24551" i="3"/>
  <c r="U24552" i="3"/>
  <c r="U24553" i="3"/>
  <c r="U24554" i="3"/>
  <c r="U24555" i="3"/>
  <c r="U24556" i="3"/>
  <c r="U24557" i="3"/>
  <c r="U24558" i="3"/>
  <c r="U24559" i="3"/>
  <c r="U24560" i="3"/>
  <c r="U24561" i="3"/>
  <c r="U24562" i="3"/>
  <c r="U24563" i="3"/>
  <c r="U24564" i="3"/>
  <c r="U24565" i="3"/>
  <c r="U24566" i="3"/>
  <c r="U24567" i="3"/>
  <c r="U24568" i="3"/>
  <c r="U24569" i="3"/>
  <c r="U24570" i="3"/>
  <c r="U24571" i="3"/>
  <c r="U24572" i="3"/>
  <c r="U24573" i="3"/>
  <c r="U24574" i="3"/>
  <c r="U24575" i="3"/>
  <c r="U24576" i="3"/>
  <c r="U24577" i="3"/>
  <c r="U24578" i="3"/>
  <c r="U24579" i="3"/>
  <c r="U24580" i="3"/>
  <c r="U24581" i="3"/>
  <c r="U24582" i="3"/>
  <c r="U24583" i="3"/>
  <c r="U24584" i="3"/>
  <c r="U24585" i="3"/>
  <c r="U24586" i="3"/>
  <c r="U24587" i="3"/>
  <c r="U24588" i="3"/>
  <c r="U24589" i="3"/>
  <c r="U24590" i="3"/>
  <c r="U24591" i="3"/>
  <c r="U24592" i="3"/>
  <c r="U24593" i="3"/>
  <c r="U24594" i="3"/>
  <c r="U24595" i="3"/>
  <c r="U24596" i="3"/>
  <c r="U24597" i="3"/>
  <c r="U24598" i="3"/>
  <c r="U24599" i="3"/>
  <c r="U24600" i="3"/>
  <c r="U24601" i="3"/>
  <c r="U24602" i="3"/>
  <c r="U24603" i="3"/>
  <c r="U24604" i="3"/>
  <c r="U24605" i="3"/>
  <c r="U24606" i="3"/>
  <c r="U24607" i="3"/>
  <c r="U24608" i="3"/>
  <c r="U24609" i="3"/>
  <c r="U24610" i="3"/>
  <c r="U24611" i="3"/>
  <c r="U24612" i="3"/>
  <c r="U24613" i="3"/>
  <c r="U24614" i="3"/>
  <c r="U24615" i="3"/>
  <c r="U24616" i="3"/>
  <c r="U24617" i="3"/>
  <c r="U24618" i="3"/>
  <c r="U24619" i="3"/>
  <c r="U24620" i="3"/>
  <c r="U24621" i="3"/>
  <c r="U24622" i="3"/>
  <c r="U24623" i="3"/>
  <c r="U24624" i="3"/>
  <c r="U24625" i="3"/>
  <c r="U24626" i="3"/>
  <c r="U24627" i="3"/>
  <c r="U24628" i="3"/>
  <c r="U24629" i="3"/>
  <c r="U24630" i="3"/>
  <c r="U24631" i="3"/>
  <c r="U24632" i="3"/>
  <c r="U24633" i="3"/>
  <c r="U24634" i="3"/>
  <c r="U24635" i="3"/>
  <c r="U24636" i="3"/>
  <c r="U24637" i="3"/>
  <c r="U24638" i="3"/>
  <c r="U24639" i="3"/>
  <c r="U24640" i="3"/>
  <c r="U24641" i="3"/>
  <c r="U24642" i="3"/>
  <c r="U24643" i="3"/>
  <c r="U24644" i="3"/>
  <c r="U24645" i="3"/>
  <c r="U24646" i="3"/>
  <c r="U24647" i="3"/>
  <c r="U24648" i="3"/>
  <c r="U24649" i="3"/>
  <c r="U24650" i="3"/>
  <c r="U24651" i="3"/>
  <c r="U24652" i="3"/>
  <c r="U24653" i="3"/>
  <c r="U24654" i="3"/>
  <c r="U24655" i="3"/>
  <c r="U24656" i="3"/>
  <c r="U24657" i="3"/>
  <c r="U24658" i="3"/>
  <c r="U24659" i="3"/>
  <c r="U24660" i="3"/>
  <c r="U24661" i="3"/>
  <c r="U24662" i="3"/>
  <c r="U24663" i="3"/>
  <c r="U24664" i="3"/>
  <c r="U24665" i="3"/>
  <c r="U24666" i="3"/>
  <c r="U24667" i="3"/>
  <c r="U24668" i="3"/>
  <c r="U24669" i="3"/>
  <c r="U24670" i="3"/>
  <c r="U24671" i="3"/>
  <c r="U24672" i="3"/>
  <c r="U24673" i="3"/>
  <c r="U24674" i="3"/>
  <c r="U24675" i="3"/>
  <c r="U24676" i="3"/>
  <c r="U24677" i="3"/>
  <c r="U24678" i="3"/>
  <c r="U24679" i="3"/>
  <c r="U24680" i="3"/>
  <c r="U24681" i="3"/>
  <c r="U24682" i="3"/>
  <c r="U24683" i="3"/>
  <c r="U24684" i="3"/>
  <c r="U24685" i="3"/>
  <c r="U24686" i="3"/>
  <c r="U24687" i="3"/>
  <c r="U24688" i="3"/>
  <c r="U24689" i="3"/>
  <c r="U24690" i="3"/>
  <c r="U24691" i="3"/>
  <c r="U24692" i="3"/>
  <c r="U24693" i="3"/>
  <c r="U24694" i="3"/>
  <c r="U24695" i="3"/>
  <c r="U24696" i="3"/>
  <c r="U24697" i="3"/>
  <c r="U24698" i="3"/>
  <c r="U24699" i="3"/>
  <c r="U24700" i="3"/>
  <c r="U24701" i="3"/>
  <c r="U24702" i="3"/>
  <c r="U24703" i="3"/>
  <c r="U24704" i="3"/>
  <c r="U24705" i="3"/>
  <c r="U24706" i="3"/>
  <c r="U24707" i="3"/>
  <c r="U24708" i="3"/>
  <c r="U24709" i="3"/>
  <c r="U24710" i="3"/>
  <c r="U24711" i="3"/>
  <c r="U24712" i="3"/>
  <c r="U24713" i="3"/>
  <c r="U24714" i="3"/>
  <c r="U24715" i="3"/>
  <c r="U24716" i="3"/>
  <c r="U24717" i="3"/>
  <c r="U24718" i="3"/>
  <c r="U24719" i="3"/>
  <c r="U24720" i="3"/>
  <c r="U24721" i="3"/>
  <c r="U24722" i="3"/>
  <c r="U24723" i="3"/>
  <c r="U24724" i="3"/>
  <c r="U24725" i="3"/>
  <c r="U24726" i="3"/>
  <c r="U24727" i="3"/>
  <c r="U24728" i="3"/>
  <c r="U24729" i="3"/>
  <c r="U24730" i="3"/>
  <c r="U24731" i="3"/>
  <c r="U24732" i="3"/>
  <c r="U24733" i="3"/>
  <c r="U24734" i="3"/>
  <c r="U24735" i="3"/>
  <c r="U24736" i="3"/>
  <c r="U24737" i="3"/>
  <c r="U24738" i="3"/>
  <c r="U24739" i="3"/>
  <c r="U24740" i="3"/>
  <c r="U24741" i="3"/>
  <c r="U24742" i="3"/>
  <c r="U24743" i="3"/>
  <c r="U24744" i="3"/>
  <c r="U24745" i="3"/>
  <c r="U24746" i="3"/>
  <c r="U24747" i="3"/>
  <c r="U24748" i="3"/>
  <c r="U24749" i="3"/>
  <c r="U24750" i="3"/>
  <c r="U24751" i="3"/>
  <c r="U24752" i="3"/>
  <c r="U24753" i="3"/>
  <c r="U24754" i="3"/>
  <c r="U24755" i="3"/>
  <c r="U24756" i="3"/>
  <c r="U24757" i="3"/>
  <c r="U24758" i="3"/>
  <c r="U24759" i="3"/>
  <c r="U24760" i="3"/>
  <c r="U24761" i="3"/>
  <c r="U24762" i="3"/>
  <c r="U24763" i="3"/>
  <c r="U24764" i="3"/>
  <c r="U24765" i="3"/>
  <c r="U24766" i="3"/>
  <c r="U24767" i="3"/>
  <c r="U24768" i="3"/>
  <c r="U24769" i="3"/>
  <c r="U24770" i="3"/>
  <c r="U24771" i="3"/>
  <c r="U24772" i="3"/>
  <c r="U24773" i="3"/>
  <c r="U24774" i="3"/>
  <c r="U24775" i="3"/>
  <c r="U24776" i="3"/>
  <c r="U24777" i="3"/>
  <c r="U24778" i="3"/>
  <c r="U24779" i="3"/>
  <c r="U24780" i="3"/>
  <c r="U24781" i="3"/>
  <c r="U24782" i="3"/>
  <c r="U24783" i="3"/>
  <c r="U24784" i="3"/>
  <c r="U24785" i="3"/>
  <c r="U24786" i="3"/>
  <c r="U24787" i="3"/>
  <c r="U24788" i="3"/>
  <c r="U24789" i="3"/>
  <c r="U24790" i="3"/>
  <c r="U24791" i="3"/>
  <c r="U24792" i="3"/>
  <c r="U24793" i="3"/>
  <c r="U24794" i="3"/>
  <c r="U24795" i="3"/>
  <c r="U24796" i="3"/>
  <c r="U24797" i="3"/>
  <c r="U24798" i="3"/>
  <c r="U24799" i="3"/>
  <c r="U24800" i="3"/>
  <c r="U24801" i="3"/>
  <c r="U24802" i="3"/>
  <c r="U24803" i="3"/>
  <c r="U24804" i="3"/>
  <c r="U24805" i="3"/>
  <c r="U24806" i="3"/>
  <c r="U24807" i="3"/>
  <c r="U24808" i="3"/>
  <c r="U24809" i="3"/>
  <c r="U24810" i="3"/>
  <c r="U24811" i="3"/>
  <c r="U24812" i="3"/>
  <c r="U24813" i="3"/>
  <c r="U24814" i="3"/>
  <c r="U24815" i="3"/>
  <c r="U24816" i="3"/>
  <c r="U24817" i="3"/>
  <c r="U24818" i="3"/>
  <c r="U24819" i="3"/>
  <c r="U24820" i="3"/>
  <c r="U24821" i="3"/>
  <c r="U24822" i="3"/>
  <c r="U24823" i="3"/>
  <c r="U24824" i="3"/>
  <c r="U24825" i="3"/>
  <c r="U24826" i="3"/>
  <c r="U24827" i="3"/>
  <c r="U24828" i="3"/>
  <c r="U24829" i="3"/>
  <c r="U24830" i="3"/>
  <c r="U24831" i="3"/>
  <c r="U24832" i="3"/>
  <c r="U24833" i="3"/>
  <c r="U24834" i="3"/>
  <c r="U24835" i="3"/>
  <c r="U24836" i="3"/>
  <c r="U24837" i="3"/>
  <c r="U24838" i="3"/>
  <c r="U24839" i="3"/>
  <c r="U24840" i="3"/>
  <c r="U24841" i="3"/>
  <c r="U24842" i="3"/>
  <c r="U24843" i="3"/>
  <c r="U24844" i="3"/>
  <c r="U24845" i="3"/>
  <c r="U24846" i="3"/>
  <c r="U24847" i="3"/>
  <c r="U24848" i="3"/>
  <c r="U24849" i="3"/>
  <c r="U24850" i="3"/>
  <c r="U24851" i="3"/>
  <c r="U24852" i="3"/>
  <c r="U24853" i="3"/>
  <c r="U24854" i="3"/>
  <c r="U24855" i="3"/>
  <c r="U24856" i="3"/>
  <c r="U24857" i="3"/>
  <c r="U24858" i="3"/>
  <c r="U24859" i="3"/>
  <c r="U24860" i="3"/>
  <c r="U24861" i="3"/>
  <c r="U24862" i="3"/>
  <c r="U24863" i="3"/>
  <c r="U24864" i="3"/>
  <c r="U24865" i="3"/>
  <c r="U24866" i="3"/>
  <c r="U24867" i="3"/>
  <c r="U24868" i="3"/>
  <c r="U24869" i="3"/>
  <c r="U24870" i="3"/>
  <c r="U24871" i="3"/>
  <c r="U24872" i="3"/>
  <c r="U24873" i="3"/>
  <c r="U24874" i="3"/>
  <c r="U24875" i="3"/>
  <c r="U24876" i="3"/>
  <c r="U24877" i="3"/>
  <c r="U24878" i="3"/>
  <c r="U24879" i="3"/>
  <c r="U24880" i="3"/>
  <c r="U24881" i="3"/>
  <c r="U24882" i="3"/>
  <c r="U24883" i="3"/>
  <c r="U24884" i="3"/>
  <c r="U24885" i="3"/>
  <c r="U24886" i="3"/>
  <c r="U24887" i="3"/>
  <c r="U24888" i="3"/>
  <c r="U24889" i="3"/>
  <c r="U24890" i="3"/>
  <c r="U24891" i="3"/>
  <c r="U24892" i="3"/>
  <c r="U24893" i="3"/>
  <c r="U24894" i="3"/>
  <c r="U24895" i="3"/>
  <c r="U24896" i="3"/>
  <c r="U24897" i="3"/>
  <c r="U24898" i="3"/>
  <c r="U24899" i="3"/>
  <c r="U24900" i="3"/>
  <c r="U24901" i="3"/>
  <c r="U24902" i="3"/>
  <c r="U24903" i="3"/>
  <c r="U24904" i="3"/>
  <c r="U24905" i="3"/>
  <c r="U24906" i="3"/>
  <c r="U24907" i="3"/>
  <c r="U24908" i="3"/>
  <c r="U24909" i="3"/>
  <c r="U24910" i="3"/>
  <c r="U24911" i="3"/>
  <c r="U24912" i="3"/>
  <c r="U24913" i="3"/>
  <c r="U24914" i="3"/>
  <c r="U24915" i="3"/>
  <c r="U24916" i="3"/>
  <c r="U24917" i="3"/>
  <c r="U24918" i="3"/>
  <c r="U24919" i="3"/>
  <c r="U24920" i="3"/>
  <c r="U24921" i="3"/>
  <c r="U24922" i="3"/>
  <c r="U24923" i="3"/>
  <c r="U24924" i="3"/>
  <c r="U24925" i="3"/>
  <c r="U24926" i="3"/>
  <c r="U24927" i="3"/>
  <c r="U24928" i="3"/>
  <c r="U24929" i="3"/>
  <c r="U24930" i="3"/>
  <c r="U24931" i="3"/>
  <c r="U24932" i="3"/>
  <c r="U24933" i="3"/>
  <c r="U24934" i="3"/>
  <c r="U24935" i="3"/>
  <c r="U24936" i="3"/>
  <c r="U24937" i="3"/>
  <c r="U24938" i="3"/>
  <c r="U24939" i="3"/>
  <c r="U24940" i="3"/>
  <c r="U24941" i="3"/>
  <c r="U24942" i="3"/>
  <c r="U24943" i="3"/>
  <c r="U24944" i="3"/>
  <c r="U24945" i="3"/>
  <c r="U24946" i="3"/>
  <c r="U24947" i="3"/>
  <c r="U24948" i="3"/>
  <c r="U24949" i="3"/>
  <c r="U24950" i="3"/>
  <c r="U24951" i="3"/>
  <c r="U24952" i="3"/>
  <c r="U24953" i="3"/>
  <c r="U24954" i="3"/>
  <c r="U24955" i="3"/>
  <c r="U24956" i="3"/>
  <c r="U24957" i="3"/>
  <c r="U24958" i="3"/>
  <c r="U24959" i="3"/>
  <c r="U24960" i="3"/>
  <c r="U24961" i="3"/>
  <c r="U24962" i="3"/>
  <c r="U24963" i="3"/>
  <c r="U24964" i="3"/>
  <c r="U24965" i="3"/>
  <c r="U24966" i="3"/>
  <c r="U24967" i="3"/>
  <c r="U24968" i="3"/>
  <c r="U24969" i="3"/>
  <c r="U24970" i="3"/>
  <c r="U24971" i="3"/>
  <c r="U24972" i="3"/>
  <c r="U24973" i="3"/>
  <c r="U24974" i="3"/>
  <c r="U24975" i="3"/>
  <c r="U24976" i="3"/>
  <c r="U24977" i="3"/>
  <c r="U24978" i="3"/>
  <c r="U24979" i="3"/>
  <c r="U24980" i="3"/>
  <c r="U24981" i="3"/>
  <c r="U24982" i="3"/>
  <c r="U24983" i="3"/>
  <c r="U24984" i="3"/>
  <c r="U24985" i="3"/>
  <c r="U24986" i="3"/>
  <c r="U24987" i="3"/>
  <c r="U24988" i="3"/>
  <c r="U24989" i="3"/>
  <c r="U24990" i="3"/>
  <c r="U24991" i="3"/>
  <c r="U24992" i="3"/>
  <c r="U24993" i="3"/>
  <c r="U24994" i="3"/>
  <c r="U24995" i="3"/>
  <c r="U24996" i="3"/>
  <c r="U24997" i="3"/>
  <c r="U24998" i="3"/>
  <c r="U24999" i="3"/>
  <c r="U25000" i="3"/>
  <c r="U25001" i="3"/>
  <c r="U25002" i="3"/>
  <c r="U25003" i="3"/>
  <c r="U25004" i="3"/>
  <c r="U25005" i="3"/>
  <c r="U25006" i="3"/>
  <c r="U25007" i="3"/>
  <c r="U25008" i="3"/>
  <c r="U25009" i="3"/>
  <c r="U25010" i="3"/>
  <c r="U25011" i="3"/>
  <c r="U25012" i="3"/>
  <c r="U25013" i="3"/>
  <c r="U25014" i="3"/>
  <c r="U25015" i="3"/>
  <c r="U25016" i="3"/>
  <c r="U25017" i="3"/>
  <c r="U25018" i="3"/>
  <c r="U25019" i="3"/>
  <c r="U25020" i="3"/>
  <c r="U25021" i="3"/>
  <c r="U25022" i="3"/>
  <c r="U25023" i="3"/>
  <c r="U25024" i="3"/>
  <c r="U25025" i="3"/>
  <c r="U25026" i="3"/>
  <c r="U25027" i="3"/>
  <c r="U25028" i="3"/>
  <c r="U25029" i="3"/>
  <c r="U25030" i="3"/>
  <c r="U25031" i="3"/>
  <c r="U25032" i="3"/>
  <c r="U25033" i="3"/>
  <c r="U25034" i="3"/>
  <c r="U25035" i="3"/>
  <c r="U25036" i="3"/>
  <c r="U25037" i="3"/>
  <c r="U25038" i="3"/>
  <c r="U25039" i="3"/>
  <c r="U25040" i="3"/>
  <c r="U25041" i="3"/>
  <c r="U25042" i="3"/>
  <c r="U25043" i="3"/>
  <c r="U25044" i="3"/>
  <c r="U25045" i="3"/>
  <c r="U25046" i="3"/>
  <c r="U25047" i="3"/>
  <c r="U25048" i="3"/>
  <c r="U25049" i="3"/>
  <c r="U25050" i="3"/>
  <c r="U25051" i="3"/>
  <c r="U25052" i="3"/>
  <c r="U25053" i="3"/>
  <c r="U25054" i="3"/>
  <c r="U25055" i="3"/>
  <c r="U25056" i="3"/>
  <c r="U25057" i="3"/>
  <c r="U25058" i="3"/>
  <c r="U25059" i="3"/>
  <c r="U25060" i="3"/>
  <c r="U25061" i="3"/>
  <c r="U25062" i="3"/>
  <c r="U25063" i="3"/>
  <c r="U25064" i="3"/>
  <c r="U25065" i="3"/>
  <c r="U25066" i="3"/>
  <c r="U25067" i="3"/>
  <c r="U25068" i="3"/>
  <c r="U25069" i="3"/>
  <c r="U25070" i="3"/>
  <c r="U25071" i="3"/>
  <c r="U25072" i="3"/>
  <c r="U25073" i="3"/>
  <c r="U25074" i="3"/>
  <c r="U25075" i="3"/>
  <c r="U25076" i="3"/>
  <c r="U25077" i="3"/>
  <c r="U25078" i="3"/>
  <c r="U25079" i="3"/>
  <c r="U25080" i="3"/>
  <c r="U25081" i="3"/>
  <c r="U25082" i="3"/>
  <c r="U25083" i="3"/>
  <c r="U25084" i="3"/>
  <c r="U25085" i="3"/>
  <c r="U25086" i="3"/>
  <c r="U25087" i="3"/>
  <c r="U25088" i="3"/>
  <c r="U25089" i="3"/>
  <c r="U25090" i="3"/>
  <c r="U25091" i="3"/>
  <c r="U25092" i="3"/>
  <c r="U25093" i="3"/>
  <c r="U25094" i="3"/>
  <c r="U25095" i="3"/>
  <c r="U25096" i="3"/>
  <c r="U25097" i="3"/>
  <c r="U25098" i="3"/>
  <c r="U25099" i="3"/>
  <c r="U25100" i="3"/>
  <c r="U25101" i="3"/>
  <c r="U25102" i="3"/>
  <c r="U25103" i="3"/>
  <c r="U25104" i="3"/>
  <c r="U25105" i="3"/>
  <c r="U25106" i="3"/>
  <c r="U25107" i="3"/>
  <c r="U25108" i="3"/>
  <c r="U25109" i="3"/>
  <c r="U25110" i="3"/>
  <c r="U25111" i="3"/>
  <c r="U25112" i="3"/>
  <c r="U25113" i="3"/>
  <c r="U25114" i="3"/>
  <c r="U25115" i="3"/>
  <c r="U25116" i="3"/>
  <c r="U25117" i="3"/>
  <c r="U25118" i="3"/>
  <c r="U25119" i="3"/>
  <c r="U25120" i="3"/>
  <c r="U25121" i="3"/>
  <c r="U25122" i="3"/>
  <c r="U25123" i="3"/>
  <c r="U25124" i="3"/>
  <c r="U25125" i="3"/>
  <c r="U25126" i="3"/>
  <c r="U25127" i="3"/>
  <c r="U25128" i="3"/>
  <c r="U25129" i="3"/>
  <c r="U25130" i="3"/>
  <c r="U25131" i="3"/>
  <c r="U25132" i="3"/>
  <c r="U25133" i="3"/>
  <c r="U25134" i="3"/>
  <c r="U25135" i="3"/>
  <c r="U25136" i="3"/>
  <c r="U25137" i="3"/>
  <c r="U25138" i="3"/>
  <c r="U25139" i="3"/>
  <c r="U25140" i="3"/>
  <c r="U25141" i="3"/>
  <c r="U25142" i="3"/>
  <c r="U25143" i="3"/>
  <c r="U25144" i="3"/>
  <c r="U25145" i="3"/>
  <c r="U25146" i="3"/>
  <c r="U25147" i="3"/>
  <c r="U25148" i="3"/>
  <c r="U25149" i="3"/>
  <c r="U25150" i="3"/>
  <c r="U25151" i="3"/>
  <c r="U25152" i="3"/>
  <c r="U25153" i="3"/>
  <c r="U25154" i="3"/>
  <c r="U25155" i="3"/>
  <c r="U25156" i="3"/>
  <c r="U25157" i="3"/>
  <c r="U25158" i="3"/>
  <c r="U25159" i="3"/>
  <c r="U25160" i="3"/>
  <c r="U25161" i="3"/>
  <c r="U25162" i="3"/>
  <c r="U25163" i="3"/>
  <c r="U25164" i="3"/>
  <c r="U25165" i="3"/>
  <c r="U25166" i="3"/>
  <c r="U25167" i="3"/>
  <c r="U25168" i="3"/>
  <c r="U25169" i="3"/>
  <c r="U25170" i="3"/>
  <c r="U25171" i="3"/>
  <c r="U25172" i="3"/>
  <c r="U25173" i="3"/>
  <c r="U25174" i="3"/>
  <c r="U25175" i="3"/>
  <c r="U25176" i="3"/>
  <c r="U25177" i="3"/>
  <c r="U25178" i="3"/>
  <c r="U25179" i="3"/>
  <c r="U25180" i="3"/>
  <c r="U25181" i="3"/>
  <c r="U25182" i="3"/>
  <c r="U25183" i="3"/>
  <c r="U25184" i="3"/>
  <c r="U25185" i="3"/>
  <c r="U25186" i="3"/>
  <c r="U25187" i="3"/>
  <c r="U25188" i="3"/>
  <c r="U25189" i="3"/>
  <c r="U25190" i="3"/>
  <c r="U25191" i="3"/>
  <c r="U25192" i="3"/>
  <c r="U25193" i="3"/>
  <c r="U25194" i="3"/>
  <c r="U25195" i="3"/>
  <c r="U25196" i="3"/>
  <c r="U25197" i="3"/>
  <c r="U25198" i="3"/>
  <c r="U25199" i="3"/>
  <c r="U25200" i="3"/>
  <c r="U25201" i="3"/>
  <c r="U25202" i="3"/>
  <c r="U25203" i="3"/>
  <c r="U25204" i="3"/>
  <c r="U25205" i="3"/>
  <c r="U25206" i="3"/>
  <c r="U25207" i="3"/>
  <c r="U25208" i="3"/>
  <c r="U25209" i="3"/>
  <c r="U25210" i="3"/>
  <c r="U25211" i="3"/>
  <c r="U25212" i="3"/>
  <c r="U25213" i="3"/>
  <c r="U25214" i="3"/>
  <c r="U25215" i="3"/>
  <c r="U25216" i="3"/>
  <c r="U25217" i="3"/>
  <c r="U25218" i="3"/>
  <c r="U25219" i="3"/>
  <c r="U25220" i="3"/>
  <c r="U25221" i="3"/>
  <c r="U25222" i="3"/>
  <c r="U25223" i="3"/>
  <c r="U25224" i="3"/>
  <c r="U25225" i="3"/>
  <c r="U25226" i="3"/>
  <c r="U25227" i="3"/>
  <c r="U25228" i="3"/>
  <c r="U25229" i="3"/>
  <c r="U25230" i="3"/>
  <c r="U25231" i="3"/>
  <c r="U25232" i="3"/>
  <c r="U25233" i="3"/>
  <c r="U25234" i="3"/>
  <c r="U25235" i="3"/>
  <c r="U25236" i="3"/>
  <c r="U25237" i="3"/>
  <c r="U25238" i="3"/>
  <c r="U25239" i="3"/>
  <c r="U25240" i="3"/>
  <c r="U25241" i="3"/>
  <c r="U25242" i="3"/>
  <c r="U25243" i="3"/>
  <c r="U25244" i="3"/>
  <c r="U25245" i="3"/>
  <c r="U25246" i="3"/>
  <c r="U25247" i="3"/>
  <c r="U25248" i="3"/>
  <c r="U25249" i="3"/>
  <c r="U25250" i="3"/>
  <c r="U25251" i="3"/>
  <c r="U25252" i="3"/>
  <c r="U25253" i="3"/>
  <c r="U25254" i="3"/>
  <c r="U25255" i="3"/>
  <c r="U25256" i="3"/>
  <c r="U25257" i="3"/>
  <c r="U25258" i="3"/>
  <c r="U25259" i="3"/>
  <c r="U25260" i="3"/>
  <c r="U25261" i="3"/>
  <c r="U25262" i="3"/>
  <c r="U25263" i="3"/>
  <c r="U25264" i="3"/>
  <c r="U25265" i="3"/>
  <c r="U25266" i="3"/>
  <c r="U25267" i="3"/>
  <c r="U25268" i="3"/>
  <c r="U25269" i="3"/>
  <c r="U25270" i="3"/>
  <c r="U25271" i="3"/>
  <c r="U25272" i="3"/>
  <c r="U25273" i="3"/>
  <c r="U25274" i="3"/>
  <c r="U25275" i="3"/>
  <c r="U25276" i="3"/>
  <c r="U25277" i="3"/>
  <c r="U25278" i="3"/>
  <c r="U25279" i="3"/>
  <c r="U25280" i="3"/>
  <c r="U25281" i="3"/>
  <c r="U25282" i="3"/>
  <c r="U25283" i="3"/>
  <c r="U25284" i="3"/>
  <c r="U25285" i="3"/>
  <c r="U25286" i="3"/>
  <c r="U25287" i="3"/>
  <c r="U25288" i="3"/>
  <c r="U25289" i="3"/>
  <c r="U25290" i="3"/>
  <c r="U25291" i="3"/>
  <c r="U25292" i="3"/>
  <c r="U25293" i="3"/>
  <c r="U25294" i="3"/>
  <c r="U25295" i="3"/>
  <c r="U25296" i="3"/>
  <c r="U25297" i="3"/>
  <c r="U25298" i="3"/>
  <c r="U25299" i="3"/>
  <c r="U25300" i="3"/>
  <c r="U25301" i="3"/>
  <c r="U25302" i="3"/>
  <c r="U25303" i="3"/>
  <c r="U25304" i="3"/>
  <c r="U25305" i="3"/>
  <c r="U25306" i="3"/>
  <c r="U25307" i="3"/>
  <c r="U25308" i="3"/>
  <c r="U25309" i="3"/>
  <c r="U25310" i="3"/>
  <c r="U25311" i="3"/>
  <c r="U25312" i="3"/>
  <c r="U25313" i="3"/>
  <c r="U25314" i="3"/>
  <c r="U25315" i="3"/>
  <c r="U25316" i="3"/>
  <c r="U25317" i="3"/>
  <c r="U25318" i="3"/>
  <c r="U25319" i="3"/>
  <c r="U25320" i="3"/>
  <c r="U25321" i="3"/>
  <c r="U25322" i="3"/>
  <c r="U25323" i="3"/>
  <c r="U25324" i="3"/>
  <c r="U25325" i="3"/>
  <c r="U25326" i="3"/>
  <c r="U25327" i="3"/>
  <c r="U25328" i="3"/>
  <c r="U25329" i="3"/>
  <c r="U25330" i="3"/>
  <c r="U25331" i="3"/>
  <c r="U25332" i="3"/>
  <c r="U25333" i="3"/>
  <c r="U25334" i="3"/>
  <c r="U25335" i="3"/>
  <c r="U25336" i="3"/>
  <c r="U25337" i="3"/>
  <c r="U25338" i="3"/>
  <c r="U25339" i="3"/>
  <c r="U25340" i="3"/>
  <c r="U25341" i="3"/>
  <c r="U25342" i="3"/>
  <c r="U25343" i="3"/>
  <c r="U25344" i="3"/>
  <c r="U25345" i="3"/>
  <c r="U25346" i="3"/>
  <c r="U25347" i="3"/>
  <c r="U25348" i="3"/>
  <c r="U25349" i="3"/>
  <c r="U25350" i="3"/>
  <c r="U25351" i="3"/>
  <c r="U25352" i="3"/>
  <c r="U25353" i="3"/>
  <c r="U25354" i="3"/>
  <c r="U25355" i="3"/>
  <c r="U25356" i="3"/>
  <c r="U25357" i="3"/>
  <c r="U25358" i="3"/>
  <c r="U25359" i="3"/>
  <c r="U25360" i="3"/>
  <c r="U25361" i="3"/>
  <c r="U25362" i="3"/>
  <c r="U25363" i="3"/>
  <c r="U25364" i="3"/>
  <c r="U25365" i="3"/>
  <c r="U25366" i="3"/>
  <c r="U25367" i="3"/>
  <c r="U25368" i="3"/>
  <c r="U25369" i="3"/>
  <c r="U25370" i="3"/>
  <c r="U25371" i="3"/>
  <c r="U25372" i="3"/>
  <c r="U25373" i="3"/>
  <c r="U25374" i="3"/>
  <c r="U25375" i="3"/>
  <c r="U25376" i="3"/>
  <c r="U25377" i="3"/>
  <c r="U25378" i="3"/>
  <c r="U25379" i="3"/>
  <c r="U25380" i="3"/>
  <c r="U25381" i="3"/>
  <c r="U25382" i="3"/>
  <c r="U25383" i="3"/>
  <c r="U25384" i="3"/>
  <c r="U25385" i="3"/>
  <c r="U25386" i="3"/>
  <c r="U25387" i="3"/>
  <c r="U25388" i="3"/>
  <c r="U25389" i="3"/>
  <c r="U25390" i="3"/>
  <c r="U25391" i="3"/>
  <c r="U25392" i="3"/>
  <c r="U25393" i="3"/>
  <c r="U25394" i="3"/>
  <c r="U25395" i="3"/>
  <c r="U25396" i="3"/>
  <c r="U25397" i="3"/>
  <c r="U25398" i="3"/>
  <c r="U25399" i="3"/>
  <c r="U25400" i="3"/>
  <c r="U25401" i="3"/>
  <c r="U25402" i="3"/>
  <c r="U25403" i="3"/>
  <c r="U25404" i="3"/>
  <c r="U25405" i="3"/>
  <c r="U25406" i="3"/>
  <c r="U25407" i="3"/>
  <c r="U25408" i="3"/>
  <c r="U25409" i="3"/>
  <c r="U25410" i="3"/>
  <c r="U25411" i="3"/>
  <c r="U25412" i="3"/>
  <c r="U25413" i="3"/>
  <c r="U25414" i="3"/>
  <c r="U25415" i="3"/>
  <c r="U25416" i="3"/>
  <c r="U25417" i="3"/>
  <c r="U25418" i="3"/>
  <c r="U25419" i="3"/>
  <c r="U25420" i="3"/>
  <c r="U25421" i="3"/>
  <c r="U25422" i="3"/>
  <c r="U25423" i="3"/>
  <c r="U25424" i="3"/>
  <c r="U25425" i="3"/>
  <c r="U25426" i="3"/>
  <c r="U25427" i="3"/>
  <c r="U25428" i="3"/>
  <c r="U25429" i="3"/>
  <c r="U25430" i="3"/>
  <c r="U25431" i="3"/>
  <c r="U25432" i="3"/>
  <c r="U25433" i="3"/>
  <c r="U25434" i="3"/>
  <c r="U25435" i="3"/>
  <c r="U25436" i="3"/>
  <c r="U25437" i="3"/>
  <c r="U25438" i="3"/>
  <c r="U25439" i="3"/>
  <c r="U25440" i="3"/>
  <c r="U25441" i="3"/>
  <c r="U25442" i="3"/>
  <c r="U25443" i="3"/>
  <c r="U25444" i="3"/>
  <c r="U25445" i="3"/>
  <c r="U25446" i="3"/>
  <c r="U25447" i="3"/>
  <c r="U25448" i="3"/>
  <c r="U25449" i="3"/>
  <c r="U25450" i="3"/>
  <c r="U25451" i="3"/>
  <c r="U25452" i="3"/>
  <c r="U25453" i="3"/>
  <c r="U25454" i="3"/>
  <c r="U25455" i="3"/>
  <c r="U25456" i="3"/>
  <c r="U25457" i="3"/>
  <c r="U25458" i="3"/>
  <c r="U25459" i="3"/>
  <c r="U25460" i="3"/>
  <c r="U25461" i="3"/>
  <c r="U25462" i="3"/>
  <c r="U25463" i="3"/>
  <c r="U25464" i="3"/>
  <c r="U25465" i="3"/>
  <c r="U25466" i="3"/>
  <c r="U25467" i="3"/>
  <c r="U25468" i="3"/>
  <c r="U25469" i="3"/>
  <c r="U25470" i="3"/>
  <c r="U25471" i="3"/>
  <c r="U25472" i="3"/>
  <c r="U25473" i="3"/>
  <c r="U25474" i="3"/>
  <c r="U25475" i="3"/>
  <c r="U25476" i="3"/>
  <c r="U25477" i="3"/>
  <c r="U25478" i="3"/>
  <c r="U25479" i="3"/>
  <c r="U25480" i="3"/>
  <c r="U25481" i="3"/>
  <c r="U25482" i="3"/>
  <c r="U25483" i="3"/>
  <c r="U25484" i="3"/>
  <c r="U25485" i="3"/>
  <c r="U25486" i="3"/>
  <c r="U25487" i="3"/>
  <c r="U25488" i="3"/>
  <c r="U25489" i="3"/>
  <c r="U25490" i="3"/>
  <c r="U25491" i="3"/>
  <c r="U25492" i="3"/>
  <c r="U25493" i="3"/>
  <c r="U25494" i="3"/>
  <c r="U25495" i="3"/>
  <c r="U25496" i="3"/>
  <c r="U25497" i="3"/>
  <c r="U25498" i="3"/>
  <c r="U25499" i="3"/>
  <c r="U25500" i="3"/>
  <c r="U25501" i="3"/>
  <c r="U25502" i="3"/>
  <c r="U25503" i="3"/>
  <c r="U25504" i="3"/>
  <c r="U25505" i="3"/>
  <c r="U25506" i="3"/>
  <c r="U25507" i="3"/>
  <c r="U25508" i="3"/>
  <c r="U25509" i="3"/>
  <c r="U25510" i="3"/>
  <c r="U25511" i="3"/>
  <c r="U25512" i="3"/>
  <c r="U25513" i="3"/>
  <c r="U25514" i="3"/>
  <c r="U25515" i="3"/>
  <c r="U25516" i="3"/>
  <c r="U25517" i="3"/>
  <c r="U25518" i="3"/>
  <c r="U25519" i="3"/>
  <c r="U25520" i="3"/>
  <c r="U25521" i="3"/>
  <c r="U25522" i="3"/>
  <c r="U25523" i="3"/>
  <c r="U25524" i="3"/>
  <c r="U25525" i="3"/>
  <c r="U25526" i="3"/>
  <c r="U25527" i="3"/>
  <c r="U25528" i="3"/>
  <c r="U25529" i="3"/>
  <c r="U25530" i="3"/>
  <c r="U25531" i="3"/>
  <c r="U25532" i="3"/>
  <c r="U25533" i="3"/>
  <c r="U25534" i="3"/>
  <c r="U25535" i="3"/>
  <c r="U25536" i="3"/>
  <c r="U25537" i="3"/>
  <c r="U25538" i="3"/>
  <c r="U25539" i="3"/>
  <c r="U25540" i="3"/>
  <c r="U25541" i="3"/>
  <c r="U25542" i="3"/>
  <c r="U25543" i="3"/>
  <c r="U25544" i="3"/>
  <c r="U25545" i="3"/>
  <c r="U25546" i="3"/>
  <c r="U25547" i="3"/>
  <c r="U25548" i="3"/>
  <c r="U25549" i="3"/>
  <c r="U25550" i="3"/>
  <c r="U25551" i="3"/>
  <c r="U25552" i="3"/>
  <c r="U25553" i="3"/>
  <c r="U25554" i="3"/>
  <c r="U25555" i="3"/>
  <c r="U25556" i="3"/>
  <c r="U25557" i="3"/>
  <c r="U25558" i="3"/>
  <c r="U25559" i="3"/>
  <c r="U25560" i="3"/>
  <c r="U25561" i="3"/>
  <c r="U25562" i="3"/>
  <c r="U25563" i="3"/>
  <c r="U25564" i="3"/>
  <c r="U25565" i="3"/>
  <c r="U25566" i="3"/>
  <c r="U25567" i="3"/>
  <c r="U25568" i="3"/>
  <c r="U25569" i="3"/>
  <c r="U25570" i="3"/>
  <c r="U25571" i="3"/>
  <c r="U25572" i="3"/>
  <c r="U25573" i="3"/>
  <c r="U25574" i="3"/>
  <c r="U25575" i="3"/>
  <c r="U25576" i="3"/>
  <c r="U25577" i="3"/>
  <c r="U25578" i="3"/>
  <c r="U25579" i="3"/>
  <c r="U25580" i="3"/>
  <c r="U25581" i="3"/>
  <c r="U25582" i="3"/>
  <c r="U25583" i="3"/>
  <c r="U25584" i="3"/>
  <c r="U25585" i="3"/>
  <c r="U25586" i="3"/>
  <c r="U25587" i="3"/>
  <c r="U25588" i="3"/>
  <c r="U25589" i="3"/>
  <c r="U25590" i="3"/>
  <c r="U25591" i="3"/>
  <c r="U25592" i="3"/>
  <c r="U25593" i="3"/>
  <c r="U25594" i="3"/>
  <c r="U25595" i="3"/>
  <c r="U25596" i="3"/>
  <c r="U25597" i="3"/>
  <c r="U25598" i="3"/>
  <c r="U25599" i="3"/>
  <c r="U25600" i="3"/>
  <c r="U25601" i="3"/>
  <c r="U25602" i="3"/>
  <c r="U25603" i="3"/>
  <c r="U25604" i="3"/>
  <c r="U25605" i="3"/>
  <c r="U25606" i="3"/>
  <c r="U25607" i="3"/>
  <c r="U25608" i="3"/>
  <c r="U25609" i="3"/>
  <c r="U25610" i="3"/>
  <c r="U25611" i="3"/>
  <c r="U25612" i="3"/>
  <c r="U25613" i="3"/>
  <c r="U25614" i="3"/>
  <c r="U25615" i="3"/>
  <c r="U25616" i="3"/>
  <c r="U25617" i="3"/>
  <c r="U25618" i="3"/>
  <c r="U25619" i="3"/>
  <c r="U25620" i="3"/>
  <c r="U25621" i="3"/>
  <c r="U25622" i="3"/>
  <c r="U25623" i="3"/>
  <c r="U25624" i="3"/>
  <c r="U25625" i="3"/>
  <c r="U25626" i="3"/>
  <c r="U25627" i="3"/>
  <c r="U25628" i="3"/>
  <c r="U25629" i="3"/>
  <c r="U25630" i="3"/>
  <c r="U25631" i="3"/>
  <c r="U25632" i="3"/>
  <c r="U25633" i="3"/>
  <c r="U25634" i="3"/>
  <c r="U25635" i="3"/>
  <c r="U25636" i="3"/>
  <c r="U25637" i="3"/>
  <c r="U25638" i="3"/>
  <c r="U25639" i="3"/>
  <c r="U25640" i="3"/>
  <c r="U25641" i="3"/>
  <c r="U25642" i="3"/>
  <c r="U25643" i="3"/>
  <c r="U25644" i="3"/>
  <c r="U25645" i="3"/>
  <c r="U25646" i="3"/>
  <c r="U25647" i="3"/>
  <c r="U25648" i="3"/>
  <c r="U25649" i="3"/>
  <c r="U25650" i="3"/>
  <c r="U25651" i="3"/>
  <c r="U25652" i="3"/>
  <c r="U25653" i="3"/>
  <c r="U25654" i="3"/>
  <c r="U25655" i="3"/>
  <c r="U25656" i="3"/>
  <c r="U25657" i="3"/>
  <c r="U25658" i="3"/>
  <c r="U25659" i="3"/>
  <c r="U25660" i="3"/>
  <c r="U25661" i="3"/>
  <c r="U25662" i="3"/>
  <c r="U25663" i="3"/>
  <c r="U25664" i="3"/>
  <c r="U25665" i="3"/>
  <c r="U25666" i="3"/>
  <c r="U25667" i="3"/>
  <c r="U25668" i="3"/>
  <c r="U25669" i="3"/>
  <c r="U25670" i="3"/>
  <c r="U25671" i="3"/>
  <c r="U25672" i="3"/>
  <c r="U25673" i="3"/>
  <c r="U25674" i="3"/>
  <c r="U25675" i="3"/>
  <c r="U25676" i="3"/>
  <c r="U25677" i="3"/>
  <c r="U25678" i="3"/>
  <c r="U25679" i="3"/>
  <c r="U25680" i="3"/>
  <c r="U25681" i="3"/>
  <c r="U25682" i="3"/>
  <c r="U25683" i="3"/>
  <c r="U25684" i="3"/>
  <c r="U25685" i="3"/>
  <c r="U25686" i="3"/>
  <c r="U25687" i="3"/>
  <c r="U25688" i="3"/>
  <c r="U25689" i="3"/>
  <c r="U25690" i="3"/>
  <c r="U25691" i="3"/>
  <c r="U25692" i="3"/>
  <c r="U25693" i="3"/>
  <c r="U25694" i="3"/>
  <c r="U25695" i="3"/>
  <c r="U25696" i="3"/>
  <c r="U25697" i="3"/>
  <c r="U25698" i="3"/>
  <c r="U25699" i="3"/>
  <c r="U25700" i="3"/>
  <c r="U25701" i="3"/>
  <c r="U25702" i="3"/>
  <c r="U25703" i="3"/>
  <c r="U25704" i="3"/>
  <c r="U25705" i="3"/>
  <c r="U25706" i="3"/>
  <c r="U25707" i="3"/>
  <c r="U25708" i="3"/>
  <c r="U25709" i="3"/>
  <c r="U25710" i="3"/>
  <c r="U25711" i="3"/>
  <c r="U25712" i="3"/>
  <c r="U25713" i="3"/>
  <c r="U25714" i="3"/>
  <c r="U25715" i="3"/>
  <c r="U25716" i="3"/>
  <c r="U25717" i="3"/>
  <c r="U25718" i="3"/>
  <c r="U25719" i="3"/>
  <c r="U25720" i="3"/>
  <c r="U25721" i="3"/>
  <c r="U25722" i="3"/>
  <c r="U25723" i="3"/>
  <c r="U25724" i="3"/>
  <c r="U25725" i="3"/>
  <c r="U25726" i="3"/>
  <c r="U25727" i="3"/>
  <c r="U25728" i="3"/>
  <c r="U25729" i="3"/>
  <c r="U25730" i="3"/>
  <c r="U25731" i="3"/>
  <c r="U25732" i="3"/>
  <c r="U25733" i="3"/>
  <c r="U25734" i="3"/>
  <c r="U25735" i="3"/>
  <c r="U25736" i="3"/>
  <c r="U25737" i="3"/>
  <c r="U25738" i="3"/>
  <c r="U25739" i="3"/>
  <c r="U25740" i="3"/>
  <c r="U25741" i="3"/>
  <c r="U25742" i="3"/>
  <c r="U25743" i="3"/>
  <c r="U25744" i="3"/>
  <c r="U25745" i="3"/>
  <c r="U25746" i="3"/>
  <c r="U25747" i="3"/>
  <c r="U25748" i="3"/>
  <c r="U25749" i="3"/>
  <c r="U25750" i="3"/>
  <c r="U25751" i="3"/>
  <c r="U25752" i="3"/>
  <c r="U25753" i="3"/>
  <c r="U25754" i="3"/>
  <c r="U25755" i="3"/>
  <c r="U25756" i="3"/>
  <c r="U25757" i="3"/>
  <c r="U25758" i="3"/>
  <c r="U25759" i="3"/>
  <c r="U25760" i="3"/>
  <c r="U25761" i="3"/>
  <c r="U25762" i="3"/>
  <c r="U25763" i="3"/>
  <c r="U25764" i="3"/>
  <c r="U25765" i="3"/>
  <c r="U25766" i="3"/>
  <c r="U25767" i="3"/>
  <c r="U25768" i="3"/>
  <c r="U25769" i="3"/>
  <c r="U25770" i="3"/>
  <c r="U25771" i="3"/>
  <c r="U25772" i="3"/>
  <c r="U25773" i="3"/>
  <c r="U25774" i="3"/>
  <c r="U25775" i="3"/>
  <c r="U25776" i="3"/>
  <c r="U25777" i="3"/>
  <c r="U25778" i="3"/>
  <c r="U25779" i="3"/>
  <c r="U25780" i="3"/>
  <c r="U25781" i="3"/>
  <c r="U25782" i="3"/>
  <c r="U25783" i="3"/>
  <c r="U25784" i="3"/>
  <c r="U25785" i="3"/>
  <c r="U25786" i="3"/>
  <c r="U25787" i="3"/>
  <c r="U25788" i="3"/>
  <c r="U25789" i="3"/>
  <c r="U25790" i="3"/>
  <c r="U25791" i="3"/>
  <c r="U25792" i="3"/>
  <c r="U25793" i="3"/>
  <c r="U25794" i="3"/>
  <c r="U25795" i="3"/>
  <c r="U25796" i="3"/>
  <c r="U25797" i="3"/>
  <c r="U25798" i="3"/>
  <c r="U25799" i="3"/>
  <c r="U25800" i="3"/>
  <c r="U25801" i="3"/>
  <c r="U25802" i="3"/>
  <c r="U25803" i="3"/>
  <c r="U25804" i="3"/>
  <c r="U25805" i="3"/>
  <c r="U25806" i="3"/>
  <c r="U25807" i="3"/>
  <c r="U25808" i="3"/>
  <c r="U25809" i="3"/>
  <c r="U25810" i="3"/>
  <c r="U25811" i="3"/>
  <c r="U25812" i="3"/>
  <c r="U25813" i="3"/>
  <c r="U25814" i="3"/>
  <c r="U25815" i="3"/>
  <c r="U25816" i="3"/>
  <c r="U25817" i="3"/>
  <c r="U25818" i="3"/>
  <c r="U25819" i="3"/>
  <c r="U25820" i="3"/>
  <c r="U25821" i="3"/>
  <c r="U25822" i="3"/>
  <c r="U25823" i="3"/>
  <c r="U25824" i="3"/>
  <c r="U25825" i="3"/>
  <c r="U25826" i="3"/>
  <c r="U25827" i="3"/>
  <c r="U25828" i="3"/>
  <c r="U25829" i="3"/>
  <c r="U25830" i="3"/>
  <c r="U25831" i="3"/>
  <c r="U25832" i="3"/>
  <c r="U25833" i="3"/>
  <c r="U25834" i="3"/>
  <c r="U25835" i="3"/>
  <c r="U25836" i="3"/>
  <c r="U25837" i="3"/>
  <c r="U25838" i="3"/>
  <c r="U25839" i="3"/>
  <c r="U25840" i="3"/>
  <c r="U25841" i="3"/>
  <c r="U25842" i="3"/>
  <c r="U25843" i="3"/>
  <c r="U25844" i="3"/>
  <c r="U25845" i="3"/>
  <c r="U25846" i="3"/>
  <c r="U25847" i="3"/>
  <c r="U25848" i="3"/>
  <c r="U25849" i="3"/>
  <c r="U25850" i="3"/>
  <c r="U25851" i="3"/>
  <c r="U25852" i="3"/>
  <c r="U25853" i="3"/>
  <c r="U25854" i="3"/>
  <c r="U25855" i="3"/>
  <c r="U25856" i="3"/>
  <c r="U25857" i="3"/>
  <c r="U25858" i="3"/>
  <c r="U25859" i="3"/>
  <c r="U25860" i="3"/>
  <c r="U25861" i="3"/>
  <c r="U25862" i="3"/>
  <c r="U25863" i="3"/>
  <c r="U25864" i="3"/>
  <c r="U25865" i="3"/>
  <c r="U25866" i="3"/>
  <c r="U25867" i="3"/>
  <c r="U25868" i="3"/>
  <c r="U25869" i="3"/>
  <c r="U25870" i="3"/>
  <c r="U25871" i="3"/>
  <c r="U25872" i="3"/>
  <c r="U25873" i="3"/>
  <c r="U25874" i="3"/>
  <c r="U25875" i="3"/>
  <c r="U25876" i="3"/>
  <c r="U25877" i="3"/>
  <c r="U25878" i="3"/>
  <c r="U25879" i="3"/>
  <c r="U25880" i="3"/>
  <c r="U25881" i="3"/>
  <c r="U25882" i="3"/>
  <c r="U25883" i="3"/>
  <c r="U25884" i="3"/>
  <c r="U25885" i="3"/>
  <c r="U25886" i="3"/>
  <c r="U25887" i="3"/>
  <c r="U25888" i="3"/>
  <c r="U25889" i="3"/>
  <c r="U25890" i="3"/>
  <c r="U25891" i="3"/>
  <c r="U25892" i="3"/>
  <c r="U25893" i="3"/>
  <c r="U25894" i="3"/>
  <c r="U25895" i="3"/>
  <c r="U25896" i="3"/>
  <c r="U25897" i="3"/>
  <c r="U25898" i="3"/>
  <c r="U25899" i="3"/>
  <c r="U25900" i="3"/>
  <c r="U25901" i="3"/>
  <c r="U25902" i="3"/>
  <c r="U25903" i="3"/>
  <c r="U25904" i="3"/>
  <c r="U25905" i="3"/>
  <c r="U25906" i="3"/>
  <c r="U25907" i="3"/>
  <c r="U25908" i="3"/>
  <c r="U25909" i="3"/>
  <c r="U25910" i="3"/>
  <c r="U25911" i="3"/>
  <c r="U25912" i="3"/>
  <c r="U25913" i="3"/>
  <c r="U25914" i="3"/>
  <c r="U25915" i="3"/>
  <c r="U25916" i="3"/>
  <c r="U25917" i="3"/>
  <c r="U25918" i="3"/>
  <c r="U25919" i="3"/>
  <c r="U25920" i="3"/>
  <c r="U25921" i="3"/>
  <c r="U25922" i="3"/>
  <c r="U25923" i="3"/>
  <c r="U25924" i="3"/>
  <c r="U25925" i="3"/>
  <c r="U25926" i="3"/>
  <c r="U25927" i="3"/>
  <c r="U25928" i="3"/>
  <c r="U25929" i="3"/>
  <c r="U25930" i="3"/>
  <c r="U25931" i="3"/>
  <c r="U25932" i="3"/>
  <c r="U25933" i="3"/>
  <c r="U25934" i="3"/>
  <c r="U25935" i="3"/>
  <c r="U25936" i="3"/>
  <c r="U25937" i="3"/>
  <c r="U25938" i="3"/>
  <c r="U25939" i="3"/>
  <c r="U25940" i="3"/>
  <c r="U25941" i="3"/>
  <c r="U25942" i="3"/>
  <c r="U25943" i="3"/>
  <c r="U25944" i="3"/>
  <c r="U25945" i="3"/>
  <c r="U25946" i="3"/>
  <c r="U25947" i="3"/>
  <c r="U25948" i="3"/>
  <c r="U25949" i="3"/>
  <c r="U25950" i="3"/>
  <c r="U25951" i="3"/>
  <c r="U25952" i="3"/>
  <c r="U25953" i="3"/>
  <c r="U25954" i="3"/>
  <c r="U25955" i="3"/>
  <c r="U25956" i="3"/>
  <c r="U25957" i="3"/>
  <c r="U25958" i="3"/>
  <c r="U25959" i="3"/>
  <c r="U25960" i="3"/>
  <c r="U25961" i="3"/>
  <c r="U25962" i="3"/>
  <c r="U25963" i="3"/>
  <c r="U25964" i="3"/>
  <c r="U25965" i="3"/>
  <c r="U25966" i="3"/>
  <c r="U25967" i="3"/>
  <c r="U25968" i="3"/>
  <c r="U25969" i="3"/>
  <c r="U25970" i="3"/>
  <c r="U25971" i="3"/>
  <c r="U25972" i="3"/>
  <c r="U25973" i="3"/>
  <c r="U25974" i="3"/>
  <c r="U25975" i="3"/>
  <c r="U25976" i="3"/>
  <c r="U25977" i="3"/>
  <c r="U25978" i="3"/>
  <c r="U25979" i="3"/>
  <c r="U25980" i="3"/>
  <c r="U25981" i="3"/>
  <c r="U25982" i="3"/>
  <c r="U25983" i="3"/>
  <c r="U25984" i="3"/>
  <c r="U25985" i="3"/>
  <c r="U25986" i="3"/>
  <c r="U25987" i="3"/>
  <c r="U25988" i="3"/>
  <c r="U25989" i="3"/>
  <c r="U25990" i="3"/>
  <c r="U25991" i="3"/>
  <c r="U25992" i="3"/>
  <c r="U25993" i="3"/>
  <c r="U25994" i="3"/>
  <c r="U25995" i="3"/>
  <c r="U25996" i="3"/>
  <c r="U25997" i="3"/>
  <c r="U25998" i="3"/>
  <c r="U25999" i="3"/>
  <c r="U26000" i="3"/>
  <c r="U26001" i="3"/>
  <c r="U26002" i="3"/>
  <c r="U26003" i="3"/>
  <c r="U26004" i="3"/>
  <c r="U26005" i="3"/>
  <c r="U26006" i="3"/>
  <c r="U26007" i="3"/>
  <c r="U26008" i="3"/>
  <c r="U26009" i="3"/>
  <c r="U26010" i="3"/>
  <c r="U26011" i="3"/>
  <c r="U26012" i="3"/>
  <c r="U26013" i="3"/>
  <c r="U26014" i="3"/>
  <c r="U26015" i="3"/>
  <c r="U26016" i="3"/>
  <c r="U26017" i="3"/>
  <c r="U26018" i="3"/>
  <c r="U26019" i="3"/>
  <c r="U26020" i="3"/>
  <c r="U26021" i="3"/>
  <c r="U26022" i="3"/>
  <c r="U26023" i="3"/>
  <c r="U26024" i="3"/>
  <c r="U26025" i="3"/>
  <c r="U26026" i="3"/>
  <c r="U26027" i="3"/>
  <c r="U26028" i="3"/>
  <c r="U26029" i="3"/>
  <c r="U26030" i="3"/>
  <c r="U26031" i="3"/>
  <c r="U26032" i="3"/>
  <c r="U26033" i="3"/>
  <c r="U26034" i="3"/>
  <c r="U26035" i="3"/>
  <c r="U26036" i="3"/>
  <c r="U26037" i="3"/>
  <c r="U26038" i="3"/>
  <c r="U26039" i="3"/>
  <c r="U26040" i="3"/>
  <c r="U26041" i="3"/>
  <c r="U26042" i="3"/>
  <c r="U26043" i="3"/>
  <c r="U26044" i="3"/>
  <c r="U26045" i="3"/>
  <c r="U26046" i="3"/>
  <c r="U26047" i="3"/>
  <c r="U26048" i="3"/>
  <c r="U26049" i="3"/>
  <c r="U26050" i="3"/>
  <c r="U26051" i="3"/>
  <c r="U26052" i="3"/>
  <c r="U26053" i="3"/>
  <c r="U26054" i="3"/>
  <c r="U26055" i="3"/>
  <c r="U26056" i="3"/>
  <c r="U26057" i="3"/>
  <c r="U26058" i="3"/>
  <c r="U26059" i="3"/>
  <c r="U26060" i="3"/>
  <c r="U26061" i="3"/>
  <c r="U26062" i="3"/>
  <c r="U26063" i="3"/>
  <c r="U26064" i="3"/>
  <c r="U26065" i="3"/>
  <c r="U26066" i="3"/>
  <c r="U26067" i="3"/>
  <c r="U26068" i="3"/>
  <c r="U26069" i="3"/>
  <c r="U26070" i="3"/>
  <c r="U26071" i="3"/>
  <c r="U26072" i="3"/>
  <c r="U26073" i="3"/>
  <c r="U26074" i="3"/>
  <c r="U26075" i="3"/>
  <c r="U26076" i="3"/>
  <c r="U26077" i="3"/>
  <c r="U26078" i="3"/>
  <c r="U26079" i="3"/>
  <c r="U26080" i="3"/>
  <c r="U26081" i="3"/>
  <c r="U26082" i="3"/>
  <c r="U26083" i="3"/>
  <c r="U26084" i="3"/>
  <c r="U26085" i="3"/>
  <c r="U26086" i="3"/>
  <c r="U26087" i="3"/>
  <c r="U26088" i="3"/>
  <c r="U26089" i="3"/>
  <c r="U26090" i="3"/>
  <c r="U26091" i="3"/>
  <c r="U26092" i="3"/>
  <c r="U26093" i="3"/>
  <c r="U26094" i="3"/>
  <c r="U26095" i="3"/>
  <c r="U26096" i="3"/>
  <c r="U26097" i="3"/>
  <c r="U26098" i="3"/>
  <c r="U26099" i="3"/>
  <c r="U26100" i="3"/>
  <c r="U26101" i="3"/>
  <c r="U26102" i="3"/>
  <c r="U26103" i="3"/>
  <c r="U26104" i="3"/>
  <c r="U26105" i="3"/>
  <c r="U26106" i="3"/>
  <c r="U26107" i="3"/>
  <c r="U26108" i="3"/>
  <c r="U26109" i="3"/>
  <c r="U26110" i="3"/>
  <c r="U26111" i="3"/>
  <c r="U26112" i="3"/>
  <c r="U26113" i="3"/>
  <c r="U26114" i="3"/>
  <c r="U26115" i="3"/>
  <c r="U26116" i="3"/>
  <c r="U26117" i="3"/>
  <c r="U26118" i="3"/>
  <c r="U26119" i="3"/>
  <c r="U26120" i="3"/>
  <c r="U26121" i="3"/>
  <c r="U26122" i="3"/>
  <c r="U26123" i="3"/>
  <c r="U26124" i="3"/>
  <c r="U26125" i="3"/>
  <c r="U26126" i="3"/>
  <c r="U26127" i="3"/>
  <c r="U26128" i="3"/>
  <c r="U26129" i="3"/>
  <c r="U26130" i="3"/>
  <c r="U26131" i="3"/>
  <c r="U26132" i="3"/>
  <c r="U26133" i="3"/>
  <c r="U26134" i="3"/>
  <c r="U26135" i="3"/>
  <c r="U26136" i="3"/>
  <c r="U26137" i="3"/>
  <c r="U26138" i="3"/>
  <c r="U26139" i="3"/>
  <c r="U26140" i="3"/>
  <c r="U26141" i="3"/>
  <c r="U26142" i="3"/>
  <c r="U26143" i="3"/>
  <c r="U26144" i="3"/>
  <c r="U26145" i="3"/>
  <c r="U26146" i="3"/>
  <c r="U26147" i="3"/>
  <c r="U26148" i="3"/>
  <c r="U26149" i="3"/>
  <c r="U26150" i="3"/>
  <c r="U26151" i="3"/>
  <c r="U26152" i="3"/>
  <c r="U26153" i="3"/>
  <c r="U26154" i="3"/>
  <c r="U26155" i="3"/>
  <c r="U26156" i="3"/>
  <c r="U26157" i="3"/>
  <c r="U26158" i="3"/>
  <c r="U26159" i="3"/>
  <c r="U26160" i="3"/>
  <c r="U26161" i="3"/>
  <c r="U26162" i="3"/>
  <c r="U26163" i="3"/>
  <c r="U26164" i="3"/>
  <c r="U26165" i="3"/>
  <c r="U26166" i="3"/>
  <c r="U26167" i="3"/>
  <c r="U26168" i="3"/>
  <c r="U26169" i="3"/>
  <c r="U26170" i="3"/>
  <c r="U26171" i="3"/>
  <c r="U26172" i="3"/>
  <c r="U26173" i="3"/>
  <c r="U26174" i="3"/>
  <c r="U26175" i="3"/>
  <c r="U26176" i="3"/>
  <c r="U26177" i="3"/>
  <c r="U26178" i="3"/>
  <c r="U26179" i="3"/>
  <c r="U26180" i="3"/>
  <c r="U26181" i="3"/>
  <c r="U26182" i="3"/>
  <c r="U26183" i="3"/>
  <c r="U26184" i="3"/>
  <c r="U26185" i="3"/>
  <c r="U26186" i="3"/>
  <c r="U26187" i="3"/>
  <c r="U26188" i="3"/>
  <c r="U26189" i="3"/>
  <c r="U26190" i="3"/>
  <c r="U26191" i="3"/>
  <c r="U26192" i="3"/>
  <c r="U26193" i="3"/>
  <c r="U26194" i="3"/>
  <c r="U26195" i="3"/>
  <c r="U26196" i="3"/>
  <c r="U26197" i="3"/>
  <c r="U26198" i="3"/>
  <c r="U26199" i="3"/>
  <c r="U26200" i="3"/>
  <c r="U26201" i="3"/>
  <c r="U26202" i="3"/>
  <c r="U26203" i="3"/>
  <c r="U26204" i="3"/>
  <c r="U26205" i="3"/>
  <c r="U26206" i="3"/>
  <c r="U26207" i="3"/>
  <c r="U26208" i="3"/>
  <c r="U26209" i="3"/>
  <c r="U26210" i="3"/>
  <c r="U26211" i="3"/>
  <c r="U26212" i="3"/>
  <c r="U26213" i="3"/>
  <c r="U26214" i="3"/>
  <c r="U26215" i="3"/>
  <c r="U26216" i="3"/>
  <c r="U26217" i="3"/>
  <c r="U26218" i="3"/>
  <c r="U26219" i="3"/>
  <c r="U26220" i="3"/>
  <c r="U26221" i="3"/>
  <c r="U26222" i="3"/>
  <c r="U26223" i="3"/>
  <c r="U26224" i="3"/>
  <c r="U26225" i="3"/>
  <c r="U26226" i="3"/>
  <c r="U26227" i="3"/>
  <c r="U26228" i="3"/>
  <c r="U26229" i="3"/>
  <c r="U26230" i="3"/>
  <c r="U26231" i="3"/>
  <c r="U26232" i="3"/>
  <c r="U26233" i="3"/>
  <c r="U26234" i="3"/>
  <c r="U26235" i="3"/>
  <c r="U26236" i="3"/>
  <c r="U26237" i="3"/>
  <c r="U26238" i="3"/>
  <c r="U26239" i="3"/>
  <c r="U26240" i="3"/>
  <c r="U26241" i="3"/>
  <c r="U26242" i="3"/>
  <c r="U26243" i="3"/>
  <c r="U26244" i="3"/>
  <c r="U26245" i="3"/>
  <c r="U26246" i="3"/>
  <c r="U26247" i="3"/>
  <c r="U26248" i="3"/>
  <c r="U26249" i="3"/>
  <c r="U26250" i="3"/>
  <c r="U26251" i="3"/>
  <c r="U26252" i="3"/>
  <c r="U26253" i="3"/>
  <c r="U26254" i="3"/>
  <c r="U26255" i="3"/>
  <c r="U26256" i="3"/>
  <c r="U26257" i="3"/>
  <c r="U26258" i="3"/>
  <c r="U26259" i="3"/>
  <c r="U26260" i="3"/>
  <c r="U26261" i="3"/>
  <c r="U26262" i="3"/>
  <c r="U26263" i="3"/>
  <c r="U26264" i="3"/>
  <c r="U26265" i="3"/>
  <c r="U26266" i="3"/>
  <c r="U26267" i="3"/>
  <c r="U26268" i="3"/>
  <c r="U26269" i="3"/>
  <c r="U26270" i="3"/>
  <c r="U26271" i="3"/>
  <c r="U26272" i="3"/>
  <c r="U26273" i="3"/>
  <c r="U26274" i="3"/>
  <c r="U26275" i="3"/>
  <c r="U26276" i="3"/>
  <c r="U26277" i="3"/>
  <c r="U26278" i="3"/>
  <c r="U26279" i="3"/>
  <c r="U26280" i="3"/>
  <c r="U26281" i="3"/>
  <c r="U26282" i="3"/>
  <c r="U26283" i="3"/>
  <c r="U26284" i="3"/>
  <c r="U26285" i="3"/>
  <c r="U26286" i="3"/>
  <c r="U26287" i="3"/>
  <c r="U26288" i="3"/>
  <c r="U26289" i="3"/>
  <c r="U26290" i="3"/>
  <c r="U26291" i="3"/>
  <c r="U26292" i="3"/>
  <c r="U26293" i="3"/>
  <c r="U26294" i="3"/>
  <c r="U26295" i="3"/>
  <c r="U26296" i="3"/>
  <c r="U26297" i="3"/>
  <c r="U26298" i="3"/>
  <c r="U26299" i="3"/>
  <c r="U26300" i="3"/>
  <c r="U26301" i="3"/>
  <c r="U26302" i="3"/>
  <c r="U26303" i="3"/>
  <c r="U26304" i="3"/>
  <c r="U26305" i="3"/>
  <c r="U26306" i="3"/>
  <c r="U26307" i="3"/>
  <c r="U26308" i="3"/>
  <c r="U26309" i="3"/>
  <c r="U26310" i="3"/>
  <c r="U26311" i="3"/>
  <c r="U26312" i="3"/>
  <c r="U26313" i="3"/>
  <c r="U26314" i="3"/>
  <c r="U26315" i="3"/>
  <c r="U26316" i="3"/>
  <c r="U26317" i="3"/>
  <c r="U26318" i="3"/>
  <c r="U26319" i="3"/>
  <c r="U26320" i="3"/>
  <c r="U26321" i="3"/>
  <c r="U26322" i="3"/>
  <c r="U26323" i="3"/>
  <c r="U26324" i="3"/>
  <c r="U26325" i="3"/>
  <c r="U26326" i="3"/>
  <c r="U26327" i="3"/>
  <c r="U26328" i="3"/>
  <c r="U26329" i="3"/>
  <c r="U26330" i="3"/>
  <c r="U26331" i="3"/>
  <c r="U26332" i="3"/>
  <c r="U26333" i="3"/>
  <c r="U26334" i="3"/>
  <c r="U26335" i="3"/>
  <c r="U26336" i="3"/>
  <c r="U26337" i="3"/>
  <c r="U26338" i="3"/>
  <c r="U26339" i="3"/>
  <c r="U26340" i="3"/>
  <c r="U26341" i="3"/>
  <c r="U26342" i="3"/>
  <c r="U26343" i="3"/>
  <c r="U26344" i="3"/>
  <c r="U26345" i="3"/>
  <c r="U26346" i="3"/>
  <c r="U26347" i="3"/>
  <c r="U26348" i="3"/>
  <c r="U26349" i="3"/>
  <c r="U26350" i="3"/>
  <c r="U26351" i="3"/>
  <c r="U26352" i="3"/>
  <c r="U26353" i="3"/>
  <c r="U26354" i="3"/>
  <c r="U26355" i="3"/>
  <c r="U26356" i="3"/>
  <c r="U26357" i="3"/>
  <c r="U26358" i="3"/>
  <c r="U26359" i="3"/>
  <c r="U26360" i="3"/>
  <c r="U26361" i="3"/>
  <c r="U26362" i="3"/>
  <c r="U26363" i="3"/>
  <c r="U26364" i="3"/>
  <c r="U26365" i="3"/>
  <c r="U26366" i="3"/>
  <c r="U26367" i="3"/>
  <c r="U26368" i="3"/>
  <c r="U26369" i="3"/>
  <c r="U26370" i="3"/>
  <c r="U26371" i="3"/>
  <c r="U26372" i="3"/>
  <c r="U26373" i="3"/>
  <c r="U26374" i="3"/>
  <c r="U26375" i="3"/>
  <c r="U26376" i="3"/>
  <c r="U26377" i="3"/>
  <c r="U26378" i="3"/>
  <c r="U26379" i="3"/>
  <c r="U26380" i="3"/>
  <c r="U26381" i="3"/>
  <c r="U26382" i="3"/>
  <c r="U26383" i="3"/>
  <c r="U26384" i="3"/>
  <c r="U26385" i="3"/>
  <c r="U26386" i="3"/>
  <c r="U26387" i="3"/>
  <c r="U26388" i="3"/>
  <c r="U26389" i="3"/>
  <c r="U26390" i="3"/>
  <c r="U26391" i="3"/>
  <c r="U26392" i="3"/>
  <c r="U26393" i="3"/>
  <c r="U26394" i="3"/>
  <c r="U26395" i="3"/>
  <c r="U26396" i="3"/>
  <c r="U26397" i="3"/>
  <c r="U26398" i="3"/>
  <c r="U26399" i="3"/>
  <c r="U26400" i="3"/>
  <c r="U26401" i="3"/>
  <c r="U26402" i="3"/>
  <c r="U26403" i="3"/>
  <c r="U26404" i="3"/>
  <c r="U26405" i="3"/>
  <c r="U26406" i="3"/>
  <c r="U26407" i="3"/>
  <c r="U26408" i="3"/>
  <c r="U26409" i="3"/>
  <c r="U26410" i="3"/>
  <c r="U26411" i="3"/>
  <c r="U26412" i="3"/>
  <c r="U26413" i="3"/>
  <c r="U26414" i="3"/>
  <c r="U26415" i="3"/>
  <c r="U26416" i="3"/>
  <c r="U26417" i="3"/>
  <c r="U26418" i="3"/>
  <c r="U26419" i="3"/>
  <c r="U26420" i="3"/>
  <c r="U26421" i="3"/>
  <c r="U26422" i="3"/>
  <c r="U26423" i="3"/>
  <c r="U26424" i="3"/>
  <c r="U26425" i="3"/>
  <c r="U26426" i="3"/>
  <c r="U26427" i="3"/>
  <c r="U26428" i="3"/>
  <c r="U26429" i="3"/>
  <c r="U26430" i="3"/>
  <c r="U26431" i="3"/>
  <c r="U26432" i="3"/>
  <c r="U26433" i="3"/>
  <c r="U26434" i="3"/>
  <c r="U26435" i="3"/>
  <c r="U26436" i="3"/>
  <c r="U26437" i="3"/>
  <c r="U26438" i="3"/>
  <c r="U26439" i="3"/>
  <c r="U26440" i="3"/>
  <c r="U26441" i="3"/>
  <c r="U26442" i="3"/>
  <c r="U26443" i="3"/>
  <c r="U26444" i="3"/>
  <c r="U26445" i="3"/>
  <c r="U26446" i="3"/>
  <c r="U26447" i="3"/>
  <c r="U26448" i="3"/>
  <c r="U26449" i="3"/>
  <c r="U26450" i="3"/>
  <c r="U26451" i="3"/>
  <c r="U26452" i="3"/>
  <c r="U26453" i="3"/>
  <c r="U26454" i="3"/>
  <c r="U26455" i="3"/>
  <c r="U26456" i="3"/>
  <c r="U26457" i="3"/>
  <c r="U26458" i="3"/>
  <c r="U26459" i="3"/>
  <c r="U26460" i="3"/>
  <c r="U26461" i="3"/>
  <c r="U26462" i="3"/>
  <c r="U26463" i="3"/>
  <c r="U26464" i="3"/>
  <c r="U26465" i="3"/>
  <c r="U26466" i="3"/>
  <c r="U26467" i="3"/>
  <c r="U26468" i="3"/>
  <c r="U26469" i="3"/>
  <c r="U26470" i="3"/>
  <c r="U26471" i="3"/>
  <c r="U26472" i="3"/>
  <c r="U26473" i="3"/>
  <c r="U26474" i="3"/>
  <c r="U26475" i="3"/>
  <c r="U26476" i="3"/>
  <c r="U26477" i="3"/>
  <c r="U26478" i="3"/>
  <c r="U26479" i="3"/>
  <c r="U26480" i="3"/>
  <c r="U26481" i="3"/>
  <c r="U26482" i="3"/>
  <c r="U26483" i="3"/>
  <c r="U26484" i="3"/>
  <c r="U26485" i="3"/>
  <c r="U26486" i="3"/>
  <c r="U26487" i="3"/>
  <c r="U26488" i="3"/>
  <c r="U26489" i="3"/>
  <c r="U26490" i="3"/>
  <c r="U26491" i="3"/>
  <c r="U26492" i="3"/>
  <c r="U26493" i="3"/>
  <c r="U26494" i="3"/>
  <c r="U26495" i="3"/>
  <c r="U26496" i="3"/>
  <c r="U26497" i="3"/>
  <c r="U26498" i="3"/>
  <c r="U26499" i="3"/>
  <c r="U26500" i="3"/>
  <c r="U26501" i="3"/>
  <c r="U26502" i="3"/>
  <c r="U26503" i="3"/>
  <c r="U26504" i="3"/>
  <c r="U26505" i="3"/>
  <c r="U26506" i="3"/>
  <c r="U26507" i="3"/>
  <c r="U26508" i="3"/>
  <c r="U26509" i="3"/>
  <c r="U26510" i="3"/>
  <c r="U26511" i="3"/>
  <c r="U26512" i="3"/>
  <c r="U26513" i="3"/>
  <c r="U26514" i="3"/>
  <c r="U26515" i="3"/>
  <c r="U26516" i="3"/>
  <c r="U26517" i="3"/>
  <c r="U26518" i="3"/>
  <c r="U26519" i="3"/>
  <c r="U26520" i="3"/>
  <c r="U26521" i="3"/>
  <c r="U26522" i="3"/>
  <c r="U26523" i="3"/>
  <c r="U26524" i="3"/>
  <c r="U26525" i="3"/>
  <c r="U26526" i="3"/>
  <c r="U26527" i="3"/>
  <c r="U26528" i="3"/>
  <c r="U26529" i="3"/>
  <c r="U26530" i="3"/>
  <c r="U26531" i="3"/>
  <c r="U26532" i="3"/>
  <c r="U26533" i="3"/>
  <c r="U26534" i="3"/>
  <c r="U26535" i="3"/>
  <c r="U26536" i="3"/>
  <c r="U26537" i="3"/>
  <c r="U26538" i="3"/>
  <c r="U26539" i="3"/>
  <c r="U26540" i="3"/>
  <c r="U26541" i="3"/>
  <c r="U26542" i="3"/>
  <c r="U26543" i="3"/>
  <c r="U26544" i="3"/>
  <c r="U26545" i="3"/>
  <c r="U26546" i="3"/>
  <c r="U26547" i="3"/>
  <c r="U26548" i="3"/>
  <c r="U26549" i="3"/>
  <c r="U26550" i="3"/>
  <c r="U26551" i="3"/>
  <c r="U26552" i="3"/>
  <c r="U26553" i="3"/>
  <c r="U26554" i="3"/>
  <c r="U26555" i="3"/>
  <c r="U26556" i="3"/>
  <c r="U26557" i="3"/>
  <c r="U26558" i="3"/>
  <c r="U26559" i="3"/>
  <c r="U26560" i="3"/>
  <c r="U26561" i="3"/>
  <c r="U26562" i="3"/>
  <c r="U26563" i="3"/>
  <c r="U26564" i="3"/>
  <c r="U26565" i="3"/>
  <c r="U26566" i="3"/>
  <c r="U26567" i="3"/>
  <c r="U26568" i="3"/>
  <c r="U26569" i="3"/>
  <c r="U26570" i="3"/>
  <c r="U26571" i="3"/>
  <c r="U26572" i="3"/>
  <c r="U26573" i="3"/>
  <c r="U26574" i="3"/>
  <c r="U26575" i="3"/>
  <c r="U26576" i="3"/>
  <c r="U26577" i="3"/>
  <c r="U26578" i="3"/>
  <c r="U26579" i="3"/>
  <c r="U26580" i="3"/>
  <c r="U26581" i="3"/>
  <c r="U26582" i="3"/>
  <c r="U26583" i="3"/>
  <c r="U26584" i="3"/>
  <c r="U26585" i="3"/>
  <c r="U26586" i="3"/>
  <c r="U26587" i="3"/>
  <c r="U26588" i="3"/>
  <c r="U26589" i="3"/>
  <c r="U26590" i="3"/>
  <c r="U26591" i="3"/>
  <c r="U26592" i="3"/>
  <c r="U26593" i="3"/>
  <c r="U26594" i="3"/>
  <c r="U26595" i="3"/>
  <c r="U26596" i="3"/>
  <c r="U26597" i="3"/>
  <c r="U26598" i="3"/>
  <c r="U26599" i="3"/>
  <c r="U26600" i="3"/>
  <c r="U26601" i="3"/>
  <c r="U26602" i="3"/>
  <c r="U26603" i="3"/>
  <c r="U26604" i="3"/>
  <c r="U26605" i="3"/>
  <c r="U26606" i="3"/>
  <c r="U26607" i="3"/>
  <c r="U26608" i="3"/>
  <c r="U26609" i="3"/>
  <c r="U26610" i="3"/>
  <c r="U26611" i="3"/>
  <c r="U26612" i="3"/>
  <c r="U26613" i="3"/>
  <c r="U26614" i="3"/>
  <c r="U26615" i="3"/>
  <c r="U26616" i="3"/>
  <c r="U26617" i="3"/>
  <c r="U26618" i="3"/>
  <c r="U26619" i="3"/>
  <c r="U26620" i="3"/>
  <c r="U26621" i="3"/>
  <c r="U26622" i="3"/>
  <c r="U26623" i="3"/>
  <c r="U26624" i="3"/>
  <c r="U26625" i="3"/>
  <c r="U26626" i="3"/>
  <c r="U26627" i="3"/>
  <c r="U26628" i="3"/>
  <c r="U26629" i="3"/>
  <c r="U26630" i="3"/>
  <c r="U26631" i="3"/>
  <c r="U26632" i="3"/>
  <c r="U26633" i="3"/>
  <c r="U26634" i="3"/>
  <c r="U26635" i="3"/>
  <c r="U26636" i="3"/>
  <c r="U26637" i="3"/>
  <c r="U26638" i="3"/>
  <c r="U26639" i="3"/>
  <c r="U26640" i="3"/>
  <c r="U26641" i="3"/>
  <c r="U26642" i="3"/>
  <c r="U26643" i="3"/>
  <c r="U26644" i="3"/>
  <c r="U26645" i="3"/>
  <c r="U26646" i="3"/>
  <c r="U26647" i="3"/>
  <c r="U26648" i="3"/>
  <c r="U26649" i="3"/>
  <c r="U26650" i="3"/>
  <c r="U26651" i="3"/>
  <c r="U26652" i="3"/>
  <c r="U26653" i="3"/>
  <c r="U26654" i="3"/>
  <c r="U26655" i="3"/>
  <c r="U26656" i="3"/>
  <c r="U26657" i="3"/>
  <c r="U26658" i="3"/>
  <c r="U26659" i="3"/>
  <c r="U26660" i="3"/>
  <c r="U26661" i="3"/>
  <c r="U26662" i="3"/>
  <c r="U26663" i="3"/>
  <c r="U26664" i="3"/>
  <c r="U26665" i="3"/>
  <c r="U26666" i="3"/>
  <c r="U26667" i="3"/>
  <c r="U26668" i="3"/>
  <c r="U26669" i="3"/>
  <c r="U26670" i="3"/>
  <c r="U26671" i="3"/>
  <c r="U26672" i="3"/>
  <c r="U26673" i="3"/>
  <c r="U26674" i="3"/>
  <c r="U26675" i="3"/>
  <c r="U26676" i="3"/>
  <c r="U26677" i="3"/>
  <c r="U26678" i="3"/>
  <c r="U26679" i="3"/>
  <c r="U26680" i="3"/>
  <c r="U26681" i="3"/>
  <c r="U26682" i="3"/>
  <c r="U26683" i="3"/>
  <c r="U26684" i="3"/>
  <c r="U26685" i="3"/>
  <c r="U26686" i="3"/>
  <c r="U26687" i="3"/>
  <c r="U26688" i="3"/>
  <c r="U26689" i="3"/>
  <c r="U26690" i="3"/>
  <c r="U26691" i="3"/>
  <c r="U26692" i="3"/>
  <c r="U26693" i="3"/>
  <c r="U26694" i="3"/>
  <c r="U26695" i="3"/>
  <c r="U26696" i="3"/>
  <c r="U26697" i="3"/>
  <c r="U26698" i="3"/>
  <c r="U26699" i="3"/>
  <c r="U26700" i="3"/>
  <c r="U26701" i="3"/>
  <c r="U26702" i="3"/>
  <c r="U26703" i="3"/>
  <c r="U26704" i="3"/>
  <c r="U26705" i="3"/>
  <c r="U26706" i="3"/>
  <c r="U26707" i="3"/>
  <c r="U26708" i="3"/>
  <c r="U26709" i="3"/>
  <c r="U26710" i="3"/>
  <c r="U26711" i="3"/>
  <c r="U26712" i="3"/>
  <c r="U26713" i="3"/>
  <c r="U26714" i="3"/>
  <c r="U26715" i="3"/>
  <c r="U26716" i="3"/>
  <c r="U26717" i="3"/>
  <c r="U26718" i="3"/>
  <c r="U26719" i="3"/>
  <c r="U26720" i="3"/>
  <c r="U26721" i="3"/>
  <c r="U26722" i="3"/>
  <c r="U26723" i="3"/>
  <c r="U26724" i="3"/>
  <c r="U26725" i="3"/>
  <c r="U26726" i="3"/>
  <c r="U26727" i="3"/>
  <c r="U26728" i="3"/>
  <c r="U26729" i="3"/>
  <c r="U26730" i="3"/>
  <c r="U26731" i="3"/>
  <c r="U26732" i="3"/>
  <c r="U26733" i="3"/>
  <c r="U26734" i="3"/>
  <c r="U26735" i="3"/>
  <c r="U26736" i="3"/>
  <c r="U26737" i="3"/>
  <c r="U26738" i="3"/>
  <c r="U26739" i="3"/>
  <c r="U26740" i="3"/>
  <c r="U26741" i="3"/>
  <c r="U26742" i="3"/>
  <c r="U26743" i="3"/>
  <c r="U26744" i="3"/>
  <c r="U26745" i="3"/>
  <c r="U26746" i="3"/>
  <c r="U26747" i="3"/>
  <c r="U26748" i="3"/>
  <c r="U26749" i="3"/>
  <c r="U26750" i="3"/>
  <c r="U26751" i="3"/>
  <c r="U26752" i="3"/>
  <c r="U26753" i="3"/>
  <c r="U26754" i="3"/>
  <c r="U26755" i="3"/>
  <c r="U26756" i="3"/>
  <c r="U26757" i="3"/>
  <c r="U26758" i="3"/>
  <c r="U26759" i="3"/>
  <c r="U26760" i="3"/>
  <c r="U26761" i="3"/>
  <c r="U26762" i="3"/>
  <c r="U26763" i="3"/>
  <c r="U26764" i="3"/>
  <c r="U26765" i="3"/>
  <c r="U26766" i="3"/>
  <c r="U26767" i="3"/>
  <c r="U26768" i="3"/>
  <c r="U26769" i="3"/>
  <c r="U26770" i="3"/>
  <c r="U26771" i="3"/>
  <c r="U26772" i="3"/>
  <c r="U26773" i="3"/>
  <c r="U26774" i="3"/>
  <c r="U26775" i="3"/>
  <c r="U26776" i="3"/>
  <c r="U26777" i="3"/>
  <c r="U26778" i="3"/>
  <c r="U26779" i="3"/>
  <c r="U26780" i="3"/>
  <c r="U26781" i="3"/>
  <c r="U26782" i="3"/>
  <c r="U26783" i="3"/>
  <c r="U26784" i="3"/>
  <c r="U26785" i="3"/>
  <c r="U26786" i="3"/>
  <c r="U26787" i="3"/>
  <c r="U26788" i="3"/>
  <c r="U26789" i="3"/>
  <c r="U26790" i="3"/>
  <c r="U26791" i="3"/>
  <c r="U26792" i="3"/>
  <c r="U26793" i="3"/>
  <c r="U26794" i="3"/>
  <c r="U26795" i="3"/>
  <c r="U26796" i="3"/>
  <c r="U26797" i="3"/>
  <c r="U26798" i="3"/>
  <c r="U26799" i="3"/>
  <c r="U26800" i="3"/>
  <c r="U26801" i="3"/>
  <c r="U26802" i="3"/>
  <c r="U26803" i="3"/>
  <c r="U26804" i="3"/>
  <c r="U26805" i="3"/>
  <c r="U26806" i="3"/>
  <c r="U26807" i="3"/>
  <c r="U26808" i="3"/>
  <c r="U26809" i="3"/>
  <c r="U26810" i="3"/>
  <c r="U26811" i="3"/>
  <c r="U26812" i="3"/>
  <c r="U26813" i="3"/>
  <c r="U26814" i="3"/>
  <c r="U26815" i="3"/>
  <c r="U26816" i="3"/>
  <c r="U26817" i="3"/>
  <c r="U26818" i="3"/>
  <c r="U26819" i="3"/>
  <c r="U26820" i="3"/>
  <c r="U26821" i="3"/>
  <c r="U26822" i="3"/>
  <c r="U26823" i="3"/>
  <c r="U26824" i="3"/>
  <c r="U26825" i="3"/>
  <c r="U26826" i="3"/>
  <c r="U26827" i="3"/>
  <c r="U26828" i="3"/>
  <c r="U26829" i="3"/>
  <c r="U26830" i="3"/>
  <c r="U26831" i="3"/>
  <c r="U26832" i="3"/>
  <c r="U26833" i="3"/>
  <c r="U26834" i="3"/>
  <c r="U26835" i="3"/>
  <c r="U26836" i="3"/>
  <c r="U26837" i="3"/>
  <c r="U26838" i="3"/>
  <c r="U26839" i="3"/>
  <c r="U26840" i="3"/>
  <c r="U26841" i="3"/>
  <c r="U26842" i="3"/>
  <c r="U26843" i="3"/>
  <c r="U26844" i="3"/>
  <c r="U26845" i="3"/>
  <c r="U26846" i="3"/>
  <c r="U26847" i="3"/>
  <c r="U26848" i="3"/>
  <c r="U26849" i="3"/>
  <c r="U26850" i="3"/>
  <c r="U26851" i="3"/>
  <c r="U26852" i="3"/>
  <c r="U26853" i="3"/>
  <c r="U26854" i="3"/>
  <c r="U26855" i="3"/>
  <c r="U26856" i="3"/>
  <c r="U26857" i="3"/>
  <c r="U26858" i="3"/>
  <c r="U26859" i="3"/>
  <c r="U26860" i="3"/>
  <c r="U26861" i="3"/>
  <c r="U26862" i="3"/>
  <c r="U26863" i="3"/>
  <c r="U26864" i="3"/>
  <c r="U26865" i="3"/>
  <c r="U26866" i="3"/>
  <c r="U26867" i="3"/>
  <c r="U26868" i="3"/>
  <c r="U26869" i="3"/>
  <c r="U26870" i="3"/>
  <c r="U26871" i="3"/>
  <c r="U26872" i="3"/>
  <c r="U26873" i="3"/>
  <c r="U26874" i="3"/>
  <c r="U26875" i="3"/>
  <c r="U26876" i="3"/>
  <c r="U26877" i="3"/>
  <c r="U26878" i="3"/>
  <c r="U26879" i="3"/>
  <c r="U26880" i="3"/>
  <c r="U26881" i="3"/>
  <c r="U26882" i="3"/>
  <c r="U26883" i="3"/>
  <c r="U26884" i="3"/>
  <c r="U26885" i="3"/>
  <c r="U26886" i="3"/>
  <c r="U26887" i="3"/>
  <c r="U26888" i="3"/>
  <c r="U26889" i="3"/>
  <c r="U26890" i="3"/>
  <c r="U26891" i="3"/>
  <c r="U26892" i="3"/>
  <c r="U26893" i="3"/>
  <c r="U26894" i="3"/>
  <c r="U26895" i="3"/>
  <c r="U26896" i="3"/>
  <c r="U26897" i="3"/>
  <c r="U26898" i="3"/>
  <c r="U26899" i="3"/>
  <c r="U26900" i="3"/>
  <c r="U26901" i="3"/>
  <c r="U26902" i="3"/>
  <c r="U26903" i="3"/>
  <c r="U26904" i="3"/>
  <c r="U26905" i="3"/>
  <c r="U26906" i="3"/>
  <c r="U26907" i="3"/>
  <c r="U26908" i="3"/>
  <c r="U26909" i="3"/>
  <c r="U26910" i="3"/>
  <c r="U26911" i="3"/>
  <c r="U26912" i="3"/>
  <c r="U26913" i="3"/>
  <c r="U26914" i="3"/>
  <c r="U26915" i="3"/>
  <c r="U26916" i="3"/>
  <c r="U26917" i="3"/>
  <c r="U26918" i="3"/>
  <c r="U26919" i="3"/>
  <c r="U26920" i="3"/>
  <c r="U26921" i="3"/>
  <c r="U26922" i="3"/>
  <c r="U26923" i="3"/>
  <c r="U26924" i="3"/>
  <c r="U26925" i="3"/>
  <c r="U26926" i="3"/>
  <c r="U26927" i="3"/>
  <c r="U26928" i="3"/>
  <c r="U26929" i="3"/>
  <c r="U26930" i="3"/>
  <c r="U26931" i="3"/>
  <c r="U26932" i="3"/>
  <c r="U26933" i="3"/>
  <c r="U26934" i="3"/>
  <c r="U26935" i="3"/>
  <c r="U26936" i="3"/>
  <c r="U26937" i="3"/>
  <c r="U26938" i="3"/>
  <c r="U26939" i="3"/>
  <c r="U26940" i="3"/>
  <c r="U26941" i="3"/>
  <c r="U26942" i="3"/>
  <c r="U26943" i="3"/>
  <c r="U26944" i="3"/>
  <c r="U26945" i="3"/>
  <c r="U26946" i="3"/>
  <c r="U26947" i="3"/>
  <c r="U26948" i="3"/>
  <c r="U26949" i="3"/>
  <c r="U26950" i="3"/>
  <c r="U26951" i="3"/>
  <c r="U26952" i="3"/>
  <c r="U26953" i="3"/>
  <c r="U26954" i="3"/>
  <c r="U26955" i="3"/>
  <c r="U26956" i="3"/>
  <c r="U26957" i="3"/>
  <c r="U26958" i="3"/>
  <c r="U26959" i="3"/>
  <c r="U26960" i="3"/>
  <c r="U26961" i="3"/>
  <c r="U26962" i="3"/>
  <c r="U26963" i="3"/>
  <c r="U26964" i="3"/>
  <c r="U26965" i="3"/>
  <c r="U26966" i="3"/>
  <c r="U26967" i="3"/>
  <c r="U26968" i="3"/>
  <c r="U26969" i="3"/>
  <c r="U26970" i="3"/>
  <c r="U26971" i="3"/>
  <c r="U26972" i="3"/>
  <c r="U26973" i="3"/>
  <c r="U26974" i="3"/>
  <c r="U26975" i="3"/>
  <c r="U26976" i="3"/>
  <c r="U26977" i="3"/>
  <c r="U26978" i="3"/>
  <c r="U26979" i="3"/>
  <c r="U26980" i="3"/>
  <c r="U26981" i="3"/>
  <c r="U26982" i="3"/>
  <c r="U26983" i="3"/>
  <c r="U26984" i="3"/>
  <c r="U26985" i="3"/>
  <c r="U26986" i="3"/>
  <c r="U26987" i="3"/>
  <c r="U26988" i="3"/>
  <c r="U26989" i="3"/>
  <c r="U26990" i="3"/>
  <c r="U26991" i="3"/>
  <c r="U26992" i="3"/>
  <c r="U26993" i="3"/>
  <c r="U26994" i="3"/>
  <c r="U26995" i="3"/>
  <c r="U26996" i="3"/>
  <c r="U26997" i="3"/>
  <c r="U26998" i="3"/>
  <c r="U26999" i="3"/>
  <c r="U27000" i="3"/>
  <c r="U27001" i="3"/>
  <c r="U27002" i="3"/>
  <c r="U27003" i="3"/>
  <c r="U27004" i="3"/>
  <c r="U27005" i="3"/>
  <c r="U27006" i="3"/>
  <c r="U27007" i="3"/>
  <c r="U27008" i="3"/>
  <c r="U27009" i="3"/>
  <c r="U27010" i="3"/>
  <c r="U27011" i="3"/>
  <c r="U27012" i="3"/>
  <c r="U27013" i="3"/>
  <c r="U27014" i="3"/>
  <c r="U27015" i="3"/>
  <c r="U27016" i="3"/>
  <c r="U27017" i="3"/>
  <c r="U27018" i="3"/>
  <c r="U27019" i="3"/>
  <c r="U27020" i="3"/>
  <c r="U27021" i="3"/>
  <c r="U27022" i="3"/>
  <c r="U27023" i="3"/>
  <c r="U27024" i="3"/>
  <c r="U27025" i="3"/>
  <c r="U27026" i="3"/>
  <c r="U27027" i="3"/>
  <c r="U27028" i="3"/>
  <c r="U27029" i="3"/>
  <c r="U27030" i="3"/>
  <c r="U27031" i="3"/>
  <c r="U27032" i="3"/>
  <c r="U27033" i="3"/>
  <c r="U27034" i="3"/>
  <c r="U27035" i="3"/>
  <c r="U27036" i="3"/>
  <c r="U27037" i="3"/>
  <c r="U27038" i="3"/>
  <c r="U27039" i="3"/>
  <c r="U27040" i="3"/>
  <c r="U27041" i="3"/>
  <c r="U27042" i="3"/>
  <c r="U27043" i="3"/>
  <c r="U27044" i="3"/>
  <c r="U27045" i="3"/>
  <c r="U27046" i="3"/>
  <c r="U27047" i="3"/>
  <c r="U27048" i="3"/>
  <c r="U27049" i="3"/>
  <c r="U27050" i="3"/>
  <c r="U27051" i="3"/>
  <c r="U27052" i="3"/>
  <c r="U27053" i="3"/>
  <c r="U27054" i="3"/>
  <c r="U27055" i="3"/>
  <c r="U27056" i="3"/>
  <c r="U27057" i="3"/>
  <c r="U27058" i="3"/>
  <c r="U27059" i="3"/>
  <c r="U27060" i="3"/>
  <c r="U27061" i="3"/>
  <c r="U27062" i="3"/>
  <c r="U27063" i="3"/>
  <c r="U27064" i="3"/>
  <c r="U27065" i="3"/>
  <c r="U27066" i="3"/>
  <c r="U27067" i="3"/>
  <c r="U27068" i="3"/>
  <c r="U27069" i="3"/>
  <c r="U27070" i="3"/>
  <c r="U27071" i="3"/>
  <c r="U27072" i="3"/>
  <c r="U27073" i="3"/>
  <c r="U27074" i="3"/>
  <c r="U27075" i="3"/>
  <c r="U27076" i="3"/>
  <c r="U27077" i="3"/>
  <c r="U27078" i="3"/>
  <c r="U27079" i="3"/>
  <c r="U27080" i="3"/>
  <c r="U27081" i="3"/>
  <c r="U27082" i="3"/>
  <c r="U27083" i="3"/>
  <c r="U27084" i="3"/>
  <c r="U27085" i="3"/>
  <c r="U27086" i="3"/>
  <c r="U27087" i="3"/>
  <c r="U27088" i="3"/>
  <c r="U27089" i="3"/>
  <c r="U27090" i="3"/>
  <c r="U27091" i="3"/>
  <c r="U27092" i="3"/>
  <c r="U27093" i="3"/>
  <c r="U27094" i="3"/>
  <c r="U27095" i="3"/>
  <c r="U27096" i="3"/>
  <c r="U27097" i="3"/>
  <c r="U27098" i="3"/>
  <c r="U27099" i="3"/>
  <c r="U27100" i="3"/>
  <c r="U27101" i="3"/>
  <c r="U27102" i="3"/>
  <c r="U27103" i="3"/>
  <c r="U27104" i="3"/>
  <c r="U27105" i="3"/>
  <c r="U27106" i="3"/>
  <c r="U27107" i="3"/>
  <c r="U27108" i="3"/>
  <c r="U27109" i="3"/>
  <c r="U27110" i="3"/>
  <c r="U27111" i="3"/>
  <c r="U27112" i="3"/>
  <c r="U27113" i="3"/>
  <c r="U27114" i="3"/>
  <c r="U27115" i="3"/>
  <c r="U27116" i="3"/>
  <c r="U27117" i="3"/>
  <c r="U27118" i="3"/>
  <c r="U27119" i="3"/>
  <c r="U27120" i="3"/>
  <c r="U27121" i="3"/>
  <c r="U27122" i="3"/>
  <c r="U27123" i="3"/>
  <c r="U27124" i="3"/>
  <c r="U27125" i="3"/>
  <c r="U27126" i="3"/>
  <c r="U27127" i="3"/>
  <c r="U27128" i="3"/>
  <c r="U27129" i="3"/>
  <c r="U27130" i="3"/>
  <c r="U27131" i="3"/>
  <c r="U27132" i="3"/>
  <c r="U27133" i="3"/>
  <c r="U27134" i="3"/>
  <c r="U27135" i="3"/>
  <c r="U27136" i="3"/>
  <c r="U27137" i="3"/>
  <c r="U27138" i="3"/>
  <c r="U27139" i="3"/>
  <c r="U27140" i="3"/>
  <c r="U27141" i="3"/>
  <c r="U27142" i="3"/>
  <c r="U27143" i="3"/>
  <c r="U27144" i="3"/>
  <c r="U27145" i="3"/>
  <c r="U27146" i="3"/>
  <c r="U27147" i="3"/>
  <c r="U27148" i="3"/>
  <c r="U27149" i="3"/>
  <c r="U27150" i="3"/>
  <c r="U27151" i="3"/>
  <c r="U27152" i="3"/>
  <c r="U27153" i="3"/>
  <c r="U27154" i="3"/>
  <c r="U27155" i="3"/>
  <c r="U27156" i="3"/>
  <c r="U27157" i="3"/>
  <c r="U27158" i="3"/>
  <c r="U27159" i="3"/>
  <c r="U27160" i="3"/>
  <c r="U27161" i="3"/>
  <c r="U27162" i="3"/>
  <c r="U27163" i="3"/>
  <c r="U27164" i="3"/>
  <c r="U27165" i="3"/>
  <c r="U27166" i="3"/>
  <c r="U27167" i="3"/>
  <c r="U27168" i="3"/>
  <c r="U27169" i="3"/>
  <c r="U27170" i="3"/>
  <c r="U27171" i="3"/>
  <c r="U27172" i="3"/>
  <c r="U27173" i="3"/>
  <c r="U27174" i="3"/>
  <c r="U27175" i="3"/>
  <c r="U27176" i="3"/>
  <c r="U27177" i="3"/>
  <c r="U27178" i="3"/>
  <c r="U27179" i="3"/>
  <c r="U27180" i="3"/>
  <c r="U27181" i="3"/>
  <c r="U27182" i="3"/>
  <c r="U27183" i="3"/>
  <c r="U27184" i="3"/>
  <c r="U27185" i="3"/>
  <c r="U27186" i="3"/>
  <c r="U27187" i="3"/>
  <c r="U27188" i="3"/>
  <c r="U27189" i="3"/>
  <c r="U27190" i="3"/>
  <c r="U27191" i="3"/>
  <c r="U27192" i="3"/>
  <c r="U27193" i="3"/>
  <c r="U27194" i="3"/>
  <c r="U27195" i="3"/>
  <c r="U27196" i="3"/>
  <c r="U27197" i="3"/>
  <c r="U27198" i="3"/>
  <c r="U27199" i="3"/>
  <c r="U27200" i="3"/>
  <c r="U27201" i="3"/>
  <c r="U27202" i="3"/>
  <c r="U27203" i="3"/>
  <c r="U27204" i="3"/>
  <c r="U27205" i="3"/>
  <c r="U27206" i="3"/>
  <c r="U27207" i="3"/>
  <c r="U27208" i="3"/>
  <c r="U27209" i="3"/>
  <c r="U27210" i="3"/>
  <c r="U27211" i="3"/>
  <c r="U27212" i="3"/>
  <c r="U27213" i="3"/>
  <c r="U27214" i="3"/>
  <c r="U27215" i="3"/>
  <c r="U27216" i="3"/>
  <c r="U27217" i="3"/>
  <c r="U27218" i="3"/>
  <c r="U27219" i="3"/>
  <c r="U27220" i="3"/>
  <c r="U27221" i="3"/>
  <c r="U27222" i="3"/>
  <c r="U27223" i="3"/>
  <c r="U27224" i="3"/>
  <c r="U27225" i="3"/>
  <c r="U27226" i="3"/>
  <c r="U27227" i="3"/>
  <c r="U27228" i="3"/>
  <c r="U27229" i="3"/>
  <c r="U27230" i="3"/>
  <c r="U27231" i="3"/>
  <c r="U27232" i="3"/>
  <c r="U27233" i="3"/>
  <c r="U27234" i="3"/>
  <c r="U27235" i="3"/>
  <c r="U27236" i="3"/>
  <c r="U27237" i="3"/>
  <c r="U27238" i="3"/>
  <c r="U27239" i="3"/>
  <c r="U27240" i="3"/>
  <c r="U27241" i="3"/>
  <c r="U27242" i="3"/>
  <c r="U27243" i="3"/>
  <c r="U27244" i="3"/>
  <c r="U27245" i="3"/>
  <c r="U27246" i="3"/>
  <c r="U27247" i="3"/>
  <c r="U27248" i="3"/>
  <c r="U27249" i="3"/>
  <c r="U27250" i="3"/>
  <c r="U27251" i="3"/>
  <c r="U27252" i="3"/>
  <c r="U27253" i="3"/>
  <c r="U27254" i="3"/>
  <c r="U27255" i="3"/>
  <c r="U27256" i="3"/>
  <c r="U27257" i="3"/>
  <c r="U27258" i="3"/>
  <c r="U27259" i="3"/>
  <c r="U27260" i="3"/>
  <c r="U27261" i="3"/>
  <c r="U27262" i="3"/>
  <c r="U27263" i="3"/>
  <c r="U27264" i="3"/>
  <c r="U27265" i="3"/>
  <c r="U27266" i="3"/>
  <c r="U27267" i="3"/>
  <c r="U27268" i="3"/>
  <c r="U27269" i="3"/>
  <c r="U27270" i="3"/>
  <c r="U27271" i="3"/>
  <c r="U27272" i="3"/>
  <c r="U27273" i="3"/>
  <c r="U27274" i="3"/>
  <c r="U27275" i="3"/>
  <c r="U27276" i="3"/>
  <c r="U27277" i="3"/>
  <c r="U27278" i="3"/>
  <c r="U27279" i="3"/>
  <c r="U27280" i="3"/>
  <c r="U27281" i="3"/>
  <c r="U27282" i="3"/>
  <c r="U27283" i="3"/>
  <c r="U27284" i="3"/>
  <c r="U27285" i="3"/>
  <c r="U27286" i="3"/>
  <c r="U27287" i="3"/>
  <c r="U27288" i="3"/>
  <c r="U27289" i="3"/>
  <c r="U27290" i="3"/>
  <c r="U27291" i="3"/>
  <c r="U27292" i="3"/>
  <c r="U27293" i="3"/>
  <c r="U27294" i="3"/>
  <c r="U27295" i="3"/>
  <c r="U27296" i="3"/>
  <c r="U27297" i="3"/>
  <c r="U27298" i="3"/>
  <c r="U27299" i="3"/>
  <c r="U27300" i="3"/>
  <c r="U27301" i="3"/>
  <c r="U27302" i="3"/>
  <c r="U27303" i="3"/>
  <c r="U27304" i="3"/>
  <c r="U27305" i="3"/>
  <c r="U27306" i="3"/>
  <c r="U27307" i="3"/>
  <c r="U27308" i="3"/>
  <c r="U27309" i="3"/>
  <c r="U27310" i="3"/>
  <c r="U27311" i="3"/>
  <c r="U27312" i="3"/>
  <c r="U27313" i="3"/>
  <c r="U27314" i="3"/>
  <c r="U27315" i="3"/>
  <c r="U27316" i="3"/>
  <c r="U27317" i="3"/>
  <c r="U27318" i="3"/>
  <c r="U27319" i="3"/>
  <c r="U27320" i="3"/>
  <c r="U27321" i="3"/>
  <c r="U27322" i="3"/>
  <c r="U27323" i="3"/>
  <c r="U27324" i="3"/>
  <c r="U27325" i="3"/>
  <c r="U27326" i="3"/>
  <c r="U27327" i="3"/>
  <c r="U27328" i="3"/>
  <c r="U27329" i="3"/>
  <c r="U27330" i="3"/>
  <c r="U27331" i="3"/>
  <c r="U27332" i="3"/>
  <c r="U27333" i="3"/>
  <c r="U27334" i="3"/>
  <c r="U27335" i="3"/>
  <c r="U27336" i="3"/>
  <c r="U27337" i="3"/>
  <c r="U27338" i="3"/>
  <c r="U27339" i="3"/>
  <c r="U27340" i="3"/>
  <c r="U27341" i="3"/>
  <c r="U27342" i="3"/>
  <c r="U27343" i="3"/>
  <c r="U27344" i="3"/>
  <c r="U27345" i="3"/>
  <c r="U27346" i="3"/>
  <c r="U27347" i="3"/>
  <c r="U27348" i="3"/>
  <c r="U27349" i="3"/>
  <c r="U27350" i="3"/>
  <c r="U27351" i="3"/>
  <c r="U27352" i="3"/>
  <c r="U27353" i="3"/>
  <c r="U27354" i="3"/>
  <c r="U27355" i="3"/>
  <c r="U27356" i="3"/>
  <c r="U27357" i="3"/>
  <c r="U27358" i="3"/>
  <c r="U27359" i="3"/>
  <c r="U27360" i="3"/>
  <c r="U27361" i="3"/>
  <c r="U27362" i="3"/>
  <c r="U27363" i="3"/>
  <c r="U27364" i="3"/>
  <c r="U27365" i="3"/>
  <c r="U27366" i="3"/>
  <c r="U27367" i="3"/>
  <c r="U27368" i="3"/>
  <c r="U27369" i="3"/>
  <c r="U27370" i="3"/>
  <c r="U27371" i="3"/>
  <c r="U27372" i="3"/>
  <c r="U27373" i="3"/>
  <c r="U27374" i="3"/>
  <c r="U27375" i="3"/>
  <c r="U27376" i="3"/>
  <c r="U27377" i="3"/>
  <c r="U27378" i="3"/>
  <c r="U27379" i="3"/>
  <c r="U27380" i="3"/>
  <c r="U27381" i="3"/>
  <c r="U27382" i="3"/>
  <c r="U27383" i="3"/>
  <c r="U27384" i="3"/>
  <c r="U27385" i="3"/>
  <c r="U27386" i="3"/>
  <c r="U27387" i="3"/>
  <c r="U27388" i="3"/>
  <c r="U27389" i="3"/>
  <c r="U27390" i="3"/>
  <c r="U27391" i="3"/>
  <c r="U27392" i="3"/>
  <c r="U27393" i="3"/>
  <c r="U27394" i="3"/>
  <c r="U27395" i="3"/>
  <c r="U27396" i="3"/>
  <c r="U27397" i="3"/>
  <c r="U27398" i="3"/>
  <c r="U27399" i="3"/>
  <c r="U27400" i="3"/>
  <c r="U27401" i="3"/>
  <c r="U27402" i="3"/>
  <c r="U27403" i="3"/>
  <c r="U27404" i="3"/>
  <c r="U27405" i="3"/>
  <c r="U27406" i="3"/>
  <c r="U27407" i="3"/>
  <c r="U27408" i="3"/>
  <c r="U27409" i="3"/>
  <c r="U27410" i="3"/>
  <c r="U27411" i="3"/>
  <c r="U27412" i="3"/>
  <c r="U27413" i="3"/>
  <c r="U27414" i="3"/>
  <c r="U27415" i="3"/>
  <c r="U27416" i="3"/>
  <c r="U27417" i="3"/>
  <c r="U27418" i="3"/>
  <c r="U27419" i="3"/>
  <c r="U27420" i="3"/>
  <c r="U27421" i="3"/>
  <c r="U27422" i="3"/>
  <c r="U27423" i="3"/>
  <c r="U27424" i="3"/>
  <c r="U27425" i="3"/>
  <c r="U27426" i="3"/>
  <c r="U27427" i="3"/>
  <c r="U27428" i="3"/>
  <c r="U27429" i="3"/>
  <c r="U27430" i="3"/>
  <c r="U27431" i="3"/>
  <c r="U27432" i="3"/>
  <c r="U27433" i="3"/>
  <c r="U27434" i="3"/>
  <c r="U27435" i="3"/>
  <c r="U27436" i="3"/>
  <c r="U27437" i="3"/>
  <c r="U27438" i="3"/>
  <c r="U27439" i="3"/>
  <c r="U27440" i="3"/>
  <c r="U27441" i="3"/>
  <c r="U27442" i="3"/>
  <c r="U27443" i="3"/>
  <c r="U27444" i="3"/>
  <c r="U27445" i="3"/>
  <c r="U27446" i="3"/>
  <c r="U27447" i="3"/>
  <c r="U27448" i="3"/>
  <c r="U27449" i="3"/>
  <c r="U27450" i="3"/>
  <c r="U27451" i="3"/>
  <c r="U27452" i="3"/>
  <c r="U27453" i="3"/>
  <c r="U27454" i="3"/>
  <c r="U27455" i="3"/>
  <c r="U27456" i="3"/>
  <c r="U27457" i="3"/>
  <c r="U27458" i="3"/>
  <c r="U27459" i="3"/>
  <c r="U27460" i="3"/>
  <c r="U27461" i="3"/>
  <c r="U27462" i="3"/>
  <c r="U27463" i="3"/>
  <c r="U27464" i="3"/>
  <c r="U27465" i="3"/>
  <c r="U27466" i="3"/>
  <c r="U27467" i="3"/>
  <c r="U27468" i="3"/>
  <c r="U27469" i="3"/>
  <c r="U27470" i="3"/>
  <c r="U27471" i="3"/>
  <c r="U27472" i="3"/>
  <c r="U27473" i="3"/>
  <c r="U27474" i="3"/>
  <c r="U27475" i="3"/>
  <c r="U27476" i="3"/>
  <c r="U27477" i="3"/>
  <c r="U27478" i="3"/>
  <c r="U27479" i="3"/>
  <c r="U27480" i="3"/>
  <c r="U27481" i="3"/>
  <c r="U27482" i="3"/>
  <c r="U27483" i="3"/>
  <c r="U27484" i="3"/>
  <c r="U27485" i="3"/>
  <c r="U27486" i="3"/>
  <c r="U27487" i="3"/>
  <c r="U27488" i="3"/>
  <c r="U27489" i="3"/>
  <c r="U27490" i="3"/>
  <c r="U27491" i="3"/>
  <c r="U27492" i="3"/>
  <c r="U27493" i="3"/>
  <c r="U27494" i="3"/>
  <c r="U27495" i="3"/>
  <c r="U27496" i="3"/>
  <c r="U27497" i="3"/>
  <c r="U27498" i="3"/>
  <c r="U27499" i="3"/>
  <c r="U27500" i="3"/>
  <c r="U27501" i="3"/>
  <c r="U27502" i="3"/>
  <c r="U27503" i="3"/>
  <c r="U27504" i="3"/>
  <c r="U27505" i="3"/>
  <c r="U27506" i="3"/>
  <c r="U27507" i="3"/>
  <c r="U27508" i="3"/>
  <c r="U27509" i="3"/>
  <c r="U27510" i="3"/>
  <c r="U27511" i="3"/>
  <c r="U27512" i="3"/>
  <c r="U27513" i="3"/>
  <c r="U27514" i="3"/>
  <c r="U27515" i="3"/>
  <c r="U27516" i="3"/>
  <c r="U27517" i="3"/>
  <c r="U27518" i="3"/>
  <c r="U27519" i="3"/>
  <c r="U27520" i="3"/>
  <c r="U27521" i="3"/>
  <c r="U27522" i="3"/>
  <c r="U27523" i="3"/>
  <c r="U27524" i="3"/>
  <c r="U27525" i="3"/>
  <c r="U27526" i="3"/>
  <c r="U27527" i="3"/>
  <c r="U27528" i="3"/>
  <c r="U27529" i="3"/>
  <c r="U27530" i="3"/>
  <c r="U27531" i="3"/>
  <c r="U27532" i="3"/>
  <c r="U27533" i="3"/>
  <c r="U27534" i="3"/>
  <c r="U27535" i="3"/>
  <c r="U27536" i="3"/>
  <c r="U27537" i="3"/>
  <c r="U27538" i="3"/>
  <c r="U27539" i="3"/>
  <c r="U27540" i="3"/>
  <c r="U27541" i="3"/>
  <c r="U27542" i="3"/>
  <c r="U27543" i="3"/>
  <c r="U27544" i="3"/>
  <c r="U27545" i="3"/>
  <c r="U27546" i="3"/>
  <c r="U27547" i="3"/>
  <c r="U27548" i="3"/>
  <c r="U27549" i="3"/>
  <c r="U27550" i="3"/>
  <c r="U27551" i="3"/>
  <c r="U27552" i="3"/>
  <c r="U27553" i="3"/>
  <c r="U27554" i="3"/>
  <c r="U27555" i="3"/>
  <c r="U27556" i="3"/>
  <c r="U27557" i="3"/>
  <c r="U27558" i="3"/>
  <c r="U27559" i="3"/>
  <c r="U27560" i="3"/>
  <c r="U27561" i="3"/>
  <c r="U27562" i="3"/>
  <c r="U27563" i="3"/>
  <c r="U27564" i="3"/>
  <c r="U27565" i="3"/>
  <c r="U27566" i="3"/>
  <c r="U27567" i="3"/>
  <c r="U27568" i="3"/>
  <c r="U27569" i="3"/>
  <c r="U27570" i="3"/>
  <c r="U27571" i="3"/>
  <c r="U27572" i="3"/>
  <c r="U27573" i="3"/>
  <c r="U27574" i="3"/>
  <c r="U27575" i="3"/>
  <c r="U27576" i="3"/>
  <c r="U27577" i="3"/>
  <c r="U27578" i="3"/>
  <c r="U27579" i="3"/>
  <c r="U27580" i="3"/>
  <c r="U27581" i="3"/>
  <c r="U27582" i="3"/>
  <c r="U27583" i="3"/>
  <c r="U27584" i="3"/>
  <c r="U27585" i="3"/>
  <c r="U27586" i="3"/>
  <c r="U27587" i="3"/>
  <c r="U27588" i="3"/>
  <c r="U27589" i="3"/>
  <c r="U27590" i="3"/>
  <c r="U27591" i="3"/>
  <c r="U27592" i="3"/>
  <c r="U27593" i="3"/>
  <c r="U27594" i="3"/>
  <c r="U27595" i="3"/>
  <c r="U27596" i="3"/>
  <c r="U27597" i="3"/>
  <c r="U27598" i="3"/>
  <c r="U27599" i="3"/>
  <c r="U27600" i="3"/>
  <c r="U27601" i="3"/>
  <c r="U27602" i="3"/>
  <c r="U27603" i="3"/>
  <c r="U27604" i="3"/>
  <c r="U27605" i="3"/>
  <c r="U27606" i="3"/>
  <c r="U27607" i="3"/>
  <c r="U27608" i="3"/>
  <c r="U27609" i="3"/>
  <c r="U27610" i="3"/>
  <c r="U27611" i="3"/>
  <c r="U27612" i="3"/>
  <c r="U27613" i="3"/>
  <c r="U27614" i="3"/>
  <c r="U27615" i="3"/>
  <c r="U27616" i="3"/>
  <c r="U27617" i="3"/>
  <c r="U27618" i="3"/>
  <c r="U27619" i="3"/>
  <c r="U27620" i="3"/>
  <c r="U27621" i="3"/>
  <c r="U27622" i="3"/>
  <c r="U27623" i="3"/>
  <c r="U27624" i="3"/>
  <c r="U27625" i="3"/>
  <c r="U27626" i="3"/>
  <c r="U27627" i="3"/>
  <c r="U27628" i="3"/>
  <c r="U27629" i="3"/>
  <c r="U27630" i="3"/>
  <c r="U27631" i="3"/>
  <c r="U27632" i="3"/>
  <c r="U27633" i="3"/>
  <c r="U27634" i="3"/>
  <c r="U27635" i="3"/>
  <c r="U27636" i="3"/>
  <c r="U27637" i="3"/>
  <c r="U27638" i="3"/>
  <c r="U27639" i="3"/>
  <c r="U27640" i="3"/>
  <c r="U27641" i="3"/>
  <c r="U27642" i="3"/>
  <c r="U27643" i="3"/>
  <c r="U27644" i="3"/>
  <c r="U27645" i="3"/>
  <c r="U27646" i="3"/>
  <c r="U27647" i="3"/>
  <c r="U27648" i="3"/>
  <c r="U27649" i="3"/>
  <c r="U27650" i="3"/>
  <c r="U27651" i="3"/>
  <c r="U27652" i="3"/>
  <c r="U27653" i="3"/>
  <c r="U27654" i="3"/>
  <c r="U27655" i="3"/>
  <c r="U27656" i="3"/>
  <c r="U27657" i="3"/>
  <c r="U27658" i="3"/>
  <c r="U27659" i="3"/>
  <c r="U27660" i="3"/>
  <c r="U27661" i="3"/>
  <c r="U27662" i="3"/>
  <c r="U27663" i="3"/>
  <c r="U27664" i="3"/>
  <c r="U27665" i="3"/>
  <c r="U27666" i="3"/>
  <c r="U27667" i="3"/>
  <c r="U27668" i="3"/>
  <c r="U27669" i="3"/>
  <c r="U27670" i="3"/>
  <c r="U27671" i="3"/>
  <c r="U27672" i="3"/>
  <c r="U27673" i="3"/>
  <c r="U27674" i="3"/>
  <c r="U27675" i="3"/>
  <c r="U27676" i="3"/>
  <c r="U27677" i="3"/>
  <c r="U27678" i="3"/>
  <c r="U27679" i="3"/>
  <c r="U27680" i="3"/>
  <c r="U27681" i="3"/>
  <c r="U27682" i="3"/>
  <c r="U27683" i="3"/>
  <c r="U27684" i="3"/>
  <c r="U27685" i="3"/>
  <c r="U27686" i="3"/>
  <c r="U27687" i="3"/>
  <c r="U27688" i="3"/>
  <c r="U27689" i="3"/>
  <c r="U27690" i="3"/>
  <c r="U27691" i="3"/>
  <c r="U27692" i="3"/>
  <c r="U27693" i="3"/>
  <c r="U27694" i="3"/>
  <c r="U27695" i="3"/>
  <c r="U27696" i="3"/>
  <c r="U27697" i="3"/>
  <c r="U27698" i="3"/>
  <c r="U27699" i="3"/>
  <c r="U27700" i="3"/>
  <c r="U27701" i="3"/>
  <c r="U27702" i="3"/>
  <c r="U27703" i="3"/>
  <c r="U27704" i="3"/>
  <c r="U27705" i="3"/>
  <c r="U27706" i="3"/>
  <c r="U27707" i="3"/>
  <c r="U27708" i="3"/>
  <c r="U27709" i="3"/>
  <c r="U27710" i="3"/>
  <c r="U27711" i="3"/>
  <c r="U27712" i="3"/>
  <c r="U27713" i="3"/>
  <c r="U27714" i="3"/>
  <c r="U27715" i="3"/>
  <c r="U27716" i="3"/>
  <c r="U27717" i="3"/>
  <c r="U27718" i="3"/>
  <c r="U27719" i="3"/>
  <c r="U27720" i="3"/>
  <c r="U27721" i="3"/>
  <c r="U27722" i="3"/>
  <c r="U27723" i="3"/>
  <c r="U27724" i="3"/>
  <c r="U27725" i="3"/>
  <c r="U27726" i="3"/>
  <c r="U27727" i="3"/>
  <c r="U27728" i="3"/>
  <c r="U27729" i="3"/>
  <c r="U27730" i="3"/>
  <c r="U27731" i="3"/>
  <c r="U27732" i="3"/>
  <c r="U27733" i="3"/>
  <c r="U27734" i="3"/>
  <c r="U27735" i="3"/>
  <c r="U27736" i="3"/>
  <c r="U27737" i="3"/>
  <c r="U27738" i="3"/>
  <c r="U27739" i="3"/>
  <c r="U27740" i="3"/>
  <c r="U27741" i="3"/>
  <c r="U27742" i="3"/>
  <c r="U27743" i="3"/>
  <c r="U27744" i="3"/>
  <c r="U27745" i="3"/>
  <c r="U27746" i="3"/>
  <c r="U27747" i="3"/>
  <c r="U27748" i="3"/>
  <c r="U27749" i="3"/>
  <c r="U27750" i="3"/>
  <c r="U27751" i="3"/>
  <c r="U27752" i="3"/>
  <c r="U27753" i="3"/>
  <c r="U27754" i="3"/>
  <c r="U27755" i="3"/>
  <c r="U27756" i="3"/>
  <c r="U27757" i="3"/>
  <c r="U27758" i="3"/>
  <c r="U27759" i="3"/>
  <c r="U27760" i="3"/>
  <c r="U27761" i="3"/>
  <c r="U27762" i="3"/>
  <c r="U27763" i="3"/>
  <c r="U27764" i="3"/>
  <c r="U27765" i="3"/>
  <c r="U27766" i="3"/>
  <c r="U27767" i="3"/>
  <c r="U27768" i="3"/>
  <c r="U27769" i="3"/>
  <c r="U27770" i="3"/>
  <c r="U27771" i="3"/>
  <c r="U27772" i="3"/>
  <c r="U27773" i="3"/>
  <c r="U27774" i="3"/>
  <c r="U27775" i="3"/>
  <c r="U27776" i="3"/>
  <c r="U27777" i="3"/>
  <c r="U27778" i="3"/>
  <c r="U27779" i="3"/>
  <c r="U27780" i="3"/>
  <c r="U27781" i="3"/>
  <c r="U27782" i="3"/>
  <c r="U27783" i="3"/>
  <c r="U27784" i="3"/>
  <c r="U27785" i="3"/>
  <c r="U27786" i="3"/>
  <c r="U27787" i="3"/>
  <c r="U27788" i="3"/>
  <c r="U27789" i="3"/>
  <c r="U27790" i="3"/>
  <c r="U27791" i="3"/>
  <c r="U27792" i="3"/>
  <c r="U27793" i="3"/>
  <c r="U27794" i="3"/>
  <c r="U27795" i="3"/>
  <c r="U27796" i="3"/>
  <c r="U27797" i="3"/>
  <c r="U27798" i="3"/>
  <c r="U27799" i="3"/>
  <c r="U27800" i="3"/>
  <c r="U27801" i="3"/>
  <c r="U27802" i="3"/>
  <c r="U27803" i="3"/>
  <c r="U27804" i="3"/>
  <c r="U27805" i="3"/>
  <c r="U27806" i="3"/>
  <c r="U27807" i="3"/>
  <c r="U27808" i="3"/>
  <c r="U27809" i="3"/>
  <c r="U27810" i="3"/>
  <c r="U27811" i="3"/>
  <c r="U27812" i="3"/>
  <c r="U27813" i="3"/>
  <c r="U27814" i="3"/>
  <c r="U27815" i="3"/>
  <c r="U27816" i="3"/>
  <c r="U27817" i="3"/>
  <c r="U27818" i="3"/>
  <c r="U27819" i="3"/>
  <c r="U27820" i="3"/>
  <c r="U27821" i="3"/>
  <c r="U27822" i="3"/>
  <c r="U27823" i="3"/>
  <c r="U27824" i="3"/>
  <c r="U27825" i="3"/>
  <c r="U27826" i="3"/>
  <c r="U27827" i="3"/>
  <c r="U27828" i="3"/>
  <c r="U27829" i="3"/>
  <c r="U27830" i="3"/>
  <c r="U27831" i="3"/>
  <c r="U27832" i="3"/>
  <c r="U27833" i="3"/>
  <c r="U27834" i="3"/>
  <c r="U27835" i="3"/>
  <c r="U27836" i="3"/>
  <c r="U27837" i="3"/>
  <c r="U27838" i="3"/>
  <c r="U27839" i="3"/>
  <c r="U27840" i="3"/>
  <c r="U27841" i="3"/>
  <c r="U27842" i="3"/>
  <c r="U27843" i="3"/>
  <c r="U27844" i="3"/>
  <c r="U27845" i="3"/>
  <c r="U27846" i="3"/>
  <c r="U27847" i="3"/>
  <c r="U27848" i="3"/>
  <c r="U27849" i="3"/>
  <c r="U27850" i="3"/>
  <c r="U27851" i="3"/>
  <c r="U27852" i="3"/>
  <c r="U27853" i="3"/>
  <c r="U27854" i="3"/>
  <c r="U27855" i="3"/>
  <c r="U27856" i="3"/>
  <c r="U27857" i="3"/>
  <c r="U27858" i="3"/>
  <c r="U27859" i="3"/>
  <c r="U27860" i="3"/>
  <c r="U27861" i="3"/>
  <c r="U27862" i="3"/>
  <c r="U27863" i="3"/>
  <c r="U27864" i="3"/>
  <c r="U27865" i="3"/>
  <c r="U27866" i="3"/>
  <c r="U27867" i="3"/>
  <c r="U27868" i="3"/>
  <c r="U27869" i="3"/>
  <c r="U27870" i="3"/>
  <c r="U27871" i="3"/>
  <c r="U27872" i="3"/>
  <c r="U27873" i="3"/>
  <c r="U27874" i="3"/>
  <c r="U27875" i="3"/>
  <c r="U27876" i="3"/>
  <c r="U27877" i="3"/>
  <c r="U27878" i="3"/>
  <c r="U27879" i="3"/>
  <c r="U27880" i="3"/>
  <c r="U27881" i="3"/>
  <c r="U27882" i="3"/>
  <c r="U27883" i="3"/>
  <c r="U27884" i="3"/>
  <c r="U27885" i="3"/>
  <c r="U27886" i="3"/>
  <c r="U27887" i="3"/>
  <c r="U27888" i="3"/>
  <c r="U27889" i="3"/>
  <c r="U27890" i="3"/>
  <c r="U27891" i="3"/>
  <c r="U27892" i="3"/>
  <c r="U27893" i="3"/>
  <c r="U27894" i="3"/>
  <c r="U27895" i="3"/>
  <c r="U27896" i="3"/>
  <c r="U27897" i="3"/>
  <c r="U27898" i="3"/>
  <c r="U27899" i="3"/>
  <c r="U27900" i="3"/>
  <c r="U27901" i="3"/>
  <c r="U27902" i="3"/>
  <c r="U27903" i="3"/>
  <c r="U27904" i="3"/>
  <c r="U27905" i="3"/>
  <c r="U27906" i="3"/>
  <c r="U27907" i="3"/>
  <c r="U27908" i="3"/>
  <c r="U27909" i="3"/>
  <c r="U27910" i="3"/>
  <c r="U27911" i="3"/>
  <c r="U27912" i="3"/>
  <c r="U27913" i="3"/>
  <c r="U27914" i="3"/>
  <c r="U27915" i="3"/>
  <c r="U27916" i="3"/>
  <c r="U27917" i="3"/>
  <c r="U27918" i="3"/>
  <c r="U27919" i="3"/>
  <c r="U27920" i="3"/>
  <c r="U27921" i="3"/>
  <c r="U27922" i="3"/>
  <c r="U27923" i="3"/>
  <c r="U27924" i="3"/>
  <c r="U27925" i="3"/>
  <c r="U27926" i="3"/>
  <c r="U27927" i="3"/>
  <c r="U27928" i="3"/>
  <c r="U27929" i="3"/>
  <c r="U27930" i="3"/>
  <c r="U27931" i="3"/>
  <c r="U27932" i="3"/>
  <c r="U27933" i="3"/>
  <c r="U27934" i="3"/>
  <c r="U27935" i="3"/>
  <c r="U27936" i="3"/>
  <c r="U27937" i="3"/>
  <c r="U27938" i="3"/>
  <c r="U27939" i="3"/>
  <c r="U27940" i="3"/>
  <c r="U27941" i="3"/>
  <c r="U27942" i="3"/>
  <c r="U27943" i="3"/>
  <c r="U27944" i="3"/>
  <c r="U27945" i="3"/>
  <c r="U27946" i="3"/>
  <c r="U27947" i="3"/>
  <c r="U27948" i="3"/>
  <c r="U27949" i="3"/>
  <c r="U27950" i="3"/>
  <c r="U27951" i="3"/>
  <c r="U27952" i="3"/>
  <c r="U27953" i="3"/>
  <c r="U27954" i="3"/>
  <c r="U27955" i="3"/>
  <c r="U27956" i="3"/>
  <c r="U27957" i="3"/>
  <c r="U27958" i="3"/>
  <c r="U27959" i="3"/>
  <c r="U27960" i="3"/>
  <c r="U27961" i="3"/>
  <c r="U27962" i="3"/>
  <c r="U27963" i="3"/>
  <c r="U27964" i="3"/>
  <c r="U27965" i="3"/>
  <c r="U27966" i="3"/>
  <c r="U27967" i="3"/>
  <c r="U27968" i="3"/>
  <c r="U27969" i="3"/>
  <c r="U27970" i="3"/>
  <c r="U27971" i="3"/>
  <c r="U27972" i="3"/>
  <c r="U27973" i="3"/>
  <c r="U27974" i="3"/>
  <c r="U27975" i="3"/>
  <c r="U27976" i="3"/>
  <c r="U27977" i="3"/>
  <c r="U27978" i="3"/>
  <c r="U27979" i="3"/>
  <c r="U27980" i="3"/>
  <c r="U27981" i="3"/>
  <c r="U27982" i="3"/>
  <c r="U27983" i="3"/>
  <c r="U27984" i="3"/>
  <c r="U27985" i="3"/>
  <c r="U27986" i="3"/>
  <c r="U27987" i="3"/>
  <c r="U27988" i="3"/>
  <c r="U27989" i="3"/>
  <c r="U27990" i="3"/>
  <c r="U27991" i="3"/>
  <c r="U27992" i="3"/>
  <c r="U27993" i="3"/>
  <c r="U27994" i="3"/>
  <c r="U27995" i="3"/>
  <c r="U27996" i="3"/>
  <c r="U27997" i="3"/>
  <c r="U27998" i="3"/>
  <c r="U27999" i="3"/>
  <c r="U28000" i="3"/>
  <c r="U28001" i="3"/>
  <c r="U28002" i="3"/>
  <c r="U28003" i="3"/>
  <c r="U28004" i="3"/>
  <c r="U28005" i="3"/>
  <c r="U28006" i="3"/>
  <c r="U28007" i="3"/>
  <c r="U28008" i="3"/>
  <c r="U28009" i="3"/>
  <c r="U28010" i="3"/>
  <c r="U28011" i="3"/>
  <c r="U28012" i="3"/>
  <c r="U28013" i="3"/>
  <c r="U28014" i="3"/>
  <c r="U28015" i="3"/>
  <c r="U28016" i="3"/>
  <c r="U28017" i="3"/>
  <c r="U28018" i="3"/>
  <c r="U28019" i="3"/>
  <c r="U28020" i="3"/>
  <c r="U28021" i="3"/>
  <c r="U28022" i="3"/>
  <c r="U28023" i="3"/>
  <c r="U28024" i="3"/>
  <c r="U28025" i="3"/>
  <c r="U28026" i="3"/>
  <c r="U28027" i="3"/>
  <c r="U28028" i="3"/>
  <c r="U28029" i="3"/>
  <c r="U28030" i="3"/>
  <c r="U28031" i="3"/>
  <c r="U28032" i="3"/>
  <c r="U28033" i="3"/>
  <c r="U28034" i="3"/>
  <c r="U28035" i="3"/>
  <c r="U28036" i="3"/>
  <c r="U28037" i="3"/>
  <c r="U28038" i="3"/>
  <c r="U28039" i="3"/>
  <c r="U28040" i="3"/>
  <c r="U28041" i="3"/>
  <c r="U28042" i="3"/>
  <c r="U28043" i="3"/>
  <c r="U28044" i="3"/>
  <c r="U28045" i="3"/>
  <c r="U28046" i="3"/>
  <c r="U28047" i="3"/>
  <c r="U28048" i="3"/>
  <c r="U28049" i="3"/>
  <c r="U28050" i="3"/>
  <c r="U28051" i="3"/>
  <c r="U28052" i="3"/>
  <c r="U28053" i="3"/>
  <c r="U28054" i="3"/>
  <c r="U28055" i="3"/>
  <c r="U28056" i="3"/>
  <c r="U28057" i="3"/>
  <c r="U28058" i="3"/>
  <c r="U28059" i="3"/>
  <c r="U28060" i="3"/>
  <c r="U28061" i="3"/>
  <c r="U28062" i="3"/>
  <c r="U28063" i="3"/>
  <c r="U28064" i="3"/>
  <c r="U28065" i="3"/>
  <c r="U28066" i="3"/>
  <c r="U28067" i="3"/>
  <c r="U28068" i="3"/>
  <c r="U28069" i="3"/>
  <c r="U28070" i="3"/>
  <c r="U28071" i="3"/>
  <c r="U28072" i="3"/>
  <c r="U28073" i="3"/>
  <c r="U28074" i="3"/>
  <c r="U28075" i="3"/>
  <c r="U28076" i="3"/>
  <c r="U28077" i="3"/>
  <c r="U28078" i="3"/>
  <c r="U28079" i="3"/>
  <c r="U28080" i="3"/>
  <c r="U28081" i="3"/>
  <c r="U28082" i="3"/>
  <c r="U28083" i="3"/>
  <c r="U28084" i="3"/>
  <c r="U28085" i="3"/>
  <c r="U28086" i="3"/>
  <c r="U28087" i="3"/>
  <c r="U28088" i="3"/>
  <c r="U28089" i="3"/>
  <c r="U28090" i="3"/>
  <c r="U28091" i="3"/>
  <c r="U28092" i="3"/>
  <c r="U28093" i="3"/>
  <c r="U28094" i="3"/>
  <c r="U28095" i="3"/>
  <c r="U28096" i="3"/>
  <c r="U28097" i="3"/>
  <c r="U28098" i="3"/>
  <c r="U28099" i="3"/>
  <c r="U28100" i="3"/>
  <c r="U28101" i="3"/>
  <c r="U28102" i="3"/>
  <c r="U28103" i="3"/>
  <c r="U28104" i="3"/>
  <c r="U28105" i="3"/>
  <c r="U28106" i="3"/>
  <c r="U28107" i="3"/>
  <c r="U28108" i="3"/>
  <c r="U28109" i="3"/>
  <c r="U28110" i="3"/>
  <c r="U28111" i="3"/>
  <c r="U28112" i="3"/>
  <c r="U28113" i="3"/>
  <c r="U28114" i="3"/>
  <c r="U28115" i="3"/>
  <c r="U28116" i="3"/>
  <c r="U28117" i="3"/>
  <c r="U28118" i="3"/>
  <c r="U28119" i="3"/>
  <c r="U28120" i="3"/>
  <c r="U28121" i="3"/>
  <c r="U28122" i="3"/>
  <c r="U28123" i="3"/>
  <c r="U28124" i="3"/>
  <c r="U28125" i="3"/>
  <c r="U28126" i="3"/>
  <c r="U28127" i="3"/>
  <c r="U28128" i="3"/>
  <c r="U28129" i="3"/>
  <c r="U28130" i="3"/>
  <c r="U28131" i="3"/>
  <c r="U28132" i="3"/>
  <c r="U28133" i="3"/>
  <c r="U28134" i="3"/>
  <c r="U28135" i="3"/>
  <c r="U28136" i="3"/>
  <c r="U28137" i="3"/>
  <c r="U28138" i="3"/>
  <c r="U28139" i="3"/>
  <c r="U28140" i="3"/>
  <c r="U28141" i="3"/>
  <c r="U28142" i="3"/>
  <c r="U28143" i="3"/>
  <c r="U28144" i="3"/>
  <c r="U28145" i="3"/>
  <c r="U28146" i="3"/>
  <c r="U28147" i="3"/>
  <c r="U28148" i="3"/>
  <c r="U28149" i="3"/>
  <c r="U28150" i="3"/>
  <c r="U28151" i="3"/>
  <c r="U28152" i="3"/>
  <c r="U28153" i="3"/>
  <c r="U28154" i="3"/>
  <c r="U28155" i="3"/>
  <c r="U28156" i="3"/>
  <c r="U28157" i="3"/>
  <c r="U28158" i="3"/>
  <c r="U28159" i="3"/>
  <c r="U28160" i="3"/>
  <c r="U28161" i="3"/>
  <c r="U28162" i="3"/>
  <c r="U28163" i="3"/>
  <c r="U28164" i="3"/>
  <c r="U28165" i="3"/>
  <c r="U28166" i="3"/>
  <c r="U28167" i="3"/>
  <c r="U28168" i="3"/>
  <c r="U28169" i="3"/>
  <c r="U28170" i="3"/>
  <c r="U28171" i="3"/>
  <c r="U28172" i="3"/>
  <c r="U28173" i="3"/>
  <c r="U28174" i="3"/>
  <c r="U28175" i="3"/>
  <c r="U28176" i="3"/>
  <c r="U28177" i="3"/>
  <c r="U28178" i="3"/>
  <c r="U28179" i="3"/>
  <c r="U28180" i="3"/>
  <c r="U28181" i="3"/>
  <c r="U28182" i="3"/>
  <c r="U28183" i="3"/>
  <c r="U28184" i="3"/>
  <c r="U28185" i="3"/>
  <c r="U28186" i="3"/>
  <c r="U28187" i="3"/>
  <c r="U28188" i="3"/>
  <c r="U28189" i="3"/>
  <c r="U28190" i="3"/>
  <c r="U28191" i="3"/>
  <c r="U28192" i="3"/>
  <c r="U28193" i="3"/>
  <c r="U28194" i="3"/>
  <c r="U28195" i="3"/>
  <c r="U28196" i="3"/>
  <c r="U28197" i="3"/>
  <c r="U28198" i="3"/>
  <c r="U28199" i="3"/>
  <c r="U28200" i="3"/>
  <c r="U28201" i="3"/>
  <c r="U28202" i="3"/>
  <c r="U28203" i="3"/>
  <c r="U28204" i="3"/>
  <c r="U28205" i="3"/>
  <c r="U28206" i="3"/>
  <c r="U28207" i="3"/>
  <c r="U28208" i="3"/>
  <c r="U28209" i="3"/>
  <c r="U28210" i="3"/>
  <c r="U28211" i="3"/>
  <c r="U28212" i="3"/>
  <c r="U28213" i="3"/>
  <c r="U28214" i="3"/>
  <c r="U28215" i="3"/>
  <c r="U28216" i="3"/>
  <c r="U28217" i="3"/>
  <c r="U28218" i="3"/>
  <c r="U28219" i="3"/>
  <c r="U28220" i="3"/>
  <c r="U28221" i="3"/>
  <c r="U28222" i="3"/>
  <c r="U28223" i="3"/>
  <c r="U28224" i="3"/>
  <c r="U28225" i="3"/>
  <c r="U28226" i="3"/>
  <c r="U28227" i="3"/>
  <c r="U28228" i="3"/>
  <c r="U28229" i="3"/>
  <c r="U28230" i="3"/>
  <c r="U28231" i="3"/>
  <c r="U28232" i="3"/>
  <c r="U28233" i="3"/>
  <c r="U28234" i="3"/>
  <c r="U28235" i="3"/>
  <c r="U28236" i="3"/>
  <c r="U28237" i="3"/>
  <c r="U28238" i="3"/>
  <c r="U28239" i="3"/>
  <c r="U28240" i="3"/>
  <c r="U28241" i="3"/>
  <c r="U28242" i="3"/>
  <c r="U28243" i="3"/>
  <c r="U28244" i="3"/>
  <c r="U28245" i="3"/>
  <c r="U28246" i="3"/>
  <c r="U28247" i="3"/>
  <c r="U28248" i="3"/>
  <c r="U28249" i="3"/>
  <c r="U28250" i="3"/>
  <c r="U28251" i="3"/>
  <c r="U28252" i="3"/>
  <c r="U28253" i="3"/>
  <c r="U28254" i="3"/>
  <c r="U28255" i="3"/>
  <c r="U28256" i="3"/>
  <c r="U28257" i="3"/>
  <c r="U28258" i="3"/>
  <c r="U28259" i="3"/>
  <c r="U28260" i="3"/>
  <c r="U28261" i="3"/>
  <c r="U28262" i="3"/>
  <c r="U28263" i="3"/>
  <c r="U28264" i="3"/>
  <c r="U28265" i="3"/>
  <c r="U28266" i="3"/>
  <c r="U28267" i="3"/>
  <c r="U28268" i="3"/>
  <c r="U28269" i="3"/>
  <c r="U28270" i="3"/>
  <c r="U28271" i="3"/>
  <c r="U28272" i="3"/>
  <c r="U28273" i="3"/>
  <c r="U28274" i="3"/>
  <c r="U28275" i="3"/>
  <c r="U28276" i="3"/>
  <c r="U28277" i="3"/>
  <c r="U28278" i="3"/>
  <c r="U28279" i="3"/>
  <c r="U28280" i="3"/>
  <c r="U28281" i="3"/>
  <c r="U28282" i="3"/>
  <c r="U28283" i="3"/>
  <c r="U28284" i="3"/>
  <c r="U28285" i="3"/>
  <c r="U28286" i="3"/>
  <c r="U28287" i="3"/>
  <c r="U28288" i="3"/>
  <c r="U28289" i="3"/>
  <c r="U28290" i="3"/>
  <c r="U28291" i="3"/>
  <c r="U28292" i="3"/>
  <c r="U28293" i="3"/>
  <c r="U28294" i="3"/>
  <c r="U28295" i="3"/>
  <c r="U28296" i="3"/>
  <c r="U28297" i="3"/>
  <c r="U28298" i="3"/>
  <c r="U28299" i="3"/>
  <c r="U28300" i="3"/>
  <c r="U28301" i="3"/>
  <c r="U28302" i="3"/>
  <c r="U28303" i="3"/>
  <c r="U28304" i="3"/>
  <c r="U28305" i="3"/>
  <c r="U28306" i="3"/>
  <c r="U28307" i="3"/>
  <c r="U28308" i="3"/>
  <c r="U28309" i="3"/>
  <c r="U28310" i="3"/>
  <c r="U28311" i="3"/>
  <c r="U28312" i="3"/>
  <c r="U28313" i="3"/>
  <c r="U28314" i="3"/>
  <c r="U28315" i="3"/>
  <c r="U28316" i="3"/>
  <c r="U28317" i="3"/>
  <c r="U28318" i="3"/>
  <c r="U28319" i="3"/>
  <c r="U28320" i="3"/>
  <c r="U28321" i="3"/>
  <c r="U28322" i="3"/>
  <c r="U28323" i="3"/>
  <c r="U28324" i="3"/>
  <c r="U28325" i="3"/>
  <c r="U28326" i="3"/>
  <c r="U28327" i="3"/>
  <c r="U28328" i="3"/>
  <c r="U28329" i="3"/>
  <c r="U28330" i="3"/>
  <c r="U28331" i="3"/>
  <c r="U28332" i="3"/>
  <c r="U28333" i="3"/>
  <c r="U28334" i="3"/>
  <c r="U28335" i="3"/>
  <c r="U28336" i="3"/>
  <c r="U28337" i="3"/>
  <c r="U28338" i="3"/>
  <c r="U28339" i="3"/>
  <c r="U28340" i="3"/>
  <c r="U28341" i="3"/>
  <c r="U28342" i="3"/>
  <c r="U28343" i="3"/>
  <c r="U28344" i="3"/>
  <c r="U28345" i="3"/>
  <c r="U28346" i="3"/>
  <c r="U28347" i="3"/>
  <c r="U28348" i="3"/>
  <c r="U28349" i="3"/>
  <c r="U28350" i="3"/>
  <c r="U28351" i="3"/>
  <c r="U28352" i="3"/>
  <c r="U28353" i="3"/>
  <c r="U28354" i="3"/>
  <c r="U28355" i="3"/>
  <c r="U28356" i="3"/>
  <c r="U28357" i="3"/>
  <c r="U28358" i="3"/>
  <c r="U28359" i="3"/>
  <c r="U28360" i="3"/>
  <c r="U28361" i="3"/>
  <c r="U28362" i="3"/>
  <c r="U28363" i="3"/>
  <c r="U28364" i="3"/>
  <c r="U28365" i="3"/>
  <c r="U28366" i="3"/>
  <c r="U28367" i="3"/>
  <c r="U28368" i="3"/>
  <c r="U28369" i="3"/>
  <c r="U28370" i="3"/>
  <c r="U28371" i="3"/>
  <c r="U28372" i="3"/>
  <c r="U28373" i="3"/>
  <c r="U28374" i="3"/>
  <c r="U28375" i="3"/>
  <c r="U28376" i="3"/>
  <c r="U28377" i="3"/>
  <c r="U28378" i="3"/>
  <c r="U28379" i="3"/>
  <c r="U28380" i="3"/>
  <c r="U28381" i="3"/>
  <c r="U28382" i="3"/>
  <c r="U28383" i="3"/>
  <c r="U28384" i="3"/>
  <c r="U28385" i="3"/>
  <c r="U28386" i="3"/>
  <c r="U28387" i="3"/>
  <c r="U28388" i="3"/>
  <c r="U28389" i="3"/>
  <c r="U28390" i="3"/>
  <c r="U28391" i="3"/>
  <c r="U28392" i="3"/>
  <c r="U28393" i="3"/>
  <c r="U28394" i="3"/>
  <c r="U28395" i="3"/>
  <c r="U28396" i="3"/>
  <c r="U28397" i="3"/>
  <c r="U28398" i="3"/>
  <c r="U28399" i="3"/>
  <c r="U28400" i="3"/>
  <c r="U28401" i="3"/>
  <c r="U28402" i="3"/>
  <c r="U28403" i="3"/>
  <c r="U28404" i="3"/>
  <c r="U28405" i="3"/>
  <c r="U28406" i="3"/>
  <c r="U28407" i="3"/>
  <c r="U28408" i="3"/>
  <c r="U28409" i="3"/>
  <c r="U28410" i="3"/>
  <c r="U28411" i="3"/>
  <c r="U28412" i="3"/>
  <c r="U28413" i="3"/>
  <c r="U28414" i="3"/>
  <c r="U28415" i="3"/>
  <c r="U28416" i="3"/>
  <c r="U28417" i="3"/>
  <c r="U28418" i="3"/>
  <c r="U28419" i="3"/>
  <c r="U28420" i="3"/>
  <c r="U28421" i="3"/>
  <c r="U28422" i="3"/>
  <c r="U28423" i="3"/>
  <c r="U28424" i="3"/>
  <c r="U28425" i="3"/>
  <c r="U28426" i="3"/>
  <c r="U28427" i="3"/>
  <c r="U28428" i="3"/>
  <c r="U28429" i="3"/>
  <c r="U28430" i="3"/>
  <c r="U28431" i="3"/>
  <c r="U28432" i="3"/>
  <c r="U28433" i="3"/>
  <c r="U28434" i="3"/>
  <c r="U28435" i="3"/>
  <c r="U28436" i="3"/>
  <c r="U28437" i="3"/>
  <c r="U28438" i="3"/>
  <c r="U28439" i="3"/>
  <c r="U28440" i="3"/>
  <c r="U28441" i="3"/>
  <c r="U28442" i="3"/>
  <c r="U28443" i="3"/>
  <c r="U28444" i="3"/>
  <c r="U28445" i="3"/>
  <c r="U28446" i="3"/>
  <c r="U28447" i="3"/>
  <c r="U28448" i="3"/>
  <c r="U28449" i="3"/>
  <c r="U28450" i="3"/>
  <c r="U28451" i="3"/>
  <c r="U28452" i="3"/>
  <c r="U28453" i="3"/>
  <c r="U28454" i="3"/>
  <c r="U28455" i="3"/>
  <c r="U28456" i="3"/>
  <c r="U28457" i="3"/>
  <c r="U28458" i="3"/>
  <c r="U28459" i="3"/>
  <c r="U28460" i="3"/>
  <c r="U28461" i="3"/>
  <c r="U28462" i="3"/>
  <c r="U28463" i="3"/>
  <c r="U28464" i="3"/>
  <c r="U28465" i="3"/>
  <c r="U28466" i="3"/>
  <c r="U28467" i="3"/>
  <c r="U28468" i="3"/>
  <c r="U28469" i="3"/>
  <c r="U28470" i="3"/>
  <c r="U28471" i="3"/>
  <c r="U28472" i="3"/>
  <c r="U28473" i="3"/>
  <c r="U28474" i="3"/>
  <c r="U28475" i="3"/>
  <c r="U28476" i="3"/>
  <c r="U28477" i="3"/>
  <c r="U28478" i="3"/>
  <c r="U28479" i="3"/>
  <c r="U28480" i="3"/>
  <c r="U28481" i="3"/>
  <c r="U28482" i="3"/>
  <c r="U28483" i="3"/>
  <c r="U28484" i="3"/>
  <c r="U28485" i="3"/>
  <c r="U28486" i="3"/>
  <c r="U28487" i="3"/>
  <c r="U28488" i="3"/>
  <c r="U28489" i="3"/>
  <c r="U28490" i="3"/>
  <c r="U28491" i="3"/>
  <c r="U28492" i="3"/>
  <c r="U28493" i="3"/>
  <c r="U28494" i="3"/>
  <c r="U28495" i="3"/>
  <c r="U28496" i="3"/>
  <c r="U28497" i="3"/>
  <c r="U28498" i="3"/>
  <c r="U28499" i="3"/>
  <c r="U28500" i="3"/>
  <c r="U28501" i="3"/>
  <c r="U28502" i="3"/>
  <c r="U28503" i="3"/>
  <c r="U28504" i="3"/>
  <c r="U28505" i="3"/>
  <c r="U28506" i="3"/>
  <c r="U28507" i="3"/>
  <c r="U28508" i="3"/>
  <c r="U28509" i="3"/>
  <c r="U28510" i="3"/>
  <c r="U28511" i="3"/>
  <c r="U28512" i="3"/>
  <c r="U28513" i="3"/>
  <c r="U28514" i="3"/>
  <c r="U28515" i="3"/>
  <c r="U28516" i="3"/>
  <c r="U28517" i="3"/>
  <c r="U28518" i="3"/>
  <c r="U28519" i="3"/>
  <c r="U28520" i="3"/>
  <c r="U28521" i="3"/>
  <c r="U28522" i="3"/>
  <c r="U28523" i="3"/>
  <c r="U28524" i="3"/>
  <c r="U28525" i="3"/>
  <c r="U28526" i="3"/>
  <c r="U28527" i="3"/>
  <c r="U28528" i="3"/>
  <c r="U28529" i="3"/>
  <c r="U28530" i="3"/>
  <c r="U28531" i="3"/>
  <c r="U28532" i="3"/>
  <c r="U28533" i="3"/>
  <c r="U28534" i="3"/>
  <c r="U28535" i="3"/>
  <c r="U28536" i="3"/>
  <c r="U28537" i="3"/>
  <c r="U28538" i="3"/>
  <c r="U28539" i="3"/>
  <c r="U28540" i="3"/>
  <c r="U28541" i="3"/>
  <c r="U28542" i="3"/>
  <c r="U28543" i="3"/>
  <c r="U28544" i="3"/>
  <c r="U28545" i="3"/>
  <c r="U28546" i="3"/>
  <c r="U28547" i="3"/>
  <c r="U28548" i="3"/>
  <c r="U28549" i="3"/>
  <c r="U28550" i="3"/>
  <c r="U28551" i="3"/>
  <c r="U28552" i="3"/>
  <c r="U28553" i="3"/>
  <c r="U28554" i="3"/>
  <c r="U28555" i="3"/>
  <c r="U28556" i="3"/>
  <c r="U28557" i="3"/>
  <c r="U28558" i="3"/>
  <c r="U28559" i="3"/>
  <c r="U28560" i="3"/>
  <c r="U28561" i="3"/>
  <c r="U28562" i="3"/>
  <c r="U28563" i="3"/>
  <c r="U28564" i="3"/>
  <c r="U28565" i="3"/>
  <c r="U28566" i="3"/>
  <c r="U28567" i="3"/>
  <c r="U28568" i="3"/>
  <c r="U28569" i="3"/>
  <c r="U28570" i="3"/>
  <c r="U28571" i="3"/>
  <c r="U28572" i="3"/>
  <c r="U28573" i="3"/>
  <c r="U28574" i="3"/>
  <c r="U28575" i="3"/>
  <c r="U28576" i="3"/>
  <c r="U28577" i="3"/>
  <c r="U28578" i="3"/>
  <c r="U28579" i="3"/>
  <c r="U28580" i="3"/>
  <c r="U28581" i="3"/>
  <c r="U28582" i="3"/>
  <c r="U28583" i="3"/>
  <c r="U28584" i="3"/>
  <c r="U28585" i="3"/>
  <c r="U28586" i="3"/>
  <c r="U28587" i="3"/>
  <c r="U28588" i="3"/>
  <c r="U28589" i="3"/>
  <c r="U28590" i="3"/>
  <c r="U28591" i="3"/>
  <c r="U28592" i="3"/>
  <c r="U28593" i="3"/>
  <c r="U28594" i="3"/>
  <c r="U28595" i="3"/>
  <c r="U28596" i="3"/>
  <c r="U28597" i="3"/>
  <c r="U28598" i="3"/>
  <c r="U28599" i="3"/>
  <c r="U28600" i="3"/>
  <c r="U28601" i="3"/>
  <c r="U28602" i="3"/>
  <c r="U28603" i="3"/>
  <c r="U28604" i="3"/>
  <c r="U28605" i="3"/>
  <c r="U28606" i="3"/>
  <c r="U28607" i="3"/>
  <c r="U28608" i="3"/>
  <c r="U28609" i="3"/>
  <c r="U28610" i="3"/>
  <c r="U28611" i="3"/>
  <c r="U28612" i="3"/>
  <c r="U28613" i="3"/>
  <c r="U28614" i="3"/>
  <c r="U28615" i="3"/>
  <c r="U28616" i="3"/>
  <c r="U28617" i="3"/>
  <c r="U28618" i="3"/>
  <c r="U28619" i="3"/>
  <c r="U28620" i="3"/>
  <c r="U28621" i="3"/>
  <c r="U28622" i="3"/>
  <c r="U28623" i="3"/>
  <c r="U28624" i="3"/>
  <c r="U28625" i="3"/>
  <c r="U28626" i="3"/>
  <c r="U28627" i="3"/>
  <c r="U28628" i="3"/>
  <c r="U28629" i="3"/>
  <c r="U28630" i="3"/>
  <c r="U28631" i="3"/>
  <c r="U28632" i="3"/>
  <c r="U28633" i="3"/>
  <c r="U28634" i="3"/>
  <c r="U28635" i="3"/>
  <c r="U28636" i="3"/>
  <c r="U28637" i="3"/>
  <c r="U28638" i="3"/>
  <c r="U28639" i="3"/>
  <c r="U28640" i="3"/>
  <c r="U28641" i="3"/>
  <c r="U28642" i="3"/>
  <c r="U28643" i="3"/>
  <c r="U28644" i="3"/>
  <c r="U28645" i="3"/>
  <c r="U28646" i="3"/>
  <c r="U28647" i="3"/>
  <c r="U28648" i="3"/>
  <c r="U28649" i="3"/>
  <c r="U28650" i="3"/>
  <c r="U28651" i="3"/>
  <c r="U28652" i="3"/>
  <c r="U28653" i="3"/>
  <c r="U28654" i="3"/>
  <c r="U28655" i="3"/>
  <c r="U28656" i="3"/>
  <c r="U28657" i="3"/>
  <c r="U28658" i="3"/>
  <c r="U28659" i="3"/>
  <c r="U28660" i="3"/>
  <c r="U28661" i="3"/>
  <c r="U28662" i="3"/>
  <c r="U28663" i="3"/>
  <c r="U28664" i="3"/>
  <c r="U28665" i="3"/>
  <c r="U28666" i="3"/>
  <c r="U28667" i="3"/>
  <c r="U28668" i="3"/>
  <c r="U28669" i="3"/>
  <c r="U28670" i="3"/>
  <c r="U28671" i="3"/>
  <c r="U28672" i="3"/>
  <c r="U28673" i="3"/>
  <c r="U28674" i="3"/>
  <c r="U28675" i="3"/>
  <c r="U28676" i="3"/>
  <c r="U28677" i="3"/>
  <c r="U28678" i="3"/>
  <c r="U28679" i="3"/>
  <c r="U28680" i="3"/>
  <c r="U28681" i="3"/>
  <c r="U28682" i="3"/>
  <c r="U28683" i="3"/>
  <c r="U28684" i="3"/>
  <c r="U28685" i="3"/>
  <c r="U28686" i="3"/>
  <c r="U28687" i="3"/>
  <c r="U28688" i="3"/>
  <c r="U28689" i="3"/>
  <c r="U28690" i="3"/>
  <c r="U28691" i="3"/>
  <c r="U28692" i="3"/>
  <c r="U28693" i="3"/>
  <c r="U28694" i="3"/>
  <c r="U28695" i="3"/>
  <c r="U28696" i="3"/>
  <c r="U28697" i="3"/>
  <c r="U28698" i="3"/>
  <c r="U28699" i="3"/>
  <c r="U28700" i="3"/>
  <c r="U28701" i="3"/>
  <c r="U28702" i="3"/>
  <c r="U28703" i="3"/>
  <c r="U28704" i="3"/>
  <c r="U28705" i="3"/>
  <c r="U28706" i="3"/>
  <c r="U28707" i="3"/>
  <c r="U28708" i="3"/>
  <c r="U28709" i="3"/>
  <c r="U28710" i="3"/>
  <c r="U28711" i="3"/>
  <c r="U28712" i="3"/>
  <c r="U28713" i="3"/>
  <c r="U28714" i="3"/>
  <c r="U28715" i="3"/>
  <c r="U28716" i="3"/>
  <c r="U28717" i="3"/>
  <c r="U28718" i="3"/>
  <c r="U28719" i="3"/>
  <c r="U28720" i="3"/>
  <c r="U28721" i="3"/>
  <c r="U28722" i="3"/>
  <c r="U28723" i="3"/>
  <c r="U28724" i="3"/>
  <c r="U28725" i="3"/>
  <c r="U28726" i="3"/>
  <c r="U28727" i="3"/>
  <c r="U28728" i="3"/>
  <c r="U28729" i="3"/>
  <c r="U28730" i="3"/>
  <c r="U28731" i="3"/>
  <c r="U28732" i="3"/>
  <c r="U28733" i="3"/>
  <c r="U28734" i="3"/>
  <c r="U28735" i="3"/>
  <c r="U28736" i="3"/>
  <c r="U28737" i="3"/>
  <c r="U28738" i="3"/>
  <c r="U28739" i="3"/>
  <c r="U28740" i="3"/>
  <c r="U28741" i="3"/>
  <c r="U28742" i="3"/>
  <c r="U28743" i="3"/>
  <c r="U28744" i="3"/>
  <c r="U28745" i="3"/>
  <c r="U28746" i="3"/>
  <c r="U28747" i="3"/>
  <c r="U28748" i="3"/>
  <c r="U28749" i="3"/>
  <c r="U28750" i="3"/>
  <c r="U28751" i="3"/>
  <c r="U28752" i="3"/>
  <c r="U28753" i="3"/>
  <c r="U28754" i="3"/>
  <c r="U28755" i="3"/>
  <c r="U28756" i="3"/>
  <c r="U28757" i="3"/>
  <c r="U28758" i="3"/>
  <c r="U28759" i="3"/>
  <c r="U28760" i="3"/>
  <c r="U28761" i="3"/>
  <c r="U28762" i="3"/>
  <c r="U28763" i="3"/>
  <c r="U28764" i="3"/>
  <c r="U28765" i="3"/>
  <c r="U28766" i="3"/>
  <c r="U28767" i="3"/>
  <c r="U28768" i="3"/>
  <c r="U28769" i="3"/>
  <c r="U28770" i="3"/>
  <c r="U28771" i="3"/>
  <c r="U28772" i="3"/>
  <c r="U28773" i="3"/>
  <c r="U28774" i="3"/>
  <c r="U28775" i="3"/>
  <c r="U28776" i="3"/>
  <c r="U28777" i="3"/>
  <c r="U28778" i="3"/>
  <c r="U28779" i="3"/>
  <c r="U28780" i="3"/>
  <c r="U28781" i="3"/>
  <c r="U28782" i="3"/>
  <c r="U28783" i="3"/>
  <c r="U28784" i="3"/>
  <c r="U28785" i="3"/>
  <c r="U28786" i="3"/>
  <c r="U28787" i="3"/>
  <c r="U28788" i="3"/>
  <c r="U28789" i="3"/>
  <c r="U28790" i="3"/>
  <c r="U28791" i="3"/>
  <c r="U28792" i="3"/>
  <c r="U28793" i="3"/>
  <c r="U28794" i="3"/>
  <c r="U28795" i="3"/>
  <c r="U28796" i="3"/>
  <c r="U28797" i="3"/>
  <c r="U28798" i="3"/>
  <c r="U28799" i="3"/>
  <c r="U28800" i="3"/>
  <c r="U28801" i="3"/>
  <c r="U28802" i="3"/>
  <c r="U28803" i="3"/>
  <c r="U28804" i="3"/>
  <c r="U28805" i="3"/>
  <c r="U28806" i="3"/>
  <c r="U28807" i="3"/>
  <c r="U28808" i="3"/>
  <c r="U28809" i="3"/>
  <c r="U28810" i="3"/>
  <c r="U28811" i="3"/>
  <c r="U28812" i="3"/>
  <c r="U28813" i="3"/>
  <c r="U28814" i="3"/>
  <c r="U28815" i="3"/>
  <c r="U28816" i="3"/>
  <c r="U28817" i="3"/>
  <c r="U28818" i="3"/>
  <c r="U28819" i="3"/>
  <c r="U28820" i="3"/>
  <c r="U28821" i="3"/>
  <c r="U28822" i="3"/>
  <c r="U28823" i="3"/>
  <c r="U28824" i="3"/>
  <c r="U28825" i="3"/>
  <c r="U28826" i="3"/>
  <c r="U28827" i="3"/>
  <c r="U28828" i="3"/>
  <c r="U28829" i="3"/>
  <c r="U28830" i="3"/>
  <c r="U28831" i="3"/>
  <c r="U28832" i="3"/>
  <c r="U28833" i="3"/>
  <c r="U28834" i="3"/>
  <c r="U28835" i="3"/>
  <c r="U28836" i="3"/>
  <c r="U28837" i="3"/>
  <c r="U28838" i="3"/>
  <c r="U28839" i="3"/>
  <c r="U28840" i="3"/>
  <c r="U28841" i="3"/>
  <c r="U28842" i="3"/>
  <c r="U28843" i="3"/>
  <c r="U28844" i="3"/>
  <c r="U28845" i="3"/>
  <c r="U28846" i="3"/>
  <c r="U28847" i="3"/>
  <c r="U28848" i="3"/>
  <c r="U28849" i="3"/>
  <c r="U28850" i="3"/>
  <c r="U28851" i="3"/>
  <c r="U28852" i="3"/>
  <c r="U28853" i="3"/>
  <c r="U28854" i="3"/>
  <c r="U28855" i="3"/>
  <c r="U28856" i="3"/>
  <c r="U28857" i="3"/>
  <c r="U28858" i="3"/>
  <c r="U28859" i="3"/>
  <c r="U28860" i="3"/>
  <c r="U28861" i="3"/>
  <c r="U28862" i="3"/>
  <c r="U28863" i="3"/>
  <c r="U28864" i="3"/>
  <c r="U28865" i="3"/>
  <c r="U28866" i="3"/>
  <c r="U28867" i="3"/>
  <c r="U28868" i="3"/>
  <c r="U28869" i="3"/>
  <c r="U28870" i="3"/>
  <c r="U28871" i="3"/>
  <c r="U28872" i="3"/>
  <c r="U28873" i="3"/>
  <c r="U28874" i="3"/>
  <c r="U28875" i="3"/>
  <c r="U28876" i="3"/>
  <c r="U28877" i="3"/>
  <c r="U28878" i="3"/>
  <c r="U28879" i="3"/>
  <c r="U28880" i="3"/>
  <c r="U28881" i="3"/>
  <c r="U28882" i="3"/>
  <c r="U28883" i="3"/>
  <c r="U28884" i="3"/>
  <c r="U28885" i="3"/>
  <c r="U28886" i="3"/>
  <c r="U28887" i="3"/>
  <c r="U28888" i="3"/>
  <c r="U28889" i="3"/>
  <c r="U28890" i="3"/>
  <c r="U28891" i="3"/>
  <c r="U28892" i="3"/>
  <c r="U28893" i="3"/>
  <c r="U28894" i="3"/>
  <c r="U28895" i="3"/>
  <c r="U28896" i="3"/>
  <c r="U28897" i="3"/>
  <c r="U28898" i="3"/>
  <c r="U28899" i="3"/>
  <c r="U28900" i="3"/>
  <c r="U28901" i="3"/>
  <c r="U28902" i="3"/>
  <c r="U28903" i="3"/>
  <c r="U28904" i="3"/>
  <c r="U28905" i="3"/>
  <c r="U28906" i="3"/>
  <c r="U28907" i="3"/>
  <c r="U28908" i="3"/>
  <c r="U28909" i="3"/>
  <c r="U28910" i="3"/>
  <c r="U28911" i="3"/>
  <c r="U28912" i="3"/>
  <c r="U28913" i="3"/>
  <c r="U28914" i="3"/>
  <c r="U28915" i="3"/>
  <c r="U28916" i="3"/>
  <c r="U28917" i="3"/>
  <c r="U28918" i="3"/>
  <c r="U28919" i="3"/>
  <c r="U28920" i="3"/>
  <c r="U28921" i="3"/>
  <c r="U28922" i="3"/>
  <c r="U28923" i="3"/>
  <c r="U28924" i="3"/>
  <c r="U28925" i="3"/>
  <c r="U28926" i="3"/>
  <c r="U28927" i="3"/>
  <c r="U28928" i="3"/>
  <c r="U28929" i="3"/>
  <c r="U28930" i="3"/>
  <c r="U28931" i="3"/>
  <c r="U28932" i="3"/>
  <c r="U28933" i="3"/>
  <c r="U28934" i="3"/>
  <c r="U28935" i="3"/>
  <c r="U28936" i="3"/>
  <c r="U28937" i="3"/>
  <c r="U28938" i="3"/>
  <c r="U28939" i="3"/>
  <c r="U28940" i="3"/>
  <c r="U28941" i="3"/>
  <c r="U28942" i="3"/>
  <c r="U28943" i="3"/>
  <c r="U28944" i="3"/>
  <c r="U28945" i="3"/>
  <c r="U28946" i="3"/>
  <c r="U28947" i="3"/>
  <c r="U28948" i="3"/>
  <c r="U28949" i="3"/>
  <c r="U28950" i="3"/>
  <c r="U28951" i="3"/>
  <c r="U28952" i="3"/>
  <c r="U28953" i="3"/>
  <c r="U28954" i="3"/>
  <c r="U28955" i="3"/>
  <c r="U28956" i="3"/>
  <c r="U28957" i="3"/>
  <c r="U28958" i="3"/>
  <c r="U28959" i="3"/>
  <c r="U28960" i="3"/>
  <c r="U28961" i="3"/>
  <c r="U28962" i="3"/>
  <c r="U28963" i="3"/>
  <c r="U28964" i="3"/>
  <c r="U28965" i="3"/>
  <c r="U28966" i="3"/>
  <c r="U28967" i="3"/>
  <c r="U28968" i="3"/>
  <c r="U28969" i="3"/>
  <c r="U28970" i="3"/>
  <c r="U28971" i="3"/>
  <c r="U28972" i="3"/>
  <c r="U28973" i="3"/>
  <c r="U28974" i="3"/>
  <c r="U28975" i="3"/>
  <c r="U28976" i="3"/>
  <c r="U28977" i="3"/>
  <c r="U28978" i="3"/>
  <c r="U28979" i="3"/>
  <c r="U28980" i="3"/>
  <c r="U28981" i="3"/>
  <c r="U28982" i="3"/>
  <c r="U28983" i="3"/>
  <c r="U28984" i="3"/>
  <c r="U28985" i="3"/>
  <c r="U28986" i="3"/>
  <c r="U28987" i="3"/>
  <c r="U28988" i="3"/>
  <c r="U28989" i="3"/>
  <c r="U28990" i="3"/>
  <c r="U28991" i="3"/>
  <c r="U28992" i="3"/>
  <c r="U28993" i="3"/>
  <c r="U28994" i="3"/>
  <c r="U28995" i="3"/>
  <c r="U28996" i="3"/>
  <c r="U28997" i="3"/>
  <c r="U28998" i="3"/>
  <c r="U28999" i="3"/>
  <c r="U29000" i="3"/>
  <c r="U29001" i="3"/>
  <c r="U29002" i="3"/>
  <c r="U29003" i="3"/>
  <c r="U29004" i="3"/>
  <c r="U29005" i="3"/>
  <c r="U29006" i="3"/>
  <c r="U29007" i="3"/>
  <c r="U29008" i="3"/>
  <c r="U29009" i="3"/>
  <c r="U29010" i="3"/>
  <c r="U29011" i="3"/>
  <c r="U29012" i="3"/>
  <c r="U29013" i="3"/>
  <c r="U29014" i="3"/>
  <c r="U29015" i="3"/>
  <c r="U29016" i="3"/>
  <c r="U29017" i="3"/>
  <c r="U29018" i="3"/>
  <c r="U29019" i="3"/>
  <c r="U29020" i="3"/>
  <c r="U29021" i="3"/>
  <c r="U29022" i="3"/>
  <c r="U29023" i="3"/>
  <c r="U29024" i="3"/>
  <c r="U29025" i="3"/>
  <c r="U29026" i="3"/>
  <c r="U29027" i="3"/>
  <c r="U29028" i="3"/>
  <c r="U29029" i="3"/>
  <c r="U29030" i="3"/>
  <c r="U29031" i="3"/>
  <c r="U29032" i="3"/>
  <c r="U29033" i="3"/>
  <c r="U29034" i="3"/>
  <c r="U29035" i="3"/>
  <c r="U29036" i="3"/>
  <c r="U29037" i="3"/>
  <c r="U29038" i="3"/>
  <c r="U29039" i="3"/>
  <c r="U29040" i="3"/>
  <c r="U29041" i="3"/>
  <c r="U29042" i="3"/>
  <c r="U29043" i="3"/>
  <c r="U29044" i="3"/>
  <c r="U29045" i="3"/>
  <c r="U29046" i="3"/>
  <c r="U29047" i="3"/>
  <c r="U29048" i="3"/>
  <c r="U29049" i="3"/>
  <c r="U29050" i="3"/>
  <c r="U29051" i="3"/>
  <c r="U29052" i="3"/>
  <c r="U29053" i="3"/>
  <c r="U29054" i="3"/>
  <c r="U29055" i="3"/>
  <c r="U29056" i="3"/>
  <c r="U29057" i="3"/>
  <c r="U29058" i="3"/>
  <c r="U29059" i="3"/>
  <c r="U29060" i="3"/>
  <c r="U29061" i="3"/>
  <c r="U29062" i="3"/>
  <c r="U29063" i="3"/>
  <c r="U29064" i="3"/>
  <c r="U29065" i="3"/>
  <c r="U29066" i="3"/>
  <c r="U29067" i="3"/>
  <c r="U29068" i="3"/>
  <c r="U29069" i="3"/>
  <c r="U29070" i="3"/>
  <c r="U29071" i="3"/>
  <c r="U29072" i="3"/>
  <c r="U29073" i="3"/>
  <c r="U29074" i="3"/>
  <c r="U29075" i="3"/>
  <c r="U29076" i="3"/>
  <c r="U29077" i="3"/>
  <c r="U29078" i="3"/>
  <c r="U29079" i="3"/>
  <c r="U29080" i="3"/>
  <c r="U29081" i="3"/>
  <c r="U29082" i="3"/>
  <c r="U29083" i="3"/>
  <c r="U29084" i="3"/>
  <c r="U29085" i="3"/>
  <c r="U29086" i="3"/>
  <c r="U29087" i="3"/>
  <c r="U29088" i="3"/>
  <c r="U29089" i="3"/>
  <c r="U29090" i="3"/>
  <c r="U29091" i="3"/>
  <c r="U29092" i="3"/>
  <c r="U29093" i="3"/>
  <c r="U29094" i="3"/>
  <c r="U29095" i="3"/>
  <c r="U29096" i="3"/>
  <c r="U29097" i="3"/>
  <c r="U29098" i="3"/>
  <c r="U29099" i="3"/>
  <c r="U29100" i="3"/>
  <c r="U29101" i="3"/>
  <c r="U29102" i="3"/>
  <c r="U29103" i="3"/>
  <c r="U29104" i="3"/>
  <c r="U29105" i="3"/>
  <c r="U29106" i="3"/>
  <c r="U29107" i="3"/>
  <c r="U29108" i="3"/>
  <c r="U29109" i="3"/>
  <c r="U29110" i="3"/>
  <c r="U29111" i="3"/>
  <c r="U29112" i="3"/>
  <c r="U29113" i="3"/>
  <c r="U29114" i="3"/>
  <c r="U29115" i="3"/>
  <c r="U29116" i="3"/>
  <c r="U29117" i="3"/>
  <c r="U29118" i="3"/>
  <c r="U29119" i="3"/>
  <c r="U29120" i="3"/>
  <c r="U29121" i="3"/>
  <c r="U29122" i="3"/>
  <c r="U29123" i="3"/>
  <c r="U29124" i="3"/>
  <c r="U29125" i="3"/>
  <c r="U29126" i="3"/>
  <c r="U29127" i="3"/>
  <c r="U29128" i="3"/>
  <c r="U29129" i="3"/>
  <c r="U29130" i="3"/>
  <c r="U29131" i="3"/>
  <c r="U29132" i="3"/>
  <c r="U29133" i="3"/>
  <c r="U29134" i="3"/>
  <c r="U29135" i="3"/>
  <c r="U29136" i="3"/>
  <c r="U29137" i="3"/>
  <c r="U29138" i="3"/>
  <c r="U29139" i="3"/>
  <c r="U29140" i="3"/>
  <c r="U29141" i="3"/>
  <c r="U29142" i="3"/>
  <c r="U29143" i="3"/>
  <c r="U29144" i="3"/>
  <c r="U29145" i="3"/>
  <c r="U29146" i="3"/>
  <c r="U29147" i="3"/>
  <c r="U29148" i="3"/>
  <c r="U29149" i="3"/>
  <c r="U29150" i="3"/>
  <c r="U29151" i="3"/>
  <c r="U29152" i="3"/>
  <c r="U29153" i="3"/>
  <c r="U29154" i="3"/>
  <c r="U29155" i="3"/>
  <c r="U29156" i="3"/>
  <c r="U29157" i="3"/>
  <c r="U29158" i="3"/>
  <c r="U29159" i="3"/>
  <c r="U29160" i="3"/>
  <c r="U29161" i="3"/>
  <c r="U29162" i="3"/>
  <c r="U29163" i="3"/>
  <c r="U29164" i="3"/>
  <c r="U29165" i="3"/>
  <c r="U29166" i="3"/>
  <c r="U29167" i="3"/>
  <c r="U29168" i="3"/>
  <c r="U29169" i="3"/>
  <c r="U29170" i="3"/>
  <c r="U29171" i="3"/>
  <c r="U29172" i="3"/>
  <c r="U29173" i="3"/>
  <c r="U29174" i="3"/>
  <c r="U29175" i="3"/>
  <c r="U29176" i="3"/>
  <c r="U29177" i="3"/>
  <c r="U29178" i="3"/>
  <c r="U29179" i="3"/>
  <c r="U29180" i="3"/>
  <c r="U29181" i="3"/>
  <c r="U29182" i="3"/>
  <c r="U29183" i="3"/>
  <c r="U29184" i="3"/>
  <c r="U29185" i="3"/>
  <c r="U29186" i="3"/>
  <c r="U29187" i="3"/>
  <c r="U29188" i="3"/>
  <c r="U29189" i="3"/>
  <c r="U29190" i="3"/>
  <c r="U29191" i="3"/>
  <c r="U29192" i="3"/>
  <c r="U29193" i="3"/>
  <c r="U29194" i="3"/>
  <c r="U29195" i="3"/>
  <c r="U29196" i="3"/>
  <c r="U29197" i="3"/>
  <c r="U29198" i="3"/>
  <c r="U29199" i="3"/>
  <c r="U29200" i="3"/>
  <c r="U29201" i="3"/>
  <c r="U29202" i="3"/>
  <c r="U29203" i="3"/>
  <c r="U29204" i="3"/>
  <c r="U29205" i="3"/>
  <c r="U29206" i="3"/>
  <c r="U29207" i="3"/>
  <c r="U29208" i="3"/>
  <c r="U29209" i="3"/>
  <c r="U29210" i="3"/>
  <c r="U29211" i="3"/>
  <c r="U29212" i="3"/>
  <c r="U29213" i="3"/>
  <c r="U29214" i="3"/>
  <c r="U29215" i="3"/>
  <c r="U29216" i="3"/>
  <c r="U29217" i="3"/>
  <c r="U29218" i="3"/>
  <c r="U29219" i="3"/>
  <c r="U29220" i="3"/>
  <c r="U29221" i="3"/>
  <c r="U29222" i="3"/>
  <c r="U29223" i="3"/>
  <c r="U29224" i="3"/>
  <c r="U29225" i="3"/>
  <c r="U29226" i="3"/>
  <c r="U29227" i="3"/>
  <c r="U29228" i="3"/>
  <c r="U29229" i="3"/>
  <c r="U29230" i="3"/>
  <c r="U29231" i="3"/>
  <c r="U29232" i="3"/>
  <c r="U29233" i="3"/>
  <c r="U29234" i="3"/>
  <c r="U29235" i="3"/>
  <c r="U29236" i="3"/>
  <c r="U29237" i="3"/>
  <c r="U29238" i="3"/>
  <c r="U29239" i="3"/>
  <c r="U29240" i="3"/>
  <c r="U29241" i="3"/>
  <c r="U29242" i="3"/>
  <c r="U29243" i="3"/>
  <c r="U29244" i="3"/>
  <c r="U29245" i="3"/>
  <c r="U29246" i="3"/>
  <c r="U29247" i="3"/>
  <c r="U29248" i="3"/>
  <c r="U29249" i="3"/>
  <c r="U29250" i="3"/>
  <c r="U29251" i="3"/>
  <c r="U29252" i="3"/>
  <c r="U29253" i="3"/>
  <c r="U29254" i="3"/>
  <c r="U29255" i="3"/>
  <c r="U29256" i="3"/>
  <c r="U29257" i="3"/>
  <c r="U29258" i="3"/>
  <c r="U29259" i="3"/>
  <c r="U29260" i="3"/>
  <c r="U29261" i="3"/>
  <c r="U29262" i="3"/>
  <c r="U29263" i="3"/>
  <c r="U29264" i="3"/>
  <c r="U29265" i="3"/>
  <c r="U29266" i="3"/>
  <c r="U29267" i="3"/>
  <c r="U29268" i="3"/>
  <c r="U29269" i="3"/>
  <c r="U29270" i="3"/>
  <c r="U29271" i="3"/>
  <c r="U29272" i="3"/>
  <c r="U29273" i="3"/>
  <c r="U29274" i="3"/>
  <c r="U29275" i="3"/>
  <c r="U29276" i="3"/>
  <c r="U29277" i="3"/>
  <c r="U29278" i="3"/>
  <c r="U29279" i="3"/>
  <c r="U29280" i="3"/>
  <c r="U29281" i="3"/>
  <c r="U29282" i="3"/>
  <c r="U29283" i="3"/>
  <c r="U29284" i="3"/>
  <c r="U29285" i="3"/>
  <c r="U29286" i="3"/>
  <c r="U29287" i="3"/>
  <c r="U29288" i="3"/>
  <c r="U29289" i="3"/>
  <c r="U29290" i="3"/>
  <c r="U29291" i="3"/>
  <c r="U29292" i="3"/>
  <c r="U29293" i="3"/>
  <c r="U29294" i="3"/>
  <c r="U29295" i="3"/>
  <c r="U29296" i="3"/>
  <c r="U29297" i="3"/>
  <c r="U29298" i="3"/>
  <c r="U29299" i="3"/>
  <c r="U29300" i="3"/>
  <c r="U29301" i="3"/>
  <c r="U29302" i="3"/>
  <c r="U29303" i="3"/>
  <c r="U29304" i="3"/>
  <c r="U29305" i="3"/>
  <c r="U29306" i="3"/>
  <c r="U29307" i="3"/>
  <c r="U29308" i="3"/>
  <c r="U29309" i="3"/>
  <c r="U29310" i="3"/>
  <c r="U29311" i="3"/>
  <c r="U29312" i="3"/>
  <c r="U29313" i="3"/>
  <c r="U29314" i="3"/>
  <c r="U29315" i="3"/>
  <c r="U29316" i="3"/>
  <c r="U29317" i="3"/>
  <c r="U29318" i="3"/>
  <c r="U29319" i="3"/>
  <c r="U29320" i="3"/>
  <c r="U29321" i="3"/>
  <c r="U29322" i="3"/>
  <c r="U29323" i="3"/>
  <c r="U29324" i="3"/>
  <c r="U29325" i="3"/>
  <c r="U29326" i="3"/>
  <c r="U29327" i="3"/>
  <c r="U29328" i="3"/>
  <c r="U29329" i="3"/>
  <c r="U29330" i="3"/>
  <c r="U29331" i="3"/>
  <c r="U29332" i="3"/>
  <c r="U29333" i="3"/>
  <c r="U29334" i="3"/>
  <c r="U29335" i="3"/>
  <c r="U29336" i="3"/>
  <c r="U29337" i="3"/>
  <c r="U29338" i="3"/>
  <c r="U29339" i="3"/>
  <c r="U29340" i="3"/>
  <c r="U29341" i="3"/>
  <c r="U29342" i="3"/>
  <c r="U29343" i="3"/>
  <c r="U29344" i="3"/>
  <c r="U29345" i="3"/>
  <c r="U29346" i="3"/>
  <c r="U29347" i="3"/>
  <c r="U29348" i="3"/>
  <c r="U29349" i="3"/>
  <c r="U29350" i="3"/>
  <c r="U29351" i="3"/>
  <c r="U29352" i="3"/>
  <c r="U29353" i="3"/>
  <c r="U29354" i="3"/>
  <c r="U29355" i="3"/>
  <c r="U29356" i="3"/>
  <c r="U29357" i="3"/>
  <c r="U29358" i="3"/>
  <c r="U29359" i="3"/>
  <c r="U29360" i="3"/>
  <c r="U29361" i="3"/>
  <c r="U29362" i="3"/>
  <c r="U29363" i="3"/>
  <c r="U29364" i="3"/>
  <c r="U29365" i="3"/>
  <c r="U29366" i="3"/>
  <c r="U29367" i="3"/>
  <c r="U29368" i="3"/>
  <c r="U29369" i="3"/>
  <c r="U29370" i="3"/>
  <c r="U29371" i="3"/>
  <c r="U29372" i="3"/>
  <c r="U29373" i="3"/>
  <c r="U29374" i="3"/>
  <c r="U29375" i="3"/>
  <c r="U29376" i="3"/>
  <c r="U29377" i="3"/>
  <c r="U29378" i="3"/>
  <c r="U29379" i="3"/>
  <c r="U29380" i="3"/>
  <c r="U29381" i="3"/>
  <c r="U29382" i="3"/>
  <c r="U29383" i="3"/>
  <c r="U29384" i="3"/>
  <c r="U29385" i="3"/>
  <c r="U29386" i="3"/>
  <c r="U29387" i="3"/>
  <c r="U29388" i="3"/>
  <c r="U29389" i="3"/>
  <c r="U29390" i="3"/>
  <c r="U29391" i="3"/>
  <c r="U29392" i="3"/>
  <c r="U29393" i="3"/>
  <c r="U29394" i="3"/>
  <c r="U29395" i="3"/>
  <c r="U29396" i="3"/>
  <c r="U29397" i="3"/>
  <c r="U29398" i="3"/>
  <c r="U29399" i="3"/>
  <c r="U29400" i="3"/>
  <c r="U29401" i="3"/>
  <c r="U29402" i="3"/>
  <c r="U29403" i="3"/>
  <c r="U29404" i="3"/>
  <c r="U29405" i="3"/>
  <c r="U29406" i="3"/>
  <c r="U29407" i="3"/>
  <c r="U29408" i="3"/>
  <c r="U29409" i="3"/>
  <c r="U29410" i="3"/>
  <c r="U29411" i="3"/>
  <c r="U29412" i="3"/>
  <c r="U29413" i="3"/>
  <c r="U29414" i="3"/>
  <c r="U29415" i="3"/>
  <c r="U29416" i="3"/>
  <c r="U29417" i="3"/>
  <c r="U29418" i="3"/>
  <c r="U29419" i="3"/>
  <c r="U29420" i="3"/>
  <c r="U29421" i="3"/>
  <c r="U29422" i="3"/>
  <c r="U29423" i="3"/>
  <c r="U29424" i="3"/>
  <c r="U29425" i="3"/>
  <c r="U29426" i="3"/>
  <c r="U29427" i="3"/>
  <c r="U29428" i="3"/>
  <c r="U29429" i="3"/>
  <c r="U29430" i="3"/>
  <c r="U29431" i="3"/>
  <c r="U29432" i="3"/>
  <c r="U29433" i="3"/>
  <c r="U29434" i="3"/>
  <c r="U29435" i="3"/>
  <c r="U29436" i="3"/>
  <c r="U29437" i="3"/>
  <c r="U29438" i="3"/>
  <c r="U29439" i="3"/>
  <c r="U29440" i="3"/>
  <c r="U29441" i="3"/>
  <c r="U29442" i="3"/>
  <c r="U29443" i="3"/>
  <c r="U29444" i="3"/>
  <c r="U29445" i="3"/>
  <c r="U29446" i="3"/>
  <c r="U29447" i="3"/>
  <c r="U29448" i="3"/>
  <c r="U29449" i="3"/>
  <c r="U29450" i="3"/>
  <c r="U29451" i="3"/>
  <c r="U29452" i="3"/>
  <c r="U29453" i="3"/>
  <c r="U29454" i="3"/>
  <c r="U29455" i="3"/>
  <c r="U29456" i="3"/>
  <c r="U29457" i="3"/>
  <c r="U29458" i="3"/>
  <c r="U29459" i="3"/>
  <c r="U29460" i="3"/>
  <c r="U29461" i="3"/>
  <c r="U29462" i="3"/>
  <c r="U29463" i="3"/>
  <c r="U29464" i="3"/>
  <c r="U29465" i="3"/>
  <c r="U29466" i="3"/>
  <c r="U29467" i="3"/>
  <c r="U29468" i="3"/>
  <c r="U29469" i="3"/>
  <c r="U29470" i="3"/>
  <c r="U29471" i="3"/>
  <c r="U29472" i="3"/>
  <c r="U29473" i="3"/>
  <c r="U29474" i="3"/>
  <c r="U29475" i="3"/>
  <c r="U29476" i="3"/>
  <c r="U29477" i="3"/>
  <c r="U29478" i="3"/>
  <c r="U29479" i="3"/>
  <c r="U29480" i="3"/>
  <c r="U29481" i="3"/>
  <c r="U29482" i="3"/>
  <c r="U29483" i="3"/>
  <c r="U29484" i="3"/>
  <c r="U29485" i="3"/>
  <c r="U29486" i="3"/>
  <c r="U29487" i="3"/>
  <c r="U29488" i="3"/>
  <c r="U29489" i="3"/>
  <c r="U29490" i="3"/>
  <c r="U29491" i="3"/>
  <c r="U29492" i="3"/>
  <c r="U29493" i="3"/>
  <c r="U29494" i="3"/>
  <c r="U29495" i="3"/>
  <c r="U29496" i="3"/>
  <c r="U29497" i="3"/>
  <c r="U29498" i="3"/>
  <c r="U29499" i="3"/>
  <c r="U29500" i="3"/>
  <c r="U29501" i="3"/>
  <c r="U29502" i="3"/>
  <c r="U29503" i="3"/>
  <c r="U29504" i="3"/>
  <c r="U29505" i="3"/>
  <c r="U29506" i="3"/>
  <c r="U29507" i="3"/>
  <c r="U29508" i="3"/>
  <c r="U29509" i="3"/>
  <c r="U29510" i="3"/>
  <c r="U29511" i="3"/>
  <c r="U29512" i="3"/>
  <c r="U29513" i="3"/>
  <c r="U29514" i="3"/>
  <c r="U29515" i="3"/>
  <c r="U29516" i="3"/>
  <c r="U29517" i="3"/>
  <c r="U29518" i="3"/>
  <c r="U29519" i="3"/>
  <c r="U29520" i="3"/>
  <c r="U29521" i="3"/>
  <c r="U29522" i="3"/>
  <c r="U29523" i="3"/>
  <c r="U29524" i="3"/>
  <c r="U29525" i="3"/>
  <c r="U29526" i="3"/>
  <c r="U29527" i="3"/>
  <c r="U29528" i="3"/>
  <c r="U29529" i="3"/>
  <c r="U29530" i="3"/>
  <c r="U29531" i="3"/>
  <c r="U29532" i="3"/>
  <c r="U29533" i="3"/>
  <c r="U29534" i="3"/>
  <c r="U29535" i="3"/>
  <c r="U29536" i="3"/>
  <c r="U29537" i="3"/>
  <c r="U29538" i="3"/>
  <c r="U29539" i="3"/>
  <c r="U29540" i="3"/>
  <c r="U29541" i="3"/>
  <c r="U29542" i="3"/>
  <c r="U29543" i="3"/>
  <c r="U29544" i="3"/>
  <c r="U29545" i="3"/>
  <c r="U29546" i="3"/>
  <c r="U29547" i="3"/>
  <c r="U29548" i="3"/>
  <c r="U29549" i="3"/>
  <c r="U29550" i="3"/>
  <c r="U29551" i="3"/>
  <c r="U29552" i="3"/>
  <c r="U29553" i="3"/>
  <c r="U29554" i="3"/>
  <c r="U29555" i="3"/>
  <c r="U29556" i="3"/>
  <c r="U29557" i="3"/>
  <c r="U29558" i="3"/>
  <c r="U29559" i="3"/>
  <c r="U29560" i="3"/>
  <c r="U29561" i="3"/>
  <c r="U29562" i="3"/>
  <c r="U29563" i="3"/>
  <c r="U29564" i="3"/>
  <c r="U29565" i="3"/>
  <c r="U29566" i="3"/>
  <c r="U29567" i="3"/>
  <c r="U29568" i="3"/>
  <c r="U29569" i="3"/>
  <c r="U29570" i="3"/>
  <c r="U29571" i="3"/>
  <c r="U29572" i="3"/>
  <c r="U29573" i="3"/>
  <c r="U29574" i="3"/>
  <c r="U29575" i="3"/>
  <c r="U29576" i="3"/>
  <c r="U29577" i="3"/>
  <c r="U29578" i="3"/>
  <c r="U29579" i="3"/>
  <c r="U29580" i="3"/>
  <c r="U29581" i="3"/>
  <c r="U29582" i="3"/>
  <c r="U29583" i="3"/>
  <c r="U29584" i="3"/>
  <c r="U29585" i="3"/>
  <c r="U29586" i="3"/>
  <c r="U29587" i="3"/>
  <c r="U29588" i="3"/>
  <c r="U29589" i="3"/>
  <c r="U29590" i="3"/>
  <c r="U29591" i="3"/>
  <c r="U29592" i="3"/>
  <c r="U29593" i="3"/>
  <c r="U29594" i="3"/>
  <c r="U29595" i="3"/>
  <c r="U29596" i="3"/>
  <c r="U29597" i="3"/>
  <c r="U29598" i="3"/>
  <c r="U29599" i="3"/>
  <c r="U29600" i="3"/>
  <c r="U29601" i="3"/>
  <c r="U29602" i="3"/>
  <c r="U29603" i="3"/>
  <c r="U29604" i="3"/>
  <c r="U29605" i="3"/>
  <c r="U29606" i="3"/>
  <c r="U29607" i="3"/>
  <c r="U29608" i="3"/>
  <c r="U29609" i="3"/>
  <c r="U29610" i="3"/>
  <c r="U29611" i="3"/>
  <c r="U29612" i="3"/>
  <c r="U29613" i="3"/>
  <c r="U29614" i="3"/>
  <c r="U29615" i="3"/>
  <c r="U29616" i="3"/>
  <c r="U29617" i="3"/>
  <c r="U29618" i="3"/>
  <c r="U29619" i="3"/>
  <c r="U29620" i="3"/>
  <c r="U29621" i="3"/>
  <c r="U29622" i="3"/>
  <c r="U29623" i="3"/>
  <c r="U29624" i="3"/>
  <c r="U29625" i="3"/>
  <c r="U29626" i="3"/>
  <c r="U29627" i="3"/>
  <c r="U29628" i="3"/>
  <c r="U29629" i="3"/>
  <c r="U29630" i="3"/>
  <c r="U29631" i="3"/>
  <c r="U29632" i="3"/>
  <c r="U29633" i="3"/>
  <c r="U29634" i="3"/>
  <c r="U29635" i="3"/>
  <c r="U29636" i="3"/>
  <c r="U29637" i="3"/>
  <c r="U29638" i="3"/>
  <c r="U29639" i="3"/>
  <c r="U29640" i="3"/>
  <c r="U29641" i="3"/>
  <c r="U29642" i="3"/>
  <c r="U29643" i="3"/>
  <c r="U29644" i="3"/>
  <c r="U29645" i="3"/>
  <c r="U29646" i="3"/>
  <c r="U29647" i="3"/>
  <c r="U29648" i="3"/>
  <c r="U29649" i="3"/>
  <c r="U29650" i="3"/>
  <c r="U29651" i="3"/>
  <c r="U29652" i="3"/>
  <c r="U29653" i="3"/>
  <c r="U29654" i="3"/>
  <c r="U29655" i="3"/>
  <c r="U29656" i="3"/>
  <c r="U29657" i="3"/>
  <c r="U29658" i="3"/>
  <c r="U29659" i="3"/>
  <c r="U29660" i="3"/>
  <c r="U29661" i="3"/>
  <c r="U29662" i="3"/>
  <c r="U29663" i="3"/>
  <c r="U29664" i="3"/>
  <c r="U29665" i="3"/>
  <c r="U29666" i="3"/>
  <c r="U29667" i="3"/>
  <c r="U29668" i="3"/>
  <c r="U29669" i="3"/>
  <c r="U29670" i="3"/>
  <c r="U29671" i="3"/>
  <c r="U29672" i="3"/>
  <c r="U29673" i="3"/>
  <c r="U29674" i="3"/>
  <c r="U29675" i="3"/>
  <c r="U29676" i="3"/>
  <c r="U29677" i="3"/>
  <c r="U29678" i="3"/>
  <c r="U29679" i="3"/>
  <c r="U29680" i="3"/>
  <c r="U29681" i="3"/>
  <c r="U29682" i="3"/>
  <c r="U29683" i="3"/>
  <c r="U29684" i="3"/>
  <c r="U29685" i="3"/>
  <c r="U29686" i="3"/>
  <c r="U29687" i="3"/>
  <c r="U29688" i="3"/>
  <c r="U29689" i="3"/>
  <c r="U29690" i="3"/>
  <c r="U29691" i="3"/>
  <c r="U29692" i="3"/>
  <c r="U29693" i="3"/>
  <c r="U29694" i="3"/>
  <c r="U29695" i="3"/>
  <c r="U29696" i="3"/>
  <c r="U29697" i="3"/>
  <c r="U29698" i="3"/>
  <c r="U29699" i="3"/>
  <c r="U29700" i="3"/>
  <c r="U29701" i="3"/>
  <c r="U29702" i="3"/>
  <c r="U29703" i="3"/>
  <c r="U29704" i="3"/>
  <c r="U29705" i="3"/>
  <c r="U29706" i="3"/>
  <c r="U29707" i="3"/>
  <c r="U29708" i="3"/>
  <c r="U29709" i="3"/>
  <c r="U29710" i="3"/>
  <c r="U29711" i="3"/>
  <c r="U29712" i="3"/>
  <c r="U29713" i="3"/>
  <c r="U29714" i="3"/>
  <c r="U29715" i="3"/>
  <c r="U29716" i="3"/>
  <c r="U29717" i="3"/>
  <c r="U29718" i="3"/>
  <c r="U29719" i="3"/>
  <c r="U29720" i="3"/>
  <c r="U29721" i="3"/>
  <c r="U29722" i="3"/>
  <c r="U29723" i="3"/>
  <c r="U29724" i="3"/>
  <c r="U29725" i="3"/>
  <c r="U29726" i="3"/>
  <c r="U29727" i="3"/>
  <c r="U29728" i="3"/>
  <c r="U29729" i="3"/>
  <c r="U29730" i="3"/>
  <c r="U29731" i="3"/>
  <c r="U29732" i="3"/>
  <c r="U29733" i="3"/>
  <c r="U29734" i="3"/>
  <c r="U29735" i="3"/>
  <c r="U29736" i="3"/>
  <c r="U29737" i="3"/>
  <c r="U29738" i="3"/>
  <c r="U29739" i="3"/>
  <c r="U29740" i="3"/>
  <c r="U29741" i="3"/>
  <c r="U29742" i="3"/>
  <c r="U29743" i="3"/>
  <c r="U29744" i="3"/>
  <c r="U29745" i="3"/>
  <c r="U29746" i="3"/>
  <c r="U29747" i="3"/>
  <c r="U29748" i="3"/>
  <c r="U29749" i="3"/>
  <c r="U29750" i="3"/>
  <c r="U29751" i="3"/>
  <c r="U29752" i="3"/>
  <c r="U29753" i="3"/>
  <c r="U29754" i="3"/>
  <c r="U29755" i="3"/>
  <c r="U29756" i="3"/>
  <c r="U29757" i="3"/>
  <c r="U29758" i="3"/>
  <c r="U29759" i="3"/>
  <c r="U29760" i="3"/>
  <c r="U29761" i="3"/>
  <c r="U29762" i="3"/>
  <c r="U29763" i="3"/>
  <c r="U29764" i="3"/>
  <c r="U29765" i="3"/>
  <c r="U29766" i="3"/>
  <c r="U29767" i="3"/>
  <c r="U29768" i="3"/>
  <c r="U29769" i="3"/>
  <c r="U29770" i="3"/>
  <c r="U29771" i="3"/>
  <c r="U29772" i="3"/>
  <c r="U29773" i="3"/>
  <c r="U29774" i="3"/>
  <c r="U29775" i="3"/>
  <c r="U29776" i="3"/>
  <c r="U29777" i="3"/>
  <c r="U29778" i="3"/>
  <c r="U29779" i="3"/>
  <c r="U29780" i="3"/>
  <c r="U29781" i="3"/>
  <c r="U29782" i="3"/>
  <c r="U29783" i="3"/>
  <c r="U29784" i="3"/>
  <c r="U29785" i="3"/>
  <c r="U29786" i="3"/>
  <c r="U29787" i="3"/>
  <c r="U29788" i="3"/>
  <c r="U29789" i="3"/>
  <c r="U29790" i="3"/>
  <c r="U29791" i="3"/>
  <c r="U29792" i="3"/>
  <c r="U29793" i="3"/>
  <c r="U29794" i="3"/>
  <c r="U29795" i="3"/>
  <c r="U29796" i="3"/>
  <c r="U29797" i="3"/>
  <c r="U29798" i="3"/>
  <c r="U29799" i="3"/>
  <c r="U29800" i="3"/>
  <c r="U29801" i="3"/>
  <c r="U29802" i="3"/>
  <c r="U29803" i="3"/>
  <c r="U29804" i="3"/>
  <c r="U29805" i="3"/>
  <c r="U29806" i="3"/>
  <c r="U29807" i="3"/>
  <c r="U29808" i="3"/>
  <c r="U29809" i="3"/>
  <c r="U29810" i="3"/>
  <c r="U29811" i="3"/>
  <c r="U29812" i="3"/>
  <c r="U29813" i="3"/>
  <c r="U29814" i="3"/>
  <c r="U29815" i="3"/>
  <c r="U29816" i="3"/>
  <c r="U29817" i="3"/>
  <c r="U29818" i="3"/>
  <c r="U29819" i="3"/>
  <c r="U29820" i="3"/>
  <c r="U29821" i="3"/>
  <c r="U29822" i="3"/>
  <c r="U29823" i="3"/>
  <c r="U29824" i="3"/>
  <c r="U29825" i="3"/>
  <c r="U29826" i="3"/>
  <c r="U29827" i="3"/>
  <c r="U29828" i="3"/>
  <c r="U29829" i="3"/>
  <c r="U29830" i="3"/>
  <c r="U29831" i="3"/>
  <c r="U29832" i="3"/>
  <c r="U29833" i="3"/>
  <c r="U29834" i="3"/>
  <c r="U29835" i="3"/>
  <c r="U29836" i="3"/>
  <c r="U29837" i="3"/>
  <c r="U29838" i="3"/>
  <c r="U29839" i="3"/>
  <c r="U29840" i="3"/>
  <c r="U29841" i="3"/>
  <c r="U29842" i="3"/>
  <c r="U29843" i="3"/>
  <c r="U29844" i="3"/>
  <c r="U29845" i="3"/>
  <c r="U29846" i="3"/>
  <c r="U29847" i="3"/>
  <c r="U29848" i="3"/>
  <c r="U29849" i="3"/>
  <c r="U29850" i="3"/>
  <c r="U29851" i="3"/>
  <c r="U29852" i="3"/>
  <c r="U29853" i="3"/>
  <c r="U29854" i="3"/>
  <c r="U29855" i="3"/>
  <c r="U29856" i="3"/>
  <c r="U29857" i="3"/>
  <c r="U29858" i="3"/>
  <c r="U29859" i="3"/>
  <c r="U29860" i="3"/>
  <c r="U29861" i="3"/>
  <c r="U29862" i="3"/>
  <c r="U29863" i="3"/>
  <c r="U29864" i="3"/>
  <c r="U29865" i="3"/>
  <c r="U29866" i="3"/>
  <c r="U29867" i="3"/>
  <c r="U29868" i="3"/>
  <c r="U29869" i="3"/>
  <c r="U29870" i="3"/>
  <c r="U29871" i="3"/>
  <c r="U29872" i="3"/>
  <c r="U29873" i="3"/>
  <c r="U29874" i="3"/>
  <c r="U29875" i="3"/>
  <c r="U29876" i="3"/>
  <c r="U29877" i="3"/>
  <c r="U29878" i="3"/>
  <c r="U29879" i="3"/>
  <c r="U29880" i="3"/>
  <c r="U29881" i="3"/>
  <c r="U29882" i="3"/>
  <c r="U29883" i="3"/>
  <c r="U29884" i="3"/>
  <c r="U29885" i="3"/>
  <c r="U29886" i="3"/>
  <c r="U29887" i="3"/>
  <c r="U29888" i="3"/>
  <c r="U29889" i="3"/>
  <c r="U29890" i="3"/>
  <c r="U29891" i="3"/>
  <c r="U29892" i="3"/>
  <c r="U29893" i="3"/>
  <c r="U29894" i="3"/>
  <c r="U29895" i="3"/>
  <c r="U29896" i="3"/>
  <c r="U29897" i="3"/>
  <c r="U29898" i="3"/>
  <c r="U29899" i="3"/>
  <c r="U29900" i="3"/>
  <c r="U29901" i="3"/>
  <c r="U29902" i="3"/>
  <c r="U29903" i="3"/>
  <c r="U29904" i="3"/>
  <c r="U29905" i="3"/>
  <c r="U29906" i="3"/>
  <c r="U29907" i="3"/>
  <c r="U29908" i="3"/>
  <c r="U29909" i="3"/>
  <c r="U29910" i="3"/>
  <c r="U29911" i="3"/>
  <c r="U29912" i="3"/>
  <c r="U29913" i="3"/>
  <c r="U29914" i="3"/>
  <c r="U29915" i="3"/>
  <c r="U29916" i="3"/>
  <c r="U29917" i="3"/>
  <c r="U29918" i="3"/>
  <c r="U29919" i="3"/>
  <c r="U29920" i="3"/>
  <c r="U29921" i="3"/>
  <c r="U29922" i="3"/>
  <c r="U29923" i="3"/>
  <c r="U29924" i="3"/>
  <c r="U29925" i="3"/>
  <c r="U29926" i="3"/>
  <c r="U29927" i="3"/>
  <c r="U29928" i="3"/>
  <c r="U29929" i="3"/>
  <c r="U29930" i="3"/>
  <c r="U29931" i="3"/>
  <c r="U29932" i="3"/>
  <c r="U29933" i="3"/>
  <c r="U29934" i="3"/>
  <c r="U29935" i="3"/>
  <c r="U29936" i="3"/>
  <c r="U29937" i="3"/>
  <c r="U29938" i="3"/>
  <c r="U29939" i="3"/>
  <c r="U29940" i="3"/>
  <c r="U29941" i="3"/>
  <c r="U29942" i="3"/>
  <c r="U29943" i="3"/>
  <c r="U29944" i="3"/>
  <c r="U29945" i="3"/>
  <c r="U29946" i="3"/>
  <c r="U29947" i="3"/>
  <c r="U29948" i="3"/>
  <c r="U29949" i="3"/>
  <c r="U29950" i="3"/>
  <c r="U29951" i="3"/>
  <c r="U29952" i="3"/>
  <c r="U29953" i="3"/>
  <c r="U29954" i="3"/>
  <c r="U29955" i="3"/>
  <c r="U29956" i="3"/>
  <c r="U29957" i="3"/>
  <c r="U29958" i="3"/>
  <c r="U29959" i="3"/>
  <c r="U29960" i="3"/>
  <c r="U29961" i="3"/>
  <c r="U29962" i="3"/>
  <c r="U29963" i="3"/>
  <c r="U29964" i="3"/>
  <c r="U29965" i="3"/>
  <c r="U29966" i="3"/>
  <c r="U29967" i="3"/>
  <c r="U29968" i="3"/>
  <c r="U29969" i="3"/>
  <c r="U29970" i="3"/>
  <c r="U29971" i="3"/>
  <c r="U29972" i="3"/>
  <c r="U29973" i="3"/>
  <c r="U29974" i="3"/>
  <c r="U29975" i="3"/>
  <c r="U29976" i="3"/>
  <c r="U29977" i="3"/>
  <c r="U29978" i="3"/>
  <c r="U29979" i="3"/>
  <c r="U29980" i="3"/>
  <c r="U29981" i="3"/>
  <c r="U29982" i="3"/>
  <c r="U29983" i="3"/>
  <c r="U29984" i="3"/>
  <c r="U29985" i="3"/>
  <c r="U29986" i="3"/>
  <c r="U29987" i="3"/>
  <c r="U29988" i="3"/>
  <c r="U29989" i="3"/>
  <c r="U29990" i="3"/>
  <c r="U29991" i="3"/>
  <c r="U29992" i="3"/>
  <c r="U29993" i="3"/>
  <c r="U29994" i="3"/>
  <c r="U29995" i="3"/>
  <c r="U29996" i="3"/>
  <c r="U29997" i="3"/>
  <c r="U29998" i="3"/>
  <c r="U29999" i="3"/>
  <c r="U30000" i="3"/>
  <c r="U30001" i="3"/>
  <c r="U30002" i="3"/>
  <c r="U30003" i="3"/>
  <c r="U30004" i="3"/>
  <c r="U30005" i="3"/>
  <c r="U30006" i="3"/>
  <c r="U30007" i="3"/>
  <c r="U30008" i="3"/>
  <c r="U30009" i="3"/>
  <c r="U30010" i="3"/>
  <c r="U30011" i="3"/>
  <c r="U30012" i="3"/>
  <c r="U30013" i="3"/>
  <c r="U30014" i="3"/>
  <c r="U30015" i="3"/>
  <c r="U30016" i="3"/>
  <c r="U30017" i="3"/>
  <c r="U30018" i="3"/>
  <c r="U30019" i="3"/>
  <c r="U30020" i="3"/>
  <c r="U30021" i="3"/>
  <c r="U30022" i="3"/>
  <c r="U30023" i="3"/>
  <c r="U30024" i="3"/>
  <c r="U30025" i="3"/>
  <c r="U30026" i="3"/>
  <c r="U30027" i="3"/>
  <c r="U30028" i="3"/>
  <c r="U30029" i="3"/>
  <c r="U30030" i="3"/>
  <c r="U30031" i="3"/>
  <c r="U30032" i="3"/>
  <c r="U30033" i="3"/>
  <c r="U30034" i="3"/>
  <c r="U30035" i="3"/>
  <c r="U30036" i="3"/>
  <c r="U30037" i="3"/>
  <c r="U30038" i="3"/>
  <c r="U30039" i="3"/>
  <c r="U30040" i="3"/>
  <c r="U30041" i="3"/>
  <c r="U30042" i="3"/>
  <c r="U30043" i="3"/>
  <c r="U30044" i="3"/>
  <c r="U30045" i="3"/>
  <c r="U30046" i="3"/>
  <c r="U30047" i="3"/>
  <c r="U30048" i="3"/>
  <c r="U30049" i="3"/>
  <c r="U30050" i="3"/>
  <c r="U30051" i="3"/>
  <c r="U30052" i="3"/>
  <c r="U30053" i="3"/>
  <c r="U30054" i="3"/>
  <c r="U30055" i="3"/>
  <c r="U30056" i="3"/>
  <c r="U30057" i="3"/>
  <c r="U30058" i="3"/>
  <c r="U30059" i="3"/>
  <c r="U30060" i="3"/>
  <c r="U30061" i="3"/>
  <c r="U30062" i="3"/>
  <c r="U30063" i="3"/>
  <c r="U30064" i="3"/>
  <c r="U30065" i="3"/>
  <c r="U30066" i="3"/>
  <c r="U30067" i="3"/>
  <c r="U30068" i="3"/>
  <c r="U30069" i="3"/>
  <c r="U30070" i="3"/>
  <c r="U30071" i="3"/>
  <c r="U30072" i="3"/>
  <c r="U30073" i="3"/>
  <c r="U30074" i="3"/>
  <c r="U30075" i="3"/>
  <c r="U30076" i="3"/>
  <c r="U30077" i="3"/>
  <c r="U30078" i="3"/>
  <c r="U30079" i="3"/>
  <c r="U30080" i="3"/>
  <c r="U30081" i="3"/>
  <c r="U30082" i="3"/>
  <c r="U30083" i="3"/>
  <c r="U30084" i="3"/>
  <c r="U30085" i="3"/>
  <c r="U30086" i="3"/>
  <c r="U30087" i="3"/>
  <c r="U30088" i="3"/>
  <c r="U30089" i="3"/>
  <c r="U30090" i="3"/>
  <c r="U30091" i="3"/>
  <c r="U30092" i="3"/>
  <c r="U30093" i="3"/>
  <c r="U30094" i="3"/>
  <c r="U30095" i="3"/>
  <c r="U30096" i="3"/>
  <c r="U30097" i="3"/>
  <c r="U30098" i="3"/>
  <c r="U30099" i="3"/>
  <c r="U30100" i="3"/>
  <c r="U30101" i="3"/>
  <c r="U30102" i="3"/>
  <c r="U30103" i="3"/>
  <c r="U30104" i="3"/>
  <c r="U30105" i="3"/>
  <c r="U30106" i="3"/>
  <c r="U30107" i="3"/>
  <c r="U30108" i="3"/>
  <c r="U30109" i="3"/>
  <c r="U30110" i="3"/>
  <c r="U30111" i="3"/>
  <c r="U30112" i="3"/>
  <c r="U30113" i="3"/>
  <c r="U30114" i="3"/>
  <c r="U30115" i="3"/>
  <c r="U30116" i="3"/>
  <c r="U30117" i="3"/>
  <c r="U30118" i="3"/>
  <c r="U30119" i="3"/>
  <c r="U30120" i="3"/>
  <c r="U30121" i="3"/>
  <c r="U30122" i="3"/>
  <c r="U30123" i="3"/>
  <c r="U30124" i="3"/>
  <c r="U30125" i="3"/>
  <c r="U30126" i="3"/>
  <c r="U30127" i="3"/>
  <c r="U30128" i="3"/>
  <c r="U30129" i="3"/>
  <c r="U30130" i="3"/>
  <c r="U30131" i="3"/>
  <c r="U30132" i="3"/>
  <c r="U30133" i="3"/>
  <c r="U30134" i="3"/>
  <c r="U30135" i="3"/>
  <c r="U30136" i="3"/>
  <c r="U30137" i="3"/>
  <c r="U30138" i="3"/>
  <c r="U30139" i="3"/>
  <c r="U30140" i="3"/>
  <c r="U30141" i="3"/>
  <c r="U30142" i="3"/>
  <c r="U30143" i="3"/>
  <c r="U30144" i="3"/>
  <c r="U30145" i="3"/>
  <c r="U30146" i="3"/>
  <c r="U30147" i="3"/>
  <c r="U30148" i="3"/>
  <c r="U30149" i="3"/>
  <c r="U30150" i="3"/>
  <c r="U30151" i="3"/>
  <c r="U30152" i="3"/>
  <c r="U30153" i="3"/>
  <c r="U30154" i="3"/>
  <c r="U30155" i="3"/>
  <c r="U30156" i="3"/>
  <c r="U30157" i="3"/>
  <c r="U30158" i="3"/>
  <c r="U30159" i="3"/>
  <c r="U30160" i="3"/>
  <c r="U30161" i="3"/>
  <c r="U30162" i="3"/>
  <c r="U30163" i="3"/>
  <c r="U30164" i="3"/>
  <c r="U30165" i="3"/>
  <c r="U30166" i="3"/>
  <c r="U30167" i="3"/>
  <c r="U30168" i="3"/>
  <c r="U30169" i="3"/>
  <c r="U30170" i="3"/>
  <c r="U30171" i="3"/>
  <c r="U30172" i="3"/>
  <c r="U30173" i="3"/>
  <c r="U30174" i="3"/>
  <c r="U30175" i="3"/>
  <c r="U30176" i="3"/>
  <c r="U30177" i="3"/>
  <c r="U30178" i="3"/>
  <c r="U30179" i="3"/>
  <c r="U30180" i="3"/>
  <c r="U30181" i="3"/>
  <c r="U30182" i="3"/>
  <c r="U30183" i="3"/>
  <c r="U30184" i="3"/>
  <c r="U30185" i="3"/>
  <c r="U30186" i="3"/>
  <c r="U30187" i="3"/>
  <c r="U30188" i="3"/>
  <c r="U30189" i="3"/>
  <c r="U30190" i="3"/>
  <c r="U30191" i="3"/>
  <c r="U30192" i="3"/>
  <c r="U30193" i="3"/>
  <c r="U30194" i="3"/>
  <c r="U30195" i="3"/>
  <c r="U30196" i="3"/>
  <c r="U30197" i="3"/>
  <c r="U30198" i="3"/>
  <c r="U30199" i="3"/>
  <c r="U30200" i="3"/>
  <c r="U30201" i="3"/>
  <c r="U30202" i="3"/>
  <c r="U30203" i="3"/>
  <c r="U30204" i="3"/>
  <c r="U30205" i="3"/>
  <c r="U30206" i="3"/>
  <c r="U30207" i="3"/>
  <c r="U30208" i="3"/>
  <c r="U30209" i="3"/>
  <c r="U30210" i="3"/>
  <c r="U30211" i="3"/>
  <c r="U30212" i="3"/>
  <c r="U30213" i="3"/>
  <c r="U30214" i="3"/>
  <c r="U30215" i="3"/>
  <c r="U30216" i="3"/>
  <c r="U30217" i="3"/>
  <c r="U30218" i="3"/>
  <c r="U30219" i="3"/>
  <c r="U30220" i="3"/>
  <c r="U30221" i="3"/>
  <c r="U30222" i="3"/>
  <c r="U30223" i="3"/>
  <c r="U30224" i="3"/>
  <c r="U30225" i="3"/>
  <c r="U30226" i="3"/>
  <c r="U30227" i="3"/>
  <c r="U30228" i="3"/>
  <c r="U30229" i="3"/>
  <c r="U30230" i="3"/>
  <c r="U30231" i="3"/>
  <c r="U30232" i="3"/>
  <c r="U30233" i="3"/>
  <c r="U30234" i="3"/>
  <c r="U30235" i="3"/>
  <c r="U30236" i="3"/>
  <c r="U30237" i="3"/>
  <c r="U30238" i="3"/>
  <c r="U30239" i="3"/>
  <c r="U30240" i="3"/>
  <c r="U30241" i="3"/>
  <c r="U30242" i="3"/>
  <c r="U30243" i="3"/>
  <c r="U30244" i="3"/>
  <c r="U30245" i="3"/>
  <c r="U30246" i="3"/>
  <c r="U30247" i="3"/>
  <c r="U30248" i="3"/>
  <c r="U30249" i="3"/>
  <c r="U30250" i="3"/>
  <c r="U30251" i="3"/>
  <c r="U30252" i="3"/>
  <c r="U30253" i="3"/>
  <c r="U30254" i="3"/>
  <c r="U30255" i="3"/>
  <c r="U30256" i="3"/>
  <c r="U30257" i="3"/>
  <c r="U30258" i="3"/>
  <c r="U30259" i="3"/>
  <c r="U30260" i="3"/>
  <c r="U30261" i="3"/>
  <c r="U30262" i="3"/>
  <c r="U30263" i="3"/>
  <c r="U30264" i="3"/>
  <c r="U30265" i="3"/>
  <c r="U30266" i="3"/>
  <c r="U30267" i="3"/>
  <c r="U30268" i="3"/>
  <c r="U30269" i="3"/>
  <c r="U30270" i="3"/>
  <c r="U30271" i="3"/>
  <c r="U30272" i="3"/>
  <c r="U30273" i="3"/>
  <c r="U30274" i="3"/>
  <c r="U30275" i="3"/>
  <c r="U30276" i="3"/>
  <c r="U30277" i="3"/>
  <c r="U30278" i="3"/>
  <c r="U30279" i="3"/>
  <c r="U30280" i="3"/>
  <c r="U30281" i="3"/>
  <c r="U30282" i="3"/>
  <c r="U30283" i="3"/>
  <c r="U30284" i="3"/>
  <c r="U30285" i="3"/>
  <c r="U30286" i="3"/>
  <c r="U30287" i="3"/>
  <c r="U30288" i="3"/>
  <c r="U30289" i="3"/>
  <c r="U30290" i="3"/>
  <c r="U30291" i="3"/>
  <c r="U30292" i="3"/>
  <c r="U30293" i="3"/>
  <c r="U30294" i="3"/>
  <c r="U30295" i="3"/>
  <c r="U30296" i="3"/>
  <c r="U30297" i="3"/>
  <c r="U30298" i="3"/>
  <c r="U30299" i="3"/>
  <c r="U30300" i="3"/>
  <c r="U30301" i="3"/>
  <c r="U30302" i="3"/>
  <c r="U30303" i="3"/>
  <c r="U30304" i="3"/>
  <c r="U30305" i="3"/>
  <c r="U30306" i="3"/>
  <c r="U30307" i="3"/>
  <c r="U30308" i="3"/>
  <c r="U30309" i="3"/>
  <c r="U30310" i="3"/>
  <c r="U30311" i="3"/>
  <c r="U30312" i="3"/>
  <c r="U30313" i="3"/>
  <c r="U30314" i="3"/>
  <c r="U30315" i="3"/>
  <c r="U30316" i="3"/>
  <c r="U30317" i="3"/>
  <c r="U30318" i="3"/>
  <c r="U30319" i="3"/>
  <c r="U30320" i="3"/>
  <c r="U30321" i="3"/>
  <c r="U30322" i="3"/>
  <c r="U30323" i="3"/>
  <c r="U30324" i="3"/>
  <c r="U30325" i="3"/>
  <c r="U30326" i="3"/>
  <c r="U30327" i="3"/>
  <c r="U30328" i="3"/>
  <c r="U30329" i="3"/>
  <c r="U30330" i="3"/>
  <c r="U30331" i="3"/>
  <c r="U30332" i="3"/>
  <c r="U30333" i="3"/>
  <c r="U30334" i="3"/>
  <c r="U30335" i="3"/>
  <c r="U30336" i="3"/>
  <c r="U30337" i="3"/>
  <c r="U30338" i="3"/>
  <c r="U30339" i="3"/>
  <c r="U30340" i="3"/>
  <c r="U30341" i="3"/>
  <c r="U30342" i="3"/>
  <c r="U30343" i="3"/>
  <c r="U30344" i="3"/>
  <c r="U30345" i="3"/>
  <c r="U30346" i="3"/>
  <c r="U30347" i="3"/>
  <c r="U30348" i="3"/>
  <c r="U30349" i="3"/>
  <c r="U30350" i="3"/>
  <c r="U30351" i="3"/>
  <c r="U30352" i="3"/>
  <c r="U30353" i="3"/>
  <c r="U30354" i="3"/>
  <c r="U30355" i="3"/>
  <c r="U30356" i="3"/>
  <c r="U30357" i="3"/>
  <c r="U30358" i="3"/>
  <c r="U30359" i="3"/>
  <c r="U30360" i="3"/>
  <c r="U30361" i="3"/>
  <c r="U30362" i="3"/>
  <c r="U30363" i="3"/>
  <c r="U30364" i="3"/>
  <c r="U30365" i="3"/>
  <c r="U30366" i="3"/>
  <c r="U30367" i="3"/>
  <c r="U30368" i="3"/>
  <c r="U30369" i="3"/>
  <c r="U30370" i="3"/>
  <c r="U30371" i="3"/>
  <c r="U30372" i="3"/>
  <c r="U30373" i="3"/>
  <c r="U30374" i="3"/>
  <c r="U30375" i="3"/>
  <c r="U30376" i="3"/>
  <c r="U30377" i="3"/>
  <c r="U30378" i="3"/>
  <c r="U30379" i="3"/>
  <c r="U30380" i="3"/>
  <c r="U30381" i="3"/>
  <c r="U30382" i="3"/>
  <c r="U30383" i="3"/>
  <c r="U30384" i="3"/>
  <c r="U30385" i="3"/>
  <c r="U30386" i="3"/>
  <c r="U30387" i="3"/>
  <c r="U30388" i="3"/>
  <c r="U30389" i="3"/>
  <c r="U30390" i="3"/>
  <c r="U30391" i="3"/>
  <c r="U30392" i="3"/>
  <c r="U30393" i="3"/>
  <c r="U30394" i="3"/>
  <c r="U30395" i="3"/>
  <c r="U30396" i="3"/>
  <c r="U30397" i="3"/>
  <c r="U30398" i="3"/>
  <c r="U30399" i="3"/>
  <c r="U30400" i="3"/>
  <c r="U30401" i="3"/>
  <c r="U30402" i="3"/>
  <c r="U30403" i="3"/>
  <c r="U30404" i="3"/>
  <c r="U30405" i="3"/>
  <c r="U30406" i="3"/>
  <c r="U30407" i="3"/>
  <c r="U30408" i="3"/>
  <c r="U30409" i="3"/>
  <c r="U30410" i="3"/>
  <c r="U30411" i="3"/>
  <c r="U30412" i="3"/>
  <c r="U30413" i="3"/>
  <c r="U30414" i="3"/>
  <c r="U30415" i="3"/>
  <c r="U30416" i="3"/>
  <c r="U30417" i="3"/>
  <c r="U30418" i="3"/>
  <c r="U30419" i="3"/>
  <c r="U30420" i="3"/>
  <c r="U30421" i="3"/>
  <c r="U30422" i="3"/>
  <c r="U30423" i="3"/>
  <c r="U30424" i="3"/>
  <c r="U30425" i="3"/>
  <c r="U30426" i="3"/>
  <c r="U30427" i="3"/>
  <c r="U30428" i="3"/>
  <c r="U30429" i="3"/>
  <c r="U30430" i="3"/>
  <c r="U30431" i="3"/>
  <c r="U30432" i="3"/>
  <c r="U30433" i="3"/>
  <c r="U30434" i="3"/>
  <c r="U30435" i="3"/>
  <c r="U30436" i="3"/>
  <c r="U30437" i="3"/>
  <c r="U30438" i="3"/>
  <c r="U30439" i="3"/>
  <c r="U30440" i="3"/>
  <c r="U30441" i="3"/>
  <c r="U30442" i="3"/>
  <c r="U30443" i="3"/>
  <c r="U30444" i="3"/>
  <c r="U30445" i="3"/>
  <c r="U30446" i="3"/>
  <c r="U30447" i="3"/>
  <c r="U30448" i="3"/>
  <c r="U30449" i="3"/>
  <c r="U30450" i="3"/>
  <c r="U30451" i="3"/>
  <c r="U30452" i="3"/>
  <c r="U30453" i="3"/>
  <c r="U30454" i="3"/>
  <c r="U30455" i="3"/>
  <c r="U30456" i="3"/>
  <c r="U30457" i="3"/>
  <c r="U30458" i="3"/>
  <c r="U30459" i="3"/>
  <c r="U30460" i="3"/>
  <c r="U30461" i="3"/>
  <c r="U30462" i="3"/>
  <c r="U30463" i="3"/>
  <c r="U30464" i="3"/>
  <c r="U30465" i="3"/>
  <c r="U30466" i="3"/>
  <c r="U30467" i="3"/>
  <c r="U30468" i="3"/>
  <c r="U30469" i="3"/>
  <c r="U30470" i="3"/>
  <c r="U30471" i="3"/>
  <c r="U30472" i="3"/>
  <c r="U30473" i="3"/>
  <c r="U30474" i="3"/>
  <c r="U30475" i="3"/>
  <c r="U30476" i="3"/>
  <c r="U30477" i="3"/>
  <c r="U30478" i="3"/>
  <c r="U30479" i="3"/>
  <c r="U30480" i="3"/>
  <c r="U30481" i="3"/>
  <c r="U30482" i="3"/>
  <c r="U30483" i="3"/>
  <c r="U30484" i="3"/>
  <c r="U30485" i="3"/>
  <c r="U30486" i="3"/>
  <c r="U30487" i="3"/>
  <c r="U30488" i="3"/>
  <c r="U30489" i="3"/>
  <c r="U30490" i="3"/>
  <c r="U30491" i="3"/>
  <c r="U30492" i="3"/>
  <c r="U30493" i="3"/>
  <c r="U30494" i="3"/>
  <c r="U30495" i="3"/>
  <c r="U30496" i="3"/>
  <c r="U30497" i="3"/>
  <c r="U30498" i="3"/>
  <c r="U30499" i="3"/>
  <c r="U30500" i="3"/>
  <c r="U30501" i="3"/>
  <c r="U30502" i="3"/>
  <c r="U30503" i="3"/>
  <c r="U30504" i="3"/>
  <c r="U30505" i="3"/>
  <c r="U30506" i="3"/>
  <c r="U30507" i="3"/>
  <c r="U30508" i="3"/>
  <c r="U30509" i="3"/>
  <c r="U30510" i="3"/>
  <c r="U30511" i="3"/>
  <c r="U30512" i="3"/>
  <c r="U30513" i="3"/>
  <c r="U30514" i="3"/>
  <c r="U30515" i="3"/>
  <c r="U30516" i="3"/>
  <c r="U30517" i="3"/>
  <c r="U30518" i="3"/>
  <c r="U30519" i="3"/>
  <c r="U30520" i="3"/>
  <c r="U30521" i="3"/>
  <c r="U30522" i="3"/>
  <c r="U30523" i="3"/>
  <c r="U30524" i="3"/>
  <c r="U30525" i="3"/>
  <c r="U30526" i="3"/>
  <c r="U30527" i="3"/>
  <c r="U30528" i="3"/>
  <c r="U30529" i="3"/>
  <c r="U30530" i="3"/>
  <c r="U30531" i="3"/>
  <c r="U30532" i="3"/>
  <c r="U30533" i="3"/>
  <c r="U30534" i="3"/>
  <c r="U30535" i="3"/>
  <c r="U30536" i="3"/>
  <c r="U30537" i="3"/>
  <c r="U30538" i="3"/>
  <c r="U30539" i="3"/>
  <c r="U30540" i="3"/>
  <c r="U30541" i="3"/>
  <c r="U30542" i="3"/>
  <c r="U30543" i="3"/>
  <c r="U30544" i="3"/>
  <c r="U30545" i="3"/>
  <c r="U30546" i="3"/>
  <c r="U30547" i="3"/>
  <c r="U30548" i="3"/>
  <c r="U30549" i="3"/>
  <c r="U30550" i="3"/>
  <c r="U30551" i="3"/>
  <c r="U30552" i="3"/>
  <c r="U30553" i="3"/>
  <c r="U30554" i="3"/>
  <c r="U30555" i="3"/>
  <c r="U30556" i="3"/>
  <c r="U30557" i="3"/>
  <c r="U30558" i="3"/>
  <c r="U30559" i="3"/>
  <c r="U30560" i="3"/>
  <c r="U30561" i="3"/>
  <c r="U30562" i="3"/>
  <c r="U30563" i="3"/>
  <c r="U30564" i="3"/>
  <c r="U30565" i="3"/>
  <c r="U30566" i="3"/>
  <c r="U30567" i="3"/>
  <c r="U30568" i="3"/>
  <c r="U30569" i="3"/>
  <c r="U30570" i="3"/>
  <c r="U30571" i="3"/>
  <c r="U30572" i="3"/>
  <c r="U30573" i="3"/>
  <c r="U30574" i="3"/>
  <c r="U30575" i="3"/>
  <c r="U30576" i="3"/>
  <c r="U30577" i="3"/>
  <c r="U30578" i="3"/>
  <c r="U30579" i="3"/>
  <c r="U30580" i="3"/>
  <c r="U30581" i="3"/>
  <c r="U30582" i="3"/>
  <c r="U30583" i="3"/>
  <c r="U30584" i="3"/>
  <c r="U30585" i="3"/>
  <c r="U30586" i="3"/>
  <c r="U30587" i="3"/>
  <c r="U30588" i="3"/>
  <c r="U30589" i="3"/>
  <c r="U30590" i="3"/>
  <c r="U30591" i="3"/>
  <c r="U30592" i="3"/>
  <c r="U30593" i="3"/>
  <c r="U30594" i="3"/>
  <c r="U30595" i="3"/>
  <c r="U30596" i="3"/>
  <c r="U30597" i="3"/>
  <c r="U30598" i="3"/>
  <c r="U30599" i="3"/>
  <c r="U30600" i="3"/>
  <c r="U30601" i="3"/>
  <c r="U30602" i="3"/>
  <c r="U30603" i="3"/>
  <c r="U30604" i="3"/>
  <c r="U30605" i="3"/>
  <c r="U30606" i="3"/>
  <c r="U30607" i="3"/>
  <c r="U30608" i="3"/>
  <c r="U30609" i="3"/>
  <c r="U30610" i="3"/>
  <c r="U30611" i="3"/>
  <c r="U30612" i="3"/>
  <c r="U30613" i="3"/>
  <c r="U30614" i="3"/>
  <c r="U30615" i="3"/>
  <c r="U30616" i="3"/>
  <c r="U30617" i="3"/>
  <c r="U30618" i="3"/>
  <c r="U30619" i="3"/>
  <c r="U30620" i="3"/>
  <c r="U30621" i="3"/>
  <c r="U30622" i="3"/>
  <c r="U30623" i="3"/>
  <c r="U30624" i="3"/>
  <c r="U30625" i="3"/>
  <c r="U30626" i="3"/>
  <c r="U30627" i="3"/>
  <c r="U30628" i="3"/>
  <c r="U30629" i="3"/>
  <c r="U30630" i="3"/>
  <c r="U30631" i="3"/>
  <c r="U30632" i="3"/>
  <c r="U30633" i="3"/>
  <c r="U30634" i="3"/>
  <c r="U30635" i="3"/>
  <c r="U30636" i="3"/>
  <c r="U30637" i="3"/>
  <c r="U30638" i="3"/>
  <c r="U30639" i="3"/>
  <c r="U30640" i="3"/>
  <c r="U30641" i="3"/>
  <c r="U30642" i="3"/>
  <c r="U30643" i="3"/>
  <c r="U30644" i="3"/>
  <c r="U30645" i="3"/>
  <c r="U30646" i="3"/>
  <c r="U30647" i="3"/>
  <c r="U30648" i="3"/>
  <c r="U30649" i="3"/>
  <c r="U30650" i="3"/>
  <c r="U30651" i="3"/>
  <c r="U30652" i="3"/>
  <c r="U30653" i="3"/>
  <c r="U30654" i="3"/>
  <c r="U30655" i="3"/>
  <c r="U30656" i="3"/>
  <c r="U30657" i="3"/>
  <c r="U30658" i="3"/>
  <c r="U30659" i="3"/>
  <c r="U30660" i="3"/>
  <c r="U30661" i="3"/>
  <c r="U30662" i="3"/>
  <c r="U30663" i="3"/>
  <c r="U30664" i="3"/>
  <c r="U30665" i="3"/>
  <c r="U30666" i="3"/>
  <c r="U30667" i="3"/>
  <c r="U30668" i="3"/>
  <c r="U30669" i="3"/>
  <c r="U30670" i="3"/>
  <c r="U30671" i="3"/>
  <c r="U30672" i="3"/>
  <c r="U30673" i="3"/>
  <c r="U30674" i="3"/>
  <c r="U30675" i="3"/>
  <c r="U30676" i="3"/>
  <c r="U30677" i="3"/>
  <c r="U30678" i="3"/>
  <c r="U30679" i="3"/>
  <c r="U30680" i="3"/>
  <c r="U30681" i="3"/>
  <c r="U30682" i="3"/>
  <c r="U30683" i="3"/>
  <c r="U30684" i="3"/>
  <c r="U30685" i="3"/>
  <c r="U30686" i="3"/>
  <c r="U30687" i="3"/>
  <c r="U30688" i="3"/>
  <c r="U30689" i="3"/>
  <c r="U30690" i="3"/>
  <c r="U30691" i="3"/>
  <c r="U30692" i="3"/>
  <c r="U30693" i="3"/>
  <c r="U30694" i="3"/>
  <c r="U30695" i="3"/>
  <c r="U30696" i="3"/>
  <c r="U30697" i="3"/>
  <c r="U30698" i="3"/>
  <c r="U30699" i="3"/>
  <c r="U30700" i="3"/>
  <c r="U30701" i="3"/>
  <c r="U30702" i="3"/>
  <c r="U30703" i="3"/>
  <c r="U30704" i="3"/>
  <c r="U30705" i="3"/>
  <c r="U30706" i="3"/>
  <c r="U30707" i="3"/>
  <c r="U30708" i="3"/>
  <c r="U30709" i="3"/>
  <c r="U30710" i="3"/>
  <c r="U30711" i="3"/>
  <c r="U30712" i="3"/>
  <c r="U30713" i="3"/>
  <c r="U30714" i="3"/>
  <c r="U30715" i="3"/>
  <c r="U30716" i="3"/>
  <c r="U30717" i="3"/>
  <c r="U30718" i="3"/>
  <c r="U30719" i="3"/>
  <c r="U30720" i="3"/>
  <c r="U30721" i="3"/>
  <c r="U30722" i="3"/>
  <c r="U30723" i="3"/>
  <c r="U30724" i="3"/>
  <c r="U30725" i="3"/>
  <c r="U30726" i="3"/>
  <c r="U30727" i="3"/>
  <c r="U30728" i="3"/>
  <c r="U30729" i="3"/>
  <c r="U30730" i="3"/>
  <c r="U30731" i="3"/>
  <c r="U30732" i="3"/>
  <c r="U30733" i="3"/>
  <c r="U30734" i="3"/>
  <c r="U30735" i="3"/>
  <c r="U30736" i="3"/>
  <c r="U30737" i="3"/>
  <c r="U30738" i="3"/>
  <c r="U30739" i="3"/>
  <c r="U30740" i="3"/>
  <c r="U30741" i="3"/>
  <c r="U30742" i="3"/>
  <c r="U30743" i="3"/>
  <c r="U30744" i="3"/>
  <c r="U30745" i="3"/>
  <c r="U30746" i="3"/>
  <c r="U30747" i="3"/>
  <c r="U30748" i="3"/>
  <c r="U30749" i="3"/>
  <c r="U30750" i="3"/>
  <c r="U30751" i="3"/>
  <c r="U30752" i="3"/>
  <c r="U30753" i="3"/>
  <c r="U30754" i="3"/>
  <c r="U30755" i="3"/>
  <c r="U30756" i="3"/>
  <c r="U30757" i="3"/>
  <c r="U30758" i="3"/>
  <c r="U30759" i="3"/>
  <c r="U30760" i="3"/>
  <c r="U30761" i="3"/>
  <c r="U30762" i="3"/>
  <c r="U30763" i="3"/>
  <c r="U30764" i="3"/>
  <c r="U30765" i="3"/>
  <c r="U30766" i="3"/>
  <c r="U30767" i="3"/>
  <c r="U30768" i="3"/>
  <c r="U30769" i="3"/>
  <c r="U30770" i="3"/>
  <c r="U30771" i="3"/>
  <c r="U30772" i="3"/>
  <c r="U30773" i="3"/>
  <c r="U30774" i="3"/>
  <c r="U30775" i="3"/>
  <c r="U30776" i="3"/>
  <c r="U30777" i="3"/>
  <c r="U30778" i="3"/>
  <c r="U30779" i="3"/>
  <c r="U30780" i="3"/>
  <c r="U30781" i="3"/>
  <c r="U30782" i="3"/>
  <c r="U30783" i="3"/>
  <c r="U30784" i="3"/>
  <c r="U30785" i="3"/>
  <c r="U30786" i="3"/>
  <c r="U30787" i="3"/>
  <c r="U30788" i="3"/>
  <c r="U30789" i="3"/>
  <c r="U30790" i="3"/>
  <c r="U30791" i="3"/>
  <c r="U30792" i="3"/>
  <c r="U30793" i="3"/>
  <c r="U30794" i="3"/>
  <c r="U30795" i="3"/>
  <c r="U30796" i="3"/>
  <c r="U30797" i="3"/>
  <c r="U30798" i="3"/>
  <c r="U30799" i="3"/>
  <c r="U30800" i="3"/>
  <c r="U30801" i="3"/>
  <c r="U30802" i="3"/>
  <c r="U30803" i="3"/>
  <c r="U30804" i="3"/>
  <c r="U30805" i="3"/>
  <c r="U30806" i="3"/>
  <c r="U30807" i="3"/>
  <c r="U30808" i="3"/>
  <c r="U30809" i="3"/>
  <c r="U30810" i="3"/>
  <c r="U30811" i="3"/>
  <c r="U30812" i="3"/>
  <c r="U30813" i="3"/>
  <c r="U30814" i="3"/>
  <c r="U30815" i="3"/>
  <c r="U30816" i="3"/>
  <c r="U30817" i="3"/>
  <c r="U30818" i="3"/>
  <c r="U30819" i="3"/>
  <c r="U30820" i="3"/>
  <c r="U30821" i="3"/>
  <c r="U30822" i="3"/>
  <c r="U30823" i="3"/>
  <c r="U30824" i="3"/>
  <c r="U30825" i="3"/>
  <c r="U30826" i="3"/>
  <c r="U30827" i="3"/>
  <c r="U30828" i="3"/>
  <c r="U30829" i="3"/>
  <c r="U30830" i="3"/>
  <c r="U30831" i="3"/>
  <c r="U30832" i="3"/>
  <c r="U30833" i="3"/>
  <c r="U30834" i="3"/>
  <c r="U30835" i="3"/>
  <c r="U30836" i="3"/>
  <c r="U30837" i="3"/>
  <c r="U30838" i="3"/>
  <c r="U30839" i="3"/>
  <c r="U30840" i="3"/>
  <c r="U30841" i="3"/>
  <c r="U30842" i="3"/>
  <c r="U30843" i="3"/>
  <c r="U30844" i="3"/>
  <c r="U30845" i="3"/>
  <c r="U30846" i="3"/>
  <c r="U30847" i="3"/>
  <c r="U30848" i="3"/>
  <c r="U30849" i="3"/>
  <c r="U30850" i="3"/>
  <c r="U30851" i="3"/>
  <c r="U30852" i="3"/>
  <c r="U30853" i="3"/>
  <c r="U30854" i="3"/>
  <c r="U30855" i="3"/>
  <c r="U30856" i="3"/>
  <c r="U30857" i="3"/>
  <c r="U30858" i="3"/>
  <c r="U30859" i="3"/>
  <c r="U30860" i="3"/>
  <c r="U30861" i="3"/>
  <c r="U30862" i="3"/>
  <c r="U30863" i="3"/>
  <c r="U30864" i="3"/>
  <c r="U30865" i="3"/>
  <c r="U30866" i="3"/>
  <c r="U30867" i="3"/>
  <c r="U30868" i="3"/>
  <c r="U30869" i="3"/>
  <c r="U30870" i="3"/>
  <c r="U30871" i="3"/>
  <c r="U30872" i="3"/>
  <c r="U30873" i="3"/>
  <c r="U30874" i="3"/>
  <c r="U30875" i="3"/>
  <c r="U30876" i="3"/>
  <c r="U30877" i="3"/>
  <c r="U30878" i="3"/>
  <c r="U30879" i="3"/>
  <c r="U30880" i="3"/>
  <c r="U30881" i="3"/>
  <c r="U30882" i="3"/>
  <c r="U30883" i="3"/>
  <c r="U30884" i="3"/>
  <c r="U30885" i="3"/>
  <c r="U30886" i="3"/>
  <c r="U30887" i="3"/>
  <c r="U30888" i="3"/>
  <c r="U30889" i="3"/>
  <c r="U30890" i="3"/>
  <c r="U30891" i="3"/>
  <c r="U30892" i="3"/>
  <c r="U30893" i="3"/>
  <c r="U30894" i="3"/>
  <c r="U30895" i="3"/>
  <c r="U30896" i="3"/>
  <c r="U30897" i="3"/>
  <c r="U30898" i="3"/>
  <c r="U30899" i="3"/>
  <c r="U30900" i="3"/>
  <c r="U30901" i="3"/>
  <c r="U30902" i="3"/>
  <c r="U30903" i="3"/>
  <c r="U30904" i="3"/>
  <c r="U30905" i="3"/>
  <c r="U30906" i="3"/>
  <c r="U30907" i="3"/>
  <c r="U30908" i="3"/>
  <c r="U30909" i="3"/>
  <c r="U30910" i="3"/>
  <c r="U30911" i="3"/>
  <c r="U30912" i="3"/>
  <c r="U30913" i="3"/>
  <c r="U30914" i="3"/>
  <c r="U30915" i="3"/>
  <c r="U30916" i="3"/>
  <c r="U30917" i="3"/>
  <c r="U30918" i="3"/>
  <c r="U30919" i="3"/>
  <c r="U30920" i="3"/>
  <c r="U30921" i="3"/>
  <c r="U30922" i="3"/>
  <c r="U30923" i="3"/>
  <c r="U30924" i="3"/>
  <c r="U30925" i="3"/>
  <c r="U30926" i="3"/>
  <c r="U30927" i="3"/>
  <c r="U30928" i="3"/>
  <c r="U30929" i="3"/>
  <c r="U30930" i="3"/>
  <c r="U30931" i="3"/>
  <c r="U30932" i="3"/>
  <c r="U30933" i="3"/>
  <c r="U30934" i="3"/>
  <c r="U30935" i="3"/>
  <c r="U30936" i="3"/>
  <c r="U30937" i="3"/>
  <c r="U30938" i="3"/>
  <c r="U30939" i="3"/>
  <c r="U30940" i="3"/>
  <c r="U30941" i="3"/>
  <c r="U30942" i="3"/>
  <c r="U30943" i="3"/>
  <c r="U30944" i="3"/>
  <c r="U30945" i="3"/>
  <c r="U30946" i="3"/>
  <c r="U30947" i="3"/>
  <c r="U30948" i="3"/>
  <c r="U30949" i="3"/>
  <c r="U30950" i="3"/>
  <c r="U30951" i="3"/>
  <c r="U30952" i="3"/>
  <c r="U30953" i="3"/>
  <c r="U30954" i="3"/>
  <c r="U30955" i="3"/>
  <c r="U30956" i="3"/>
  <c r="U30957" i="3"/>
  <c r="U30958" i="3"/>
  <c r="U30959" i="3"/>
  <c r="U30960" i="3"/>
  <c r="U30961" i="3"/>
  <c r="U30962" i="3"/>
  <c r="U30963" i="3"/>
  <c r="U30964" i="3"/>
  <c r="U30965" i="3"/>
  <c r="U30966" i="3"/>
  <c r="U30967" i="3"/>
  <c r="U30968" i="3"/>
  <c r="U30969" i="3"/>
  <c r="U30970" i="3"/>
  <c r="U30971" i="3"/>
  <c r="U30972" i="3"/>
  <c r="U30973" i="3"/>
  <c r="U30974" i="3"/>
  <c r="U30975" i="3"/>
  <c r="U30976" i="3"/>
  <c r="U30977" i="3"/>
  <c r="U30978" i="3"/>
  <c r="U30979" i="3"/>
  <c r="U30980" i="3"/>
  <c r="U30981" i="3"/>
  <c r="U30982" i="3"/>
  <c r="U30983" i="3"/>
  <c r="U30984" i="3"/>
  <c r="U30985" i="3"/>
  <c r="U30986" i="3"/>
  <c r="U30987" i="3"/>
  <c r="U30988" i="3"/>
  <c r="U30989" i="3"/>
  <c r="U30990" i="3"/>
  <c r="U30991" i="3"/>
  <c r="U30992" i="3"/>
  <c r="U30993" i="3"/>
  <c r="U30994" i="3"/>
  <c r="U30995" i="3"/>
  <c r="U30996" i="3"/>
  <c r="U30997" i="3"/>
  <c r="U30998" i="3"/>
  <c r="U30999" i="3"/>
  <c r="U31000" i="3"/>
  <c r="U31001" i="3"/>
  <c r="U31002" i="3"/>
  <c r="U31003" i="3"/>
  <c r="U31004" i="3"/>
  <c r="U31005" i="3"/>
  <c r="U31006" i="3"/>
  <c r="U31007" i="3"/>
  <c r="U31008" i="3"/>
  <c r="U31009" i="3"/>
  <c r="U31010" i="3"/>
  <c r="U31011" i="3"/>
  <c r="U31012" i="3"/>
  <c r="U31013" i="3"/>
  <c r="U31014" i="3"/>
  <c r="U31015" i="3"/>
  <c r="U31016" i="3"/>
  <c r="U31017" i="3"/>
  <c r="U31018" i="3"/>
  <c r="U31019" i="3"/>
  <c r="U31020" i="3"/>
  <c r="U31021" i="3"/>
  <c r="U31022" i="3"/>
  <c r="U31023" i="3"/>
  <c r="U31024" i="3"/>
  <c r="U31025" i="3"/>
  <c r="U31026" i="3"/>
  <c r="U31027" i="3"/>
  <c r="U31028" i="3"/>
  <c r="U31029" i="3"/>
  <c r="U31030" i="3"/>
  <c r="U31031" i="3"/>
  <c r="U31032" i="3"/>
  <c r="U31033" i="3"/>
  <c r="U31034" i="3"/>
  <c r="U31035" i="3"/>
  <c r="U31036" i="3"/>
  <c r="U31037" i="3"/>
  <c r="U31038" i="3"/>
  <c r="U31039" i="3"/>
  <c r="U31040" i="3"/>
  <c r="U31041" i="3"/>
  <c r="U31042" i="3"/>
  <c r="U31043" i="3"/>
  <c r="U31044" i="3"/>
  <c r="U31045" i="3"/>
  <c r="U31046" i="3"/>
  <c r="U31047" i="3"/>
  <c r="U31048" i="3"/>
  <c r="U31049" i="3"/>
  <c r="U31050" i="3"/>
  <c r="U31051" i="3"/>
  <c r="U31052" i="3"/>
  <c r="U31053" i="3"/>
  <c r="U31054" i="3"/>
  <c r="U31055" i="3"/>
  <c r="U31056" i="3"/>
  <c r="U31057" i="3"/>
  <c r="U31058" i="3"/>
  <c r="U31059" i="3"/>
  <c r="U31060" i="3"/>
  <c r="U31061" i="3"/>
  <c r="U31062" i="3"/>
  <c r="U31063" i="3"/>
  <c r="U31064" i="3"/>
  <c r="U31065" i="3"/>
  <c r="U31066" i="3"/>
  <c r="U31067" i="3"/>
  <c r="U31068" i="3"/>
  <c r="U31069" i="3"/>
  <c r="U31070" i="3"/>
  <c r="U31071" i="3"/>
  <c r="U31072" i="3"/>
  <c r="U31073" i="3"/>
  <c r="U31074" i="3"/>
  <c r="U31075" i="3"/>
  <c r="U31076" i="3"/>
  <c r="U31077" i="3"/>
  <c r="U31078" i="3"/>
  <c r="U31079" i="3"/>
  <c r="U31080" i="3"/>
  <c r="U31081" i="3"/>
  <c r="U31082" i="3"/>
  <c r="U31083" i="3"/>
  <c r="U31084" i="3"/>
  <c r="U31085" i="3"/>
  <c r="U31086" i="3"/>
  <c r="U31087" i="3"/>
  <c r="U31088" i="3"/>
  <c r="U31089" i="3"/>
  <c r="U31090" i="3"/>
  <c r="U31091" i="3"/>
  <c r="U31092" i="3"/>
  <c r="U31093" i="3"/>
  <c r="U31094" i="3"/>
  <c r="U31095" i="3"/>
  <c r="U31096" i="3"/>
  <c r="U31097" i="3"/>
  <c r="U31098" i="3"/>
  <c r="U31099" i="3"/>
  <c r="U31100" i="3"/>
  <c r="U31101" i="3"/>
  <c r="U31102" i="3"/>
  <c r="U31103" i="3"/>
  <c r="U31104" i="3"/>
  <c r="U31105" i="3"/>
  <c r="U31106" i="3"/>
  <c r="U31107" i="3"/>
  <c r="U31108" i="3"/>
  <c r="U31109" i="3"/>
  <c r="U31110" i="3"/>
  <c r="U31111" i="3"/>
  <c r="U31112" i="3"/>
  <c r="U31113" i="3"/>
  <c r="U31114" i="3"/>
  <c r="U31115" i="3"/>
  <c r="U31116" i="3"/>
  <c r="U31117" i="3"/>
  <c r="U31118" i="3"/>
  <c r="U31119" i="3"/>
  <c r="U31120" i="3"/>
  <c r="U31121" i="3"/>
  <c r="U31122" i="3"/>
  <c r="U31123" i="3"/>
  <c r="U31124" i="3"/>
  <c r="U31125" i="3"/>
  <c r="U31126" i="3"/>
  <c r="U31127" i="3"/>
  <c r="U31128" i="3"/>
  <c r="U31129" i="3"/>
  <c r="U31130" i="3"/>
  <c r="U31131" i="3"/>
  <c r="U31132" i="3"/>
  <c r="U31133" i="3"/>
  <c r="U31134" i="3"/>
  <c r="U31135" i="3"/>
  <c r="U31136" i="3"/>
  <c r="U31137" i="3"/>
  <c r="U31138" i="3"/>
  <c r="U31139" i="3"/>
  <c r="U31140" i="3"/>
  <c r="U31141" i="3"/>
  <c r="U31142" i="3"/>
  <c r="U31143" i="3"/>
  <c r="U31144" i="3"/>
  <c r="U31145" i="3"/>
  <c r="U31146" i="3"/>
  <c r="U31147" i="3"/>
  <c r="U31148" i="3"/>
  <c r="U31149" i="3"/>
  <c r="U31150" i="3"/>
  <c r="U31151" i="3"/>
  <c r="U31152" i="3"/>
  <c r="U31153" i="3"/>
  <c r="U31154" i="3"/>
  <c r="U31155" i="3"/>
  <c r="U31156" i="3"/>
  <c r="U31157" i="3"/>
  <c r="U31158" i="3"/>
  <c r="U31159" i="3"/>
  <c r="U31160" i="3"/>
  <c r="U31161" i="3"/>
  <c r="U31162" i="3"/>
  <c r="U31163" i="3"/>
  <c r="U31164" i="3"/>
  <c r="U31165" i="3"/>
  <c r="U31166" i="3"/>
  <c r="U31167" i="3"/>
  <c r="U31168" i="3"/>
  <c r="U31169" i="3"/>
  <c r="U31170" i="3"/>
  <c r="U31171" i="3"/>
  <c r="U31172" i="3"/>
  <c r="U31173" i="3"/>
  <c r="U31174" i="3"/>
  <c r="U31175" i="3"/>
  <c r="U31176" i="3"/>
  <c r="U31177" i="3"/>
  <c r="U31178" i="3"/>
  <c r="U31179" i="3"/>
  <c r="U31180" i="3"/>
  <c r="U31181" i="3"/>
  <c r="U31182" i="3"/>
  <c r="U31183" i="3"/>
  <c r="U31184" i="3"/>
  <c r="U31185" i="3"/>
  <c r="U31186" i="3"/>
  <c r="U31187" i="3"/>
  <c r="U31188" i="3"/>
  <c r="U31189" i="3"/>
  <c r="U31190" i="3"/>
  <c r="U31191" i="3"/>
  <c r="U31192" i="3"/>
  <c r="U31193" i="3"/>
  <c r="U31194" i="3"/>
  <c r="U31195" i="3"/>
  <c r="U31196" i="3"/>
  <c r="U31197" i="3"/>
  <c r="U31198" i="3"/>
  <c r="U31199" i="3"/>
  <c r="U31200" i="3"/>
  <c r="U31201" i="3"/>
  <c r="U31202" i="3"/>
  <c r="U31203" i="3"/>
  <c r="U31204" i="3"/>
  <c r="U31205" i="3"/>
  <c r="U31206" i="3"/>
  <c r="U31207" i="3"/>
  <c r="U31208" i="3"/>
  <c r="U31209" i="3"/>
  <c r="U31210" i="3"/>
  <c r="U31211" i="3"/>
  <c r="U31212" i="3"/>
  <c r="U31213" i="3"/>
  <c r="U31214" i="3"/>
  <c r="U31215" i="3"/>
  <c r="U31216" i="3"/>
  <c r="U31217" i="3"/>
  <c r="U31218" i="3"/>
  <c r="U31219" i="3"/>
  <c r="U31220" i="3"/>
  <c r="U31221" i="3"/>
  <c r="U31222" i="3"/>
  <c r="U31223" i="3"/>
  <c r="U31224" i="3"/>
  <c r="U31225" i="3"/>
  <c r="U31226" i="3"/>
  <c r="U31227" i="3"/>
  <c r="U31228" i="3"/>
  <c r="U31229" i="3"/>
  <c r="U31230" i="3"/>
  <c r="U31231" i="3"/>
  <c r="U31232" i="3"/>
  <c r="U31233" i="3"/>
  <c r="U31234" i="3"/>
  <c r="U31235" i="3"/>
  <c r="U31236" i="3"/>
  <c r="U31237" i="3"/>
  <c r="U31238" i="3"/>
  <c r="U31239" i="3"/>
  <c r="U31240" i="3"/>
  <c r="U31241" i="3"/>
  <c r="U31242" i="3"/>
  <c r="U31243" i="3"/>
  <c r="U31244" i="3"/>
  <c r="U31245" i="3"/>
  <c r="U31246" i="3"/>
  <c r="U31247" i="3"/>
  <c r="U31248" i="3"/>
  <c r="U31249" i="3"/>
  <c r="U31250" i="3"/>
  <c r="U31251" i="3"/>
  <c r="U31252" i="3"/>
  <c r="U31253" i="3"/>
  <c r="U31254" i="3"/>
  <c r="U31255" i="3"/>
  <c r="U31256" i="3"/>
  <c r="U31257" i="3"/>
  <c r="U31258" i="3"/>
  <c r="U31259" i="3"/>
  <c r="U31260" i="3"/>
  <c r="U31261" i="3"/>
  <c r="U31262" i="3"/>
  <c r="U31263" i="3"/>
  <c r="U31264" i="3"/>
  <c r="U31265" i="3"/>
  <c r="U31266" i="3"/>
  <c r="U31267" i="3"/>
  <c r="U31268" i="3"/>
  <c r="U31269" i="3"/>
  <c r="U31270" i="3"/>
  <c r="U31271" i="3"/>
  <c r="U31272" i="3"/>
  <c r="U31273" i="3"/>
  <c r="U31274" i="3"/>
  <c r="U31275" i="3"/>
  <c r="U31276" i="3"/>
  <c r="U31277" i="3"/>
  <c r="U31278" i="3"/>
  <c r="U31279" i="3"/>
  <c r="U31280" i="3"/>
  <c r="U31281" i="3"/>
  <c r="U31282" i="3"/>
  <c r="U31283" i="3"/>
  <c r="U31284" i="3"/>
  <c r="U31285" i="3"/>
  <c r="U31286" i="3"/>
  <c r="U31287" i="3"/>
  <c r="U31288" i="3"/>
  <c r="U31289" i="3"/>
  <c r="U31290" i="3"/>
  <c r="U31291" i="3"/>
  <c r="U31292" i="3"/>
  <c r="U31293" i="3"/>
  <c r="U31294" i="3"/>
  <c r="U31295" i="3"/>
  <c r="U31296" i="3"/>
  <c r="U31297" i="3"/>
  <c r="U31298" i="3"/>
  <c r="U31299" i="3"/>
  <c r="U31300" i="3"/>
  <c r="U31301" i="3"/>
  <c r="U31302" i="3"/>
  <c r="U31303" i="3"/>
  <c r="U31304" i="3"/>
  <c r="U31305" i="3"/>
  <c r="U31306" i="3"/>
  <c r="U31307" i="3"/>
  <c r="U31308" i="3"/>
  <c r="U31309" i="3"/>
  <c r="U31310" i="3"/>
  <c r="U31311" i="3"/>
  <c r="U31312" i="3"/>
  <c r="U31313" i="3"/>
  <c r="U31314" i="3"/>
  <c r="U31315" i="3"/>
  <c r="U31316" i="3"/>
  <c r="U31317" i="3"/>
  <c r="U31318" i="3"/>
  <c r="U31319" i="3"/>
  <c r="U31320" i="3"/>
  <c r="U31321" i="3"/>
  <c r="U31322" i="3"/>
  <c r="U31323" i="3"/>
  <c r="U31324" i="3"/>
  <c r="U31325" i="3"/>
  <c r="U31326" i="3"/>
  <c r="U31327" i="3"/>
  <c r="U31328" i="3"/>
  <c r="U31329" i="3"/>
  <c r="U31330" i="3"/>
  <c r="U31331" i="3"/>
  <c r="U31332" i="3"/>
  <c r="U31333" i="3"/>
  <c r="U31334" i="3"/>
  <c r="U31335" i="3"/>
  <c r="U31336" i="3"/>
  <c r="U31337" i="3"/>
  <c r="U31338" i="3"/>
  <c r="U31339" i="3"/>
  <c r="U31340" i="3"/>
  <c r="U31341" i="3"/>
  <c r="U31342" i="3"/>
  <c r="U31343" i="3"/>
  <c r="U31344" i="3"/>
  <c r="U31345" i="3"/>
  <c r="U31346" i="3"/>
  <c r="U31347" i="3"/>
  <c r="U31348" i="3"/>
  <c r="U31349" i="3"/>
  <c r="U31350" i="3"/>
  <c r="U31351" i="3"/>
  <c r="U31352" i="3"/>
  <c r="U31353" i="3"/>
  <c r="U31354" i="3"/>
  <c r="U31355" i="3"/>
  <c r="U31356" i="3"/>
  <c r="U31357" i="3"/>
  <c r="U31358" i="3"/>
  <c r="U31359" i="3"/>
  <c r="U31360" i="3"/>
  <c r="U31361" i="3"/>
  <c r="U31362" i="3"/>
  <c r="U31363" i="3"/>
  <c r="U31364" i="3"/>
  <c r="U31365" i="3"/>
  <c r="U31366" i="3"/>
  <c r="U31367" i="3"/>
  <c r="U31368" i="3"/>
  <c r="U31369" i="3"/>
  <c r="U31370" i="3"/>
  <c r="U31371" i="3"/>
  <c r="U31372" i="3"/>
  <c r="U31373" i="3"/>
  <c r="U31374" i="3"/>
  <c r="U31375" i="3"/>
  <c r="U31376" i="3"/>
  <c r="U31377" i="3"/>
  <c r="U31378" i="3"/>
  <c r="U31379" i="3"/>
  <c r="U31380" i="3"/>
  <c r="U31381" i="3"/>
  <c r="U31382" i="3"/>
  <c r="U31383" i="3"/>
  <c r="U31384" i="3"/>
  <c r="U31385" i="3"/>
  <c r="U31386" i="3"/>
  <c r="U31387" i="3"/>
  <c r="U31388" i="3"/>
  <c r="U31389" i="3"/>
  <c r="U31390" i="3"/>
  <c r="U31391" i="3"/>
  <c r="U31392" i="3"/>
  <c r="U31393" i="3"/>
  <c r="U31394" i="3"/>
  <c r="U31395" i="3"/>
  <c r="U31396" i="3"/>
  <c r="U31397" i="3"/>
  <c r="U31398" i="3"/>
  <c r="U31399" i="3"/>
  <c r="U31400" i="3"/>
  <c r="U31401" i="3"/>
  <c r="U31402" i="3"/>
  <c r="U31403" i="3"/>
  <c r="U31404" i="3"/>
  <c r="U31405" i="3"/>
  <c r="U31406" i="3"/>
  <c r="U31407" i="3"/>
  <c r="U31408" i="3"/>
  <c r="U31409" i="3"/>
  <c r="U31410" i="3"/>
  <c r="U31411" i="3"/>
  <c r="U31412" i="3"/>
  <c r="U31413" i="3"/>
  <c r="U31414" i="3"/>
  <c r="U31415" i="3"/>
  <c r="U31416" i="3"/>
  <c r="U31417" i="3"/>
  <c r="U31418" i="3"/>
  <c r="U31419" i="3"/>
  <c r="U31420" i="3"/>
  <c r="U31421" i="3"/>
  <c r="U31422" i="3"/>
  <c r="U31423" i="3"/>
  <c r="U31424" i="3"/>
  <c r="U31425" i="3"/>
  <c r="U31426" i="3"/>
  <c r="U31427" i="3"/>
  <c r="U31428" i="3"/>
  <c r="U31429" i="3"/>
  <c r="U31430" i="3"/>
  <c r="U31431" i="3"/>
  <c r="U31432" i="3"/>
  <c r="U31433" i="3"/>
  <c r="U31434" i="3"/>
  <c r="U31435" i="3"/>
  <c r="U31436" i="3"/>
  <c r="U31437" i="3"/>
  <c r="U31438" i="3"/>
  <c r="U31439" i="3"/>
  <c r="U31440" i="3"/>
  <c r="U31441" i="3"/>
  <c r="U31442" i="3"/>
  <c r="U31443" i="3"/>
  <c r="U31444" i="3"/>
  <c r="U31445" i="3"/>
  <c r="U31446" i="3"/>
  <c r="U31447" i="3"/>
  <c r="U31448" i="3"/>
  <c r="U31449" i="3"/>
  <c r="U31450" i="3"/>
  <c r="U31451" i="3"/>
  <c r="U31452" i="3"/>
  <c r="U31453" i="3"/>
  <c r="U31454" i="3"/>
  <c r="U31455" i="3"/>
  <c r="U31456" i="3"/>
  <c r="U31457" i="3"/>
  <c r="U31458" i="3"/>
  <c r="U31459" i="3"/>
  <c r="U31460" i="3"/>
  <c r="U31461" i="3"/>
  <c r="U31462" i="3"/>
  <c r="U31463" i="3"/>
  <c r="U31464" i="3"/>
  <c r="U31465" i="3"/>
  <c r="U31466" i="3"/>
  <c r="U31467" i="3"/>
  <c r="U31468" i="3"/>
  <c r="U31469" i="3"/>
  <c r="U31470" i="3"/>
  <c r="U31471" i="3"/>
  <c r="U31472" i="3"/>
  <c r="U31473" i="3"/>
  <c r="U31474" i="3"/>
  <c r="U31475" i="3"/>
  <c r="U31476" i="3"/>
  <c r="U31477" i="3"/>
  <c r="U31478" i="3"/>
  <c r="U31479" i="3"/>
  <c r="U31480" i="3"/>
  <c r="U31481" i="3"/>
  <c r="U31482" i="3"/>
  <c r="U31483" i="3"/>
  <c r="U31484" i="3"/>
  <c r="U31485" i="3"/>
  <c r="U31486" i="3"/>
  <c r="U31487" i="3"/>
  <c r="U31488" i="3"/>
  <c r="U31489" i="3"/>
  <c r="U31490" i="3"/>
  <c r="U31491" i="3"/>
  <c r="U31492" i="3"/>
  <c r="U31493" i="3"/>
  <c r="U31494" i="3"/>
  <c r="U31495" i="3"/>
  <c r="U31496" i="3"/>
  <c r="U31497" i="3"/>
  <c r="U31498" i="3"/>
  <c r="U31499" i="3"/>
  <c r="U31500" i="3"/>
  <c r="U31501" i="3"/>
  <c r="U31502" i="3"/>
  <c r="U31503" i="3"/>
  <c r="U31504" i="3"/>
  <c r="U31505" i="3"/>
  <c r="U31506" i="3"/>
  <c r="U31507" i="3"/>
  <c r="U31508" i="3"/>
  <c r="U31509" i="3"/>
  <c r="U31510" i="3"/>
  <c r="U31511" i="3"/>
  <c r="U31512" i="3"/>
  <c r="U31513" i="3"/>
  <c r="U31514" i="3"/>
  <c r="U31515" i="3"/>
  <c r="U31516" i="3"/>
  <c r="U31517" i="3"/>
  <c r="U31518" i="3"/>
  <c r="U31519" i="3"/>
  <c r="U31520" i="3"/>
  <c r="U31521" i="3"/>
  <c r="U31522" i="3"/>
  <c r="U31523" i="3"/>
  <c r="U31524" i="3"/>
  <c r="U31525" i="3"/>
  <c r="U31526" i="3"/>
  <c r="U31527" i="3"/>
  <c r="U31528" i="3"/>
  <c r="U31529" i="3"/>
  <c r="U31530" i="3"/>
  <c r="U31531" i="3"/>
  <c r="U31532" i="3"/>
  <c r="U31533" i="3"/>
  <c r="U31534" i="3"/>
  <c r="U31535" i="3"/>
  <c r="U31536" i="3"/>
  <c r="U31537" i="3"/>
  <c r="U31538" i="3"/>
  <c r="U31539" i="3"/>
  <c r="U31540" i="3"/>
  <c r="U31541" i="3"/>
  <c r="U31542" i="3"/>
  <c r="U31543" i="3"/>
  <c r="U31544" i="3"/>
  <c r="U31545" i="3"/>
  <c r="U31546" i="3"/>
  <c r="U31547" i="3"/>
  <c r="U31548" i="3"/>
  <c r="U31549" i="3"/>
  <c r="U31550" i="3"/>
  <c r="U31551" i="3"/>
  <c r="U31552" i="3"/>
  <c r="U31553" i="3"/>
  <c r="U31554" i="3"/>
  <c r="U31555" i="3"/>
  <c r="U31556" i="3"/>
  <c r="U31557" i="3"/>
  <c r="U31558" i="3"/>
  <c r="U31559" i="3"/>
  <c r="U31560" i="3"/>
  <c r="U31561" i="3"/>
  <c r="U31562" i="3"/>
  <c r="U31563" i="3"/>
  <c r="U31564" i="3"/>
  <c r="U31565" i="3"/>
  <c r="U31566" i="3"/>
  <c r="U31567" i="3"/>
  <c r="U31568" i="3"/>
  <c r="U31569" i="3"/>
  <c r="U31570" i="3"/>
  <c r="U31571" i="3"/>
  <c r="U31572" i="3"/>
  <c r="U31573" i="3"/>
  <c r="U31574" i="3"/>
  <c r="U31575" i="3"/>
  <c r="U31576" i="3"/>
  <c r="U31577" i="3"/>
  <c r="U31578" i="3"/>
  <c r="U31579" i="3"/>
  <c r="U31580" i="3"/>
  <c r="U31581" i="3"/>
  <c r="U31582" i="3"/>
  <c r="U31583" i="3"/>
  <c r="U31584" i="3"/>
  <c r="U31585" i="3"/>
  <c r="U31586" i="3"/>
  <c r="U31587" i="3"/>
  <c r="U31588" i="3"/>
  <c r="U31589" i="3"/>
  <c r="U31590" i="3"/>
  <c r="U31591" i="3"/>
  <c r="U31592" i="3"/>
  <c r="U31593" i="3"/>
  <c r="U31594" i="3"/>
  <c r="U31595" i="3"/>
  <c r="U31596" i="3"/>
  <c r="U31597" i="3"/>
  <c r="U31598" i="3"/>
  <c r="U31599" i="3"/>
  <c r="U31600" i="3"/>
  <c r="U31601" i="3"/>
  <c r="U31602" i="3"/>
  <c r="U31603" i="3"/>
  <c r="U31604" i="3"/>
  <c r="U31605" i="3"/>
  <c r="U31606" i="3"/>
  <c r="U31607" i="3"/>
  <c r="U31608" i="3"/>
  <c r="U31609" i="3"/>
  <c r="U31610" i="3"/>
  <c r="U31611" i="3"/>
  <c r="U31612" i="3"/>
  <c r="U31613" i="3"/>
  <c r="U31614" i="3"/>
  <c r="U31615" i="3"/>
  <c r="U31616" i="3"/>
  <c r="U31617" i="3"/>
  <c r="U31618" i="3"/>
  <c r="U31619" i="3"/>
  <c r="U31620" i="3"/>
  <c r="U31621" i="3"/>
  <c r="U31622" i="3"/>
  <c r="U31623" i="3"/>
  <c r="U31624" i="3"/>
  <c r="U31625" i="3"/>
  <c r="U31626" i="3"/>
  <c r="U31627" i="3"/>
  <c r="U31628" i="3"/>
  <c r="U31629" i="3"/>
  <c r="U31630" i="3"/>
  <c r="U31631" i="3"/>
  <c r="U31632" i="3"/>
  <c r="U31633" i="3"/>
  <c r="U31634" i="3"/>
  <c r="U31635" i="3"/>
  <c r="U31636" i="3"/>
  <c r="U31637" i="3"/>
  <c r="U31638" i="3"/>
  <c r="U31639" i="3"/>
  <c r="U31640" i="3"/>
  <c r="U31641" i="3"/>
  <c r="U31642" i="3"/>
  <c r="U31643" i="3"/>
  <c r="U31644" i="3"/>
  <c r="U31645" i="3"/>
  <c r="U31646" i="3"/>
  <c r="U31647" i="3"/>
  <c r="U31648" i="3"/>
  <c r="U31649" i="3"/>
  <c r="U31650" i="3"/>
  <c r="U31651" i="3"/>
  <c r="U31652" i="3"/>
  <c r="U31653" i="3"/>
  <c r="U31654" i="3"/>
  <c r="U31655" i="3"/>
  <c r="U31656" i="3"/>
  <c r="U31657" i="3"/>
  <c r="U31658" i="3"/>
  <c r="U31659" i="3"/>
  <c r="U31660" i="3"/>
  <c r="U31661" i="3"/>
  <c r="U31662" i="3"/>
  <c r="U31663" i="3"/>
  <c r="U31664" i="3"/>
  <c r="U31665" i="3"/>
  <c r="U31666" i="3"/>
  <c r="U31667" i="3"/>
  <c r="U31668" i="3"/>
  <c r="U31669" i="3"/>
  <c r="U31670" i="3"/>
  <c r="U31671" i="3"/>
  <c r="U31672" i="3"/>
  <c r="U31673" i="3"/>
  <c r="U31674" i="3"/>
  <c r="U31675" i="3"/>
  <c r="U31676" i="3"/>
  <c r="U31677" i="3"/>
  <c r="U31678" i="3"/>
  <c r="U31679" i="3"/>
  <c r="U31680" i="3"/>
  <c r="U31681" i="3"/>
  <c r="U31682" i="3"/>
  <c r="U31683" i="3"/>
  <c r="U31684" i="3"/>
  <c r="U31685" i="3"/>
  <c r="U31686" i="3"/>
  <c r="U31687" i="3"/>
  <c r="U31688" i="3"/>
  <c r="U31689" i="3"/>
  <c r="U31690" i="3"/>
  <c r="U31691" i="3"/>
  <c r="U31692" i="3"/>
  <c r="U31693" i="3"/>
  <c r="U31694" i="3"/>
  <c r="U31695" i="3"/>
  <c r="U31696" i="3"/>
  <c r="U31697" i="3"/>
  <c r="U31698" i="3"/>
  <c r="U31699" i="3"/>
  <c r="U31700" i="3"/>
  <c r="U31701" i="3"/>
  <c r="U31702" i="3"/>
  <c r="U31703" i="3"/>
  <c r="U31704" i="3"/>
  <c r="U31705" i="3"/>
  <c r="U31706" i="3"/>
  <c r="U31707" i="3"/>
  <c r="U31708" i="3"/>
  <c r="U31709" i="3"/>
  <c r="U31710" i="3"/>
  <c r="U31711" i="3"/>
  <c r="U31712" i="3"/>
  <c r="U31713" i="3"/>
  <c r="U31714" i="3"/>
  <c r="U31715" i="3"/>
  <c r="U31716" i="3"/>
  <c r="U31717" i="3"/>
  <c r="U31718" i="3"/>
  <c r="U31719" i="3"/>
  <c r="U31720" i="3"/>
  <c r="U31721" i="3"/>
  <c r="U31722" i="3"/>
  <c r="U31723" i="3"/>
  <c r="U31724" i="3"/>
  <c r="U31725" i="3"/>
  <c r="U31726" i="3"/>
  <c r="U31727" i="3"/>
  <c r="U31728" i="3"/>
  <c r="U31729" i="3"/>
  <c r="U31730" i="3"/>
  <c r="U31731" i="3"/>
  <c r="U31732" i="3"/>
  <c r="U31733" i="3"/>
  <c r="U31734" i="3"/>
  <c r="U31735" i="3"/>
  <c r="U31736" i="3"/>
  <c r="U31737" i="3"/>
  <c r="U31738" i="3"/>
  <c r="U31739" i="3"/>
  <c r="U31740" i="3"/>
  <c r="U31741" i="3"/>
  <c r="U31742" i="3"/>
  <c r="U31743" i="3"/>
  <c r="U31744" i="3"/>
  <c r="U31745" i="3"/>
  <c r="U31746" i="3"/>
  <c r="U31747" i="3"/>
  <c r="U31748" i="3"/>
  <c r="U31749" i="3"/>
  <c r="U31750" i="3"/>
  <c r="U31751" i="3"/>
  <c r="U31752" i="3"/>
  <c r="U31753" i="3"/>
  <c r="U31754" i="3"/>
  <c r="U31755" i="3"/>
  <c r="U31756" i="3"/>
  <c r="U31757" i="3"/>
  <c r="U31758" i="3"/>
  <c r="U31759" i="3"/>
  <c r="U31760" i="3"/>
  <c r="U31761" i="3"/>
  <c r="U31762" i="3"/>
  <c r="U31763" i="3"/>
  <c r="U31764" i="3"/>
  <c r="U31765" i="3"/>
  <c r="U31766" i="3"/>
  <c r="U31767" i="3"/>
  <c r="U31768" i="3"/>
  <c r="U31769" i="3"/>
  <c r="U31770" i="3"/>
  <c r="U31771" i="3"/>
  <c r="U31772" i="3"/>
  <c r="U31773" i="3"/>
  <c r="U31774" i="3"/>
  <c r="U31775" i="3"/>
  <c r="U31776" i="3"/>
  <c r="U31777" i="3"/>
  <c r="U31778" i="3"/>
  <c r="U31779" i="3"/>
  <c r="U31780" i="3"/>
  <c r="U31781" i="3"/>
  <c r="U31782" i="3"/>
  <c r="U31783" i="3"/>
  <c r="U31784" i="3"/>
  <c r="U31785" i="3"/>
  <c r="U31786" i="3"/>
  <c r="U31787" i="3"/>
  <c r="U31788" i="3"/>
  <c r="U31789" i="3"/>
  <c r="U31790" i="3"/>
  <c r="U31791" i="3"/>
  <c r="U31792" i="3"/>
  <c r="U31793" i="3"/>
  <c r="U31794" i="3"/>
  <c r="U31795" i="3"/>
  <c r="U31796" i="3"/>
  <c r="U31797" i="3"/>
  <c r="U31798" i="3"/>
  <c r="U31799" i="3"/>
  <c r="U31800" i="3"/>
  <c r="U31801" i="3"/>
  <c r="U31802" i="3"/>
  <c r="U31803" i="3"/>
  <c r="U31804" i="3"/>
  <c r="U31805" i="3"/>
  <c r="U31806" i="3"/>
  <c r="U31807" i="3"/>
  <c r="U31808" i="3"/>
  <c r="U31809" i="3"/>
  <c r="U31810" i="3"/>
  <c r="U31811" i="3"/>
  <c r="U31812" i="3"/>
  <c r="U31813" i="3"/>
  <c r="U31814" i="3"/>
  <c r="U31815" i="3"/>
  <c r="U31816" i="3"/>
  <c r="U31817" i="3"/>
  <c r="U31818" i="3"/>
  <c r="U31819" i="3"/>
  <c r="U31820" i="3"/>
  <c r="U31821" i="3"/>
  <c r="U31822" i="3"/>
  <c r="U31823" i="3"/>
  <c r="U31824" i="3"/>
  <c r="U31825" i="3"/>
  <c r="U31826" i="3"/>
  <c r="U31827" i="3"/>
  <c r="U31828" i="3"/>
  <c r="U31829" i="3"/>
  <c r="U31830" i="3"/>
  <c r="U31831" i="3"/>
  <c r="U31832" i="3"/>
  <c r="U31833" i="3"/>
  <c r="U31834" i="3"/>
  <c r="U31835" i="3"/>
  <c r="U31836" i="3"/>
  <c r="U31837" i="3"/>
  <c r="U31838" i="3"/>
  <c r="U31839" i="3"/>
  <c r="U31840" i="3"/>
  <c r="U31841" i="3"/>
  <c r="U31842" i="3"/>
  <c r="U31843" i="3"/>
  <c r="U31844" i="3"/>
  <c r="U31845" i="3"/>
  <c r="U31846" i="3"/>
  <c r="U31847" i="3"/>
  <c r="U31848" i="3"/>
  <c r="U31849" i="3"/>
  <c r="U31850" i="3"/>
  <c r="U31851" i="3"/>
  <c r="U31852" i="3"/>
  <c r="U31853" i="3"/>
  <c r="U31854" i="3"/>
  <c r="U31855" i="3"/>
  <c r="U31856" i="3"/>
  <c r="U31857" i="3"/>
  <c r="U31858" i="3"/>
  <c r="U31859" i="3"/>
  <c r="U31860" i="3"/>
  <c r="U31861" i="3"/>
  <c r="U31862" i="3"/>
  <c r="U31863" i="3"/>
  <c r="U31864" i="3"/>
  <c r="U31865" i="3"/>
  <c r="U31866" i="3"/>
  <c r="U31867" i="3"/>
  <c r="U31868" i="3"/>
  <c r="U31869" i="3"/>
  <c r="U31870" i="3"/>
  <c r="U31871" i="3"/>
  <c r="U31872" i="3"/>
  <c r="U31873" i="3"/>
  <c r="U31874" i="3"/>
  <c r="U31875" i="3"/>
  <c r="U31876" i="3"/>
  <c r="U31877" i="3"/>
  <c r="U31878" i="3"/>
  <c r="U31879" i="3"/>
  <c r="U31880" i="3"/>
  <c r="U31881" i="3"/>
  <c r="U31882" i="3"/>
  <c r="U31883" i="3"/>
  <c r="U31884" i="3"/>
  <c r="U31885" i="3"/>
  <c r="U31886" i="3"/>
  <c r="U31887" i="3"/>
  <c r="U31888" i="3"/>
  <c r="U31889" i="3"/>
  <c r="U31890" i="3"/>
  <c r="U31891" i="3"/>
  <c r="U31892" i="3"/>
  <c r="U31893" i="3"/>
  <c r="U31894" i="3"/>
  <c r="U31895" i="3"/>
  <c r="U31896" i="3"/>
  <c r="U31897" i="3"/>
  <c r="U31898" i="3"/>
  <c r="U31899" i="3"/>
  <c r="U31900" i="3"/>
  <c r="U31901" i="3"/>
  <c r="U31902" i="3"/>
  <c r="U31903" i="3"/>
  <c r="U31904" i="3"/>
  <c r="U31905" i="3"/>
  <c r="U31906" i="3"/>
  <c r="U31907" i="3"/>
  <c r="U31908" i="3"/>
  <c r="U31909" i="3"/>
  <c r="U31910" i="3"/>
  <c r="U31911" i="3"/>
  <c r="U31912" i="3"/>
  <c r="U31913" i="3"/>
  <c r="U31914" i="3"/>
  <c r="U31915" i="3"/>
  <c r="U31916" i="3"/>
  <c r="U31917" i="3"/>
  <c r="U31918" i="3"/>
  <c r="U31919" i="3"/>
  <c r="U31920" i="3"/>
  <c r="U31921" i="3"/>
  <c r="U31922" i="3"/>
  <c r="U31923" i="3"/>
  <c r="U31924" i="3"/>
  <c r="U31925" i="3"/>
  <c r="U31926" i="3"/>
  <c r="U31927" i="3"/>
  <c r="U31928" i="3"/>
  <c r="U31929" i="3"/>
  <c r="U31930" i="3"/>
  <c r="U31931" i="3"/>
  <c r="U31932" i="3"/>
  <c r="U31933" i="3"/>
  <c r="U31934" i="3"/>
  <c r="U31935" i="3"/>
  <c r="U31936" i="3"/>
  <c r="U31937" i="3"/>
  <c r="U31938" i="3"/>
  <c r="U31939" i="3"/>
  <c r="U31940" i="3"/>
  <c r="U31941" i="3"/>
  <c r="U31942" i="3"/>
  <c r="U31943" i="3"/>
  <c r="U31944" i="3"/>
  <c r="U31945" i="3"/>
  <c r="U31946" i="3"/>
  <c r="U31947" i="3"/>
  <c r="U31948" i="3"/>
  <c r="U31949" i="3"/>
  <c r="U31950" i="3"/>
  <c r="U31951" i="3"/>
  <c r="U31952" i="3"/>
  <c r="U31953" i="3"/>
  <c r="U31954" i="3"/>
  <c r="U31955" i="3"/>
  <c r="U31956" i="3"/>
  <c r="U31957" i="3"/>
  <c r="U31958" i="3"/>
  <c r="U31959" i="3"/>
  <c r="U31960" i="3"/>
  <c r="U31961" i="3"/>
  <c r="U31962" i="3"/>
  <c r="U31963" i="3"/>
  <c r="U31964" i="3"/>
  <c r="U31965" i="3"/>
  <c r="U31966" i="3"/>
  <c r="U31967" i="3"/>
  <c r="U31968" i="3"/>
  <c r="U31969" i="3"/>
  <c r="U31970" i="3"/>
  <c r="U31971" i="3"/>
  <c r="U31972" i="3"/>
  <c r="U31973" i="3"/>
  <c r="U31974" i="3"/>
  <c r="U31975" i="3"/>
  <c r="U31976" i="3"/>
  <c r="U31977" i="3"/>
  <c r="U31978" i="3"/>
  <c r="U31979" i="3"/>
  <c r="U31980" i="3"/>
  <c r="U31981" i="3"/>
  <c r="U31982" i="3"/>
  <c r="U31983" i="3"/>
  <c r="U31984" i="3"/>
  <c r="U31985" i="3"/>
  <c r="U31986" i="3"/>
  <c r="U31987" i="3"/>
  <c r="U31988" i="3"/>
  <c r="U31989" i="3"/>
  <c r="U31990" i="3"/>
  <c r="U31991" i="3"/>
  <c r="U31992" i="3"/>
  <c r="U31993" i="3"/>
  <c r="U31994" i="3"/>
  <c r="U31995" i="3"/>
  <c r="U31996" i="3"/>
  <c r="U31997" i="3"/>
  <c r="U31998" i="3"/>
  <c r="U31999" i="3"/>
  <c r="U32000" i="3"/>
  <c r="U32001" i="3"/>
  <c r="U32002" i="3"/>
  <c r="U32003" i="3"/>
  <c r="U32004" i="3"/>
  <c r="U32005" i="3"/>
  <c r="U32006" i="3"/>
  <c r="U32007" i="3"/>
  <c r="U32008" i="3"/>
  <c r="U32009" i="3"/>
  <c r="U32010" i="3"/>
  <c r="U32011" i="3"/>
  <c r="U32012" i="3"/>
  <c r="U32013" i="3"/>
  <c r="U32014" i="3"/>
  <c r="U32015" i="3"/>
  <c r="U32016" i="3"/>
  <c r="U32017" i="3"/>
  <c r="U32018" i="3"/>
  <c r="U32019" i="3"/>
  <c r="U32020" i="3"/>
  <c r="U32021" i="3"/>
  <c r="U32022" i="3"/>
  <c r="U32023" i="3"/>
  <c r="U32024" i="3"/>
  <c r="U32025" i="3"/>
  <c r="U32026" i="3"/>
  <c r="U32027" i="3"/>
  <c r="U32028" i="3"/>
  <c r="U32029" i="3"/>
  <c r="U32030" i="3"/>
  <c r="U32031" i="3"/>
  <c r="U32032" i="3"/>
  <c r="U32033" i="3"/>
  <c r="U32034" i="3"/>
  <c r="U32035" i="3"/>
  <c r="U32036" i="3"/>
  <c r="U32037" i="3"/>
  <c r="U32038" i="3"/>
  <c r="U32039" i="3"/>
  <c r="U32040" i="3"/>
  <c r="U32041" i="3"/>
  <c r="U32042" i="3"/>
  <c r="U32043" i="3"/>
  <c r="U32044" i="3"/>
  <c r="U32045" i="3"/>
  <c r="U32046" i="3"/>
  <c r="U32047" i="3"/>
  <c r="U32048" i="3"/>
  <c r="U32049" i="3"/>
  <c r="U32050" i="3"/>
  <c r="U32051" i="3"/>
  <c r="U32052" i="3"/>
  <c r="U32053" i="3"/>
  <c r="U32054" i="3"/>
  <c r="U32055" i="3"/>
  <c r="U32056" i="3"/>
  <c r="U32057" i="3"/>
  <c r="U32058" i="3"/>
  <c r="U32059" i="3"/>
  <c r="U32060" i="3"/>
  <c r="U32061" i="3"/>
  <c r="U32062" i="3"/>
  <c r="U32063" i="3"/>
  <c r="U32064" i="3"/>
  <c r="U32065" i="3"/>
  <c r="U32066" i="3"/>
  <c r="U32067" i="3"/>
  <c r="U32068" i="3"/>
  <c r="U32069" i="3"/>
  <c r="U32070" i="3"/>
  <c r="U32071" i="3"/>
  <c r="U32072" i="3"/>
  <c r="U32073" i="3"/>
  <c r="U32074" i="3"/>
  <c r="U32075" i="3"/>
  <c r="U32076" i="3"/>
  <c r="U32077" i="3"/>
  <c r="U32078" i="3"/>
  <c r="U32079" i="3"/>
  <c r="U32080" i="3"/>
  <c r="U32081" i="3"/>
  <c r="U32082" i="3"/>
  <c r="U32083" i="3"/>
  <c r="U32084" i="3"/>
  <c r="U32085" i="3"/>
  <c r="U32086" i="3"/>
  <c r="U32087" i="3"/>
  <c r="U32088" i="3"/>
  <c r="U32089" i="3"/>
  <c r="U32090" i="3"/>
  <c r="U32091" i="3"/>
  <c r="U32092" i="3"/>
  <c r="U32093" i="3"/>
  <c r="U32094" i="3"/>
  <c r="U32095" i="3"/>
  <c r="U32096" i="3"/>
  <c r="U32097" i="3"/>
  <c r="U32098" i="3"/>
  <c r="U32099" i="3"/>
  <c r="U32100" i="3"/>
  <c r="U32101" i="3"/>
  <c r="U32102" i="3"/>
  <c r="U32103" i="3"/>
  <c r="U32104" i="3"/>
  <c r="U32105" i="3"/>
  <c r="U32106" i="3"/>
  <c r="U32107" i="3"/>
  <c r="U32108" i="3"/>
  <c r="U32109" i="3"/>
  <c r="U32110" i="3"/>
  <c r="U32111" i="3"/>
  <c r="U32112" i="3"/>
  <c r="U32113" i="3"/>
  <c r="U32114" i="3"/>
  <c r="U32115" i="3"/>
  <c r="U32116" i="3"/>
  <c r="U32117" i="3"/>
  <c r="U32118" i="3"/>
  <c r="U32119" i="3"/>
  <c r="U32120" i="3"/>
  <c r="U32121" i="3"/>
  <c r="U32122" i="3"/>
  <c r="U32123" i="3"/>
  <c r="U32124" i="3"/>
  <c r="U32125" i="3"/>
  <c r="U32126" i="3"/>
  <c r="U32127" i="3"/>
  <c r="U32128" i="3"/>
  <c r="U32129" i="3"/>
  <c r="U32130" i="3"/>
  <c r="U32131" i="3"/>
  <c r="U32132" i="3"/>
  <c r="U32133" i="3"/>
  <c r="U32134" i="3"/>
  <c r="U32135" i="3"/>
  <c r="U32136" i="3"/>
  <c r="U32137" i="3"/>
  <c r="U32138" i="3"/>
  <c r="U32139" i="3"/>
  <c r="U32140" i="3"/>
  <c r="U32141" i="3"/>
  <c r="U32142" i="3"/>
  <c r="U32143" i="3"/>
  <c r="U32144" i="3"/>
  <c r="U32145" i="3"/>
  <c r="U32146" i="3"/>
  <c r="U32147" i="3"/>
  <c r="U32148" i="3"/>
  <c r="U32149" i="3"/>
  <c r="U32150" i="3"/>
  <c r="U32151" i="3"/>
  <c r="U32152" i="3"/>
  <c r="U32153" i="3"/>
  <c r="U32154" i="3"/>
  <c r="U32155" i="3"/>
  <c r="U32156" i="3"/>
  <c r="U32157" i="3"/>
  <c r="U32158" i="3"/>
  <c r="U32159" i="3"/>
  <c r="U32160" i="3"/>
  <c r="U32161" i="3"/>
  <c r="U32162" i="3"/>
  <c r="U32163" i="3"/>
  <c r="U32164" i="3"/>
  <c r="U32165" i="3"/>
  <c r="U32166" i="3"/>
  <c r="U32167" i="3"/>
  <c r="U32168" i="3"/>
  <c r="U32169" i="3"/>
  <c r="U32170" i="3"/>
  <c r="U32171" i="3"/>
  <c r="U32172" i="3"/>
  <c r="U32173" i="3"/>
  <c r="U32174" i="3"/>
  <c r="U32175" i="3"/>
  <c r="U32176" i="3"/>
  <c r="U32177" i="3"/>
  <c r="U32178" i="3"/>
  <c r="U32179" i="3"/>
  <c r="U32180" i="3"/>
  <c r="U32181" i="3"/>
  <c r="U32182" i="3"/>
  <c r="U32183" i="3"/>
  <c r="U32184" i="3"/>
  <c r="U32185" i="3"/>
  <c r="U32186" i="3"/>
  <c r="U32187" i="3"/>
  <c r="U32188" i="3"/>
  <c r="U32189" i="3"/>
  <c r="U32190" i="3"/>
  <c r="U32191" i="3"/>
  <c r="U32192" i="3"/>
  <c r="U32193" i="3"/>
  <c r="U32194" i="3"/>
  <c r="U32195" i="3"/>
  <c r="U32196" i="3"/>
  <c r="U32197" i="3"/>
  <c r="U32198" i="3"/>
  <c r="U32199" i="3"/>
  <c r="U32200" i="3"/>
  <c r="U32201" i="3"/>
  <c r="U32202" i="3"/>
  <c r="U32203" i="3"/>
  <c r="U32204" i="3"/>
  <c r="U32205" i="3"/>
  <c r="U32206" i="3"/>
  <c r="U32207" i="3"/>
  <c r="U32208" i="3"/>
  <c r="U32209" i="3"/>
  <c r="U32210" i="3"/>
  <c r="U32211" i="3"/>
  <c r="U32212" i="3"/>
  <c r="U32213" i="3"/>
  <c r="U32214" i="3"/>
  <c r="U32215" i="3"/>
  <c r="U32216" i="3"/>
  <c r="U32217" i="3"/>
  <c r="U32218" i="3"/>
  <c r="U32219" i="3"/>
  <c r="U32220" i="3"/>
  <c r="U32221" i="3"/>
  <c r="U32222" i="3"/>
  <c r="U32223" i="3"/>
  <c r="U32224" i="3"/>
  <c r="U32225" i="3"/>
  <c r="U32226" i="3"/>
  <c r="U32227" i="3"/>
  <c r="U32228" i="3"/>
  <c r="U32229" i="3"/>
  <c r="U32230" i="3"/>
  <c r="U32231" i="3"/>
  <c r="U32232" i="3"/>
  <c r="U32233" i="3"/>
  <c r="U32234" i="3"/>
  <c r="U32235" i="3"/>
  <c r="U32236" i="3"/>
  <c r="U32237" i="3"/>
  <c r="U32238" i="3"/>
  <c r="U32239" i="3"/>
  <c r="U32240" i="3"/>
  <c r="U32241" i="3"/>
  <c r="U32242" i="3"/>
  <c r="U32243" i="3"/>
  <c r="U32244" i="3"/>
  <c r="U32245" i="3"/>
  <c r="U32246" i="3"/>
  <c r="U32247" i="3"/>
  <c r="U32248" i="3"/>
  <c r="U32249" i="3"/>
  <c r="U32250" i="3"/>
  <c r="U32251" i="3"/>
  <c r="U32252" i="3"/>
  <c r="U32253" i="3"/>
  <c r="U32254" i="3"/>
  <c r="U32255" i="3"/>
  <c r="U32256" i="3"/>
  <c r="U32257" i="3"/>
  <c r="U32258" i="3"/>
  <c r="U32259" i="3"/>
  <c r="U32260" i="3"/>
  <c r="U32261" i="3"/>
  <c r="U32262" i="3"/>
  <c r="U32263" i="3"/>
  <c r="U32264" i="3"/>
  <c r="U32265" i="3"/>
  <c r="U32266" i="3"/>
  <c r="U32267" i="3"/>
  <c r="U32268" i="3"/>
  <c r="U32269" i="3"/>
  <c r="U32270" i="3"/>
  <c r="U32271" i="3"/>
  <c r="U32272" i="3"/>
  <c r="U32273" i="3"/>
  <c r="U32274" i="3"/>
  <c r="U32275" i="3"/>
  <c r="U32276" i="3"/>
  <c r="U32277" i="3"/>
  <c r="U32278" i="3"/>
  <c r="U32279" i="3"/>
  <c r="U32280" i="3"/>
  <c r="U32281" i="3"/>
  <c r="U32282" i="3"/>
  <c r="U32283" i="3"/>
  <c r="U32284" i="3"/>
  <c r="U32285" i="3"/>
  <c r="U32286" i="3"/>
  <c r="U32287" i="3"/>
  <c r="U32288" i="3"/>
  <c r="U32289" i="3"/>
  <c r="U32290" i="3"/>
  <c r="U32291" i="3"/>
  <c r="U32292" i="3"/>
  <c r="U32293" i="3"/>
  <c r="U32294" i="3"/>
  <c r="U32295" i="3"/>
  <c r="U32296" i="3"/>
  <c r="U32297" i="3"/>
  <c r="U32298" i="3"/>
  <c r="U32299" i="3"/>
  <c r="U32300" i="3"/>
  <c r="U32301" i="3"/>
  <c r="U32302" i="3"/>
  <c r="U32303" i="3"/>
  <c r="U32304" i="3"/>
  <c r="U32305" i="3"/>
  <c r="U32306" i="3"/>
  <c r="U32307" i="3"/>
  <c r="U32308" i="3"/>
  <c r="U32309" i="3"/>
  <c r="U32310" i="3"/>
  <c r="U32311" i="3"/>
  <c r="U32312" i="3"/>
  <c r="U32313" i="3"/>
  <c r="U32314" i="3"/>
  <c r="U32315" i="3"/>
  <c r="U32316" i="3"/>
  <c r="U32317" i="3"/>
  <c r="U32318" i="3"/>
  <c r="U32319" i="3"/>
  <c r="U32320" i="3"/>
  <c r="U32321" i="3"/>
  <c r="U32322" i="3"/>
  <c r="U32323" i="3"/>
  <c r="U32324" i="3"/>
  <c r="U32325" i="3"/>
  <c r="U32326" i="3"/>
  <c r="U32327" i="3"/>
  <c r="U32328" i="3"/>
  <c r="U32329" i="3"/>
  <c r="U32330" i="3"/>
  <c r="U32331" i="3"/>
  <c r="U32332" i="3"/>
  <c r="U32333" i="3"/>
  <c r="U32334" i="3"/>
  <c r="U32335" i="3"/>
  <c r="U32336" i="3"/>
  <c r="U32337" i="3"/>
  <c r="U32338" i="3"/>
  <c r="U32339" i="3"/>
  <c r="U32340" i="3"/>
  <c r="U32341" i="3"/>
  <c r="U32342" i="3"/>
  <c r="U32343" i="3"/>
  <c r="U32344" i="3"/>
  <c r="U32345" i="3"/>
  <c r="U32346" i="3"/>
  <c r="U32347" i="3"/>
  <c r="U32348" i="3"/>
  <c r="U32349" i="3"/>
  <c r="U32350" i="3"/>
  <c r="U32351" i="3"/>
  <c r="U32352" i="3"/>
  <c r="U32353" i="3"/>
  <c r="U32354" i="3"/>
  <c r="U32355" i="3"/>
  <c r="U32356" i="3"/>
  <c r="U32357" i="3"/>
  <c r="U32358" i="3"/>
  <c r="U32359" i="3"/>
  <c r="U32360" i="3"/>
  <c r="U32361" i="3"/>
  <c r="U32362" i="3"/>
  <c r="U32363" i="3"/>
  <c r="U32364" i="3"/>
  <c r="U32365" i="3"/>
  <c r="U32366" i="3"/>
  <c r="U32367" i="3"/>
  <c r="U32368" i="3"/>
  <c r="U32369" i="3"/>
  <c r="U32370" i="3"/>
  <c r="U32371" i="3"/>
  <c r="U32372" i="3"/>
  <c r="U32373" i="3"/>
  <c r="U32374" i="3"/>
  <c r="U32375" i="3"/>
  <c r="U32376" i="3"/>
  <c r="U32377" i="3"/>
  <c r="U32378" i="3"/>
  <c r="U32379" i="3"/>
  <c r="U32380" i="3"/>
  <c r="U32381" i="3"/>
  <c r="U32382" i="3"/>
  <c r="U32383" i="3"/>
  <c r="U32384" i="3"/>
  <c r="U32385" i="3"/>
  <c r="U32386" i="3"/>
  <c r="U32387" i="3"/>
  <c r="U32388" i="3"/>
  <c r="U32389" i="3"/>
  <c r="U32390" i="3"/>
  <c r="U32391" i="3"/>
  <c r="U32392" i="3"/>
  <c r="U32393" i="3"/>
  <c r="U32394" i="3"/>
  <c r="U32395" i="3"/>
  <c r="U32396" i="3"/>
  <c r="U32397" i="3"/>
  <c r="U32398" i="3"/>
  <c r="U32399" i="3"/>
  <c r="U32400" i="3"/>
  <c r="U32401" i="3"/>
  <c r="U32402" i="3"/>
  <c r="U32403" i="3"/>
  <c r="U32404" i="3"/>
  <c r="U32405" i="3"/>
  <c r="U32406" i="3"/>
  <c r="U32407" i="3"/>
  <c r="U32408" i="3"/>
  <c r="U32409" i="3"/>
  <c r="U32410" i="3"/>
  <c r="U32411" i="3"/>
  <c r="U32412" i="3"/>
  <c r="U32413" i="3"/>
  <c r="U32414" i="3"/>
  <c r="U32415" i="3"/>
  <c r="U32416" i="3"/>
  <c r="U32417" i="3"/>
  <c r="U32418" i="3"/>
  <c r="U32419" i="3"/>
  <c r="U32420" i="3"/>
  <c r="U32421" i="3"/>
  <c r="U32422" i="3"/>
  <c r="U32423" i="3"/>
  <c r="U32424" i="3"/>
  <c r="U32425" i="3"/>
  <c r="U32426" i="3"/>
  <c r="U32427" i="3"/>
  <c r="U32428" i="3"/>
  <c r="U32429" i="3"/>
  <c r="U32430" i="3"/>
  <c r="U32431" i="3"/>
  <c r="U32432" i="3"/>
  <c r="U32433" i="3"/>
  <c r="U32434" i="3"/>
  <c r="U32435" i="3"/>
  <c r="U32436" i="3"/>
  <c r="U32437" i="3"/>
  <c r="U32438" i="3"/>
  <c r="U32439" i="3"/>
  <c r="U32440" i="3"/>
  <c r="U32441" i="3"/>
  <c r="U32442" i="3"/>
  <c r="U32443" i="3"/>
  <c r="U32444" i="3"/>
  <c r="U32445" i="3"/>
  <c r="U32446" i="3"/>
  <c r="U32447" i="3"/>
  <c r="U32448" i="3"/>
  <c r="U32449" i="3"/>
  <c r="U32450" i="3"/>
  <c r="U32451" i="3"/>
  <c r="U32452" i="3"/>
  <c r="U32453" i="3"/>
  <c r="U32454" i="3"/>
  <c r="U32455" i="3"/>
  <c r="U32456" i="3"/>
  <c r="U32457" i="3"/>
  <c r="U32458" i="3"/>
  <c r="U32459" i="3"/>
  <c r="U32460" i="3"/>
  <c r="U32461" i="3"/>
  <c r="U32462" i="3"/>
  <c r="U32463" i="3"/>
  <c r="U32464" i="3"/>
  <c r="U32465" i="3"/>
  <c r="U32466" i="3"/>
  <c r="U32467" i="3"/>
  <c r="U32468" i="3"/>
  <c r="U32469" i="3"/>
  <c r="U32470" i="3"/>
  <c r="U32471" i="3"/>
  <c r="U32472" i="3"/>
  <c r="U32473" i="3"/>
  <c r="U32474" i="3"/>
  <c r="U32475" i="3"/>
  <c r="U32476" i="3"/>
  <c r="U32477" i="3"/>
  <c r="U32478" i="3"/>
  <c r="U32479" i="3"/>
  <c r="U32480" i="3"/>
  <c r="U32481" i="3"/>
  <c r="U32482" i="3"/>
  <c r="U32483" i="3"/>
  <c r="U32484" i="3"/>
  <c r="U32485" i="3"/>
  <c r="U32486" i="3"/>
  <c r="U32487" i="3"/>
  <c r="U32488" i="3"/>
  <c r="U32489" i="3"/>
  <c r="U32490" i="3"/>
  <c r="U32491" i="3"/>
  <c r="U32492" i="3"/>
  <c r="U32493" i="3"/>
  <c r="U32494" i="3"/>
  <c r="U32495" i="3"/>
  <c r="U32496" i="3"/>
  <c r="U32497" i="3"/>
  <c r="U32498" i="3"/>
  <c r="U32499" i="3"/>
  <c r="U32500" i="3"/>
  <c r="U32501" i="3"/>
  <c r="U32502" i="3"/>
  <c r="U32503" i="3"/>
  <c r="U32504" i="3"/>
  <c r="U32505" i="3"/>
  <c r="U32506" i="3"/>
  <c r="U32507" i="3"/>
  <c r="U32508" i="3"/>
  <c r="U32509" i="3"/>
  <c r="U32510" i="3"/>
  <c r="U32511" i="3"/>
  <c r="U32512" i="3"/>
  <c r="U32513" i="3"/>
  <c r="U32514" i="3"/>
  <c r="U32515" i="3"/>
  <c r="U32516" i="3"/>
  <c r="U32517" i="3"/>
  <c r="U32518" i="3"/>
  <c r="U32519" i="3"/>
  <c r="U32520" i="3"/>
  <c r="U32521" i="3"/>
  <c r="U32522" i="3"/>
  <c r="U32523" i="3"/>
  <c r="U32524" i="3"/>
  <c r="U32525" i="3"/>
  <c r="U32526" i="3"/>
  <c r="U32527" i="3"/>
  <c r="U32528" i="3"/>
  <c r="U32529" i="3"/>
  <c r="U32530" i="3"/>
  <c r="U32531" i="3"/>
  <c r="U32532" i="3"/>
  <c r="U32533" i="3"/>
  <c r="U32534" i="3"/>
  <c r="U32535" i="3"/>
  <c r="U32536" i="3"/>
  <c r="U32537" i="3"/>
  <c r="U32538" i="3"/>
  <c r="U32539" i="3"/>
  <c r="U32540" i="3"/>
  <c r="U32541" i="3"/>
  <c r="U32542" i="3"/>
  <c r="U32543" i="3"/>
  <c r="U32544" i="3"/>
  <c r="U32545" i="3"/>
  <c r="U32546" i="3"/>
  <c r="U32547" i="3"/>
  <c r="U32548" i="3"/>
  <c r="U32549" i="3"/>
  <c r="U32550" i="3"/>
  <c r="U32551" i="3"/>
  <c r="U32552" i="3"/>
  <c r="U32553" i="3"/>
  <c r="U32554" i="3"/>
  <c r="U32555" i="3"/>
  <c r="U32556" i="3"/>
  <c r="U32557" i="3"/>
  <c r="U32558" i="3"/>
  <c r="U32559" i="3"/>
  <c r="U32560" i="3"/>
  <c r="U32561" i="3"/>
  <c r="U32562" i="3"/>
  <c r="U32563" i="3"/>
  <c r="U32564" i="3"/>
  <c r="U32565" i="3"/>
  <c r="U32566" i="3"/>
  <c r="U32567" i="3"/>
  <c r="U32568" i="3"/>
  <c r="U32569" i="3"/>
  <c r="U32570" i="3"/>
  <c r="U32571" i="3"/>
  <c r="U32572" i="3"/>
  <c r="U32573" i="3"/>
  <c r="U32574" i="3"/>
  <c r="U32575" i="3"/>
  <c r="U32576" i="3"/>
  <c r="U32577" i="3"/>
  <c r="U32578" i="3"/>
  <c r="U32579" i="3"/>
  <c r="U32580" i="3"/>
  <c r="U32581" i="3"/>
  <c r="U32582" i="3"/>
  <c r="U32583" i="3"/>
  <c r="U32584" i="3"/>
  <c r="U32585" i="3"/>
  <c r="U32586" i="3"/>
  <c r="U32587" i="3"/>
  <c r="U32588" i="3"/>
  <c r="U32589" i="3"/>
  <c r="U32590" i="3"/>
  <c r="U32591" i="3"/>
  <c r="U32592" i="3"/>
  <c r="U32593" i="3"/>
  <c r="U32594" i="3"/>
  <c r="U32595" i="3"/>
  <c r="U32596" i="3"/>
  <c r="U32597" i="3"/>
  <c r="U32598" i="3"/>
  <c r="U32599" i="3"/>
  <c r="U32600" i="3"/>
  <c r="U32601" i="3"/>
  <c r="U32602" i="3"/>
  <c r="U32603" i="3"/>
  <c r="U32604" i="3"/>
  <c r="U32605" i="3"/>
  <c r="U32606" i="3"/>
  <c r="U32607" i="3"/>
  <c r="U32608" i="3"/>
  <c r="U32609" i="3"/>
  <c r="U32610" i="3"/>
  <c r="U32611" i="3"/>
  <c r="U32612" i="3"/>
  <c r="U32613" i="3"/>
  <c r="U32614" i="3"/>
  <c r="U32615" i="3"/>
  <c r="U32616" i="3"/>
  <c r="U32617" i="3"/>
  <c r="U32618" i="3"/>
  <c r="U32619" i="3"/>
  <c r="U32620" i="3"/>
  <c r="U32621" i="3"/>
  <c r="U32622" i="3"/>
  <c r="U32623" i="3"/>
  <c r="U32624" i="3"/>
  <c r="U32625" i="3"/>
  <c r="U32626" i="3"/>
  <c r="U32627" i="3"/>
  <c r="U32628" i="3"/>
  <c r="U32629" i="3"/>
  <c r="U32630" i="3"/>
  <c r="U32631" i="3"/>
  <c r="U32632" i="3"/>
  <c r="U32633" i="3"/>
  <c r="U32634" i="3"/>
  <c r="U32635" i="3"/>
  <c r="U32636" i="3"/>
  <c r="U32637" i="3"/>
  <c r="U32638" i="3"/>
  <c r="U32639" i="3"/>
  <c r="U32640" i="3"/>
  <c r="U32641" i="3"/>
  <c r="U32642" i="3"/>
  <c r="U32643" i="3"/>
  <c r="U32644" i="3"/>
  <c r="U32645" i="3"/>
  <c r="U32646" i="3"/>
  <c r="U32647" i="3"/>
  <c r="U32648" i="3"/>
  <c r="U32649" i="3"/>
  <c r="U32650" i="3"/>
  <c r="U32651" i="3"/>
  <c r="U32652" i="3"/>
  <c r="U32653" i="3"/>
  <c r="U32654" i="3"/>
  <c r="U32655" i="3"/>
  <c r="U32656" i="3"/>
  <c r="U32657" i="3"/>
  <c r="U32658" i="3"/>
  <c r="U32659" i="3"/>
  <c r="U32660" i="3"/>
  <c r="U32661" i="3"/>
  <c r="U32662" i="3"/>
  <c r="U32663" i="3"/>
  <c r="U32664" i="3"/>
  <c r="U32665" i="3"/>
  <c r="U32666" i="3"/>
  <c r="U32667" i="3"/>
  <c r="U32668" i="3"/>
  <c r="U32669" i="3"/>
  <c r="U32670" i="3"/>
  <c r="U32671" i="3"/>
  <c r="U32672" i="3"/>
  <c r="U32673" i="3"/>
  <c r="U32674" i="3"/>
  <c r="U32675" i="3"/>
  <c r="U32676" i="3"/>
  <c r="U32677" i="3"/>
  <c r="U32678" i="3"/>
  <c r="U32679" i="3"/>
  <c r="U32680" i="3"/>
  <c r="U32681" i="3"/>
  <c r="U32682" i="3"/>
  <c r="U32683" i="3"/>
  <c r="U32684" i="3"/>
  <c r="U32685" i="3"/>
  <c r="U32686" i="3"/>
  <c r="U32687" i="3"/>
  <c r="U32688" i="3"/>
  <c r="U32689" i="3"/>
  <c r="U32690" i="3"/>
  <c r="U32691" i="3"/>
  <c r="U32692" i="3"/>
  <c r="U32693" i="3"/>
  <c r="U32694" i="3"/>
  <c r="U32695" i="3"/>
  <c r="U32696" i="3"/>
  <c r="U32697" i="3"/>
  <c r="U32698" i="3"/>
  <c r="U32699" i="3"/>
  <c r="U32700" i="3"/>
  <c r="U32701" i="3"/>
  <c r="U32702" i="3"/>
  <c r="U32703" i="3"/>
  <c r="U32704" i="3"/>
  <c r="U32705" i="3"/>
  <c r="U32706" i="3"/>
  <c r="U32707" i="3"/>
  <c r="U32708" i="3"/>
  <c r="U32709" i="3"/>
  <c r="U32710" i="3"/>
  <c r="U32711" i="3"/>
  <c r="U32712" i="3"/>
  <c r="U32713" i="3"/>
  <c r="U32714" i="3"/>
  <c r="U32715" i="3"/>
  <c r="U32716" i="3"/>
  <c r="U32717" i="3"/>
  <c r="U32718" i="3"/>
  <c r="U32719" i="3"/>
  <c r="U32720" i="3"/>
  <c r="U32721" i="3"/>
  <c r="U32722" i="3"/>
  <c r="U32723" i="3"/>
  <c r="U32724" i="3"/>
  <c r="U32725" i="3"/>
  <c r="U32726" i="3"/>
  <c r="U32727" i="3"/>
  <c r="U32728" i="3"/>
  <c r="U32729" i="3"/>
  <c r="U32730" i="3"/>
  <c r="U32731" i="3"/>
  <c r="U32732" i="3"/>
  <c r="U32733" i="3"/>
  <c r="U32734" i="3"/>
  <c r="U32735" i="3"/>
  <c r="U32736" i="3"/>
  <c r="U32737" i="3"/>
  <c r="U32738" i="3"/>
  <c r="U32739" i="3"/>
  <c r="U32740" i="3"/>
  <c r="U32741" i="3"/>
  <c r="U32742" i="3"/>
  <c r="U32743" i="3"/>
  <c r="U32744" i="3"/>
  <c r="U32745" i="3"/>
  <c r="U32746" i="3"/>
  <c r="U32747" i="3"/>
  <c r="U32748" i="3"/>
  <c r="U32749" i="3"/>
  <c r="U32750" i="3"/>
  <c r="U32751" i="3"/>
  <c r="U32752" i="3"/>
  <c r="U32753" i="3"/>
  <c r="U32754" i="3"/>
  <c r="U32755" i="3"/>
  <c r="U32756" i="3"/>
  <c r="U32757" i="3"/>
  <c r="U32758" i="3"/>
  <c r="U32759" i="3"/>
  <c r="U32760" i="3"/>
  <c r="U32761" i="3"/>
  <c r="U32762" i="3"/>
  <c r="U32763" i="3"/>
  <c r="U32764" i="3"/>
  <c r="U32765" i="3"/>
  <c r="U32766" i="3"/>
  <c r="U32767" i="3"/>
  <c r="U32768" i="3"/>
  <c r="U32769" i="3"/>
  <c r="U32770" i="3"/>
  <c r="U32771" i="3"/>
  <c r="U32772" i="3"/>
  <c r="U32773" i="3"/>
  <c r="U32774" i="3"/>
  <c r="U32775" i="3"/>
  <c r="U32776" i="3"/>
  <c r="U32777" i="3"/>
  <c r="U32778" i="3"/>
  <c r="U32779" i="3"/>
  <c r="U32780" i="3"/>
  <c r="U32781" i="3"/>
  <c r="U32782" i="3"/>
  <c r="U32783" i="3"/>
  <c r="U32784" i="3"/>
  <c r="U32785" i="3"/>
  <c r="U32786" i="3"/>
  <c r="U32787" i="3"/>
  <c r="U32788" i="3"/>
  <c r="U32789" i="3"/>
  <c r="U32790" i="3"/>
  <c r="U32791" i="3"/>
  <c r="U32792" i="3"/>
  <c r="U32793" i="3"/>
  <c r="U32794" i="3"/>
  <c r="U32795" i="3"/>
  <c r="U32796" i="3"/>
  <c r="U32797" i="3"/>
  <c r="U32798" i="3"/>
  <c r="U32799" i="3"/>
  <c r="U32800" i="3"/>
  <c r="U32801" i="3"/>
  <c r="U32802" i="3"/>
  <c r="U32803" i="3"/>
  <c r="U32804" i="3"/>
  <c r="U32805" i="3"/>
  <c r="U32806" i="3"/>
  <c r="U32807" i="3"/>
  <c r="U32808" i="3"/>
  <c r="U32809" i="3"/>
  <c r="U32810" i="3"/>
  <c r="U32811" i="3"/>
  <c r="U32812" i="3"/>
  <c r="U32813" i="3"/>
  <c r="U32814" i="3"/>
  <c r="U32815" i="3"/>
  <c r="U32816" i="3"/>
  <c r="U32817" i="3"/>
  <c r="U32818" i="3"/>
  <c r="U32819" i="3"/>
  <c r="U32820" i="3"/>
  <c r="U32821" i="3"/>
  <c r="U32822" i="3"/>
  <c r="U32823" i="3"/>
  <c r="U32824" i="3"/>
  <c r="U32825" i="3"/>
  <c r="U32826" i="3"/>
  <c r="U32827" i="3"/>
  <c r="U32828" i="3"/>
  <c r="U32829" i="3"/>
  <c r="U32830" i="3"/>
  <c r="U32831" i="3"/>
  <c r="U32832" i="3"/>
  <c r="U32833" i="3"/>
  <c r="U32834" i="3"/>
  <c r="U32835" i="3"/>
  <c r="U32836" i="3"/>
  <c r="U32837" i="3"/>
  <c r="U32838" i="3"/>
  <c r="U32839" i="3"/>
  <c r="U32840" i="3"/>
  <c r="U32841" i="3"/>
  <c r="U32842" i="3"/>
  <c r="U32843" i="3"/>
  <c r="U32844" i="3"/>
  <c r="U32845" i="3"/>
  <c r="U32846" i="3"/>
  <c r="U32847" i="3"/>
  <c r="U32848" i="3"/>
  <c r="U32849" i="3"/>
  <c r="U32850" i="3"/>
  <c r="U32851" i="3"/>
  <c r="U32852" i="3"/>
  <c r="U32853" i="3"/>
  <c r="U32854" i="3"/>
  <c r="U32855" i="3"/>
  <c r="U32856" i="3"/>
  <c r="U32857" i="3"/>
  <c r="U32858" i="3"/>
  <c r="U32859" i="3"/>
  <c r="U32860" i="3"/>
  <c r="U32861" i="3"/>
  <c r="U32862" i="3"/>
  <c r="U32863" i="3"/>
  <c r="U32864" i="3"/>
  <c r="U32865" i="3"/>
  <c r="U32866" i="3"/>
  <c r="U32867" i="3"/>
  <c r="U32868" i="3"/>
  <c r="U32869" i="3"/>
  <c r="U32870" i="3"/>
  <c r="U32871" i="3"/>
  <c r="U32872" i="3"/>
  <c r="U32873" i="3"/>
  <c r="U32874" i="3"/>
  <c r="U32875" i="3"/>
  <c r="U32876" i="3"/>
  <c r="U32877" i="3"/>
  <c r="U32878" i="3"/>
  <c r="U32879" i="3"/>
  <c r="U32880" i="3"/>
  <c r="U32881" i="3"/>
  <c r="U32882" i="3"/>
  <c r="U32883" i="3"/>
  <c r="U32884" i="3"/>
  <c r="U32885" i="3"/>
  <c r="U32886" i="3"/>
  <c r="U32887" i="3"/>
  <c r="U32888" i="3"/>
  <c r="U32889" i="3"/>
  <c r="U32890" i="3"/>
  <c r="U32891" i="3"/>
  <c r="U32892" i="3"/>
  <c r="U32893" i="3"/>
  <c r="U32894" i="3"/>
  <c r="U32895" i="3"/>
  <c r="U32896" i="3"/>
  <c r="U32897" i="3"/>
  <c r="U32898" i="3"/>
  <c r="U32899" i="3"/>
  <c r="U32900" i="3"/>
  <c r="U32901" i="3"/>
  <c r="U32902" i="3"/>
  <c r="U32903" i="3"/>
  <c r="U32904" i="3"/>
  <c r="U32905" i="3"/>
  <c r="U32906" i="3"/>
  <c r="U32907" i="3"/>
  <c r="U32908" i="3"/>
  <c r="U32909" i="3"/>
  <c r="U32910" i="3"/>
  <c r="U32911" i="3"/>
  <c r="U32912" i="3"/>
  <c r="U32913" i="3"/>
  <c r="U32914" i="3"/>
  <c r="U32915" i="3"/>
  <c r="U32916" i="3"/>
  <c r="U32917" i="3"/>
  <c r="U32918" i="3"/>
  <c r="U32919" i="3"/>
  <c r="U32920" i="3"/>
  <c r="U32921" i="3"/>
  <c r="U32922" i="3"/>
  <c r="U32923" i="3"/>
  <c r="U32924" i="3"/>
  <c r="U32925" i="3"/>
  <c r="U32926" i="3"/>
  <c r="U32927" i="3"/>
  <c r="U32928" i="3"/>
  <c r="U32929" i="3"/>
  <c r="U32930" i="3"/>
  <c r="U32931" i="3"/>
  <c r="U32932" i="3"/>
  <c r="U32933" i="3"/>
  <c r="U32934" i="3"/>
  <c r="U32935" i="3"/>
  <c r="U32936" i="3"/>
  <c r="U32937" i="3"/>
  <c r="U32938" i="3"/>
  <c r="U32939" i="3"/>
  <c r="U32940" i="3"/>
  <c r="U32941" i="3"/>
  <c r="U32942" i="3"/>
  <c r="U32943" i="3"/>
  <c r="U32944" i="3"/>
  <c r="U32945" i="3"/>
  <c r="U32946" i="3"/>
  <c r="U32947" i="3"/>
  <c r="U32948" i="3"/>
  <c r="U32949" i="3"/>
  <c r="U32950" i="3"/>
  <c r="U32951" i="3"/>
  <c r="U32952" i="3"/>
  <c r="U32953" i="3"/>
  <c r="U32954" i="3"/>
  <c r="U32955" i="3"/>
  <c r="U32956" i="3"/>
  <c r="U32957" i="3"/>
  <c r="U32958" i="3"/>
  <c r="U32959" i="3"/>
  <c r="U32960" i="3"/>
  <c r="U32961" i="3"/>
  <c r="U32962" i="3"/>
  <c r="U32963" i="3"/>
  <c r="U32964" i="3"/>
  <c r="U32965" i="3"/>
  <c r="U32966" i="3"/>
  <c r="U32967" i="3"/>
  <c r="U32968" i="3"/>
  <c r="U32969" i="3"/>
  <c r="U32970" i="3"/>
  <c r="U32971" i="3"/>
  <c r="U32972" i="3"/>
  <c r="U32973" i="3"/>
  <c r="U32974" i="3"/>
  <c r="U32975" i="3"/>
  <c r="U32976" i="3"/>
  <c r="U32977" i="3"/>
  <c r="U32978" i="3"/>
  <c r="U32979" i="3"/>
  <c r="U32980" i="3"/>
  <c r="U32981" i="3"/>
  <c r="U32982" i="3"/>
  <c r="U32983" i="3"/>
  <c r="U32984" i="3"/>
  <c r="U32985" i="3"/>
  <c r="U32986" i="3"/>
  <c r="U32987" i="3"/>
  <c r="U32988" i="3"/>
  <c r="U32989" i="3"/>
  <c r="U32990" i="3"/>
  <c r="U32991" i="3"/>
  <c r="U32992" i="3"/>
  <c r="U32993" i="3"/>
  <c r="U32994" i="3"/>
  <c r="U32995" i="3"/>
  <c r="U32996" i="3"/>
  <c r="U32997" i="3"/>
  <c r="U32998" i="3"/>
  <c r="U32999" i="3"/>
  <c r="U33000" i="3"/>
  <c r="U33001" i="3"/>
  <c r="U33002" i="3"/>
  <c r="U33003" i="3"/>
  <c r="U33004" i="3"/>
  <c r="U33005" i="3"/>
  <c r="U33006" i="3"/>
  <c r="U33007" i="3"/>
  <c r="U33008" i="3"/>
  <c r="U33009" i="3"/>
  <c r="U33010" i="3"/>
  <c r="U33011" i="3"/>
  <c r="U33012" i="3"/>
  <c r="U33013" i="3"/>
  <c r="U33014" i="3"/>
  <c r="U33015" i="3"/>
  <c r="U33016" i="3"/>
  <c r="U33017" i="3"/>
  <c r="U33018" i="3"/>
  <c r="U33019" i="3"/>
  <c r="U33020" i="3"/>
  <c r="U33021" i="3"/>
  <c r="U33022" i="3"/>
  <c r="U33023" i="3"/>
  <c r="U33024" i="3"/>
  <c r="U33025" i="3"/>
  <c r="U33026" i="3"/>
  <c r="U33027" i="3"/>
  <c r="U33028" i="3"/>
  <c r="U33029" i="3"/>
  <c r="U33030" i="3"/>
  <c r="U33031" i="3"/>
  <c r="U33032" i="3"/>
  <c r="U33033" i="3"/>
  <c r="U33034" i="3"/>
  <c r="U33035" i="3"/>
  <c r="U33036" i="3"/>
  <c r="U33037" i="3"/>
  <c r="U33038" i="3"/>
  <c r="U33039" i="3"/>
  <c r="U33040" i="3"/>
  <c r="U33041" i="3"/>
  <c r="U33042" i="3"/>
  <c r="U33043" i="3"/>
  <c r="U33044" i="3"/>
  <c r="U33045" i="3"/>
  <c r="U33046" i="3"/>
  <c r="U33047" i="3"/>
  <c r="U33048" i="3"/>
  <c r="U33049" i="3"/>
  <c r="U33050" i="3"/>
  <c r="U33051" i="3"/>
  <c r="U33052" i="3"/>
  <c r="U33053" i="3"/>
  <c r="U33054" i="3"/>
  <c r="U33055" i="3"/>
  <c r="U33056" i="3"/>
  <c r="U33057" i="3"/>
  <c r="U33058" i="3"/>
  <c r="U33059" i="3"/>
  <c r="U33060" i="3"/>
  <c r="U33061" i="3"/>
  <c r="U33062" i="3"/>
  <c r="U33063" i="3"/>
  <c r="U33064" i="3"/>
  <c r="U33065" i="3"/>
  <c r="U33066" i="3"/>
  <c r="U33067" i="3"/>
  <c r="U33068" i="3"/>
  <c r="U33069" i="3"/>
  <c r="U33070" i="3"/>
  <c r="U33071" i="3"/>
  <c r="U33072" i="3"/>
  <c r="U33073" i="3"/>
  <c r="U33074" i="3"/>
  <c r="U33075" i="3"/>
  <c r="U33076" i="3"/>
  <c r="U33077" i="3"/>
  <c r="U33078" i="3"/>
  <c r="U33079" i="3"/>
  <c r="U33080" i="3"/>
  <c r="U33081" i="3"/>
  <c r="U33082" i="3"/>
  <c r="U33083" i="3"/>
  <c r="U33084" i="3"/>
  <c r="U33085" i="3"/>
  <c r="U33086" i="3"/>
  <c r="U33087" i="3"/>
  <c r="U33088" i="3"/>
  <c r="U33089" i="3"/>
  <c r="U33090" i="3"/>
  <c r="U33091" i="3"/>
  <c r="U33092" i="3"/>
  <c r="U33093" i="3"/>
  <c r="U33094" i="3"/>
  <c r="U33095" i="3"/>
  <c r="U33096" i="3"/>
  <c r="U33097" i="3"/>
  <c r="U33098" i="3"/>
  <c r="U33099" i="3"/>
  <c r="U33100" i="3"/>
  <c r="U33101" i="3"/>
  <c r="U33102" i="3"/>
  <c r="U33103" i="3"/>
  <c r="U33104" i="3"/>
  <c r="U33105" i="3"/>
  <c r="U33106" i="3"/>
  <c r="U33107" i="3"/>
  <c r="U33108" i="3"/>
  <c r="U33109" i="3"/>
  <c r="U33110" i="3"/>
  <c r="U33111" i="3"/>
  <c r="U33112" i="3"/>
  <c r="U33113" i="3"/>
  <c r="U33114" i="3"/>
  <c r="U33115" i="3"/>
  <c r="U33116" i="3"/>
  <c r="U33117" i="3"/>
  <c r="U33118" i="3"/>
  <c r="U33119" i="3"/>
  <c r="U33120" i="3"/>
  <c r="U33121" i="3"/>
  <c r="U33122" i="3"/>
  <c r="U33123" i="3"/>
  <c r="U33124" i="3"/>
  <c r="U33125" i="3"/>
  <c r="U33126" i="3"/>
  <c r="U33127" i="3"/>
  <c r="U33128" i="3"/>
  <c r="U33129" i="3"/>
  <c r="U33130" i="3"/>
  <c r="U33131" i="3"/>
  <c r="U33132" i="3"/>
  <c r="U33133" i="3"/>
  <c r="U33134" i="3"/>
  <c r="U33135" i="3"/>
  <c r="U33136" i="3"/>
  <c r="U33137" i="3"/>
  <c r="U33138" i="3"/>
  <c r="U33139" i="3"/>
  <c r="U33140" i="3"/>
  <c r="U33141" i="3"/>
  <c r="U33142" i="3"/>
  <c r="U33143" i="3"/>
  <c r="U33144" i="3"/>
  <c r="U33145" i="3"/>
  <c r="U33146" i="3"/>
  <c r="U33147" i="3"/>
  <c r="U33148" i="3"/>
  <c r="U33149" i="3"/>
  <c r="U33150" i="3"/>
  <c r="U33151" i="3"/>
  <c r="U33152" i="3"/>
  <c r="U33153" i="3"/>
  <c r="U33154" i="3"/>
  <c r="U33155" i="3"/>
  <c r="U33156" i="3"/>
  <c r="U33157" i="3"/>
  <c r="U33158" i="3"/>
  <c r="U33159" i="3"/>
  <c r="U33160" i="3"/>
  <c r="U33161" i="3"/>
  <c r="U33162" i="3"/>
  <c r="U33163" i="3"/>
  <c r="U33164" i="3"/>
  <c r="U33165" i="3"/>
  <c r="U33166" i="3"/>
  <c r="U33167" i="3"/>
  <c r="U33168" i="3"/>
  <c r="U33169" i="3"/>
  <c r="U33170" i="3"/>
  <c r="U33171" i="3"/>
  <c r="U33172" i="3"/>
  <c r="U33173" i="3"/>
  <c r="U33174" i="3"/>
  <c r="U33175" i="3"/>
  <c r="U33176" i="3"/>
  <c r="U33177" i="3"/>
  <c r="U33178" i="3"/>
  <c r="U33179" i="3"/>
  <c r="U33180" i="3"/>
  <c r="U33181" i="3"/>
  <c r="U33182" i="3"/>
  <c r="U33183" i="3"/>
  <c r="U33184" i="3"/>
  <c r="U33185" i="3"/>
  <c r="U33186" i="3"/>
  <c r="U33187" i="3"/>
  <c r="U33188" i="3"/>
  <c r="U33189" i="3"/>
  <c r="U33190" i="3"/>
  <c r="U33191" i="3"/>
  <c r="U33192" i="3"/>
  <c r="U33193" i="3"/>
  <c r="U33194" i="3"/>
  <c r="U33195" i="3"/>
  <c r="U33196" i="3"/>
  <c r="U33197" i="3"/>
  <c r="U33198" i="3"/>
  <c r="U33199" i="3"/>
  <c r="U33200" i="3"/>
  <c r="U33201" i="3"/>
  <c r="U33202" i="3"/>
  <c r="U33203" i="3"/>
  <c r="U33204" i="3"/>
  <c r="U33205" i="3"/>
  <c r="U33206" i="3"/>
  <c r="U33207" i="3"/>
  <c r="U33208" i="3"/>
  <c r="U33209" i="3"/>
  <c r="U33210" i="3"/>
  <c r="U33211" i="3"/>
  <c r="U33212" i="3"/>
  <c r="U33213" i="3"/>
  <c r="U33214" i="3"/>
  <c r="U33215" i="3"/>
  <c r="U33216" i="3"/>
  <c r="U33217" i="3"/>
  <c r="U33218" i="3"/>
  <c r="U33219" i="3"/>
  <c r="U33220" i="3"/>
  <c r="U33221" i="3"/>
  <c r="U33222" i="3"/>
  <c r="U33223" i="3"/>
  <c r="U33224" i="3"/>
  <c r="U33225" i="3"/>
  <c r="U33226" i="3"/>
  <c r="U33227" i="3"/>
  <c r="U33228" i="3"/>
  <c r="U33229" i="3"/>
  <c r="U33230" i="3"/>
  <c r="U33231" i="3"/>
  <c r="U33232" i="3"/>
  <c r="U33233" i="3"/>
  <c r="U33234" i="3"/>
  <c r="U33235" i="3"/>
  <c r="U33236" i="3"/>
  <c r="U33237" i="3"/>
  <c r="U33238" i="3"/>
  <c r="U33239" i="3"/>
  <c r="U33240" i="3"/>
  <c r="U33241" i="3"/>
  <c r="U33242" i="3"/>
  <c r="U33243" i="3"/>
  <c r="U33244" i="3"/>
  <c r="U33245" i="3"/>
  <c r="U33246" i="3"/>
  <c r="U33247" i="3"/>
  <c r="U33248" i="3"/>
  <c r="U33249" i="3"/>
  <c r="U33250" i="3"/>
  <c r="U33251" i="3"/>
  <c r="U33252" i="3"/>
  <c r="U33253" i="3"/>
  <c r="U33254" i="3"/>
  <c r="U33255" i="3"/>
  <c r="U33256" i="3"/>
  <c r="U33257" i="3"/>
  <c r="U33258" i="3"/>
  <c r="U33259" i="3"/>
  <c r="U33260" i="3"/>
  <c r="U33261" i="3"/>
  <c r="U33262" i="3"/>
  <c r="U33263" i="3"/>
  <c r="U33264" i="3"/>
  <c r="U33265" i="3"/>
  <c r="U33266" i="3"/>
  <c r="U33267" i="3"/>
  <c r="U33268" i="3"/>
  <c r="U33269" i="3"/>
  <c r="U33270" i="3"/>
  <c r="U33271" i="3"/>
  <c r="U33272" i="3"/>
  <c r="U33273" i="3"/>
  <c r="U33274" i="3"/>
  <c r="U33275" i="3"/>
  <c r="U33276" i="3"/>
  <c r="U33277" i="3"/>
  <c r="U33278" i="3"/>
  <c r="U33279" i="3"/>
  <c r="U33280" i="3"/>
  <c r="U33281" i="3"/>
  <c r="U33282" i="3"/>
  <c r="U33283" i="3"/>
  <c r="U33284" i="3"/>
  <c r="U33285" i="3"/>
  <c r="U33286" i="3"/>
  <c r="U33287" i="3"/>
  <c r="U33288" i="3"/>
  <c r="U33289" i="3"/>
  <c r="U33290" i="3"/>
  <c r="U33291" i="3"/>
  <c r="U33292" i="3"/>
  <c r="U33293" i="3"/>
  <c r="U33294" i="3"/>
  <c r="U33295" i="3"/>
  <c r="U33296" i="3"/>
  <c r="U33297" i="3"/>
  <c r="U33298" i="3"/>
  <c r="U33299" i="3"/>
  <c r="U33300" i="3"/>
  <c r="U33301" i="3"/>
  <c r="U33302" i="3"/>
  <c r="U33303" i="3"/>
  <c r="U33304" i="3"/>
  <c r="U33305" i="3"/>
  <c r="U33306" i="3"/>
  <c r="U33307" i="3"/>
  <c r="U33308" i="3"/>
  <c r="U33309" i="3"/>
  <c r="U33310" i="3"/>
  <c r="U33311" i="3"/>
  <c r="U33312" i="3"/>
  <c r="U33313" i="3"/>
  <c r="U33314" i="3"/>
  <c r="U33315" i="3"/>
  <c r="U33316" i="3"/>
  <c r="U33317" i="3"/>
  <c r="U33318" i="3"/>
  <c r="U33319" i="3"/>
  <c r="U33320" i="3"/>
  <c r="U33321" i="3"/>
  <c r="U33322" i="3"/>
  <c r="U33323" i="3"/>
  <c r="U33324" i="3"/>
  <c r="U33325" i="3"/>
  <c r="U33326" i="3"/>
  <c r="U33327" i="3"/>
  <c r="U33328" i="3"/>
  <c r="U33329" i="3"/>
  <c r="U33330" i="3"/>
  <c r="U33331" i="3"/>
  <c r="U33332" i="3"/>
  <c r="U33333" i="3"/>
  <c r="U33334" i="3"/>
  <c r="U33335" i="3"/>
  <c r="U33336" i="3"/>
  <c r="U33337" i="3"/>
  <c r="U33338" i="3"/>
  <c r="U33339" i="3"/>
  <c r="U33340" i="3"/>
  <c r="U33341" i="3"/>
  <c r="U33342" i="3"/>
  <c r="U33343" i="3"/>
  <c r="U33344" i="3"/>
  <c r="U33345" i="3"/>
  <c r="U33346" i="3"/>
  <c r="U33347" i="3"/>
  <c r="U33348" i="3"/>
  <c r="U33349" i="3"/>
  <c r="U33350" i="3"/>
  <c r="U33351" i="3"/>
  <c r="U33352" i="3"/>
  <c r="U33353" i="3"/>
  <c r="U33354" i="3"/>
  <c r="U33355" i="3"/>
  <c r="U33356" i="3"/>
  <c r="U33357" i="3"/>
  <c r="U33358" i="3"/>
  <c r="U33359" i="3"/>
  <c r="U33360" i="3"/>
  <c r="U33361" i="3"/>
  <c r="U33362" i="3"/>
  <c r="U33363" i="3"/>
  <c r="U33364" i="3"/>
  <c r="U33365" i="3"/>
  <c r="U33366" i="3"/>
  <c r="U33367" i="3"/>
  <c r="U33368" i="3"/>
  <c r="U33369" i="3"/>
  <c r="U33370" i="3"/>
  <c r="U33371" i="3"/>
  <c r="U33372" i="3"/>
  <c r="U33373" i="3"/>
  <c r="U33374" i="3"/>
  <c r="U33375" i="3"/>
  <c r="U33376" i="3"/>
  <c r="U33377" i="3"/>
  <c r="U33378" i="3"/>
  <c r="U33379" i="3"/>
  <c r="U33380" i="3"/>
  <c r="U33381" i="3"/>
  <c r="U33382" i="3"/>
  <c r="U33383" i="3"/>
  <c r="U33384" i="3"/>
  <c r="U33385" i="3"/>
  <c r="U33386" i="3"/>
  <c r="U33387" i="3"/>
  <c r="U33388" i="3"/>
  <c r="U33389" i="3"/>
  <c r="U33390" i="3"/>
  <c r="U33391" i="3"/>
  <c r="U33392" i="3"/>
  <c r="U33393" i="3"/>
  <c r="U33394" i="3"/>
  <c r="U33395" i="3"/>
  <c r="U33396" i="3"/>
  <c r="U33397" i="3"/>
  <c r="U33398" i="3"/>
  <c r="U33399" i="3"/>
  <c r="U33400" i="3"/>
  <c r="U33401" i="3"/>
  <c r="U33402" i="3"/>
  <c r="U33403" i="3"/>
  <c r="U33404" i="3"/>
  <c r="U33405" i="3"/>
  <c r="U33406" i="3"/>
  <c r="U33407" i="3"/>
  <c r="U33408" i="3"/>
  <c r="U33409" i="3"/>
  <c r="U33410" i="3"/>
  <c r="U33411" i="3"/>
  <c r="U33412" i="3"/>
  <c r="U33413" i="3"/>
  <c r="U33414" i="3"/>
  <c r="U33415" i="3"/>
  <c r="U33416" i="3"/>
  <c r="U33417" i="3"/>
  <c r="U33418" i="3"/>
  <c r="U33419" i="3"/>
  <c r="U33420" i="3"/>
  <c r="U33421" i="3"/>
  <c r="U33422" i="3"/>
  <c r="U33423" i="3"/>
  <c r="U33424" i="3"/>
  <c r="U33425" i="3"/>
  <c r="U33426" i="3"/>
  <c r="U33427" i="3"/>
  <c r="U33428" i="3"/>
  <c r="U33429" i="3"/>
  <c r="U33430" i="3"/>
  <c r="U33431" i="3"/>
  <c r="U33432" i="3"/>
  <c r="U33433" i="3"/>
  <c r="U33434" i="3"/>
  <c r="U33435" i="3"/>
  <c r="U33436" i="3"/>
  <c r="U33437" i="3"/>
  <c r="U33438" i="3"/>
  <c r="U33439" i="3"/>
  <c r="U33440" i="3"/>
  <c r="U33441" i="3"/>
  <c r="U33442" i="3"/>
  <c r="U33443" i="3"/>
  <c r="U33444" i="3"/>
  <c r="U33445" i="3"/>
  <c r="U33446" i="3"/>
  <c r="U33447" i="3"/>
  <c r="U33448" i="3"/>
  <c r="U33449" i="3"/>
  <c r="U33450" i="3"/>
  <c r="U33451" i="3"/>
  <c r="U33452" i="3"/>
  <c r="U33453" i="3"/>
  <c r="U33454" i="3"/>
  <c r="U33455" i="3"/>
  <c r="U33456" i="3"/>
  <c r="U33457" i="3"/>
  <c r="U33458" i="3"/>
  <c r="U33459" i="3"/>
  <c r="U33460" i="3"/>
  <c r="U33461" i="3"/>
  <c r="U33462" i="3"/>
  <c r="U33463" i="3"/>
  <c r="U33464" i="3"/>
  <c r="U33465" i="3"/>
  <c r="U33466" i="3"/>
  <c r="U33467" i="3"/>
  <c r="U33468" i="3"/>
  <c r="U33469" i="3"/>
  <c r="U33470" i="3"/>
  <c r="U33471" i="3"/>
  <c r="U33472" i="3"/>
  <c r="U33473" i="3"/>
  <c r="U33474" i="3"/>
  <c r="U33475" i="3"/>
  <c r="U33476" i="3"/>
  <c r="U33477" i="3"/>
  <c r="U33478" i="3"/>
  <c r="U33479" i="3"/>
  <c r="U33480" i="3"/>
  <c r="U33481" i="3"/>
  <c r="U33482" i="3"/>
  <c r="U33483" i="3"/>
  <c r="U33484" i="3"/>
  <c r="U33485" i="3"/>
  <c r="U33486" i="3"/>
  <c r="U33487" i="3"/>
  <c r="U33488" i="3"/>
  <c r="U33489" i="3"/>
  <c r="U33490" i="3"/>
  <c r="U33491" i="3"/>
  <c r="U33492" i="3"/>
  <c r="U33493" i="3"/>
  <c r="U33494" i="3"/>
  <c r="U33495" i="3"/>
  <c r="U33496" i="3"/>
  <c r="U33497" i="3"/>
  <c r="U33498" i="3"/>
  <c r="U33499" i="3"/>
  <c r="U33500" i="3"/>
  <c r="U33501" i="3"/>
  <c r="U33502" i="3"/>
  <c r="U33503" i="3"/>
  <c r="U33504" i="3"/>
  <c r="U33505" i="3"/>
  <c r="U33506" i="3"/>
  <c r="U33507" i="3"/>
  <c r="U33508" i="3"/>
  <c r="U33509" i="3"/>
  <c r="U33510" i="3"/>
  <c r="U33511" i="3"/>
  <c r="U33512" i="3"/>
  <c r="U33513" i="3"/>
  <c r="U33514" i="3"/>
  <c r="U33515" i="3"/>
  <c r="U33516" i="3"/>
  <c r="U33517" i="3"/>
  <c r="U33518" i="3"/>
  <c r="U33519" i="3"/>
  <c r="U33520" i="3"/>
  <c r="U33521" i="3"/>
  <c r="U33522" i="3"/>
  <c r="U33523" i="3"/>
  <c r="U33524" i="3"/>
  <c r="U33525" i="3"/>
  <c r="U33526" i="3"/>
  <c r="U33527" i="3"/>
  <c r="U33528" i="3"/>
  <c r="U33529" i="3"/>
  <c r="U33530" i="3"/>
  <c r="U33531" i="3"/>
  <c r="U33532" i="3"/>
  <c r="U33533" i="3"/>
  <c r="U33534" i="3"/>
  <c r="U33535" i="3"/>
  <c r="U33536" i="3"/>
  <c r="U33537" i="3"/>
  <c r="U33538" i="3"/>
  <c r="U33539" i="3"/>
  <c r="U33540" i="3"/>
  <c r="U33541" i="3"/>
  <c r="U33542" i="3"/>
  <c r="U33543" i="3"/>
  <c r="U33544" i="3"/>
  <c r="U33545" i="3"/>
  <c r="U33546" i="3"/>
  <c r="U33547" i="3"/>
  <c r="U33548" i="3"/>
  <c r="U33549" i="3"/>
  <c r="U33550" i="3"/>
  <c r="U33551" i="3"/>
  <c r="U33552" i="3"/>
  <c r="U33553" i="3"/>
  <c r="U33554" i="3"/>
  <c r="U33555" i="3"/>
  <c r="U33556" i="3"/>
  <c r="U33557" i="3"/>
  <c r="U33558" i="3"/>
  <c r="U33559" i="3"/>
  <c r="U33560" i="3"/>
  <c r="U33561" i="3"/>
  <c r="U33562" i="3"/>
  <c r="U33563" i="3"/>
  <c r="U33564" i="3"/>
  <c r="U33565" i="3"/>
  <c r="U33566" i="3"/>
  <c r="U33567" i="3"/>
  <c r="U33568" i="3"/>
  <c r="U33569" i="3"/>
  <c r="U33570" i="3"/>
  <c r="U33571" i="3"/>
  <c r="U33572" i="3"/>
  <c r="U33573" i="3"/>
  <c r="U33574" i="3"/>
  <c r="U33575" i="3"/>
  <c r="U33576" i="3"/>
  <c r="U33577" i="3"/>
  <c r="U33578" i="3"/>
  <c r="U33579" i="3"/>
  <c r="U33580" i="3"/>
  <c r="U33581" i="3"/>
  <c r="U33582" i="3"/>
  <c r="U33583" i="3"/>
  <c r="U33584" i="3"/>
  <c r="U33585" i="3"/>
  <c r="U33586" i="3"/>
  <c r="U33587" i="3"/>
  <c r="U33588" i="3"/>
  <c r="U33589" i="3"/>
  <c r="U33590" i="3"/>
  <c r="U33591" i="3"/>
  <c r="U33592" i="3"/>
  <c r="U33593" i="3"/>
  <c r="U33594" i="3"/>
  <c r="U33595" i="3"/>
  <c r="U33596" i="3"/>
  <c r="U33597" i="3"/>
  <c r="U33598" i="3"/>
  <c r="U33599" i="3"/>
  <c r="U33600" i="3"/>
  <c r="U33601" i="3"/>
  <c r="U33602" i="3"/>
  <c r="U33603" i="3"/>
  <c r="U33604" i="3"/>
  <c r="U33605" i="3"/>
  <c r="U33606" i="3"/>
  <c r="U33607" i="3"/>
  <c r="U33608" i="3"/>
  <c r="U33609" i="3"/>
  <c r="U33610" i="3"/>
  <c r="U33611" i="3"/>
  <c r="U33612" i="3"/>
  <c r="U33613" i="3"/>
  <c r="U33614" i="3"/>
  <c r="U33615" i="3"/>
  <c r="U33616" i="3"/>
  <c r="U33617" i="3"/>
  <c r="U33618" i="3"/>
  <c r="U33619" i="3"/>
  <c r="U33620" i="3"/>
  <c r="U33621" i="3"/>
  <c r="U33622" i="3"/>
  <c r="U33623" i="3"/>
  <c r="U33624" i="3"/>
  <c r="U33625" i="3"/>
  <c r="U33626" i="3"/>
  <c r="U33627" i="3"/>
  <c r="U33628" i="3"/>
  <c r="U33629" i="3"/>
  <c r="U33630" i="3"/>
  <c r="U33631" i="3"/>
  <c r="U33632" i="3"/>
  <c r="U33633" i="3"/>
  <c r="U33634" i="3"/>
  <c r="U33635" i="3"/>
  <c r="U33636" i="3"/>
  <c r="U33637" i="3"/>
  <c r="U33638" i="3"/>
  <c r="U33639" i="3"/>
  <c r="U33640" i="3"/>
  <c r="U33641" i="3"/>
  <c r="U33642" i="3"/>
  <c r="U33643" i="3"/>
  <c r="U33644" i="3"/>
  <c r="U33645" i="3"/>
  <c r="U33646" i="3"/>
  <c r="U33647" i="3"/>
  <c r="U33648" i="3"/>
  <c r="U33649" i="3"/>
  <c r="U33650" i="3"/>
  <c r="U33651" i="3"/>
  <c r="U33652" i="3"/>
  <c r="U33653" i="3"/>
  <c r="U33654" i="3"/>
  <c r="U33655" i="3"/>
  <c r="U33656" i="3"/>
  <c r="U33657" i="3"/>
  <c r="U33658" i="3"/>
  <c r="U33659" i="3"/>
  <c r="U33660" i="3"/>
  <c r="U33661" i="3"/>
  <c r="U33662" i="3"/>
  <c r="U33663" i="3"/>
  <c r="U33664" i="3"/>
  <c r="U33665" i="3"/>
  <c r="U33666" i="3"/>
  <c r="U33667" i="3"/>
  <c r="U33668" i="3"/>
  <c r="U33669" i="3"/>
  <c r="U33670" i="3"/>
  <c r="U33671" i="3"/>
  <c r="U33672" i="3"/>
  <c r="U33673" i="3"/>
  <c r="U33674" i="3"/>
  <c r="U33675" i="3"/>
  <c r="U33676" i="3"/>
  <c r="U33677" i="3"/>
  <c r="U33678" i="3"/>
  <c r="U33679" i="3"/>
  <c r="U33680" i="3"/>
  <c r="U33681" i="3"/>
  <c r="U33682" i="3"/>
  <c r="U33683" i="3"/>
  <c r="U33684" i="3"/>
  <c r="U33685" i="3"/>
  <c r="U33686" i="3"/>
  <c r="U33687" i="3"/>
  <c r="U33688" i="3"/>
  <c r="U33689" i="3"/>
  <c r="U33690" i="3"/>
  <c r="U33691" i="3"/>
  <c r="U33692" i="3"/>
  <c r="U33693" i="3"/>
  <c r="U33694" i="3"/>
  <c r="U33695" i="3"/>
  <c r="U33696" i="3"/>
  <c r="U33697" i="3"/>
  <c r="U33698" i="3"/>
  <c r="U33699" i="3"/>
  <c r="U33700" i="3"/>
  <c r="U33701" i="3"/>
  <c r="U33702" i="3"/>
  <c r="U33703" i="3"/>
  <c r="U33704" i="3"/>
  <c r="U33705" i="3"/>
  <c r="U33706" i="3"/>
  <c r="U33707" i="3"/>
  <c r="U33708" i="3"/>
  <c r="U33709" i="3"/>
  <c r="U33710" i="3"/>
  <c r="U33711" i="3"/>
  <c r="U33712" i="3"/>
  <c r="U33713" i="3"/>
  <c r="U33714" i="3"/>
  <c r="U33715" i="3"/>
  <c r="U33716" i="3"/>
  <c r="U33717" i="3"/>
  <c r="U33718" i="3"/>
  <c r="U33719" i="3"/>
  <c r="U33720" i="3"/>
  <c r="U33721" i="3"/>
  <c r="U33722" i="3"/>
  <c r="U33723" i="3"/>
  <c r="U33724" i="3"/>
  <c r="U33725" i="3"/>
  <c r="U33726" i="3"/>
  <c r="U33727" i="3"/>
  <c r="U33728" i="3"/>
  <c r="U33729" i="3"/>
  <c r="U33730" i="3"/>
  <c r="U33731" i="3"/>
  <c r="U33732" i="3"/>
  <c r="U33733" i="3"/>
  <c r="U33734" i="3"/>
  <c r="U33735" i="3"/>
  <c r="U33736" i="3"/>
  <c r="U33737" i="3"/>
  <c r="U33738" i="3"/>
  <c r="U33739" i="3"/>
  <c r="U33740" i="3"/>
  <c r="U33741" i="3"/>
  <c r="U33742" i="3"/>
  <c r="U33743" i="3"/>
  <c r="U33744" i="3"/>
  <c r="U33745" i="3"/>
  <c r="U33746" i="3"/>
  <c r="U33747" i="3"/>
  <c r="U33748" i="3"/>
  <c r="U33749" i="3"/>
  <c r="U33750" i="3"/>
  <c r="U33751" i="3"/>
  <c r="U33752" i="3"/>
  <c r="U33753" i="3"/>
  <c r="U33754" i="3"/>
  <c r="U33755" i="3"/>
  <c r="U33756" i="3"/>
  <c r="U33757" i="3"/>
  <c r="U33758" i="3"/>
  <c r="U33759" i="3"/>
  <c r="U33760" i="3"/>
  <c r="U33761" i="3"/>
  <c r="U33762" i="3"/>
  <c r="U33763" i="3"/>
  <c r="U33764" i="3"/>
  <c r="U33765" i="3"/>
  <c r="U33766" i="3"/>
  <c r="U33767" i="3"/>
  <c r="U33768" i="3"/>
  <c r="U33769" i="3"/>
  <c r="U33770" i="3"/>
  <c r="U33771" i="3"/>
  <c r="U33772" i="3"/>
  <c r="U33773" i="3"/>
  <c r="U33774" i="3"/>
  <c r="U33775" i="3"/>
  <c r="U33776" i="3"/>
  <c r="U33777" i="3"/>
  <c r="U33778" i="3"/>
  <c r="U33779" i="3"/>
  <c r="U33780" i="3"/>
  <c r="U33781" i="3"/>
  <c r="U33782" i="3"/>
  <c r="U33783" i="3"/>
  <c r="U33784" i="3"/>
  <c r="U33785" i="3"/>
  <c r="U33786" i="3"/>
  <c r="U33787" i="3"/>
  <c r="U33788" i="3"/>
  <c r="U33789" i="3"/>
  <c r="U33790" i="3"/>
  <c r="U33791" i="3"/>
  <c r="U33792" i="3"/>
  <c r="U33793" i="3"/>
  <c r="U33794" i="3"/>
  <c r="U33795" i="3"/>
  <c r="U33796" i="3"/>
  <c r="U33797" i="3"/>
  <c r="U33798" i="3"/>
  <c r="U33799" i="3"/>
  <c r="U33800" i="3"/>
  <c r="U33801" i="3"/>
  <c r="U33802" i="3"/>
  <c r="U33803" i="3"/>
  <c r="U33804" i="3"/>
  <c r="U33805" i="3"/>
  <c r="U33806" i="3"/>
  <c r="U33807" i="3"/>
  <c r="U33808" i="3"/>
  <c r="U33809" i="3"/>
  <c r="U33810" i="3"/>
  <c r="U33811" i="3"/>
  <c r="U33812" i="3"/>
  <c r="U33813" i="3"/>
  <c r="U33814" i="3"/>
  <c r="U33815" i="3"/>
  <c r="U33816" i="3"/>
  <c r="U33817" i="3"/>
  <c r="U33818" i="3"/>
  <c r="U33819" i="3"/>
  <c r="U33820" i="3"/>
  <c r="U33821" i="3"/>
  <c r="U33822" i="3"/>
  <c r="U33823" i="3"/>
  <c r="U33824" i="3"/>
  <c r="U33825" i="3"/>
  <c r="U33826" i="3"/>
  <c r="U33827" i="3"/>
  <c r="U33828" i="3"/>
  <c r="U33829" i="3"/>
  <c r="U33830" i="3"/>
  <c r="U33831" i="3"/>
  <c r="U33832" i="3"/>
  <c r="U33833" i="3"/>
  <c r="U33834" i="3"/>
  <c r="U33835" i="3"/>
  <c r="U33836" i="3"/>
  <c r="U33837" i="3"/>
  <c r="U33838" i="3"/>
  <c r="U33839" i="3"/>
  <c r="U33840" i="3"/>
  <c r="U33841" i="3"/>
  <c r="U33842" i="3"/>
  <c r="U33843" i="3"/>
  <c r="U33844" i="3"/>
  <c r="U33845" i="3"/>
  <c r="U33846" i="3"/>
  <c r="U33847" i="3"/>
  <c r="U33848" i="3"/>
  <c r="U33849" i="3"/>
  <c r="U33850" i="3"/>
  <c r="U33851" i="3"/>
  <c r="U33852" i="3"/>
  <c r="U33853" i="3"/>
  <c r="U33854" i="3"/>
  <c r="U33855" i="3"/>
  <c r="U33856" i="3"/>
  <c r="U33857" i="3"/>
  <c r="U33858" i="3"/>
  <c r="U33859" i="3"/>
  <c r="U33860" i="3"/>
  <c r="U33861" i="3"/>
  <c r="U33862" i="3"/>
  <c r="U33863" i="3"/>
  <c r="U33864" i="3"/>
  <c r="U33865" i="3"/>
  <c r="U33866" i="3"/>
  <c r="U33867" i="3"/>
  <c r="U33868" i="3"/>
  <c r="U33869" i="3"/>
  <c r="U33870" i="3"/>
  <c r="U33871" i="3"/>
  <c r="U33872" i="3"/>
  <c r="U33873" i="3"/>
  <c r="U33874" i="3"/>
  <c r="U33875" i="3"/>
  <c r="U33876" i="3"/>
  <c r="U33877" i="3"/>
  <c r="U33878" i="3"/>
  <c r="U33879" i="3"/>
  <c r="U33880" i="3"/>
  <c r="U33881" i="3"/>
  <c r="U33882" i="3"/>
  <c r="U33883" i="3"/>
  <c r="U33884" i="3"/>
  <c r="U33885" i="3"/>
  <c r="U33886" i="3"/>
  <c r="U33887" i="3"/>
  <c r="U33888" i="3"/>
  <c r="U33889" i="3"/>
  <c r="U33890" i="3"/>
  <c r="U33891" i="3"/>
  <c r="U33892" i="3"/>
  <c r="U33893" i="3"/>
  <c r="U33894" i="3"/>
  <c r="U33895" i="3"/>
  <c r="U33896" i="3"/>
  <c r="U33897" i="3"/>
  <c r="U33898" i="3"/>
  <c r="U33899" i="3"/>
  <c r="U33900" i="3"/>
  <c r="U33901" i="3"/>
  <c r="U33902" i="3"/>
  <c r="U33903" i="3"/>
  <c r="U33904" i="3"/>
  <c r="U33905" i="3"/>
  <c r="U33906" i="3"/>
  <c r="U33907" i="3"/>
  <c r="U33908" i="3"/>
  <c r="U33909" i="3"/>
  <c r="U33910" i="3"/>
  <c r="U33911" i="3"/>
  <c r="U33912" i="3"/>
  <c r="U33913" i="3"/>
  <c r="U33914" i="3"/>
  <c r="U33915" i="3"/>
  <c r="U33916" i="3"/>
  <c r="U33917" i="3"/>
  <c r="U33918" i="3"/>
  <c r="U33919" i="3"/>
  <c r="U33920" i="3"/>
  <c r="U33921" i="3"/>
  <c r="U33922" i="3"/>
  <c r="U33923" i="3"/>
  <c r="U33924" i="3"/>
  <c r="U33925" i="3"/>
  <c r="U33926" i="3"/>
  <c r="U33927" i="3"/>
  <c r="U33928" i="3"/>
  <c r="U33929" i="3"/>
  <c r="U33930" i="3"/>
  <c r="U33931" i="3"/>
  <c r="U33932" i="3"/>
  <c r="U33933" i="3"/>
  <c r="U33934" i="3"/>
  <c r="U33935" i="3"/>
  <c r="U33936" i="3"/>
  <c r="U33937" i="3"/>
  <c r="U33938" i="3"/>
  <c r="U33939" i="3"/>
  <c r="U33940" i="3"/>
  <c r="U33941" i="3"/>
  <c r="U33942" i="3"/>
  <c r="U33943" i="3"/>
  <c r="U33944" i="3"/>
  <c r="U33945" i="3"/>
  <c r="U33946" i="3"/>
  <c r="U33947" i="3"/>
  <c r="U33948" i="3"/>
  <c r="U33949" i="3"/>
  <c r="U33950" i="3"/>
  <c r="U33951" i="3"/>
  <c r="U33952" i="3"/>
  <c r="U33953" i="3"/>
  <c r="U33954" i="3"/>
  <c r="U33955" i="3"/>
  <c r="U33956" i="3"/>
  <c r="U33957" i="3"/>
  <c r="U33958" i="3"/>
  <c r="U33959" i="3"/>
  <c r="U33960" i="3"/>
  <c r="U33961" i="3"/>
  <c r="U33962" i="3"/>
  <c r="U33963" i="3"/>
  <c r="U33964" i="3"/>
  <c r="U33965" i="3"/>
  <c r="U33966" i="3"/>
  <c r="U33967" i="3"/>
  <c r="U33968" i="3"/>
  <c r="U33969" i="3"/>
  <c r="U33970" i="3"/>
  <c r="U33971" i="3"/>
  <c r="U33972" i="3"/>
  <c r="U33973" i="3"/>
  <c r="U33974" i="3"/>
  <c r="U33975" i="3"/>
  <c r="U33976" i="3"/>
  <c r="U33977" i="3"/>
  <c r="U33978" i="3"/>
  <c r="U33979" i="3"/>
  <c r="U33980" i="3"/>
  <c r="U33981" i="3"/>
  <c r="U33982" i="3"/>
  <c r="U33983" i="3"/>
  <c r="U33984" i="3"/>
  <c r="U33985" i="3"/>
  <c r="U33986" i="3"/>
  <c r="U33987" i="3"/>
  <c r="U33988" i="3"/>
  <c r="U33989" i="3"/>
  <c r="U33990" i="3"/>
  <c r="U33991" i="3"/>
  <c r="U33992" i="3"/>
  <c r="U33993" i="3"/>
  <c r="U33994" i="3"/>
  <c r="U33995" i="3"/>
  <c r="U33996" i="3"/>
  <c r="U33997" i="3"/>
  <c r="U33998" i="3"/>
  <c r="U33999" i="3"/>
  <c r="U34000" i="3"/>
  <c r="U34001" i="3"/>
  <c r="U34002" i="3"/>
  <c r="U34003" i="3"/>
  <c r="U34004" i="3"/>
  <c r="U34005" i="3"/>
  <c r="U34006" i="3"/>
  <c r="U34007" i="3"/>
  <c r="U34008" i="3"/>
  <c r="U34009" i="3"/>
  <c r="U34010" i="3"/>
  <c r="U34011" i="3"/>
  <c r="U34012" i="3"/>
  <c r="U34013" i="3"/>
  <c r="U34014" i="3"/>
  <c r="U34015" i="3"/>
  <c r="U34016" i="3"/>
  <c r="U34017" i="3"/>
  <c r="U34018" i="3"/>
  <c r="U34019" i="3"/>
  <c r="U34020" i="3"/>
  <c r="U34021" i="3"/>
  <c r="U34022" i="3"/>
  <c r="U34023" i="3"/>
  <c r="U34024" i="3"/>
  <c r="U34025" i="3"/>
  <c r="U34026" i="3"/>
  <c r="U34027" i="3"/>
  <c r="U34028" i="3"/>
  <c r="U34029" i="3"/>
  <c r="U34030" i="3"/>
  <c r="U34031" i="3"/>
  <c r="U34032" i="3"/>
  <c r="U34033" i="3"/>
  <c r="U34034" i="3"/>
  <c r="U34035" i="3"/>
  <c r="U34036" i="3"/>
  <c r="U34037" i="3"/>
  <c r="U34038" i="3"/>
  <c r="U34039" i="3"/>
  <c r="U34040" i="3"/>
  <c r="U34041" i="3"/>
  <c r="U34042" i="3"/>
  <c r="U34043" i="3"/>
  <c r="U34044" i="3"/>
  <c r="U34045" i="3"/>
  <c r="U34046" i="3"/>
  <c r="U34047" i="3"/>
  <c r="U34048" i="3"/>
  <c r="U34049" i="3"/>
  <c r="U34050" i="3"/>
  <c r="U34051" i="3"/>
  <c r="U34052" i="3"/>
  <c r="U34053" i="3"/>
  <c r="U34054" i="3"/>
  <c r="U34055" i="3"/>
  <c r="U34056" i="3"/>
  <c r="U34057" i="3"/>
  <c r="U34058" i="3"/>
  <c r="U34059" i="3"/>
  <c r="U34060" i="3"/>
  <c r="U34061" i="3"/>
  <c r="U34062" i="3"/>
  <c r="U34063" i="3"/>
  <c r="U34064" i="3"/>
  <c r="U34065" i="3"/>
  <c r="U34066" i="3"/>
  <c r="U34067" i="3"/>
  <c r="U34068" i="3"/>
  <c r="U34069" i="3"/>
  <c r="U34070" i="3"/>
  <c r="U34071" i="3"/>
  <c r="U34072" i="3"/>
  <c r="U34073" i="3"/>
  <c r="U34074" i="3"/>
  <c r="U34075" i="3"/>
  <c r="U34076" i="3"/>
  <c r="U34077" i="3"/>
  <c r="U34078" i="3"/>
  <c r="U34079" i="3"/>
  <c r="U34080" i="3"/>
  <c r="U34081" i="3"/>
  <c r="U34082" i="3"/>
  <c r="U34083" i="3"/>
  <c r="U34084" i="3"/>
  <c r="U34085" i="3"/>
  <c r="U34086" i="3"/>
  <c r="U34087" i="3"/>
  <c r="U34088" i="3"/>
  <c r="U34089" i="3"/>
  <c r="U34090" i="3"/>
  <c r="U34091" i="3"/>
  <c r="U34092" i="3"/>
  <c r="U34093" i="3"/>
  <c r="U34094" i="3"/>
  <c r="U34095" i="3"/>
  <c r="U34096" i="3"/>
  <c r="U34097" i="3"/>
  <c r="U34098" i="3"/>
  <c r="U34099" i="3"/>
  <c r="U34100" i="3"/>
  <c r="U34101" i="3"/>
  <c r="U34102" i="3"/>
  <c r="U34103" i="3"/>
  <c r="U34104" i="3"/>
  <c r="U34105" i="3"/>
  <c r="U34106" i="3"/>
  <c r="U34107" i="3"/>
  <c r="U34108" i="3"/>
  <c r="U34109" i="3"/>
  <c r="U34110" i="3"/>
  <c r="U34111" i="3"/>
  <c r="U34112" i="3"/>
  <c r="U34113" i="3"/>
  <c r="U34114" i="3"/>
  <c r="U34115" i="3"/>
  <c r="U34116" i="3"/>
  <c r="U34117" i="3"/>
  <c r="U34118" i="3"/>
  <c r="U34119" i="3"/>
  <c r="U34120" i="3"/>
  <c r="U34121" i="3"/>
  <c r="U34122" i="3"/>
  <c r="U34123" i="3"/>
  <c r="U34124" i="3"/>
  <c r="U34125" i="3"/>
  <c r="U34126" i="3"/>
  <c r="U34127" i="3"/>
  <c r="U34128" i="3"/>
  <c r="U34129" i="3"/>
  <c r="U34130" i="3"/>
  <c r="U34131" i="3"/>
  <c r="U34132" i="3"/>
  <c r="U34133" i="3"/>
  <c r="U34134" i="3"/>
  <c r="U34135" i="3"/>
  <c r="U34136" i="3"/>
  <c r="U34137" i="3"/>
  <c r="U34138" i="3"/>
  <c r="U34139" i="3"/>
  <c r="U34140" i="3"/>
  <c r="U34141" i="3"/>
  <c r="U34142" i="3"/>
  <c r="U34143" i="3"/>
  <c r="U34144" i="3"/>
  <c r="U34145" i="3"/>
  <c r="U34146" i="3"/>
  <c r="U34147" i="3"/>
  <c r="U34148" i="3"/>
  <c r="U34149" i="3"/>
  <c r="U34150" i="3"/>
  <c r="U34151" i="3"/>
  <c r="U34152" i="3"/>
  <c r="U34153" i="3"/>
  <c r="U34154" i="3"/>
  <c r="U34155" i="3"/>
  <c r="U34156" i="3"/>
  <c r="U34157" i="3"/>
  <c r="U34158" i="3"/>
  <c r="U34159" i="3"/>
  <c r="U34160" i="3"/>
  <c r="U34161" i="3"/>
  <c r="U34162" i="3"/>
  <c r="U34163" i="3"/>
  <c r="U34164" i="3"/>
  <c r="U34165" i="3"/>
  <c r="U34166" i="3"/>
  <c r="U34167" i="3"/>
  <c r="U34168" i="3"/>
  <c r="U34169" i="3"/>
  <c r="U34170" i="3"/>
  <c r="U34171" i="3"/>
  <c r="U34172" i="3"/>
  <c r="U34173" i="3"/>
  <c r="U34174" i="3"/>
  <c r="U34175" i="3"/>
  <c r="U34176" i="3"/>
  <c r="U34177" i="3"/>
  <c r="U34178" i="3"/>
  <c r="U34179" i="3"/>
  <c r="U34180" i="3"/>
  <c r="U34181" i="3"/>
  <c r="U34182" i="3"/>
  <c r="U34183" i="3"/>
  <c r="U34184" i="3"/>
  <c r="U34185" i="3"/>
  <c r="U34186" i="3"/>
  <c r="U34187" i="3"/>
  <c r="U34188" i="3"/>
  <c r="U34189" i="3"/>
  <c r="U34190" i="3"/>
  <c r="U34191" i="3"/>
  <c r="U34192" i="3"/>
  <c r="U34193" i="3"/>
  <c r="U34194" i="3"/>
  <c r="U34195" i="3"/>
  <c r="U34196" i="3"/>
  <c r="U34197" i="3"/>
  <c r="U34198" i="3"/>
  <c r="U34199" i="3"/>
  <c r="U34200" i="3"/>
  <c r="U34201" i="3"/>
  <c r="U34202" i="3"/>
  <c r="U34203" i="3"/>
  <c r="U34204" i="3"/>
  <c r="U34205" i="3"/>
  <c r="U34206" i="3"/>
  <c r="U34207" i="3"/>
  <c r="U34208" i="3"/>
  <c r="U34209" i="3"/>
  <c r="U34210" i="3"/>
  <c r="U34211" i="3"/>
  <c r="U34212" i="3"/>
  <c r="U34213" i="3"/>
  <c r="U34214" i="3"/>
  <c r="U34215" i="3"/>
  <c r="U34216" i="3"/>
  <c r="U34217" i="3"/>
  <c r="U34218" i="3"/>
  <c r="U34219" i="3"/>
  <c r="U34220" i="3"/>
  <c r="U34221" i="3"/>
  <c r="U34222" i="3"/>
  <c r="U34223" i="3"/>
  <c r="U34224" i="3"/>
  <c r="U34225" i="3"/>
  <c r="U34226" i="3"/>
  <c r="U34227" i="3"/>
  <c r="U34228" i="3"/>
  <c r="U34229" i="3"/>
  <c r="U34230" i="3"/>
  <c r="U34231" i="3"/>
  <c r="U34232" i="3"/>
  <c r="U34233" i="3"/>
  <c r="U34234" i="3"/>
  <c r="U34235" i="3"/>
  <c r="U34236" i="3"/>
  <c r="U34237" i="3"/>
  <c r="U34238" i="3"/>
  <c r="U34239" i="3"/>
  <c r="U34240" i="3"/>
  <c r="U34241" i="3"/>
  <c r="U34242" i="3"/>
  <c r="U34243" i="3"/>
  <c r="U34244" i="3"/>
  <c r="U34245" i="3"/>
  <c r="U34246" i="3"/>
  <c r="U34247" i="3"/>
  <c r="U34248" i="3"/>
  <c r="U34249" i="3"/>
  <c r="U34250" i="3"/>
  <c r="U34251" i="3"/>
  <c r="U34252" i="3"/>
  <c r="U34253" i="3"/>
  <c r="U34254" i="3"/>
  <c r="U34255" i="3"/>
  <c r="U34256" i="3"/>
  <c r="U34257" i="3"/>
  <c r="U34258" i="3"/>
  <c r="U34259" i="3"/>
  <c r="U34260" i="3"/>
  <c r="U34261" i="3"/>
  <c r="U34262" i="3"/>
  <c r="U34263" i="3"/>
  <c r="U34264" i="3"/>
  <c r="U34265" i="3"/>
  <c r="U34266" i="3"/>
  <c r="U34267" i="3"/>
  <c r="U34268" i="3"/>
  <c r="U34269" i="3"/>
  <c r="U34270" i="3"/>
  <c r="U34271" i="3"/>
  <c r="U34272" i="3"/>
  <c r="U34273" i="3"/>
  <c r="U34274" i="3"/>
  <c r="U34275" i="3"/>
  <c r="U34276" i="3"/>
  <c r="U34277" i="3"/>
  <c r="U34278" i="3"/>
  <c r="U34279" i="3"/>
  <c r="U34280" i="3"/>
  <c r="U34281" i="3"/>
  <c r="U34282" i="3"/>
  <c r="U34283" i="3"/>
  <c r="U34284" i="3"/>
  <c r="U34285" i="3"/>
  <c r="U34286" i="3"/>
  <c r="U34287" i="3"/>
  <c r="U34288" i="3"/>
  <c r="U34289" i="3"/>
  <c r="U34290" i="3"/>
  <c r="U34291" i="3"/>
  <c r="U34292" i="3"/>
  <c r="U34293" i="3"/>
  <c r="U34294" i="3"/>
  <c r="U34295" i="3"/>
  <c r="U34296" i="3"/>
  <c r="U34297" i="3"/>
  <c r="U34298" i="3"/>
  <c r="U34299" i="3"/>
  <c r="U34300" i="3"/>
  <c r="U34301" i="3"/>
  <c r="U34302" i="3"/>
  <c r="U34303" i="3"/>
  <c r="U34304" i="3"/>
  <c r="U34305" i="3"/>
  <c r="U34306" i="3"/>
  <c r="U34307" i="3"/>
  <c r="U34308" i="3"/>
  <c r="U34309" i="3"/>
  <c r="U34310" i="3"/>
  <c r="U34311" i="3"/>
  <c r="U34312" i="3"/>
  <c r="U34313" i="3"/>
  <c r="U34314" i="3"/>
  <c r="U34315" i="3"/>
  <c r="U34316" i="3"/>
  <c r="U34317" i="3"/>
  <c r="U34318" i="3"/>
  <c r="U34319" i="3"/>
  <c r="U34320" i="3"/>
  <c r="U34321" i="3"/>
  <c r="U34322" i="3"/>
  <c r="U34323" i="3"/>
  <c r="U34324" i="3"/>
  <c r="U34325" i="3"/>
  <c r="U34326" i="3"/>
  <c r="U34327" i="3"/>
  <c r="U34328" i="3"/>
  <c r="U34329" i="3"/>
  <c r="U34330" i="3"/>
  <c r="U34331" i="3"/>
  <c r="U34332" i="3"/>
  <c r="U34333" i="3"/>
  <c r="U34334" i="3"/>
  <c r="U34335" i="3"/>
  <c r="U34336" i="3"/>
  <c r="U34337" i="3"/>
  <c r="U34338" i="3"/>
  <c r="U34339" i="3"/>
  <c r="U34340" i="3"/>
  <c r="U34341" i="3"/>
  <c r="U34342" i="3"/>
  <c r="U34343" i="3"/>
  <c r="U34344" i="3"/>
  <c r="U34345" i="3"/>
  <c r="U34346" i="3"/>
  <c r="U34347" i="3"/>
  <c r="U34348" i="3"/>
  <c r="U34349" i="3"/>
  <c r="U34350" i="3"/>
  <c r="U34351" i="3"/>
  <c r="U34352" i="3"/>
  <c r="U34353" i="3"/>
  <c r="U34354" i="3"/>
  <c r="U34355" i="3"/>
  <c r="U34356" i="3"/>
  <c r="U34357" i="3"/>
  <c r="U34358" i="3"/>
  <c r="U34359" i="3"/>
  <c r="U34360" i="3"/>
  <c r="U34361" i="3"/>
  <c r="U34362" i="3"/>
  <c r="U34363" i="3"/>
  <c r="U34364" i="3"/>
  <c r="U34365" i="3"/>
  <c r="U34366" i="3"/>
  <c r="U34367" i="3"/>
  <c r="U34368" i="3"/>
  <c r="U34369" i="3"/>
  <c r="U34370" i="3"/>
  <c r="U34371" i="3"/>
  <c r="U34372" i="3"/>
  <c r="U34373" i="3"/>
  <c r="U34374" i="3"/>
  <c r="U34375" i="3"/>
  <c r="U34376" i="3"/>
  <c r="U34377" i="3"/>
  <c r="U34378" i="3"/>
  <c r="U34379" i="3"/>
  <c r="U34380" i="3"/>
  <c r="U34381" i="3"/>
  <c r="U34382" i="3"/>
  <c r="U34383" i="3"/>
  <c r="U34384" i="3"/>
  <c r="U34385" i="3"/>
  <c r="U34386" i="3"/>
  <c r="U34387" i="3"/>
  <c r="U34388" i="3"/>
  <c r="U34389" i="3"/>
  <c r="U34390" i="3"/>
  <c r="U34391" i="3"/>
  <c r="U34392" i="3"/>
  <c r="U34393" i="3"/>
  <c r="U34394" i="3"/>
  <c r="U34395" i="3"/>
  <c r="U34396" i="3"/>
  <c r="U34397" i="3"/>
  <c r="U34398" i="3"/>
  <c r="U34399" i="3"/>
  <c r="U34400" i="3"/>
  <c r="U34401" i="3"/>
  <c r="U34402" i="3"/>
  <c r="U34403" i="3"/>
  <c r="U34404" i="3"/>
  <c r="U34405" i="3"/>
  <c r="U34406" i="3"/>
  <c r="U34407" i="3"/>
  <c r="U34408" i="3"/>
  <c r="U34409" i="3"/>
  <c r="U34410" i="3"/>
  <c r="U34411" i="3"/>
  <c r="U34412" i="3"/>
  <c r="U34413" i="3"/>
  <c r="U34414" i="3"/>
  <c r="U34415" i="3"/>
  <c r="U34416" i="3"/>
  <c r="U34417" i="3"/>
  <c r="U34418" i="3"/>
  <c r="U34419" i="3"/>
  <c r="U34420" i="3"/>
  <c r="U34421" i="3"/>
  <c r="U34422" i="3"/>
  <c r="U34423" i="3"/>
  <c r="U34424" i="3"/>
  <c r="U34425" i="3"/>
  <c r="U34426" i="3"/>
  <c r="U34427" i="3"/>
  <c r="U34428" i="3"/>
  <c r="U34429" i="3"/>
  <c r="U34430" i="3"/>
  <c r="U34431" i="3"/>
  <c r="U34432" i="3"/>
  <c r="U34433" i="3"/>
  <c r="U34434" i="3"/>
  <c r="U34435" i="3"/>
  <c r="U34436" i="3"/>
  <c r="U34437" i="3"/>
  <c r="U34438" i="3"/>
  <c r="U34439" i="3"/>
  <c r="U34440" i="3"/>
  <c r="U34441" i="3"/>
  <c r="U34442" i="3"/>
  <c r="U34443" i="3"/>
  <c r="U34444" i="3"/>
  <c r="U34445" i="3"/>
  <c r="U34446" i="3"/>
  <c r="U34447" i="3"/>
  <c r="U34448" i="3"/>
  <c r="U34449" i="3"/>
  <c r="U34450" i="3"/>
  <c r="U34451" i="3"/>
  <c r="U34452" i="3"/>
  <c r="U34453" i="3"/>
  <c r="U34454" i="3"/>
  <c r="U34455" i="3"/>
  <c r="U34456" i="3"/>
  <c r="U34457" i="3"/>
  <c r="U34458" i="3"/>
  <c r="U34459" i="3"/>
  <c r="U34460" i="3"/>
  <c r="U34461" i="3"/>
  <c r="U34462" i="3"/>
  <c r="U34463" i="3"/>
  <c r="U34464" i="3"/>
  <c r="U34465" i="3"/>
  <c r="U34466" i="3"/>
  <c r="U34467" i="3"/>
  <c r="U34468" i="3"/>
  <c r="U34469" i="3"/>
  <c r="U34470" i="3"/>
  <c r="U34471" i="3"/>
  <c r="U34472" i="3"/>
  <c r="U34473" i="3"/>
  <c r="U34474" i="3"/>
  <c r="U34475" i="3"/>
  <c r="U34476" i="3"/>
  <c r="U34477" i="3"/>
  <c r="U34478" i="3"/>
  <c r="U34479" i="3"/>
  <c r="U34480" i="3"/>
  <c r="U34481" i="3"/>
  <c r="U34482" i="3"/>
  <c r="U34483" i="3"/>
  <c r="U34484" i="3"/>
  <c r="U34485" i="3"/>
  <c r="U34486" i="3"/>
  <c r="U34487" i="3"/>
  <c r="U34488" i="3"/>
  <c r="U34489" i="3"/>
  <c r="U34490" i="3"/>
  <c r="U34491" i="3"/>
  <c r="U34492" i="3"/>
  <c r="U34493" i="3"/>
  <c r="U34494" i="3"/>
  <c r="U34495" i="3"/>
  <c r="U34496" i="3"/>
  <c r="U34497" i="3"/>
  <c r="U34498" i="3"/>
  <c r="U34499" i="3"/>
  <c r="U34500" i="3"/>
  <c r="U34501" i="3"/>
  <c r="U34502" i="3"/>
  <c r="U34503" i="3"/>
  <c r="U34504" i="3"/>
  <c r="U34505" i="3"/>
  <c r="U34506" i="3"/>
  <c r="U34507" i="3"/>
  <c r="U34508" i="3"/>
  <c r="U34509" i="3"/>
  <c r="U34510" i="3"/>
  <c r="U34511" i="3"/>
  <c r="U34512" i="3"/>
  <c r="U34513" i="3"/>
  <c r="U34514" i="3"/>
  <c r="U34515" i="3"/>
  <c r="U34516" i="3"/>
  <c r="U34517" i="3"/>
  <c r="U34518" i="3"/>
  <c r="U34519" i="3"/>
  <c r="U34520" i="3"/>
  <c r="U34521" i="3"/>
  <c r="U34522" i="3"/>
  <c r="U34523" i="3"/>
  <c r="U34524" i="3"/>
  <c r="U34525" i="3"/>
  <c r="U34526" i="3"/>
  <c r="U34527" i="3"/>
  <c r="U34528" i="3"/>
  <c r="U34529" i="3"/>
  <c r="U34530" i="3"/>
  <c r="U34531" i="3"/>
  <c r="U34532" i="3"/>
  <c r="U34533" i="3"/>
  <c r="U34534" i="3"/>
  <c r="U34535" i="3"/>
  <c r="U34536" i="3"/>
  <c r="U34537" i="3"/>
  <c r="U34538" i="3"/>
  <c r="U34539" i="3"/>
  <c r="U34540" i="3"/>
  <c r="U34541" i="3"/>
  <c r="U34542" i="3"/>
  <c r="U34543" i="3"/>
  <c r="U34544" i="3"/>
  <c r="U34545" i="3"/>
  <c r="U34546" i="3"/>
  <c r="U34547" i="3"/>
  <c r="U34548" i="3"/>
  <c r="U34549" i="3"/>
  <c r="U34550" i="3"/>
  <c r="U34551" i="3"/>
  <c r="U34552" i="3"/>
  <c r="U34553" i="3"/>
  <c r="U34554" i="3"/>
  <c r="U34555" i="3"/>
  <c r="U34556" i="3"/>
  <c r="U34557" i="3"/>
  <c r="U34558" i="3"/>
  <c r="U34559" i="3"/>
  <c r="U34560" i="3"/>
  <c r="U34561" i="3"/>
  <c r="U34562" i="3"/>
  <c r="U34563" i="3"/>
  <c r="U34564" i="3"/>
  <c r="U34565" i="3"/>
  <c r="U34566" i="3"/>
  <c r="U34567" i="3"/>
  <c r="U34568" i="3"/>
  <c r="U34569" i="3"/>
  <c r="U34570" i="3"/>
  <c r="U34571" i="3"/>
  <c r="U34572" i="3"/>
  <c r="U34573" i="3"/>
  <c r="U34574" i="3"/>
  <c r="U34575" i="3"/>
  <c r="U34576" i="3"/>
  <c r="U34577" i="3"/>
  <c r="U34578" i="3"/>
  <c r="U34579" i="3"/>
  <c r="U34580" i="3"/>
  <c r="U34581" i="3"/>
  <c r="U34582" i="3"/>
  <c r="U34583" i="3"/>
  <c r="U34584" i="3"/>
  <c r="U34585" i="3"/>
  <c r="U34586" i="3"/>
  <c r="U34587" i="3"/>
  <c r="U34588" i="3"/>
  <c r="U34589" i="3"/>
  <c r="U34590" i="3"/>
  <c r="U34591" i="3"/>
  <c r="U34592" i="3"/>
  <c r="U34593" i="3"/>
  <c r="U34594" i="3"/>
  <c r="U34595" i="3"/>
  <c r="U34596" i="3"/>
  <c r="U34597" i="3"/>
  <c r="U34598" i="3"/>
  <c r="U34599" i="3"/>
  <c r="U34600" i="3"/>
  <c r="U34601" i="3"/>
  <c r="U34602" i="3"/>
  <c r="U34603" i="3"/>
  <c r="U34604" i="3"/>
  <c r="U34605" i="3"/>
  <c r="U34606" i="3"/>
  <c r="U34607" i="3"/>
  <c r="U34608" i="3"/>
  <c r="U34609" i="3"/>
  <c r="U34610" i="3"/>
  <c r="U34611" i="3"/>
  <c r="U34612" i="3"/>
  <c r="U34613" i="3"/>
  <c r="U34614" i="3"/>
  <c r="U34615" i="3"/>
  <c r="U34616" i="3"/>
  <c r="U34617" i="3"/>
  <c r="U34618" i="3"/>
  <c r="U34619" i="3"/>
  <c r="U34620" i="3"/>
  <c r="U34621" i="3"/>
  <c r="U34622" i="3"/>
  <c r="U34623" i="3"/>
  <c r="U34624" i="3"/>
  <c r="U34625" i="3"/>
  <c r="U34626" i="3"/>
  <c r="U34627" i="3"/>
  <c r="U34628" i="3"/>
  <c r="U34629" i="3"/>
  <c r="U34630" i="3"/>
  <c r="U34631" i="3"/>
  <c r="U34632" i="3"/>
  <c r="U34633" i="3"/>
  <c r="U34634" i="3"/>
  <c r="U34635" i="3"/>
  <c r="U34636" i="3"/>
  <c r="U34637" i="3"/>
  <c r="U34638" i="3"/>
  <c r="U34639" i="3"/>
  <c r="U34640" i="3"/>
  <c r="U34641" i="3"/>
  <c r="U34642" i="3"/>
  <c r="U34643" i="3"/>
  <c r="U34644" i="3"/>
  <c r="U34645" i="3"/>
  <c r="U34646" i="3"/>
  <c r="U34647" i="3"/>
  <c r="U34648" i="3"/>
  <c r="U34649" i="3"/>
  <c r="U34650" i="3"/>
  <c r="U34651" i="3"/>
  <c r="U34652" i="3"/>
  <c r="U34653" i="3"/>
  <c r="U34654" i="3"/>
  <c r="U34655" i="3"/>
  <c r="U34656" i="3"/>
  <c r="U34657" i="3"/>
  <c r="U34658" i="3"/>
  <c r="U34659" i="3"/>
  <c r="U34660" i="3"/>
  <c r="U34661" i="3"/>
  <c r="U34662" i="3"/>
  <c r="U34663" i="3"/>
  <c r="U34664" i="3"/>
  <c r="U34665" i="3"/>
  <c r="U34666" i="3"/>
  <c r="U34667" i="3"/>
  <c r="U34668" i="3"/>
  <c r="U34669" i="3"/>
  <c r="U34670" i="3"/>
  <c r="U34671" i="3"/>
  <c r="U34672" i="3"/>
  <c r="U34673" i="3"/>
  <c r="U34674" i="3"/>
  <c r="U34675" i="3"/>
  <c r="U34676" i="3"/>
  <c r="U34677" i="3"/>
  <c r="U34678" i="3"/>
  <c r="U34679" i="3"/>
  <c r="U34680" i="3"/>
  <c r="U34681" i="3"/>
  <c r="U34682" i="3"/>
  <c r="U34683" i="3"/>
  <c r="U34684" i="3"/>
  <c r="U34685" i="3"/>
  <c r="U34686" i="3"/>
  <c r="U34687" i="3"/>
  <c r="U34688" i="3"/>
  <c r="U34689" i="3"/>
  <c r="U34690" i="3"/>
  <c r="U34691" i="3"/>
  <c r="U34692" i="3"/>
  <c r="U34693" i="3"/>
  <c r="U34694" i="3"/>
  <c r="U34695" i="3"/>
  <c r="U34696" i="3"/>
  <c r="U34697" i="3"/>
  <c r="U34698" i="3"/>
  <c r="U34699" i="3"/>
  <c r="U34700" i="3"/>
  <c r="U34701" i="3"/>
  <c r="U34702" i="3"/>
  <c r="U34703" i="3"/>
  <c r="U34704" i="3"/>
  <c r="U34705" i="3"/>
  <c r="U34706" i="3"/>
  <c r="U34707" i="3"/>
  <c r="U34708" i="3"/>
  <c r="U34709" i="3"/>
  <c r="U34710" i="3"/>
  <c r="U34711" i="3"/>
  <c r="U34712" i="3"/>
  <c r="U34713" i="3"/>
  <c r="U34714" i="3"/>
  <c r="U34715" i="3"/>
  <c r="U34716" i="3"/>
  <c r="U34717" i="3"/>
  <c r="U34718" i="3"/>
  <c r="U34719" i="3"/>
  <c r="U34720" i="3"/>
  <c r="U34721" i="3"/>
  <c r="U34722" i="3"/>
  <c r="U34723" i="3"/>
  <c r="U34724" i="3"/>
  <c r="U34725" i="3"/>
  <c r="U34726" i="3"/>
  <c r="U34727" i="3"/>
  <c r="U34728" i="3"/>
  <c r="U34729" i="3"/>
  <c r="U34730" i="3"/>
  <c r="U34731" i="3"/>
  <c r="U34732" i="3"/>
  <c r="U34733" i="3"/>
  <c r="U34734" i="3"/>
  <c r="U34735" i="3"/>
  <c r="U34736" i="3"/>
  <c r="U34737" i="3"/>
  <c r="U34738" i="3"/>
  <c r="U34739" i="3"/>
  <c r="U34740" i="3"/>
  <c r="U34741" i="3"/>
  <c r="U34742" i="3"/>
  <c r="U34743" i="3"/>
  <c r="U34744" i="3"/>
  <c r="U34745" i="3"/>
  <c r="U34746" i="3"/>
  <c r="U34747" i="3"/>
  <c r="U34748" i="3"/>
  <c r="U34749" i="3"/>
  <c r="U34750" i="3"/>
  <c r="U34751" i="3"/>
  <c r="U34752" i="3"/>
  <c r="U34753" i="3"/>
  <c r="U34754" i="3"/>
  <c r="U34755" i="3"/>
  <c r="U34756" i="3"/>
  <c r="U34757" i="3"/>
  <c r="U34758" i="3"/>
  <c r="U34759" i="3"/>
  <c r="U34760" i="3"/>
  <c r="U34761" i="3"/>
  <c r="U34762" i="3"/>
  <c r="U34763" i="3"/>
  <c r="U34764" i="3"/>
  <c r="U34765" i="3"/>
  <c r="U34766" i="3"/>
  <c r="U34767" i="3"/>
  <c r="U34768" i="3"/>
  <c r="U34769" i="3"/>
  <c r="U34770" i="3"/>
  <c r="U34771" i="3"/>
  <c r="U34772" i="3"/>
  <c r="U34773" i="3"/>
  <c r="U34774" i="3"/>
  <c r="U34775" i="3"/>
  <c r="U34776" i="3"/>
  <c r="U34777" i="3"/>
  <c r="U34778" i="3"/>
  <c r="U34779" i="3"/>
  <c r="U34780" i="3"/>
  <c r="U34781" i="3"/>
  <c r="U34782" i="3"/>
  <c r="U34783" i="3"/>
  <c r="U34784" i="3"/>
  <c r="U34785" i="3"/>
  <c r="U34786" i="3"/>
  <c r="U34787" i="3"/>
  <c r="U34788" i="3"/>
  <c r="U34789" i="3"/>
  <c r="U34790" i="3"/>
  <c r="U34791" i="3"/>
  <c r="U34792" i="3"/>
  <c r="U34793" i="3"/>
  <c r="U34794" i="3"/>
  <c r="U34795" i="3"/>
  <c r="U34796" i="3"/>
  <c r="U34797" i="3"/>
  <c r="U34798" i="3"/>
  <c r="U34799" i="3"/>
  <c r="U34800" i="3"/>
  <c r="U34801" i="3"/>
  <c r="U34802" i="3"/>
  <c r="U34803" i="3"/>
  <c r="U34804" i="3"/>
  <c r="U34805" i="3"/>
  <c r="U34806" i="3"/>
  <c r="U34807" i="3"/>
  <c r="U34808" i="3"/>
  <c r="U34809" i="3"/>
  <c r="U34810" i="3"/>
  <c r="U34811" i="3"/>
  <c r="U34812" i="3"/>
  <c r="U34813" i="3"/>
  <c r="U34814" i="3"/>
  <c r="U34815" i="3"/>
  <c r="U34816" i="3"/>
  <c r="U34817" i="3"/>
  <c r="U34818" i="3"/>
  <c r="U34819" i="3"/>
  <c r="U34820" i="3"/>
  <c r="U34821" i="3"/>
  <c r="U34822" i="3"/>
  <c r="U34823" i="3"/>
  <c r="U34824" i="3"/>
  <c r="U34825" i="3"/>
  <c r="U34826" i="3"/>
  <c r="U34827" i="3"/>
  <c r="U34828" i="3"/>
  <c r="U34829" i="3"/>
  <c r="U34830" i="3"/>
  <c r="U34831" i="3"/>
  <c r="U34832" i="3"/>
  <c r="U34833" i="3"/>
  <c r="U34834" i="3"/>
  <c r="U34835" i="3"/>
  <c r="U34836" i="3"/>
  <c r="U34837" i="3"/>
  <c r="U34838" i="3"/>
  <c r="U34839" i="3"/>
  <c r="U34840" i="3"/>
  <c r="U34841" i="3"/>
  <c r="U34842" i="3"/>
  <c r="U34843" i="3"/>
  <c r="U34844" i="3"/>
  <c r="U34845" i="3"/>
  <c r="U34846" i="3"/>
  <c r="U34847" i="3"/>
  <c r="U34848" i="3"/>
  <c r="U34849" i="3"/>
  <c r="U34850" i="3"/>
  <c r="U34851" i="3"/>
  <c r="U34852" i="3"/>
  <c r="U34853" i="3"/>
  <c r="U34854" i="3"/>
  <c r="U34855" i="3"/>
  <c r="U34856" i="3"/>
  <c r="U34857" i="3"/>
  <c r="U34858" i="3"/>
  <c r="U34859" i="3"/>
  <c r="U34860" i="3"/>
  <c r="U34861" i="3"/>
  <c r="U34862" i="3"/>
  <c r="U34863" i="3"/>
  <c r="U34864" i="3"/>
  <c r="U34865" i="3"/>
  <c r="U34866" i="3"/>
  <c r="U34867" i="3"/>
  <c r="U34868" i="3"/>
  <c r="U34869" i="3"/>
  <c r="U34870" i="3"/>
  <c r="U34871" i="3"/>
  <c r="U34872" i="3"/>
  <c r="U34873" i="3"/>
  <c r="U34874" i="3"/>
  <c r="U34875" i="3"/>
  <c r="U34876" i="3"/>
  <c r="U34877" i="3"/>
  <c r="U34878" i="3"/>
  <c r="U34879" i="3"/>
  <c r="U34880" i="3"/>
  <c r="U34881" i="3"/>
  <c r="U34882" i="3"/>
  <c r="U34883" i="3"/>
  <c r="U34884" i="3"/>
  <c r="U34885" i="3"/>
  <c r="U34886" i="3"/>
  <c r="U34887" i="3"/>
  <c r="U34888" i="3"/>
  <c r="U34889" i="3"/>
  <c r="U34890" i="3"/>
  <c r="U34891" i="3"/>
  <c r="U34892" i="3"/>
  <c r="U34893" i="3"/>
  <c r="U34894" i="3"/>
  <c r="U34895" i="3"/>
  <c r="U34896" i="3"/>
  <c r="U34897" i="3"/>
  <c r="U34898" i="3"/>
  <c r="U34899" i="3"/>
  <c r="U34900" i="3"/>
  <c r="U34901" i="3"/>
  <c r="U34902" i="3"/>
  <c r="U34903" i="3"/>
  <c r="U34904" i="3"/>
  <c r="U34905" i="3"/>
  <c r="U34906" i="3"/>
  <c r="U34907" i="3"/>
  <c r="U34908" i="3"/>
  <c r="U34909" i="3"/>
  <c r="U34910" i="3"/>
  <c r="U34911" i="3"/>
  <c r="U34912" i="3"/>
  <c r="U34913" i="3"/>
  <c r="U34914" i="3"/>
  <c r="U34915" i="3"/>
  <c r="U34916" i="3"/>
  <c r="U34917" i="3"/>
  <c r="U34918" i="3"/>
  <c r="U34919" i="3"/>
  <c r="U34920" i="3"/>
  <c r="U34921" i="3"/>
  <c r="U34922" i="3"/>
  <c r="U34923" i="3"/>
  <c r="U34924" i="3"/>
  <c r="U34925" i="3"/>
  <c r="U34926" i="3"/>
  <c r="U34927" i="3"/>
  <c r="U34928" i="3"/>
  <c r="U34929" i="3"/>
  <c r="U34930" i="3"/>
  <c r="U34931" i="3"/>
  <c r="U34932" i="3"/>
  <c r="U34933" i="3"/>
  <c r="U34934" i="3"/>
  <c r="U34935" i="3"/>
  <c r="U34936" i="3"/>
  <c r="U34937" i="3"/>
  <c r="U34938" i="3"/>
  <c r="U34939" i="3"/>
  <c r="U34940" i="3"/>
  <c r="U34941" i="3"/>
  <c r="U34942" i="3"/>
  <c r="U34943" i="3"/>
  <c r="U34944" i="3"/>
  <c r="U34945" i="3"/>
  <c r="U34946" i="3"/>
  <c r="U34947" i="3"/>
  <c r="U34948" i="3"/>
  <c r="U34949" i="3"/>
  <c r="U34950" i="3"/>
  <c r="U34951" i="3"/>
  <c r="U34952" i="3"/>
  <c r="U34953" i="3"/>
  <c r="U34954" i="3"/>
  <c r="U34955" i="3"/>
  <c r="U34956" i="3"/>
  <c r="U34957" i="3"/>
  <c r="U34958" i="3"/>
  <c r="U34959" i="3"/>
  <c r="U34960" i="3"/>
  <c r="U34961" i="3"/>
  <c r="U34962" i="3"/>
  <c r="U34963" i="3"/>
  <c r="U34964" i="3"/>
  <c r="U34965" i="3"/>
  <c r="U34966" i="3"/>
  <c r="U34967" i="3"/>
  <c r="U34968" i="3"/>
  <c r="U34969" i="3"/>
  <c r="U34970" i="3"/>
  <c r="U34971" i="3"/>
  <c r="U34972" i="3"/>
  <c r="U34973" i="3"/>
  <c r="U34974" i="3"/>
  <c r="U34975" i="3"/>
  <c r="U34976" i="3"/>
  <c r="U34977" i="3"/>
  <c r="U34978" i="3"/>
  <c r="U34979" i="3"/>
  <c r="U34980" i="3"/>
  <c r="U34981" i="3"/>
  <c r="U34982" i="3"/>
  <c r="U34983" i="3"/>
  <c r="U34984" i="3"/>
  <c r="U34985" i="3"/>
  <c r="U34986" i="3"/>
  <c r="U34987" i="3"/>
  <c r="U34988" i="3"/>
  <c r="U34989" i="3"/>
  <c r="U34990" i="3"/>
  <c r="U34991" i="3"/>
  <c r="U34992" i="3"/>
  <c r="U34993" i="3"/>
  <c r="U34994" i="3"/>
  <c r="U34995" i="3"/>
  <c r="U34996" i="3"/>
  <c r="U34997" i="3"/>
  <c r="U34998" i="3"/>
  <c r="U34999" i="3"/>
  <c r="U35000" i="3"/>
  <c r="U35001" i="3"/>
  <c r="U35002" i="3"/>
  <c r="U35003" i="3"/>
  <c r="U35004" i="3"/>
  <c r="U35005" i="3"/>
  <c r="U35006" i="3"/>
  <c r="U35007" i="3"/>
  <c r="U35008" i="3"/>
  <c r="U35009" i="3"/>
  <c r="U35010" i="3"/>
  <c r="U35011" i="3"/>
  <c r="U35012" i="3"/>
  <c r="U35013" i="3"/>
  <c r="U35014" i="3"/>
  <c r="U35015" i="3"/>
  <c r="U35016" i="3"/>
  <c r="U35017" i="3"/>
  <c r="U35018" i="3"/>
  <c r="U35019" i="3"/>
  <c r="U35020" i="3"/>
  <c r="U35021" i="3"/>
  <c r="U35022" i="3"/>
  <c r="U35023" i="3"/>
  <c r="U35024" i="3"/>
  <c r="U35025" i="3"/>
  <c r="U35026" i="3"/>
  <c r="U35027" i="3"/>
  <c r="U35028" i="3"/>
  <c r="U35029" i="3"/>
  <c r="U35030" i="3"/>
  <c r="U35031" i="3"/>
  <c r="U35032" i="3"/>
  <c r="U35033" i="3"/>
  <c r="U35034" i="3"/>
  <c r="U35035" i="3"/>
  <c r="U35036" i="3"/>
  <c r="U35037" i="3"/>
  <c r="U35038" i="3"/>
  <c r="U35039" i="3"/>
  <c r="U35040" i="3"/>
  <c r="U35041" i="3"/>
  <c r="U35042" i="3"/>
  <c r="U35043" i="3"/>
  <c r="U35044" i="3"/>
  <c r="U35045" i="3"/>
  <c r="U35046" i="3"/>
  <c r="U35047" i="3"/>
  <c r="U35048" i="3"/>
  <c r="U35049" i="3"/>
  <c r="U35050" i="3"/>
  <c r="U35051" i="3"/>
  <c r="U35052" i="3"/>
  <c r="U35053" i="3"/>
  <c r="U35054" i="3"/>
  <c r="U35055" i="3"/>
  <c r="U35056" i="3"/>
  <c r="U35057" i="3"/>
  <c r="U35058" i="3"/>
  <c r="U35059" i="3"/>
  <c r="U35060" i="3"/>
  <c r="U35061" i="3"/>
  <c r="U35062" i="3"/>
  <c r="U35063" i="3"/>
  <c r="U35064" i="3"/>
  <c r="U35065" i="3"/>
  <c r="U35066" i="3"/>
  <c r="U35067" i="3"/>
  <c r="U35068" i="3"/>
  <c r="U35069" i="3"/>
  <c r="U35070" i="3"/>
  <c r="U35071" i="3"/>
  <c r="U35072" i="3"/>
  <c r="U35073" i="3"/>
  <c r="U35074" i="3"/>
  <c r="U35075" i="3"/>
  <c r="U35076" i="3"/>
  <c r="U35077" i="3"/>
  <c r="U35078" i="3"/>
  <c r="U35079" i="3"/>
  <c r="U35080" i="3"/>
  <c r="U35081" i="3"/>
  <c r="U35082" i="3"/>
  <c r="U35083" i="3"/>
  <c r="U35084" i="3"/>
  <c r="U35085" i="3"/>
  <c r="U35086" i="3"/>
  <c r="U35087" i="3"/>
  <c r="U35088" i="3"/>
  <c r="U35089" i="3"/>
  <c r="U35090" i="3"/>
  <c r="U35091" i="3"/>
  <c r="U35092" i="3"/>
  <c r="U35093" i="3"/>
  <c r="U35094" i="3"/>
  <c r="U35095" i="3"/>
  <c r="U35096" i="3"/>
  <c r="U35097" i="3"/>
  <c r="U35098" i="3"/>
  <c r="U35099" i="3"/>
  <c r="U35100" i="3"/>
  <c r="U35101" i="3"/>
  <c r="U35102" i="3"/>
  <c r="U35103" i="3"/>
  <c r="U35104" i="3"/>
  <c r="U35105" i="3"/>
  <c r="U35106" i="3"/>
  <c r="U35107" i="3"/>
  <c r="U35108" i="3"/>
  <c r="U35109" i="3"/>
  <c r="U35110" i="3"/>
  <c r="U35111" i="3"/>
  <c r="U35112" i="3"/>
  <c r="U35113" i="3"/>
  <c r="U35114" i="3"/>
  <c r="U35115" i="3"/>
  <c r="U35116" i="3"/>
  <c r="U35117" i="3"/>
  <c r="U35118" i="3"/>
  <c r="U35119" i="3"/>
  <c r="U35120" i="3"/>
  <c r="U35121" i="3"/>
  <c r="U35122" i="3"/>
  <c r="U35123" i="3"/>
  <c r="U35124" i="3"/>
  <c r="U35125" i="3"/>
  <c r="U35126" i="3"/>
  <c r="U35127" i="3"/>
  <c r="U35128" i="3"/>
  <c r="U35129" i="3"/>
  <c r="U35130" i="3"/>
  <c r="U35131" i="3"/>
  <c r="U35132" i="3"/>
  <c r="U35133" i="3"/>
  <c r="U35134" i="3"/>
  <c r="U35135" i="3"/>
  <c r="U35136" i="3"/>
  <c r="U35137" i="3"/>
  <c r="U35138" i="3"/>
  <c r="U35139" i="3"/>
  <c r="U35140" i="3"/>
  <c r="U35141" i="3"/>
  <c r="U35142" i="3"/>
  <c r="U35143" i="3"/>
  <c r="U35144" i="3"/>
  <c r="U35145" i="3"/>
  <c r="U35146" i="3"/>
  <c r="U35147" i="3"/>
  <c r="U35148" i="3"/>
  <c r="U35149" i="3"/>
  <c r="U35150" i="3"/>
  <c r="U35151" i="3"/>
  <c r="U35152" i="3"/>
  <c r="U35153" i="3"/>
  <c r="U35154" i="3"/>
  <c r="U35155" i="3"/>
  <c r="U35156" i="3"/>
  <c r="U35157" i="3"/>
  <c r="U35158" i="3"/>
  <c r="U35159" i="3"/>
  <c r="U35160" i="3"/>
  <c r="U35161" i="3"/>
  <c r="U35162" i="3"/>
  <c r="U35163" i="3"/>
  <c r="U35164" i="3"/>
  <c r="U35165" i="3"/>
  <c r="U35166" i="3"/>
  <c r="U35167" i="3"/>
  <c r="U35168" i="3"/>
  <c r="U35169" i="3"/>
  <c r="U35170" i="3"/>
  <c r="U35171" i="3"/>
  <c r="U35172" i="3"/>
  <c r="U35173" i="3"/>
  <c r="U35174" i="3"/>
  <c r="U35175" i="3"/>
  <c r="U35176" i="3"/>
  <c r="U35177" i="3"/>
  <c r="U35178" i="3"/>
  <c r="U35179" i="3"/>
  <c r="U35180" i="3"/>
  <c r="U35181" i="3"/>
  <c r="U35182" i="3"/>
  <c r="U35183" i="3"/>
  <c r="U35184" i="3"/>
  <c r="U35185" i="3"/>
  <c r="U35186" i="3"/>
  <c r="U35187" i="3"/>
  <c r="U35188" i="3"/>
  <c r="U35189" i="3"/>
  <c r="U35190" i="3"/>
  <c r="U35191" i="3"/>
  <c r="U35192" i="3"/>
  <c r="U35193" i="3"/>
  <c r="U35194" i="3"/>
  <c r="U35195" i="3"/>
  <c r="U35196" i="3"/>
  <c r="U35197" i="3"/>
  <c r="U35198" i="3"/>
  <c r="U35199" i="3"/>
  <c r="U35200" i="3"/>
  <c r="U35201" i="3"/>
  <c r="U35202" i="3"/>
  <c r="U35203" i="3"/>
  <c r="U35204" i="3"/>
  <c r="U35205" i="3"/>
  <c r="U35206" i="3"/>
  <c r="U35207" i="3"/>
  <c r="U35208" i="3"/>
  <c r="U35209" i="3"/>
  <c r="U35210" i="3"/>
  <c r="U35211" i="3"/>
  <c r="U35212" i="3"/>
  <c r="U35213" i="3"/>
  <c r="U35214" i="3"/>
  <c r="U35215" i="3"/>
  <c r="U35216" i="3"/>
  <c r="U35217" i="3"/>
  <c r="U35218" i="3"/>
  <c r="U35219" i="3"/>
  <c r="U35220" i="3"/>
  <c r="U35221" i="3"/>
  <c r="U35222" i="3"/>
  <c r="U35223" i="3"/>
  <c r="U35224" i="3"/>
  <c r="U35225" i="3"/>
  <c r="U35226" i="3"/>
  <c r="U35227" i="3"/>
  <c r="U35228" i="3"/>
  <c r="U35229" i="3"/>
  <c r="U35230" i="3"/>
  <c r="U35231" i="3"/>
  <c r="U35232" i="3"/>
  <c r="U35233" i="3"/>
  <c r="U35234" i="3"/>
  <c r="U35235" i="3"/>
  <c r="U35236" i="3"/>
  <c r="U35237" i="3"/>
  <c r="U35238" i="3"/>
  <c r="U35239" i="3"/>
  <c r="U35240" i="3"/>
  <c r="U35241" i="3"/>
  <c r="U35242" i="3"/>
  <c r="U35243" i="3"/>
  <c r="U35244" i="3"/>
  <c r="U35245" i="3"/>
  <c r="U35246" i="3"/>
  <c r="U35247" i="3"/>
  <c r="U35248" i="3"/>
  <c r="U35249" i="3"/>
  <c r="U35250" i="3"/>
  <c r="U35251" i="3"/>
  <c r="U35252" i="3"/>
  <c r="U35253" i="3"/>
  <c r="U35254" i="3"/>
  <c r="U35255" i="3"/>
  <c r="U35256" i="3"/>
  <c r="U35257" i="3"/>
  <c r="U35258" i="3"/>
  <c r="U35259" i="3"/>
  <c r="U35260" i="3"/>
  <c r="U35261" i="3"/>
  <c r="U35262" i="3"/>
  <c r="U35263" i="3"/>
  <c r="U35264" i="3"/>
  <c r="U35265" i="3"/>
  <c r="U35266" i="3"/>
  <c r="U35267" i="3"/>
  <c r="U35268" i="3"/>
  <c r="U35269" i="3"/>
  <c r="U35270" i="3"/>
  <c r="U35271" i="3"/>
  <c r="U35272" i="3"/>
  <c r="U35273" i="3"/>
  <c r="U35274" i="3"/>
  <c r="U35275" i="3"/>
  <c r="U35276" i="3"/>
  <c r="U35277" i="3"/>
  <c r="U35278" i="3"/>
  <c r="U35279" i="3"/>
  <c r="U35280" i="3"/>
  <c r="U35281" i="3"/>
  <c r="U35282" i="3"/>
  <c r="U35283" i="3"/>
  <c r="U35284" i="3"/>
  <c r="U35285" i="3"/>
  <c r="U35286" i="3"/>
  <c r="U35287" i="3"/>
  <c r="U35288" i="3"/>
  <c r="U35289" i="3"/>
  <c r="U35290" i="3"/>
  <c r="U35291" i="3"/>
  <c r="U35292" i="3"/>
  <c r="U35293" i="3"/>
  <c r="U35294" i="3"/>
  <c r="U35295" i="3"/>
  <c r="U35296" i="3"/>
  <c r="U35297" i="3"/>
  <c r="U35298" i="3"/>
  <c r="U35299" i="3"/>
  <c r="U35300" i="3"/>
  <c r="U35301" i="3"/>
  <c r="U35302" i="3"/>
  <c r="U35303" i="3"/>
  <c r="U35304" i="3"/>
  <c r="U35305" i="3"/>
  <c r="U35306" i="3"/>
  <c r="U35307" i="3"/>
  <c r="U35308" i="3"/>
  <c r="U35309" i="3"/>
  <c r="U35310" i="3"/>
  <c r="U35311" i="3"/>
  <c r="U35312" i="3"/>
  <c r="U35313" i="3"/>
  <c r="U35314" i="3"/>
  <c r="U35315" i="3"/>
  <c r="U35316" i="3"/>
  <c r="U35317" i="3"/>
  <c r="U35318" i="3"/>
  <c r="U35319" i="3"/>
  <c r="U35320" i="3"/>
  <c r="U35321" i="3"/>
  <c r="U35322" i="3"/>
  <c r="U35323" i="3"/>
  <c r="U35324" i="3"/>
  <c r="U35325" i="3"/>
  <c r="U35326" i="3"/>
  <c r="U35327" i="3"/>
  <c r="U35328" i="3"/>
  <c r="U35329" i="3"/>
  <c r="U35330" i="3"/>
  <c r="U35331" i="3"/>
  <c r="U35332" i="3"/>
  <c r="U35333" i="3"/>
  <c r="U35334" i="3"/>
  <c r="U35335" i="3"/>
  <c r="U35336" i="3"/>
  <c r="U35337" i="3"/>
  <c r="U35338" i="3"/>
  <c r="U35339" i="3"/>
  <c r="U35340" i="3"/>
  <c r="U35341" i="3"/>
  <c r="U35342" i="3"/>
  <c r="U35343" i="3"/>
  <c r="U35344" i="3"/>
  <c r="U35345" i="3"/>
  <c r="U35346" i="3"/>
  <c r="U35347" i="3"/>
  <c r="U35348" i="3"/>
  <c r="U35349" i="3"/>
  <c r="U35350" i="3"/>
  <c r="U35351" i="3"/>
  <c r="U35352" i="3"/>
  <c r="U35353" i="3"/>
  <c r="U35354" i="3"/>
  <c r="U35355" i="3"/>
  <c r="U35356" i="3"/>
  <c r="U35357" i="3"/>
  <c r="U35358" i="3"/>
  <c r="U35359" i="3"/>
  <c r="U35360" i="3"/>
  <c r="U35361" i="3"/>
  <c r="U35362" i="3"/>
  <c r="U35363" i="3"/>
  <c r="U35364" i="3"/>
  <c r="U35365" i="3"/>
  <c r="U35366" i="3"/>
  <c r="U35367" i="3"/>
  <c r="U35368" i="3"/>
  <c r="U35369" i="3"/>
  <c r="U35370" i="3"/>
  <c r="U35371" i="3"/>
  <c r="U35372" i="3"/>
  <c r="U35373" i="3"/>
  <c r="U35374" i="3"/>
  <c r="U35375" i="3"/>
  <c r="U35376" i="3"/>
  <c r="U35377" i="3"/>
  <c r="U35378" i="3"/>
  <c r="U35379" i="3"/>
  <c r="U35380" i="3"/>
  <c r="U35381" i="3"/>
  <c r="U35382" i="3"/>
  <c r="U35383" i="3"/>
  <c r="U35384" i="3"/>
  <c r="U35385" i="3"/>
  <c r="U35386" i="3"/>
  <c r="U35387" i="3"/>
  <c r="U35388" i="3"/>
  <c r="U35389" i="3"/>
  <c r="U35390" i="3"/>
  <c r="U35391" i="3"/>
  <c r="U35392" i="3"/>
  <c r="U35393" i="3"/>
  <c r="U35394" i="3"/>
  <c r="U35395" i="3"/>
  <c r="U35396" i="3"/>
  <c r="U35397" i="3"/>
  <c r="U35398" i="3"/>
  <c r="U35399" i="3"/>
  <c r="U35400" i="3"/>
  <c r="U35401" i="3"/>
  <c r="U35402" i="3"/>
  <c r="U35403" i="3"/>
  <c r="U35404" i="3"/>
  <c r="U35405" i="3"/>
  <c r="U35406" i="3"/>
  <c r="U35407" i="3"/>
  <c r="U35408" i="3"/>
  <c r="U35409" i="3"/>
  <c r="U35410" i="3"/>
  <c r="U35411" i="3"/>
  <c r="U35412" i="3"/>
  <c r="U35413" i="3"/>
  <c r="U35414" i="3"/>
  <c r="U35415" i="3"/>
  <c r="U35416" i="3"/>
  <c r="U35417" i="3"/>
  <c r="U35418" i="3"/>
  <c r="U35419" i="3"/>
  <c r="U35420" i="3"/>
  <c r="U35421" i="3"/>
  <c r="U35422" i="3"/>
  <c r="U35423" i="3"/>
  <c r="U35424" i="3"/>
  <c r="U35425" i="3"/>
  <c r="U35426" i="3"/>
  <c r="U35427" i="3"/>
  <c r="U35428" i="3"/>
  <c r="U35429" i="3"/>
  <c r="U35430" i="3"/>
  <c r="U35431" i="3"/>
  <c r="U35432" i="3"/>
  <c r="U35433" i="3"/>
  <c r="U35434" i="3"/>
  <c r="U35435" i="3"/>
  <c r="U35436" i="3"/>
  <c r="U35437" i="3"/>
  <c r="U35438" i="3"/>
  <c r="U35439" i="3"/>
  <c r="U35440" i="3"/>
  <c r="U35441" i="3"/>
  <c r="U35442" i="3"/>
  <c r="U35443" i="3"/>
  <c r="U35444" i="3"/>
  <c r="U35445" i="3"/>
  <c r="U35446" i="3"/>
  <c r="U35447" i="3"/>
  <c r="U35448" i="3"/>
  <c r="U35449" i="3"/>
  <c r="U35450" i="3"/>
  <c r="U35451" i="3"/>
  <c r="U35452" i="3"/>
  <c r="U35453" i="3"/>
  <c r="U35454" i="3"/>
  <c r="U35455" i="3"/>
  <c r="U35456" i="3"/>
  <c r="U35457" i="3"/>
  <c r="U35458" i="3"/>
  <c r="U35459" i="3"/>
  <c r="U35460" i="3"/>
  <c r="U35461" i="3"/>
  <c r="U35462" i="3"/>
  <c r="U35463" i="3"/>
  <c r="U35464" i="3"/>
  <c r="U35465" i="3"/>
  <c r="U35466" i="3"/>
  <c r="U35467" i="3"/>
  <c r="U35468" i="3"/>
  <c r="U35469" i="3"/>
  <c r="U35470" i="3"/>
  <c r="U35471" i="3"/>
  <c r="U35472" i="3"/>
  <c r="U35473" i="3"/>
  <c r="U35474" i="3"/>
  <c r="U35475" i="3"/>
  <c r="U35476" i="3"/>
  <c r="U35477" i="3"/>
  <c r="U35478" i="3"/>
  <c r="U35479" i="3"/>
  <c r="U35480" i="3"/>
  <c r="U35481" i="3"/>
  <c r="U35482" i="3"/>
  <c r="U35483" i="3"/>
  <c r="U35484" i="3"/>
  <c r="U35485" i="3"/>
  <c r="U35486" i="3"/>
  <c r="U35487" i="3"/>
  <c r="U35488" i="3"/>
  <c r="U35489" i="3"/>
  <c r="U35490" i="3"/>
  <c r="U35491" i="3"/>
  <c r="U35492" i="3"/>
  <c r="U35493" i="3"/>
  <c r="U35494" i="3"/>
  <c r="U35495" i="3"/>
  <c r="U35496" i="3"/>
  <c r="U35497" i="3"/>
  <c r="U35498" i="3"/>
  <c r="U35499" i="3"/>
  <c r="U35500" i="3"/>
  <c r="U35501" i="3"/>
  <c r="U35502" i="3"/>
  <c r="U35503" i="3"/>
  <c r="U35504" i="3"/>
  <c r="U35505" i="3"/>
  <c r="U35506" i="3"/>
  <c r="U35507" i="3"/>
  <c r="U35508" i="3"/>
  <c r="U35509" i="3"/>
  <c r="U35510" i="3"/>
  <c r="U35511" i="3"/>
  <c r="U35512" i="3"/>
  <c r="U35513" i="3"/>
  <c r="U35514" i="3"/>
  <c r="U35515" i="3"/>
  <c r="U35516" i="3"/>
  <c r="U35517" i="3"/>
  <c r="U35518" i="3"/>
  <c r="U35519" i="3"/>
  <c r="U35520" i="3"/>
  <c r="U35521" i="3"/>
  <c r="U35522" i="3"/>
  <c r="U35523" i="3"/>
  <c r="U35524" i="3"/>
  <c r="U35525" i="3"/>
  <c r="U35526" i="3"/>
  <c r="U35527" i="3"/>
  <c r="U35528" i="3"/>
  <c r="U35529" i="3"/>
  <c r="U35530" i="3"/>
  <c r="U35531" i="3"/>
  <c r="U35532" i="3"/>
  <c r="U35533" i="3"/>
  <c r="U35534" i="3"/>
  <c r="U35535" i="3"/>
  <c r="U35536" i="3"/>
  <c r="U35537" i="3"/>
  <c r="U35538" i="3"/>
  <c r="U35539" i="3"/>
  <c r="U35540" i="3"/>
  <c r="U35541" i="3"/>
  <c r="U35542" i="3"/>
  <c r="U35543" i="3"/>
  <c r="U35544" i="3"/>
  <c r="U35545" i="3"/>
  <c r="U35546" i="3"/>
  <c r="U35547" i="3"/>
  <c r="U35548" i="3"/>
  <c r="U35549" i="3"/>
  <c r="U35550" i="3"/>
  <c r="U35551" i="3"/>
  <c r="U35552" i="3"/>
  <c r="U35553" i="3"/>
  <c r="U35554" i="3"/>
  <c r="U35555" i="3"/>
  <c r="U35556" i="3"/>
  <c r="U35557" i="3"/>
  <c r="U35558" i="3"/>
  <c r="U35559" i="3"/>
  <c r="U35560" i="3"/>
  <c r="U35561" i="3"/>
  <c r="U35562" i="3"/>
  <c r="U35563" i="3"/>
  <c r="U35564" i="3"/>
  <c r="U35565" i="3"/>
  <c r="U35566" i="3"/>
  <c r="U35567" i="3"/>
  <c r="U35568" i="3"/>
  <c r="U35569" i="3"/>
  <c r="U35570" i="3"/>
  <c r="U35571" i="3"/>
  <c r="U35572" i="3"/>
  <c r="U35573" i="3"/>
  <c r="U35574" i="3"/>
  <c r="U35575" i="3"/>
  <c r="U35576" i="3"/>
  <c r="U35577" i="3"/>
  <c r="U35578" i="3"/>
  <c r="U35579" i="3"/>
  <c r="U35580" i="3"/>
  <c r="U35581" i="3"/>
  <c r="U35582" i="3"/>
  <c r="U35583" i="3"/>
  <c r="U35584" i="3"/>
  <c r="U35585" i="3"/>
  <c r="U35586" i="3"/>
  <c r="U35587" i="3"/>
  <c r="U35588" i="3"/>
  <c r="U35589" i="3"/>
  <c r="U35590" i="3"/>
  <c r="U35591" i="3"/>
  <c r="U35592" i="3"/>
  <c r="U35593" i="3"/>
  <c r="U35594" i="3"/>
  <c r="U35595" i="3"/>
  <c r="U35596" i="3"/>
  <c r="U35597" i="3"/>
  <c r="U35598" i="3"/>
  <c r="U35599" i="3"/>
  <c r="U35600" i="3"/>
  <c r="U35601" i="3"/>
  <c r="U35602" i="3"/>
  <c r="U35603" i="3"/>
  <c r="U35604" i="3"/>
  <c r="U35605" i="3"/>
  <c r="U35606" i="3"/>
  <c r="U35607" i="3"/>
  <c r="U35608" i="3"/>
  <c r="U35609" i="3"/>
  <c r="U35610" i="3"/>
  <c r="U35611" i="3"/>
  <c r="U35612" i="3"/>
  <c r="U35613" i="3"/>
  <c r="U35614" i="3"/>
  <c r="U35615" i="3"/>
  <c r="U35616" i="3"/>
  <c r="U35617" i="3"/>
  <c r="U35618" i="3"/>
  <c r="U35619" i="3"/>
  <c r="U35620" i="3"/>
  <c r="U35621" i="3"/>
  <c r="U35622" i="3"/>
  <c r="U35623" i="3"/>
  <c r="U35624" i="3"/>
  <c r="U35625" i="3"/>
  <c r="U35626" i="3"/>
  <c r="U35627" i="3"/>
  <c r="U35628" i="3"/>
  <c r="U35629" i="3"/>
  <c r="U35630" i="3"/>
  <c r="U35631" i="3"/>
  <c r="U35632" i="3"/>
  <c r="U35633" i="3"/>
  <c r="U35634" i="3"/>
  <c r="U35635" i="3"/>
  <c r="U35636" i="3"/>
  <c r="U35637" i="3"/>
  <c r="U35638" i="3"/>
  <c r="U35639" i="3"/>
  <c r="U35640" i="3"/>
  <c r="U35641" i="3"/>
  <c r="U35642" i="3"/>
  <c r="U35643" i="3"/>
  <c r="U35644" i="3"/>
  <c r="U35645" i="3"/>
  <c r="U35646" i="3"/>
  <c r="U35647" i="3"/>
  <c r="U35648" i="3"/>
  <c r="U35649" i="3"/>
  <c r="U35650" i="3"/>
  <c r="U35651" i="3"/>
  <c r="U35652" i="3"/>
  <c r="U35653" i="3"/>
  <c r="U35654" i="3"/>
  <c r="U35655" i="3"/>
  <c r="U35656" i="3"/>
  <c r="U35657" i="3"/>
  <c r="U35658" i="3"/>
  <c r="U35659" i="3"/>
  <c r="U35660" i="3"/>
  <c r="U35661" i="3"/>
  <c r="U35662" i="3"/>
  <c r="U35663" i="3"/>
  <c r="U35664" i="3"/>
  <c r="U35665" i="3"/>
  <c r="U35666" i="3"/>
  <c r="U35667" i="3"/>
  <c r="U35668" i="3"/>
  <c r="U35669" i="3"/>
  <c r="U35670" i="3"/>
  <c r="U35671" i="3"/>
  <c r="U35672" i="3"/>
  <c r="U35673" i="3"/>
  <c r="U35674" i="3"/>
  <c r="U35675" i="3"/>
  <c r="U35676" i="3"/>
  <c r="U35677" i="3"/>
  <c r="U35678" i="3"/>
  <c r="U35679" i="3"/>
  <c r="U35680" i="3"/>
  <c r="U35681" i="3"/>
  <c r="U35682" i="3"/>
  <c r="U35683" i="3"/>
  <c r="U35684" i="3"/>
  <c r="U35685" i="3"/>
  <c r="U35686" i="3"/>
  <c r="U35687" i="3"/>
  <c r="U35688" i="3"/>
  <c r="U35689" i="3"/>
  <c r="U35690" i="3"/>
  <c r="U35691" i="3"/>
  <c r="U35692" i="3"/>
  <c r="U35693" i="3"/>
  <c r="U35694" i="3"/>
  <c r="U35695" i="3"/>
  <c r="U35696" i="3"/>
  <c r="U35697" i="3"/>
  <c r="U35698" i="3"/>
  <c r="U35699" i="3"/>
  <c r="U35700" i="3"/>
  <c r="U35701" i="3"/>
  <c r="U35702" i="3"/>
  <c r="U35703" i="3"/>
  <c r="U35704" i="3"/>
  <c r="U35705" i="3"/>
  <c r="U35706" i="3"/>
  <c r="U35707" i="3"/>
  <c r="U35708" i="3"/>
  <c r="U35709" i="3"/>
  <c r="U35710" i="3"/>
  <c r="U35711" i="3"/>
  <c r="U35712" i="3"/>
  <c r="U35713" i="3"/>
  <c r="U35714" i="3"/>
  <c r="U35715" i="3"/>
  <c r="U35716" i="3"/>
  <c r="U35717" i="3"/>
  <c r="U35718" i="3"/>
  <c r="U35719" i="3"/>
  <c r="U35720" i="3"/>
  <c r="U35721" i="3"/>
  <c r="U35722" i="3"/>
  <c r="U35723" i="3"/>
  <c r="U35724" i="3"/>
  <c r="U35725" i="3"/>
  <c r="U35726" i="3"/>
  <c r="U35727" i="3"/>
  <c r="U35728" i="3"/>
  <c r="U35729" i="3"/>
  <c r="U35730" i="3"/>
  <c r="U35731" i="3"/>
  <c r="U35732" i="3"/>
  <c r="U35733" i="3"/>
  <c r="U35734" i="3"/>
  <c r="U35735" i="3"/>
  <c r="U35736" i="3"/>
  <c r="U35737" i="3"/>
  <c r="U35738" i="3"/>
  <c r="U35739" i="3"/>
  <c r="U35740" i="3"/>
  <c r="U35741" i="3"/>
  <c r="U35742" i="3"/>
  <c r="U35743" i="3"/>
  <c r="U35744" i="3"/>
  <c r="U35745" i="3"/>
  <c r="U35746" i="3"/>
  <c r="U35747" i="3"/>
  <c r="U35748" i="3"/>
  <c r="U35749" i="3"/>
  <c r="U35750" i="3"/>
  <c r="U35751" i="3"/>
  <c r="U35752" i="3"/>
  <c r="U35753" i="3"/>
  <c r="U35754" i="3"/>
  <c r="U35755" i="3"/>
  <c r="U35756" i="3"/>
  <c r="U35757" i="3"/>
  <c r="U35758" i="3"/>
  <c r="U35759" i="3"/>
  <c r="U35760" i="3"/>
  <c r="U35761" i="3"/>
  <c r="U35762" i="3"/>
  <c r="U35763" i="3"/>
  <c r="U35764" i="3"/>
  <c r="U35765" i="3"/>
  <c r="U35766" i="3"/>
  <c r="U35767" i="3"/>
  <c r="U35768" i="3"/>
  <c r="U35769" i="3"/>
  <c r="U35770" i="3"/>
  <c r="U35771" i="3"/>
  <c r="U35772" i="3"/>
  <c r="U35773" i="3"/>
  <c r="U35774" i="3"/>
  <c r="U35775" i="3"/>
  <c r="U35776" i="3"/>
  <c r="U35777" i="3"/>
  <c r="U35778" i="3"/>
  <c r="U35779" i="3"/>
  <c r="U35780" i="3"/>
  <c r="U35781" i="3"/>
  <c r="U35782" i="3"/>
  <c r="U35783" i="3"/>
  <c r="U35784" i="3"/>
  <c r="U35785" i="3"/>
  <c r="U35786" i="3"/>
  <c r="U35787" i="3"/>
  <c r="U35788" i="3"/>
  <c r="U35789" i="3"/>
  <c r="U35790" i="3"/>
  <c r="U35791" i="3"/>
  <c r="U35792" i="3"/>
  <c r="U35793" i="3"/>
  <c r="U35794" i="3"/>
  <c r="U35795" i="3"/>
  <c r="U35796" i="3"/>
  <c r="U35797" i="3"/>
  <c r="U35798" i="3"/>
  <c r="U35799" i="3"/>
  <c r="U35800" i="3"/>
  <c r="U35801" i="3"/>
  <c r="U35802" i="3"/>
  <c r="U35803" i="3"/>
  <c r="U35804" i="3"/>
  <c r="U35805" i="3"/>
  <c r="U35806" i="3"/>
  <c r="U35807" i="3"/>
  <c r="U35808" i="3"/>
  <c r="U35809" i="3"/>
  <c r="U35810" i="3"/>
  <c r="U35811" i="3"/>
  <c r="U35812" i="3"/>
  <c r="U35813" i="3"/>
  <c r="U35814" i="3"/>
  <c r="U35815" i="3"/>
  <c r="U35816" i="3"/>
  <c r="U35817" i="3"/>
  <c r="U35818" i="3"/>
  <c r="U35819" i="3"/>
  <c r="U35820" i="3"/>
  <c r="U35821" i="3"/>
  <c r="U35822" i="3"/>
  <c r="U35823" i="3"/>
  <c r="U35824" i="3"/>
  <c r="U35825" i="3"/>
  <c r="U35826" i="3"/>
  <c r="U35827" i="3"/>
  <c r="U35828" i="3"/>
  <c r="U35829" i="3"/>
  <c r="U35830" i="3"/>
  <c r="U35831" i="3"/>
  <c r="U35832" i="3"/>
  <c r="U35833" i="3"/>
  <c r="U35834" i="3"/>
  <c r="U35835" i="3"/>
  <c r="U35836" i="3"/>
  <c r="U35837" i="3"/>
  <c r="U35838" i="3"/>
  <c r="U35839" i="3"/>
  <c r="U35840" i="3"/>
  <c r="U35841" i="3"/>
  <c r="U35842" i="3"/>
  <c r="U35843" i="3"/>
  <c r="U35844" i="3"/>
  <c r="U35845" i="3"/>
  <c r="U35846" i="3"/>
  <c r="U35847" i="3"/>
  <c r="U35848" i="3"/>
  <c r="U35849" i="3"/>
  <c r="U35850" i="3"/>
  <c r="U35851" i="3"/>
  <c r="U35852" i="3"/>
  <c r="U35853" i="3"/>
  <c r="U35854" i="3"/>
  <c r="U35855" i="3"/>
  <c r="U35856" i="3"/>
  <c r="U35857" i="3"/>
  <c r="U35858" i="3"/>
  <c r="U35859" i="3"/>
  <c r="U35860" i="3"/>
  <c r="U35861" i="3"/>
  <c r="U35862" i="3"/>
  <c r="U35863" i="3"/>
  <c r="U35864" i="3"/>
  <c r="U35865" i="3"/>
  <c r="U35866" i="3"/>
  <c r="U35867" i="3"/>
  <c r="U35868" i="3"/>
  <c r="U35869" i="3"/>
  <c r="U35870" i="3"/>
  <c r="U35871" i="3"/>
  <c r="U35872" i="3"/>
  <c r="U35873" i="3"/>
  <c r="U35874" i="3"/>
  <c r="U35875" i="3"/>
  <c r="U35876" i="3"/>
  <c r="U35877" i="3"/>
  <c r="U35878" i="3"/>
  <c r="U35879" i="3"/>
  <c r="U35880" i="3"/>
  <c r="U35881" i="3"/>
  <c r="U35882" i="3"/>
  <c r="U35883" i="3"/>
  <c r="U35884" i="3"/>
  <c r="U35885" i="3"/>
  <c r="U35886" i="3"/>
  <c r="U35887" i="3"/>
  <c r="U35888" i="3"/>
  <c r="U35889" i="3"/>
  <c r="U35890" i="3"/>
  <c r="U35891" i="3"/>
  <c r="U35892" i="3"/>
  <c r="U35893" i="3"/>
  <c r="U35894" i="3"/>
  <c r="U35895" i="3"/>
  <c r="U35896" i="3"/>
  <c r="U35897" i="3"/>
  <c r="U35898" i="3"/>
  <c r="U35899" i="3"/>
  <c r="U35900" i="3"/>
  <c r="U35901" i="3"/>
  <c r="U35902" i="3"/>
  <c r="U35903" i="3"/>
  <c r="U35904" i="3"/>
  <c r="U35905" i="3"/>
  <c r="U35906" i="3"/>
  <c r="U35907" i="3"/>
  <c r="U35908" i="3"/>
  <c r="U35909" i="3"/>
  <c r="U35910" i="3"/>
  <c r="U35911" i="3"/>
  <c r="U35912" i="3"/>
  <c r="U35913" i="3"/>
  <c r="U35914" i="3"/>
  <c r="U35915" i="3"/>
  <c r="U35916" i="3"/>
  <c r="U35917" i="3"/>
  <c r="U35918" i="3"/>
  <c r="U35919" i="3"/>
  <c r="U35920" i="3"/>
  <c r="U35921" i="3"/>
  <c r="U35922" i="3"/>
  <c r="U35923" i="3"/>
  <c r="U35924" i="3"/>
  <c r="U35925" i="3"/>
  <c r="U35926" i="3"/>
  <c r="U35927" i="3"/>
  <c r="U35928" i="3"/>
  <c r="U35929" i="3"/>
  <c r="U35930" i="3"/>
  <c r="U35931" i="3"/>
  <c r="U35932" i="3"/>
  <c r="U35933" i="3"/>
  <c r="U35934" i="3"/>
  <c r="U35935" i="3"/>
  <c r="U35936" i="3"/>
  <c r="U35937" i="3"/>
  <c r="U35938" i="3"/>
  <c r="U35939" i="3"/>
  <c r="U35940" i="3"/>
  <c r="U35941" i="3"/>
  <c r="U35942" i="3"/>
  <c r="U35943" i="3"/>
  <c r="U35944" i="3"/>
  <c r="U35945" i="3"/>
  <c r="U35946" i="3"/>
  <c r="U35947" i="3"/>
  <c r="U35948" i="3"/>
  <c r="U35949" i="3"/>
  <c r="U35950" i="3"/>
  <c r="U35951" i="3"/>
  <c r="U35952" i="3"/>
  <c r="U35953" i="3"/>
  <c r="U35954" i="3"/>
  <c r="U35955" i="3"/>
  <c r="U35956" i="3"/>
  <c r="U35957" i="3"/>
  <c r="U35958" i="3"/>
  <c r="U35959" i="3"/>
  <c r="U35960" i="3"/>
  <c r="U35961" i="3"/>
  <c r="U35962" i="3"/>
  <c r="U35963" i="3"/>
  <c r="U35964" i="3"/>
  <c r="U35965" i="3"/>
  <c r="U35966" i="3"/>
  <c r="U35967" i="3"/>
  <c r="U35968" i="3"/>
  <c r="U35969" i="3"/>
  <c r="U35970" i="3"/>
  <c r="U35971" i="3"/>
  <c r="U35972" i="3"/>
  <c r="U35973" i="3"/>
  <c r="U35974" i="3"/>
  <c r="U35975" i="3"/>
  <c r="U35976" i="3"/>
  <c r="U35977" i="3"/>
  <c r="U35978" i="3"/>
  <c r="U35979" i="3"/>
  <c r="U35980" i="3"/>
  <c r="U35981" i="3"/>
  <c r="U35982" i="3"/>
  <c r="U35983" i="3"/>
  <c r="U35984" i="3"/>
  <c r="U35985" i="3"/>
  <c r="U35986" i="3"/>
  <c r="U35987" i="3"/>
  <c r="U35988" i="3"/>
  <c r="U35989" i="3"/>
  <c r="U35990" i="3"/>
  <c r="U35991" i="3"/>
  <c r="U35992" i="3"/>
  <c r="U35993" i="3"/>
  <c r="U35994" i="3"/>
  <c r="U35995" i="3"/>
  <c r="U35996" i="3"/>
  <c r="U35997" i="3"/>
  <c r="U35998" i="3"/>
  <c r="U35999" i="3"/>
  <c r="U36000" i="3"/>
  <c r="U36001" i="3"/>
  <c r="U36002" i="3"/>
  <c r="U36003" i="3"/>
  <c r="U36004" i="3"/>
  <c r="U36005" i="3"/>
  <c r="U36006" i="3"/>
  <c r="U36007" i="3"/>
  <c r="U36008" i="3"/>
  <c r="U36009" i="3"/>
  <c r="U36010" i="3"/>
  <c r="U36011" i="3"/>
  <c r="U36012" i="3"/>
  <c r="U36013" i="3"/>
  <c r="U36014" i="3"/>
  <c r="U36015" i="3"/>
  <c r="U36016" i="3"/>
  <c r="U36017" i="3"/>
  <c r="U36018" i="3"/>
  <c r="U36019" i="3"/>
  <c r="U36020" i="3"/>
  <c r="U36021" i="3"/>
  <c r="U36022" i="3"/>
  <c r="U36023" i="3"/>
  <c r="U36024" i="3"/>
  <c r="U36025" i="3"/>
  <c r="U36026" i="3"/>
  <c r="U36027" i="3"/>
  <c r="U36028" i="3"/>
  <c r="U36029" i="3"/>
  <c r="U36030" i="3"/>
  <c r="U36031" i="3"/>
  <c r="U36032" i="3"/>
  <c r="U36033" i="3"/>
  <c r="U36034" i="3"/>
  <c r="U36035" i="3"/>
  <c r="U36036" i="3"/>
  <c r="U36037" i="3"/>
  <c r="U36038" i="3"/>
  <c r="U36039" i="3"/>
  <c r="U36040" i="3"/>
  <c r="U36041" i="3"/>
  <c r="U36042" i="3"/>
  <c r="U36043" i="3"/>
  <c r="U36044" i="3"/>
  <c r="U36045" i="3"/>
  <c r="U36046" i="3"/>
  <c r="U36047" i="3"/>
  <c r="U36048" i="3"/>
  <c r="U36049" i="3"/>
  <c r="U36050" i="3"/>
  <c r="U36051" i="3"/>
  <c r="U36052" i="3"/>
  <c r="U36053" i="3"/>
  <c r="U36054" i="3"/>
  <c r="U36055" i="3"/>
  <c r="U36056" i="3"/>
  <c r="U36057" i="3"/>
  <c r="U36058" i="3"/>
  <c r="U36059" i="3"/>
  <c r="U36060" i="3"/>
  <c r="U36061" i="3"/>
  <c r="U36062" i="3"/>
  <c r="U36063" i="3"/>
  <c r="U36064" i="3"/>
  <c r="U36065" i="3"/>
  <c r="U36066" i="3"/>
  <c r="U36067" i="3"/>
  <c r="U36068" i="3"/>
  <c r="U36069" i="3"/>
  <c r="U36070" i="3"/>
  <c r="U36071" i="3"/>
  <c r="U36072" i="3"/>
  <c r="U36073" i="3"/>
  <c r="U36074" i="3"/>
  <c r="U36075" i="3"/>
  <c r="U36076" i="3"/>
  <c r="U36077" i="3"/>
  <c r="U36078" i="3"/>
  <c r="U36079" i="3"/>
  <c r="U36080" i="3"/>
  <c r="U36081" i="3"/>
  <c r="U36082" i="3"/>
  <c r="U36083" i="3"/>
  <c r="U36084" i="3"/>
  <c r="U36085" i="3"/>
  <c r="U36086" i="3"/>
  <c r="U36087" i="3"/>
  <c r="U36088" i="3"/>
  <c r="U36089" i="3"/>
  <c r="U36090" i="3"/>
  <c r="U36091" i="3"/>
  <c r="U36092" i="3"/>
  <c r="U36093" i="3"/>
  <c r="U36094" i="3"/>
  <c r="U36095" i="3"/>
  <c r="U36096" i="3"/>
  <c r="U36097" i="3"/>
  <c r="U36098" i="3"/>
  <c r="U36099" i="3"/>
  <c r="U36100" i="3"/>
  <c r="U36101" i="3"/>
  <c r="U36102" i="3"/>
  <c r="U36103" i="3"/>
  <c r="U36104" i="3"/>
  <c r="U36105" i="3"/>
  <c r="U36106" i="3"/>
  <c r="U36107" i="3"/>
  <c r="U36108" i="3"/>
  <c r="U36109" i="3"/>
  <c r="U36110" i="3"/>
  <c r="U36111" i="3"/>
  <c r="U36112" i="3"/>
  <c r="U36113" i="3"/>
  <c r="U36114" i="3"/>
  <c r="U36115" i="3"/>
  <c r="U36116" i="3"/>
  <c r="U36117" i="3"/>
  <c r="U36118" i="3"/>
  <c r="U36119" i="3"/>
  <c r="U36120" i="3"/>
  <c r="U36121" i="3"/>
  <c r="U36122" i="3"/>
  <c r="U36123" i="3"/>
  <c r="U36124" i="3"/>
  <c r="U36125" i="3"/>
  <c r="U36126" i="3"/>
  <c r="U36127" i="3"/>
  <c r="U36128" i="3"/>
  <c r="U36129" i="3"/>
  <c r="U36130" i="3"/>
  <c r="U36131" i="3"/>
  <c r="U36132" i="3"/>
  <c r="U36133" i="3"/>
  <c r="U36134" i="3"/>
  <c r="U36135" i="3"/>
  <c r="U36136" i="3"/>
  <c r="U36137" i="3"/>
  <c r="U36138" i="3"/>
  <c r="U36139" i="3"/>
  <c r="U36140" i="3"/>
  <c r="U36141" i="3"/>
  <c r="U36142" i="3"/>
  <c r="U36143" i="3"/>
  <c r="U36144" i="3"/>
  <c r="U36145" i="3"/>
  <c r="U36146" i="3"/>
  <c r="U36147" i="3"/>
  <c r="U36148" i="3"/>
  <c r="U36149" i="3"/>
  <c r="U36150" i="3"/>
  <c r="U36151" i="3"/>
  <c r="U36152" i="3"/>
  <c r="U36153" i="3"/>
  <c r="U36154" i="3"/>
  <c r="U36155" i="3"/>
  <c r="U36156" i="3"/>
  <c r="U36157" i="3"/>
  <c r="U36158" i="3"/>
  <c r="U36159" i="3"/>
  <c r="U36160" i="3"/>
  <c r="U36161" i="3"/>
  <c r="U36162" i="3"/>
  <c r="U36163" i="3"/>
  <c r="U36164" i="3"/>
  <c r="U36165" i="3"/>
  <c r="U36166" i="3"/>
  <c r="U36167" i="3"/>
  <c r="U36168" i="3"/>
  <c r="U36169" i="3"/>
  <c r="U36170" i="3"/>
  <c r="U36171" i="3"/>
  <c r="U36172" i="3"/>
  <c r="U36173" i="3"/>
  <c r="U36174" i="3"/>
  <c r="U36175" i="3"/>
  <c r="U36176" i="3"/>
  <c r="U36177" i="3"/>
  <c r="U36178" i="3"/>
  <c r="U36179" i="3"/>
  <c r="U36180" i="3"/>
  <c r="U36181" i="3"/>
  <c r="U36182" i="3"/>
  <c r="U36183" i="3"/>
  <c r="U36184" i="3"/>
  <c r="U36185" i="3"/>
  <c r="U36186" i="3"/>
  <c r="U36187" i="3"/>
  <c r="U36188" i="3"/>
  <c r="U36189" i="3"/>
  <c r="U36190" i="3"/>
  <c r="U36191" i="3"/>
  <c r="U36192" i="3"/>
  <c r="U36193" i="3"/>
  <c r="U36194" i="3"/>
  <c r="U36195" i="3"/>
  <c r="U36196" i="3"/>
  <c r="U36197" i="3"/>
  <c r="U36198" i="3"/>
  <c r="U36199" i="3"/>
  <c r="U36200" i="3"/>
  <c r="U36201" i="3"/>
  <c r="U36202" i="3"/>
  <c r="U36203" i="3"/>
  <c r="U36204" i="3"/>
  <c r="U36205" i="3"/>
  <c r="U36206" i="3"/>
  <c r="U36207" i="3"/>
  <c r="U36208" i="3"/>
  <c r="U36209" i="3"/>
  <c r="U36210" i="3"/>
  <c r="U36211" i="3"/>
  <c r="U36212" i="3"/>
  <c r="U36213" i="3"/>
  <c r="U36214" i="3"/>
  <c r="U36215" i="3"/>
  <c r="U36216" i="3"/>
  <c r="U36217" i="3"/>
  <c r="U36218" i="3"/>
  <c r="U36219" i="3"/>
  <c r="U36220" i="3"/>
  <c r="U36221" i="3"/>
  <c r="U36222" i="3"/>
  <c r="U36223" i="3"/>
  <c r="U36224" i="3"/>
  <c r="U36225" i="3"/>
  <c r="U36226" i="3"/>
  <c r="U36227" i="3"/>
  <c r="U36228" i="3"/>
  <c r="U36229" i="3"/>
  <c r="U36230" i="3"/>
  <c r="U36231" i="3"/>
  <c r="U36232" i="3"/>
  <c r="U36233" i="3"/>
  <c r="U36234" i="3"/>
  <c r="U36235" i="3"/>
  <c r="U36236" i="3"/>
  <c r="U36237" i="3"/>
  <c r="U36238" i="3"/>
  <c r="U36239" i="3"/>
  <c r="U36240" i="3"/>
  <c r="U36241" i="3"/>
  <c r="U36242" i="3"/>
  <c r="U36243" i="3"/>
  <c r="U36244" i="3"/>
  <c r="U36245" i="3"/>
  <c r="U36246" i="3"/>
  <c r="U36247" i="3"/>
  <c r="U36248" i="3"/>
  <c r="U36249" i="3"/>
  <c r="U36250" i="3"/>
  <c r="U36251" i="3"/>
  <c r="U36252" i="3"/>
  <c r="U36253" i="3"/>
  <c r="U36254" i="3"/>
  <c r="U36255" i="3"/>
  <c r="U36256" i="3"/>
  <c r="U36257" i="3"/>
  <c r="U36258" i="3"/>
  <c r="U36259" i="3"/>
  <c r="U36260" i="3"/>
  <c r="U36261" i="3"/>
  <c r="U36262" i="3"/>
  <c r="U36263" i="3"/>
  <c r="U36264" i="3"/>
  <c r="U36265" i="3"/>
  <c r="U36266" i="3"/>
  <c r="U36267" i="3"/>
  <c r="U36268" i="3"/>
  <c r="U36269" i="3"/>
  <c r="U36270" i="3"/>
  <c r="U36271" i="3"/>
  <c r="U36272" i="3"/>
  <c r="U36273" i="3"/>
  <c r="U36274" i="3"/>
  <c r="U36275" i="3"/>
  <c r="U36276" i="3"/>
  <c r="J2" i="3"/>
  <c r="AF2" i="3" s="1"/>
  <c r="J3" i="3"/>
  <c r="AF3" i="3" s="1"/>
  <c r="J4" i="3"/>
  <c r="AF4" i="3" s="1"/>
  <c r="J5" i="3"/>
  <c r="AF5" i="3" s="1"/>
  <c r="J6" i="3"/>
  <c r="AF6" i="3" s="1"/>
  <c r="J7" i="3"/>
  <c r="AF7" i="3" s="1"/>
  <c r="J8" i="3"/>
  <c r="AF8" i="3" s="1"/>
  <c r="AG8" i="3" s="1"/>
  <c r="J9" i="3"/>
  <c r="AF9" i="3" s="1"/>
  <c r="J10" i="3"/>
  <c r="AF10" i="3" s="1"/>
  <c r="J11" i="3"/>
  <c r="AF11" i="3" s="1"/>
  <c r="J12" i="3"/>
  <c r="AF12" i="3" s="1"/>
  <c r="J13" i="3"/>
  <c r="AF13" i="3" s="1"/>
  <c r="J14" i="3"/>
  <c r="AF14" i="3" s="1"/>
  <c r="J15" i="3"/>
  <c r="AF15" i="3" s="1"/>
  <c r="J16" i="3"/>
  <c r="AF16" i="3" s="1"/>
  <c r="J17" i="3"/>
  <c r="AF17" i="3" s="1"/>
  <c r="J18" i="3"/>
  <c r="AF18" i="3" s="1"/>
  <c r="J19" i="3"/>
  <c r="AF19" i="3" s="1"/>
  <c r="J20" i="3"/>
  <c r="AF20" i="3" s="1"/>
  <c r="AG20" i="3" s="1"/>
  <c r="J21" i="3"/>
  <c r="AF21" i="3" s="1"/>
  <c r="J22" i="3"/>
  <c r="AF22" i="3" s="1"/>
  <c r="J23" i="3"/>
  <c r="AF23" i="3" s="1"/>
  <c r="J24" i="3"/>
  <c r="AF24" i="3" s="1"/>
  <c r="J25" i="3"/>
  <c r="AF25" i="3" s="1"/>
  <c r="J26" i="3"/>
  <c r="AF26" i="3" s="1"/>
  <c r="J27" i="3"/>
  <c r="AF27" i="3" s="1"/>
  <c r="J28" i="3"/>
  <c r="AF28" i="3" s="1"/>
  <c r="J29" i="3"/>
  <c r="AF29" i="3" s="1"/>
  <c r="J30" i="3"/>
  <c r="AF30" i="3" s="1"/>
  <c r="J31" i="3"/>
  <c r="AF31" i="3" s="1"/>
  <c r="J32" i="3"/>
  <c r="AF32" i="3" s="1"/>
  <c r="AG32" i="3" s="1"/>
  <c r="J33" i="3"/>
  <c r="AF33" i="3" s="1"/>
  <c r="J34" i="3"/>
  <c r="AF34" i="3" s="1"/>
  <c r="J35" i="3"/>
  <c r="AF35" i="3" s="1"/>
  <c r="J36" i="3"/>
  <c r="AF36" i="3" s="1"/>
  <c r="J37" i="3"/>
  <c r="AF37" i="3" s="1"/>
  <c r="J38" i="3"/>
  <c r="AF38" i="3" s="1"/>
  <c r="J39" i="3"/>
  <c r="AF39" i="3" s="1"/>
  <c r="J40" i="3"/>
  <c r="AF40" i="3" s="1"/>
  <c r="J41" i="3"/>
  <c r="AF41" i="3" s="1"/>
  <c r="J42" i="3"/>
  <c r="AF42" i="3" s="1"/>
  <c r="J43" i="3"/>
  <c r="AF43" i="3" s="1"/>
  <c r="J44" i="3"/>
  <c r="AF44" i="3" s="1"/>
  <c r="AG44" i="3" s="1"/>
  <c r="J45" i="3"/>
  <c r="AF45" i="3" s="1"/>
  <c r="J46" i="3"/>
  <c r="AF46" i="3" s="1"/>
  <c r="J47" i="3"/>
  <c r="AF47" i="3" s="1"/>
  <c r="J48" i="3"/>
  <c r="AF48" i="3" s="1"/>
  <c r="J49" i="3"/>
  <c r="AF49" i="3" s="1"/>
  <c r="J50" i="3"/>
  <c r="AF50" i="3" s="1"/>
  <c r="J51" i="3"/>
  <c r="AF51" i="3" s="1"/>
  <c r="J52" i="3"/>
  <c r="AF52" i="3" s="1"/>
  <c r="J53" i="3"/>
  <c r="AF53" i="3" s="1"/>
  <c r="J54" i="3"/>
  <c r="AF54" i="3" s="1"/>
  <c r="J55" i="3"/>
  <c r="AF55" i="3" s="1"/>
  <c r="J56" i="3"/>
  <c r="AF56" i="3" s="1"/>
  <c r="AG56" i="3" s="1"/>
  <c r="J57" i="3"/>
  <c r="AF57" i="3" s="1"/>
  <c r="J58" i="3"/>
  <c r="AF58" i="3" s="1"/>
  <c r="J59" i="3"/>
  <c r="AF59" i="3" s="1"/>
  <c r="J60" i="3"/>
  <c r="AF60" i="3" s="1"/>
  <c r="J61" i="3"/>
  <c r="AF61" i="3" s="1"/>
  <c r="J62" i="3"/>
  <c r="AF62" i="3" s="1"/>
  <c r="J63" i="3"/>
  <c r="AF63" i="3" s="1"/>
  <c r="J64" i="3"/>
  <c r="AF64" i="3" s="1"/>
  <c r="J65" i="3"/>
  <c r="AF65" i="3" s="1"/>
  <c r="J66" i="3"/>
  <c r="AF66" i="3" s="1"/>
  <c r="J67" i="3"/>
  <c r="AF67" i="3" s="1"/>
  <c r="J68" i="3"/>
  <c r="AF68" i="3" s="1"/>
  <c r="AG68" i="3" s="1"/>
  <c r="J69" i="3"/>
  <c r="AF69" i="3" s="1"/>
  <c r="J70" i="3"/>
  <c r="AF70" i="3" s="1"/>
  <c r="J71" i="3"/>
  <c r="AF71" i="3" s="1"/>
  <c r="J72" i="3"/>
  <c r="AF72" i="3" s="1"/>
  <c r="J73" i="3"/>
  <c r="AF73" i="3" s="1"/>
  <c r="J74" i="3"/>
  <c r="AF74" i="3" s="1"/>
  <c r="J75" i="3"/>
  <c r="AF75" i="3" s="1"/>
  <c r="J76" i="3"/>
  <c r="AF76" i="3" s="1"/>
  <c r="J77" i="3"/>
  <c r="AF77" i="3" s="1"/>
  <c r="J78" i="3"/>
  <c r="AF78" i="3" s="1"/>
  <c r="J79" i="3"/>
  <c r="AF79" i="3" s="1"/>
  <c r="J80" i="3"/>
  <c r="AF80" i="3" s="1"/>
  <c r="AG80" i="3" s="1"/>
  <c r="J81" i="3"/>
  <c r="AF81" i="3" s="1"/>
  <c r="J82" i="3"/>
  <c r="AF82" i="3" s="1"/>
  <c r="J83" i="3"/>
  <c r="AF83" i="3" s="1"/>
  <c r="J84" i="3"/>
  <c r="AF84" i="3" s="1"/>
  <c r="J85" i="3"/>
  <c r="AF85" i="3" s="1"/>
  <c r="J86" i="3"/>
  <c r="AF86" i="3" s="1"/>
  <c r="J87" i="3"/>
  <c r="AF87" i="3" s="1"/>
  <c r="J88" i="3"/>
  <c r="AF88" i="3" s="1"/>
  <c r="J89" i="3"/>
  <c r="AF89" i="3" s="1"/>
  <c r="J90" i="3"/>
  <c r="AF90" i="3" s="1"/>
  <c r="J91" i="3"/>
  <c r="AF91" i="3" s="1"/>
  <c r="J92" i="3"/>
  <c r="AF92" i="3" s="1"/>
  <c r="AG92" i="3" s="1"/>
  <c r="J93" i="3"/>
  <c r="AF93" i="3" s="1"/>
  <c r="J94" i="3"/>
  <c r="AF94" i="3" s="1"/>
  <c r="J95" i="3"/>
  <c r="AF95" i="3" s="1"/>
  <c r="J96" i="3"/>
  <c r="AF96" i="3" s="1"/>
  <c r="J97" i="3"/>
  <c r="AF97" i="3" s="1"/>
  <c r="J98" i="3"/>
  <c r="AF98" i="3" s="1"/>
  <c r="J99" i="3"/>
  <c r="AF99" i="3" s="1"/>
  <c r="J100" i="3"/>
  <c r="AF100" i="3" s="1"/>
  <c r="J101" i="3"/>
  <c r="AF101" i="3" s="1"/>
  <c r="J102" i="3"/>
  <c r="AF102" i="3" s="1"/>
  <c r="J103" i="3"/>
  <c r="AF103" i="3" s="1"/>
  <c r="J104" i="3"/>
  <c r="AF104" i="3" s="1"/>
  <c r="AG104" i="3" s="1"/>
  <c r="J105" i="3"/>
  <c r="AF105" i="3" s="1"/>
  <c r="J106" i="3"/>
  <c r="AF106" i="3" s="1"/>
  <c r="J107" i="3"/>
  <c r="AF107" i="3" s="1"/>
  <c r="J108" i="3"/>
  <c r="AF108" i="3" s="1"/>
  <c r="J109" i="3"/>
  <c r="AF109" i="3" s="1"/>
  <c r="J110" i="3"/>
  <c r="AF110" i="3" s="1"/>
  <c r="J111" i="3"/>
  <c r="AF111" i="3" s="1"/>
  <c r="J112" i="3"/>
  <c r="AF112" i="3" s="1"/>
  <c r="J113" i="3"/>
  <c r="AF113" i="3" s="1"/>
  <c r="J114" i="3"/>
  <c r="AF114" i="3" s="1"/>
  <c r="J115" i="3"/>
  <c r="AF115" i="3" s="1"/>
  <c r="J116" i="3"/>
  <c r="AF116" i="3" s="1"/>
  <c r="AG116" i="3" s="1"/>
  <c r="J117" i="3"/>
  <c r="AF117" i="3" s="1"/>
  <c r="J118" i="3"/>
  <c r="AF118" i="3" s="1"/>
  <c r="J119" i="3"/>
  <c r="AF119" i="3" s="1"/>
  <c r="J120" i="3"/>
  <c r="AF120" i="3" s="1"/>
  <c r="J121" i="3"/>
  <c r="AF121" i="3" s="1"/>
  <c r="J122" i="3"/>
  <c r="AF122" i="3" s="1"/>
  <c r="J123" i="3"/>
  <c r="AF123" i="3" s="1"/>
  <c r="J124" i="3"/>
  <c r="AF124" i="3" s="1"/>
  <c r="J125" i="3"/>
  <c r="AF125" i="3" s="1"/>
  <c r="J126" i="3"/>
  <c r="AF126" i="3" s="1"/>
  <c r="J127" i="3"/>
  <c r="AF127" i="3" s="1"/>
  <c r="J128" i="3"/>
  <c r="AF128" i="3" s="1"/>
  <c r="AG128" i="3" s="1"/>
  <c r="J129" i="3"/>
  <c r="AF129" i="3" s="1"/>
  <c r="J130" i="3"/>
  <c r="AF130" i="3" s="1"/>
  <c r="J131" i="3"/>
  <c r="AF131" i="3" s="1"/>
  <c r="J132" i="3"/>
  <c r="AF132" i="3" s="1"/>
  <c r="J133" i="3"/>
  <c r="AF133" i="3" s="1"/>
  <c r="J134" i="3"/>
  <c r="AF134" i="3" s="1"/>
  <c r="J135" i="3"/>
  <c r="AF135" i="3" s="1"/>
  <c r="J136" i="3"/>
  <c r="AF136" i="3" s="1"/>
  <c r="J137" i="3"/>
  <c r="AF137" i="3" s="1"/>
  <c r="J138" i="3"/>
  <c r="AF138" i="3" s="1"/>
  <c r="J139" i="3"/>
  <c r="AF139" i="3" s="1"/>
  <c r="J140" i="3"/>
  <c r="AF140" i="3" s="1"/>
  <c r="AG140" i="3" s="1"/>
  <c r="J141" i="3"/>
  <c r="AF141" i="3" s="1"/>
  <c r="J142" i="3"/>
  <c r="AF142" i="3" s="1"/>
  <c r="J143" i="3"/>
  <c r="AF143" i="3" s="1"/>
  <c r="J144" i="3"/>
  <c r="AF144" i="3" s="1"/>
  <c r="J145" i="3"/>
  <c r="AF145" i="3" s="1"/>
  <c r="J146" i="3"/>
  <c r="AF146" i="3" s="1"/>
  <c r="J147" i="3"/>
  <c r="AF147" i="3" s="1"/>
  <c r="J148" i="3"/>
  <c r="AF148" i="3" s="1"/>
  <c r="J149" i="3"/>
  <c r="AF149" i="3" s="1"/>
  <c r="J150" i="3"/>
  <c r="AF150" i="3" s="1"/>
  <c r="J151" i="3"/>
  <c r="AF151" i="3" s="1"/>
  <c r="J152" i="3"/>
  <c r="AF152" i="3" s="1"/>
  <c r="AG152" i="3" s="1"/>
  <c r="J153" i="3"/>
  <c r="AF153" i="3" s="1"/>
  <c r="J154" i="3"/>
  <c r="AF154" i="3" s="1"/>
  <c r="J155" i="3"/>
  <c r="AF155" i="3" s="1"/>
  <c r="J156" i="3"/>
  <c r="AF156" i="3" s="1"/>
  <c r="J157" i="3"/>
  <c r="AF157" i="3" s="1"/>
  <c r="J158" i="3"/>
  <c r="AF158" i="3" s="1"/>
  <c r="J159" i="3"/>
  <c r="AF159" i="3" s="1"/>
  <c r="J160" i="3"/>
  <c r="AF160" i="3" s="1"/>
  <c r="J161" i="3"/>
  <c r="AF161" i="3" s="1"/>
  <c r="J162" i="3"/>
  <c r="AF162" i="3" s="1"/>
  <c r="J163" i="3"/>
  <c r="AF163" i="3" s="1"/>
  <c r="J164" i="3"/>
  <c r="AF164" i="3" s="1"/>
  <c r="AG164" i="3" s="1"/>
  <c r="J165" i="3"/>
  <c r="AF165" i="3" s="1"/>
  <c r="J166" i="3"/>
  <c r="AF166" i="3" s="1"/>
  <c r="J167" i="3"/>
  <c r="AF167" i="3" s="1"/>
  <c r="J168" i="3"/>
  <c r="AF168" i="3" s="1"/>
  <c r="J169" i="3"/>
  <c r="AF169" i="3" s="1"/>
  <c r="J170" i="3"/>
  <c r="AF170" i="3" s="1"/>
  <c r="J171" i="3"/>
  <c r="AF171" i="3" s="1"/>
  <c r="J172" i="3"/>
  <c r="AF172" i="3" s="1"/>
  <c r="J173" i="3"/>
  <c r="AF173" i="3" s="1"/>
  <c r="J174" i="3"/>
  <c r="AF174" i="3" s="1"/>
  <c r="J175" i="3"/>
  <c r="AF175" i="3" s="1"/>
  <c r="J176" i="3"/>
  <c r="AF176" i="3" s="1"/>
  <c r="AG176" i="3" s="1"/>
  <c r="J177" i="3"/>
  <c r="AF177" i="3" s="1"/>
  <c r="J178" i="3"/>
  <c r="AF178" i="3" s="1"/>
  <c r="J179" i="3"/>
  <c r="AF179" i="3" s="1"/>
  <c r="J180" i="3"/>
  <c r="AF180" i="3" s="1"/>
  <c r="J181" i="3"/>
  <c r="AF181" i="3" s="1"/>
  <c r="J182" i="3"/>
  <c r="AF182" i="3" s="1"/>
  <c r="J183" i="3"/>
  <c r="AF183" i="3" s="1"/>
  <c r="J184" i="3"/>
  <c r="AF184" i="3" s="1"/>
  <c r="J185" i="3"/>
  <c r="AF185" i="3" s="1"/>
  <c r="J186" i="3"/>
  <c r="AF186" i="3" s="1"/>
  <c r="J187" i="3"/>
  <c r="AF187" i="3" s="1"/>
  <c r="J188" i="3"/>
  <c r="AF188" i="3" s="1"/>
  <c r="AG188" i="3" s="1"/>
  <c r="J189" i="3"/>
  <c r="AF189" i="3" s="1"/>
  <c r="J190" i="3"/>
  <c r="AF190" i="3" s="1"/>
  <c r="J191" i="3"/>
  <c r="AF191" i="3" s="1"/>
  <c r="J192" i="3"/>
  <c r="AF192" i="3" s="1"/>
  <c r="J193" i="3"/>
  <c r="AF193" i="3" s="1"/>
  <c r="J194" i="3"/>
  <c r="AF194" i="3" s="1"/>
  <c r="J195" i="3"/>
  <c r="AF195" i="3" s="1"/>
  <c r="J196" i="3"/>
  <c r="AF196" i="3" s="1"/>
  <c r="J197" i="3"/>
  <c r="AF197" i="3" s="1"/>
  <c r="J198" i="3"/>
  <c r="AF198" i="3" s="1"/>
  <c r="J199" i="3"/>
  <c r="AF199" i="3" s="1"/>
  <c r="J200" i="3"/>
  <c r="AF200" i="3" s="1"/>
  <c r="AG200" i="3" s="1"/>
  <c r="J201" i="3"/>
  <c r="AF201" i="3" s="1"/>
  <c r="J202" i="3"/>
  <c r="AF202" i="3" s="1"/>
  <c r="J203" i="3"/>
  <c r="AF203" i="3" s="1"/>
  <c r="J204" i="3"/>
  <c r="AF204" i="3" s="1"/>
  <c r="J205" i="3"/>
  <c r="AF205" i="3" s="1"/>
  <c r="J206" i="3"/>
  <c r="AF206" i="3" s="1"/>
  <c r="J207" i="3"/>
  <c r="AF207" i="3" s="1"/>
  <c r="J208" i="3"/>
  <c r="AF208" i="3" s="1"/>
  <c r="J209" i="3"/>
  <c r="AF209" i="3" s="1"/>
  <c r="J210" i="3"/>
  <c r="AF210" i="3" s="1"/>
  <c r="J211" i="3"/>
  <c r="AF211" i="3" s="1"/>
  <c r="J212" i="3"/>
  <c r="AF212" i="3" s="1"/>
  <c r="AG212" i="3" s="1"/>
  <c r="J213" i="3"/>
  <c r="AF213" i="3" s="1"/>
  <c r="J214" i="3"/>
  <c r="AF214" i="3" s="1"/>
  <c r="J215" i="3"/>
  <c r="AF215" i="3" s="1"/>
  <c r="J216" i="3"/>
  <c r="AF216" i="3" s="1"/>
  <c r="J217" i="3"/>
  <c r="AF217" i="3" s="1"/>
  <c r="J218" i="3"/>
  <c r="AF218" i="3" s="1"/>
  <c r="J219" i="3"/>
  <c r="AF219" i="3" s="1"/>
  <c r="J220" i="3"/>
  <c r="AF220" i="3" s="1"/>
  <c r="J221" i="3"/>
  <c r="AF221" i="3" s="1"/>
  <c r="J222" i="3"/>
  <c r="AF222" i="3" s="1"/>
  <c r="J223" i="3"/>
  <c r="AF223" i="3" s="1"/>
  <c r="J224" i="3"/>
  <c r="AF224" i="3" s="1"/>
  <c r="AG224" i="3" s="1"/>
  <c r="J225" i="3"/>
  <c r="AF225" i="3" s="1"/>
  <c r="J226" i="3"/>
  <c r="AF226" i="3" s="1"/>
  <c r="J227" i="3"/>
  <c r="AF227" i="3" s="1"/>
  <c r="J228" i="3"/>
  <c r="AF228" i="3" s="1"/>
  <c r="J229" i="3"/>
  <c r="AF229" i="3" s="1"/>
  <c r="J230" i="3"/>
  <c r="AF230" i="3" s="1"/>
  <c r="J231" i="3"/>
  <c r="AF231" i="3" s="1"/>
  <c r="J232" i="3"/>
  <c r="AF232" i="3" s="1"/>
  <c r="J233" i="3"/>
  <c r="AF233" i="3" s="1"/>
  <c r="J234" i="3"/>
  <c r="AF234" i="3" s="1"/>
  <c r="J235" i="3"/>
  <c r="AF235" i="3" s="1"/>
  <c r="J236" i="3"/>
  <c r="AF236" i="3" s="1"/>
  <c r="AG236" i="3" s="1"/>
  <c r="J237" i="3"/>
  <c r="AF237" i="3" s="1"/>
  <c r="J238" i="3"/>
  <c r="AF238" i="3" s="1"/>
  <c r="J239" i="3"/>
  <c r="AF239" i="3" s="1"/>
  <c r="J240" i="3"/>
  <c r="AF240" i="3" s="1"/>
  <c r="J241" i="3"/>
  <c r="AF241" i="3" s="1"/>
  <c r="J242" i="3"/>
  <c r="AF242" i="3" s="1"/>
  <c r="J243" i="3"/>
  <c r="AF243" i="3" s="1"/>
  <c r="J244" i="3"/>
  <c r="AF244" i="3" s="1"/>
  <c r="J245" i="3"/>
  <c r="AF245" i="3" s="1"/>
  <c r="J246" i="3"/>
  <c r="AF246" i="3" s="1"/>
  <c r="J247" i="3"/>
  <c r="AF247" i="3" s="1"/>
  <c r="J248" i="3"/>
  <c r="AF248" i="3" s="1"/>
  <c r="AG248" i="3" s="1"/>
  <c r="J249" i="3"/>
  <c r="AF249" i="3" s="1"/>
  <c r="J250" i="3"/>
  <c r="AF250" i="3" s="1"/>
  <c r="J251" i="3"/>
  <c r="AF251" i="3" s="1"/>
  <c r="J252" i="3"/>
  <c r="AF252" i="3" s="1"/>
  <c r="J253" i="3"/>
  <c r="AF253" i="3" s="1"/>
  <c r="J254" i="3"/>
  <c r="AF254" i="3" s="1"/>
  <c r="J255" i="3"/>
  <c r="AF255" i="3" s="1"/>
  <c r="J256" i="3"/>
  <c r="AF256" i="3" s="1"/>
  <c r="J257" i="3"/>
  <c r="AF257" i="3" s="1"/>
  <c r="J258" i="3"/>
  <c r="AF258" i="3" s="1"/>
  <c r="J259" i="3"/>
  <c r="AF259" i="3" s="1"/>
  <c r="J260" i="3"/>
  <c r="AF260" i="3" s="1"/>
  <c r="AG260" i="3" s="1"/>
  <c r="J261" i="3"/>
  <c r="AF261" i="3" s="1"/>
  <c r="J262" i="3"/>
  <c r="AF262" i="3" s="1"/>
  <c r="J263" i="3"/>
  <c r="AF263" i="3" s="1"/>
  <c r="J264" i="3"/>
  <c r="AF264" i="3" s="1"/>
  <c r="J265" i="3"/>
  <c r="AF265" i="3" s="1"/>
  <c r="J266" i="3"/>
  <c r="AF266" i="3" s="1"/>
  <c r="J267" i="3"/>
  <c r="AF267" i="3" s="1"/>
  <c r="J268" i="3"/>
  <c r="AF268" i="3" s="1"/>
  <c r="J269" i="3"/>
  <c r="AF269" i="3" s="1"/>
  <c r="J270" i="3"/>
  <c r="AF270" i="3" s="1"/>
  <c r="J271" i="3"/>
  <c r="AF271" i="3" s="1"/>
  <c r="J272" i="3"/>
  <c r="AF272" i="3" s="1"/>
  <c r="AG272" i="3" s="1"/>
  <c r="J273" i="3"/>
  <c r="AF273" i="3" s="1"/>
  <c r="J274" i="3"/>
  <c r="AF274" i="3" s="1"/>
  <c r="J275" i="3"/>
  <c r="AF275" i="3" s="1"/>
  <c r="J276" i="3"/>
  <c r="AF276" i="3" s="1"/>
  <c r="J277" i="3"/>
  <c r="AF277" i="3" s="1"/>
  <c r="J278" i="3"/>
  <c r="AF278" i="3" s="1"/>
  <c r="J279" i="3"/>
  <c r="AF279" i="3" s="1"/>
  <c r="J280" i="3"/>
  <c r="AF280" i="3" s="1"/>
  <c r="J281" i="3"/>
  <c r="AF281" i="3" s="1"/>
  <c r="J282" i="3"/>
  <c r="AF282" i="3" s="1"/>
  <c r="J283" i="3"/>
  <c r="AF283" i="3" s="1"/>
  <c r="J284" i="3"/>
  <c r="AF284" i="3" s="1"/>
  <c r="AG284" i="3" s="1"/>
  <c r="J285" i="3"/>
  <c r="AF285" i="3" s="1"/>
  <c r="J286" i="3"/>
  <c r="AF286" i="3" s="1"/>
  <c r="J287" i="3"/>
  <c r="AF287" i="3" s="1"/>
  <c r="J288" i="3"/>
  <c r="AF288" i="3" s="1"/>
  <c r="J289" i="3"/>
  <c r="AF289" i="3" s="1"/>
  <c r="J290" i="3"/>
  <c r="AF290" i="3" s="1"/>
  <c r="J291" i="3"/>
  <c r="AF291" i="3" s="1"/>
  <c r="J292" i="3"/>
  <c r="AF292" i="3" s="1"/>
  <c r="J293" i="3"/>
  <c r="AF293" i="3" s="1"/>
  <c r="J294" i="3"/>
  <c r="AF294" i="3" s="1"/>
  <c r="J295" i="3"/>
  <c r="AF295" i="3" s="1"/>
  <c r="J296" i="3"/>
  <c r="AF296" i="3" s="1"/>
  <c r="AG296" i="3" s="1"/>
  <c r="J297" i="3"/>
  <c r="AF297" i="3" s="1"/>
  <c r="J298" i="3"/>
  <c r="AF298" i="3" s="1"/>
  <c r="J299" i="3"/>
  <c r="AF299" i="3" s="1"/>
  <c r="J300" i="3"/>
  <c r="AF300" i="3" s="1"/>
  <c r="J301" i="3"/>
  <c r="AF301" i="3" s="1"/>
  <c r="J302" i="3"/>
  <c r="AF302" i="3" s="1"/>
  <c r="J303" i="3"/>
  <c r="AF303" i="3" s="1"/>
  <c r="J304" i="3"/>
  <c r="AF304" i="3" s="1"/>
  <c r="J305" i="3"/>
  <c r="AF305" i="3" s="1"/>
  <c r="J306" i="3"/>
  <c r="AF306" i="3" s="1"/>
  <c r="J307" i="3"/>
  <c r="AF307" i="3" s="1"/>
  <c r="J308" i="3"/>
  <c r="AF308" i="3" s="1"/>
  <c r="AG308" i="3" s="1"/>
  <c r="J309" i="3"/>
  <c r="AF309" i="3" s="1"/>
  <c r="J310" i="3"/>
  <c r="AF310" i="3" s="1"/>
  <c r="J311" i="3"/>
  <c r="AF311" i="3" s="1"/>
  <c r="J312" i="3"/>
  <c r="AF312" i="3" s="1"/>
  <c r="J313" i="3"/>
  <c r="AF313" i="3" s="1"/>
  <c r="J314" i="3"/>
  <c r="AF314" i="3" s="1"/>
  <c r="J315" i="3"/>
  <c r="AF315" i="3" s="1"/>
  <c r="J316" i="3"/>
  <c r="AF316" i="3" s="1"/>
  <c r="J317" i="3"/>
  <c r="AF317" i="3" s="1"/>
  <c r="J318" i="3"/>
  <c r="AF318" i="3" s="1"/>
  <c r="J319" i="3"/>
  <c r="AF319" i="3" s="1"/>
  <c r="J320" i="3"/>
  <c r="AF320" i="3" s="1"/>
  <c r="AG320" i="3" s="1"/>
  <c r="J321" i="3"/>
  <c r="AF321" i="3" s="1"/>
  <c r="J322" i="3"/>
  <c r="AF322" i="3" s="1"/>
  <c r="J323" i="3"/>
  <c r="AF323" i="3" s="1"/>
  <c r="J324" i="3"/>
  <c r="AF324" i="3" s="1"/>
  <c r="J325" i="3"/>
  <c r="AF325" i="3" s="1"/>
  <c r="J326" i="3"/>
  <c r="AF326" i="3" s="1"/>
  <c r="J327" i="3"/>
  <c r="AF327" i="3" s="1"/>
  <c r="J328" i="3"/>
  <c r="AF328" i="3" s="1"/>
  <c r="J329" i="3"/>
  <c r="AF329" i="3" s="1"/>
  <c r="J330" i="3"/>
  <c r="AF330" i="3" s="1"/>
  <c r="J331" i="3"/>
  <c r="AF331" i="3" s="1"/>
  <c r="J332" i="3"/>
  <c r="AF332" i="3" s="1"/>
  <c r="AG332" i="3" s="1"/>
  <c r="J333" i="3"/>
  <c r="AF333" i="3" s="1"/>
  <c r="J334" i="3"/>
  <c r="AF334" i="3" s="1"/>
  <c r="J335" i="3"/>
  <c r="AF335" i="3" s="1"/>
  <c r="J336" i="3"/>
  <c r="AF336" i="3" s="1"/>
  <c r="J337" i="3"/>
  <c r="AF337" i="3" s="1"/>
  <c r="J338" i="3"/>
  <c r="AF338" i="3" s="1"/>
  <c r="J339" i="3"/>
  <c r="AF339" i="3" s="1"/>
  <c r="J340" i="3"/>
  <c r="AF340" i="3" s="1"/>
  <c r="J341" i="3"/>
  <c r="AF341" i="3" s="1"/>
  <c r="J342" i="3"/>
  <c r="AF342" i="3" s="1"/>
  <c r="J343" i="3"/>
  <c r="AF343" i="3" s="1"/>
  <c r="J344" i="3"/>
  <c r="AF344" i="3" s="1"/>
  <c r="AG344" i="3" s="1"/>
  <c r="J345" i="3"/>
  <c r="AF345" i="3" s="1"/>
  <c r="J346" i="3"/>
  <c r="AF346" i="3" s="1"/>
  <c r="J347" i="3"/>
  <c r="AF347" i="3" s="1"/>
  <c r="J348" i="3"/>
  <c r="AF348" i="3" s="1"/>
  <c r="J349" i="3"/>
  <c r="AF349" i="3" s="1"/>
  <c r="J350" i="3"/>
  <c r="AF350" i="3" s="1"/>
  <c r="J351" i="3"/>
  <c r="AF351" i="3" s="1"/>
  <c r="J352" i="3"/>
  <c r="AF352" i="3" s="1"/>
  <c r="J353" i="3"/>
  <c r="AF353" i="3" s="1"/>
  <c r="J354" i="3"/>
  <c r="AF354" i="3" s="1"/>
  <c r="J355" i="3"/>
  <c r="AF355" i="3" s="1"/>
  <c r="J356" i="3"/>
  <c r="AF356" i="3" s="1"/>
  <c r="AG356" i="3" s="1"/>
  <c r="J357" i="3"/>
  <c r="AF357" i="3" s="1"/>
  <c r="J358" i="3"/>
  <c r="AF358" i="3" s="1"/>
  <c r="J359" i="3"/>
  <c r="AF359" i="3" s="1"/>
  <c r="J360" i="3"/>
  <c r="AF360" i="3" s="1"/>
  <c r="J361" i="3"/>
  <c r="AF361" i="3" s="1"/>
  <c r="J362" i="3"/>
  <c r="AF362" i="3" s="1"/>
  <c r="J363" i="3"/>
  <c r="AF363" i="3" s="1"/>
  <c r="J364" i="3"/>
  <c r="AF364" i="3" s="1"/>
  <c r="J365" i="3"/>
  <c r="AF365" i="3" s="1"/>
  <c r="J366" i="3"/>
  <c r="AF366" i="3" s="1"/>
  <c r="J367" i="3"/>
  <c r="AF367" i="3" s="1"/>
  <c r="J368" i="3"/>
  <c r="AF368" i="3" s="1"/>
  <c r="AG368" i="3" s="1"/>
  <c r="J369" i="3"/>
  <c r="AF369" i="3" s="1"/>
  <c r="J370" i="3"/>
  <c r="AF370" i="3" s="1"/>
  <c r="J371" i="3"/>
  <c r="AF371" i="3" s="1"/>
  <c r="J372" i="3"/>
  <c r="AF372" i="3" s="1"/>
  <c r="J373" i="3"/>
  <c r="AF373" i="3" s="1"/>
  <c r="J374" i="3"/>
  <c r="AF374" i="3" s="1"/>
  <c r="J375" i="3"/>
  <c r="AF375" i="3" s="1"/>
  <c r="J376" i="3"/>
  <c r="AF376" i="3" s="1"/>
  <c r="J377" i="3"/>
  <c r="AF377" i="3" s="1"/>
  <c r="J378" i="3"/>
  <c r="AF378" i="3" s="1"/>
  <c r="J379" i="3"/>
  <c r="AF379" i="3" s="1"/>
  <c r="J380" i="3"/>
  <c r="AF380" i="3" s="1"/>
  <c r="AG380" i="3" s="1"/>
  <c r="J381" i="3"/>
  <c r="AF381" i="3" s="1"/>
  <c r="J382" i="3"/>
  <c r="AF382" i="3" s="1"/>
  <c r="J383" i="3"/>
  <c r="AF383" i="3" s="1"/>
  <c r="J384" i="3"/>
  <c r="AF384" i="3" s="1"/>
  <c r="J385" i="3"/>
  <c r="AF385" i="3" s="1"/>
  <c r="J386" i="3"/>
  <c r="AF386" i="3" s="1"/>
  <c r="J387" i="3"/>
  <c r="AF387" i="3" s="1"/>
  <c r="J388" i="3"/>
  <c r="AF388" i="3" s="1"/>
  <c r="J389" i="3"/>
  <c r="AF389" i="3" s="1"/>
  <c r="J390" i="3"/>
  <c r="AF390" i="3" s="1"/>
  <c r="J391" i="3"/>
  <c r="AF391" i="3" s="1"/>
  <c r="J392" i="3"/>
  <c r="AF392" i="3" s="1"/>
  <c r="AG392" i="3" s="1"/>
  <c r="J393" i="3"/>
  <c r="AF393" i="3" s="1"/>
  <c r="J394" i="3"/>
  <c r="AF394" i="3" s="1"/>
  <c r="J395" i="3"/>
  <c r="AF395" i="3" s="1"/>
  <c r="J396" i="3"/>
  <c r="AF396" i="3" s="1"/>
  <c r="J397" i="3"/>
  <c r="AF397" i="3" s="1"/>
  <c r="J398" i="3"/>
  <c r="AF398" i="3" s="1"/>
  <c r="J399" i="3"/>
  <c r="AF399" i="3" s="1"/>
  <c r="J400" i="3"/>
  <c r="AF400" i="3" s="1"/>
  <c r="J401" i="3"/>
  <c r="AF401" i="3" s="1"/>
  <c r="J402" i="3"/>
  <c r="AF402" i="3" s="1"/>
  <c r="J403" i="3"/>
  <c r="AF403" i="3" s="1"/>
  <c r="J404" i="3"/>
  <c r="AF404" i="3" s="1"/>
  <c r="AG404" i="3" s="1"/>
  <c r="J405" i="3"/>
  <c r="AF405" i="3" s="1"/>
  <c r="J406" i="3"/>
  <c r="AF406" i="3" s="1"/>
  <c r="J407" i="3"/>
  <c r="AF407" i="3" s="1"/>
  <c r="J408" i="3"/>
  <c r="AF408" i="3" s="1"/>
  <c r="J409" i="3"/>
  <c r="AF409" i="3" s="1"/>
  <c r="J410" i="3"/>
  <c r="AF410" i="3" s="1"/>
  <c r="J411" i="3"/>
  <c r="AF411" i="3" s="1"/>
  <c r="J412" i="3"/>
  <c r="AF412" i="3" s="1"/>
  <c r="J413" i="3"/>
  <c r="AF413" i="3" s="1"/>
  <c r="J414" i="3"/>
  <c r="AF414" i="3" s="1"/>
  <c r="J415" i="3"/>
  <c r="AF415" i="3" s="1"/>
  <c r="J416" i="3"/>
  <c r="AF416" i="3" s="1"/>
  <c r="AG416" i="3" s="1"/>
  <c r="J417" i="3"/>
  <c r="AF417" i="3" s="1"/>
  <c r="J418" i="3"/>
  <c r="AF418" i="3" s="1"/>
  <c r="J419" i="3"/>
  <c r="AF419" i="3" s="1"/>
  <c r="J420" i="3"/>
  <c r="AF420" i="3" s="1"/>
  <c r="J421" i="3"/>
  <c r="AF421" i="3" s="1"/>
  <c r="J422" i="3"/>
  <c r="AF422" i="3" s="1"/>
  <c r="J423" i="3"/>
  <c r="AF423" i="3" s="1"/>
  <c r="J424" i="3"/>
  <c r="AF424" i="3" s="1"/>
  <c r="J425" i="3"/>
  <c r="AF425" i="3" s="1"/>
  <c r="J426" i="3"/>
  <c r="AF426" i="3" s="1"/>
  <c r="J427" i="3"/>
  <c r="AF427" i="3" s="1"/>
  <c r="J428" i="3"/>
  <c r="AF428" i="3" s="1"/>
  <c r="AG428" i="3" s="1"/>
  <c r="J429" i="3"/>
  <c r="AF429" i="3" s="1"/>
  <c r="J430" i="3"/>
  <c r="AF430" i="3" s="1"/>
  <c r="J431" i="3"/>
  <c r="AF431" i="3" s="1"/>
  <c r="J432" i="3"/>
  <c r="AF432" i="3" s="1"/>
  <c r="J433" i="3"/>
  <c r="AF433" i="3" s="1"/>
  <c r="J434" i="3"/>
  <c r="AF434" i="3" s="1"/>
  <c r="J435" i="3"/>
  <c r="AF435" i="3" s="1"/>
  <c r="J436" i="3"/>
  <c r="AF436" i="3" s="1"/>
  <c r="J437" i="3"/>
  <c r="AF437" i="3" s="1"/>
  <c r="J438" i="3"/>
  <c r="AF438" i="3" s="1"/>
  <c r="J439" i="3"/>
  <c r="AF439" i="3" s="1"/>
  <c r="J440" i="3"/>
  <c r="AF440" i="3" s="1"/>
  <c r="AG440" i="3" s="1"/>
  <c r="J441" i="3"/>
  <c r="AF441" i="3" s="1"/>
  <c r="J442" i="3"/>
  <c r="AF442" i="3" s="1"/>
  <c r="J443" i="3"/>
  <c r="AF443" i="3" s="1"/>
  <c r="J444" i="3"/>
  <c r="AF444" i="3" s="1"/>
  <c r="J445" i="3"/>
  <c r="AF445" i="3" s="1"/>
  <c r="J446" i="3"/>
  <c r="AF446" i="3" s="1"/>
  <c r="J447" i="3"/>
  <c r="AF447" i="3" s="1"/>
  <c r="J448" i="3"/>
  <c r="AF448" i="3" s="1"/>
  <c r="J449" i="3"/>
  <c r="AF449" i="3" s="1"/>
  <c r="J450" i="3"/>
  <c r="AF450" i="3" s="1"/>
  <c r="J451" i="3"/>
  <c r="AF451" i="3" s="1"/>
  <c r="J452" i="3"/>
  <c r="AF452" i="3" s="1"/>
  <c r="AG452" i="3" s="1"/>
  <c r="J453" i="3"/>
  <c r="AF453" i="3" s="1"/>
  <c r="J454" i="3"/>
  <c r="AF454" i="3" s="1"/>
  <c r="J455" i="3"/>
  <c r="AF455" i="3" s="1"/>
  <c r="J456" i="3"/>
  <c r="AF456" i="3" s="1"/>
  <c r="J457" i="3"/>
  <c r="AF457" i="3" s="1"/>
  <c r="J458" i="3"/>
  <c r="AF458" i="3" s="1"/>
  <c r="J459" i="3"/>
  <c r="AF459" i="3" s="1"/>
  <c r="J460" i="3"/>
  <c r="AF460" i="3" s="1"/>
  <c r="J461" i="3"/>
  <c r="AF461" i="3" s="1"/>
  <c r="J462" i="3"/>
  <c r="AF462" i="3" s="1"/>
  <c r="J463" i="3"/>
  <c r="AF463" i="3" s="1"/>
  <c r="J464" i="3"/>
  <c r="AF464" i="3" s="1"/>
  <c r="AG464" i="3" s="1"/>
  <c r="J465" i="3"/>
  <c r="AF465" i="3" s="1"/>
  <c r="J466" i="3"/>
  <c r="AF466" i="3" s="1"/>
  <c r="J467" i="3"/>
  <c r="AF467" i="3" s="1"/>
  <c r="J468" i="3"/>
  <c r="AF468" i="3" s="1"/>
  <c r="J469" i="3"/>
  <c r="AF469" i="3" s="1"/>
  <c r="J470" i="3"/>
  <c r="AF470" i="3" s="1"/>
  <c r="J471" i="3"/>
  <c r="AF471" i="3" s="1"/>
  <c r="J472" i="3"/>
  <c r="AF472" i="3" s="1"/>
  <c r="J473" i="3"/>
  <c r="AF473" i="3" s="1"/>
  <c r="J474" i="3"/>
  <c r="AF474" i="3" s="1"/>
  <c r="J475" i="3"/>
  <c r="AF475" i="3" s="1"/>
  <c r="J476" i="3"/>
  <c r="AF476" i="3" s="1"/>
  <c r="AG476" i="3" s="1"/>
  <c r="J477" i="3"/>
  <c r="AF477" i="3" s="1"/>
  <c r="J478" i="3"/>
  <c r="AF478" i="3" s="1"/>
  <c r="J479" i="3"/>
  <c r="AF479" i="3" s="1"/>
  <c r="J480" i="3"/>
  <c r="AF480" i="3" s="1"/>
  <c r="J481" i="3"/>
  <c r="AF481" i="3" s="1"/>
  <c r="J482" i="3"/>
  <c r="AF482" i="3" s="1"/>
  <c r="J483" i="3"/>
  <c r="AF483" i="3" s="1"/>
  <c r="J484" i="3"/>
  <c r="AF484" i="3" s="1"/>
  <c r="J485" i="3"/>
  <c r="AF485" i="3" s="1"/>
  <c r="J486" i="3"/>
  <c r="AF486" i="3" s="1"/>
  <c r="J487" i="3"/>
  <c r="AF487" i="3" s="1"/>
  <c r="J488" i="3"/>
  <c r="AF488" i="3" s="1"/>
  <c r="AG488" i="3" s="1"/>
  <c r="J489" i="3"/>
  <c r="AF489" i="3" s="1"/>
  <c r="J490" i="3"/>
  <c r="AF490" i="3" s="1"/>
  <c r="J491" i="3"/>
  <c r="AF491" i="3" s="1"/>
  <c r="J492" i="3"/>
  <c r="AF492" i="3" s="1"/>
  <c r="J493" i="3"/>
  <c r="AF493" i="3" s="1"/>
  <c r="J494" i="3"/>
  <c r="AF494" i="3" s="1"/>
  <c r="J495" i="3"/>
  <c r="AF495" i="3" s="1"/>
  <c r="J496" i="3"/>
  <c r="AF496" i="3" s="1"/>
  <c r="J497" i="3"/>
  <c r="AF497" i="3" s="1"/>
  <c r="J498" i="3"/>
  <c r="AF498" i="3" s="1"/>
  <c r="J499" i="3"/>
  <c r="AF499" i="3" s="1"/>
  <c r="J500" i="3"/>
  <c r="AF500" i="3" s="1"/>
  <c r="AG500" i="3" s="1"/>
  <c r="J501" i="3"/>
  <c r="AF501" i="3" s="1"/>
  <c r="J502" i="3"/>
  <c r="AF502" i="3" s="1"/>
  <c r="J503" i="3"/>
  <c r="AF503" i="3" s="1"/>
  <c r="J504" i="3"/>
  <c r="AF504" i="3" s="1"/>
  <c r="J505" i="3"/>
  <c r="AF505" i="3" s="1"/>
  <c r="J506" i="3"/>
  <c r="AF506" i="3" s="1"/>
  <c r="J507" i="3"/>
  <c r="AF507" i="3" s="1"/>
  <c r="J508" i="3"/>
  <c r="AF508" i="3" s="1"/>
  <c r="J509" i="3"/>
  <c r="AF509" i="3" s="1"/>
  <c r="J510" i="3"/>
  <c r="AF510" i="3" s="1"/>
  <c r="J511" i="3"/>
  <c r="AF511" i="3" s="1"/>
  <c r="J512" i="3"/>
  <c r="AF512" i="3" s="1"/>
  <c r="AG512" i="3" s="1"/>
  <c r="J513" i="3"/>
  <c r="AF513" i="3" s="1"/>
  <c r="J514" i="3"/>
  <c r="AF514" i="3" s="1"/>
  <c r="J515" i="3"/>
  <c r="AF515" i="3" s="1"/>
  <c r="J516" i="3"/>
  <c r="AF516" i="3" s="1"/>
  <c r="J517" i="3"/>
  <c r="AF517" i="3" s="1"/>
  <c r="J518" i="3"/>
  <c r="AF518" i="3" s="1"/>
  <c r="J519" i="3"/>
  <c r="AF519" i="3" s="1"/>
  <c r="J520" i="3"/>
  <c r="AF520" i="3" s="1"/>
  <c r="J521" i="3"/>
  <c r="AF521" i="3" s="1"/>
  <c r="J522" i="3"/>
  <c r="AF522" i="3" s="1"/>
  <c r="J523" i="3"/>
  <c r="AF523" i="3" s="1"/>
  <c r="J524" i="3"/>
  <c r="AF524" i="3" s="1"/>
  <c r="AG524" i="3" s="1"/>
  <c r="J525" i="3"/>
  <c r="AF525" i="3" s="1"/>
  <c r="J526" i="3"/>
  <c r="AF526" i="3" s="1"/>
  <c r="J527" i="3"/>
  <c r="AF527" i="3" s="1"/>
  <c r="J528" i="3"/>
  <c r="AF528" i="3" s="1"/>
  <c r="J529" i="3"/>
  <c r="AF529" i="3" s="1"/>
  <c r="J530" i="3"/>
  <c r="AF530" i="3" s="1"/>
  <c r="J531" i="3"/>
  <c r="AF531" i="3" s="1"/>
  <c r="J532" i="3"/>
  <c r="AF532" i="3" s="1"/>
  <c r="J533" i="3"/>
  <c r="AF533" i="3" s="1"/>
  <c r="J534" i="3"/>
  <c r="AF534" i="3" s="1"/>
  <c r="J535" i="3"/>
  <c r="AF535" i="3" s="1"/>
  <c r="J536" i="3"/>
  <c r="AF536" i="3" s="1"/>
  <c r="AG536" i="3" s="1"/>
  <c r="J537" i="3"/>
  <c r="AF537" i="3" s="1"/>
  <c r="J538" i="3"/>
  <c r="AF538" i="3" s="1"/>
  <c r="J539" i="3"/>
  <c r="AF539" i="3" s="1"/>
  <c r="J540" i="3"/>
  <c r="AF540" i="3" s="1"/>
  <c r="J541" i="3"/>
  <c r="AF541" i="3" s="1"/>
  <c r="J542" i="3"/>
  <c r="AF542" i="3" s="1"/>
  <c r="J543" i="3"/>
  <c r="AF543" i="3" s="1"/>
  <c r="J544" i="3"/>
  <c r="AF544" i="3" s="1"/>
  <c r="J545" i="3"/>
  <c r="AF545" i="3" s="1"/>
  <c r="J546" i="3"/>
  <c r="AF546" i="3" s="1"/>
  <c r="J547" i="3"/>
  <c r="AF547" i="3" s="1"/>
  <c r="J548" i="3"/>
  <c r="AF548" i="3" s="1"/>
  <c r="AG548" i="3" s="1"/>
  <c r="J549" i="3"/>
  <c r="AF549" i="3" s="1"/>
  <c r="J550" i="3"/>
  <c r="AF550" i="3" s="1"/>
  <c r="J551" i="3"/>
  <c r="AF551" i="3" s="1"/>
  <c r="J552" i="3"/>
  <c r="AF552" i="3" s="1"/>
  <c r="J553" i="3"/>
  <c r="AF553" i="3" s="1"/>
  <c r="J554" i="3"/>
  <c r="AF554" i="3" s="1"/>
  <c r="J555" i="3"/>
  <c r="AF555" i="3" s="1"/>
  <c r="J556" i="3"/>
  <c r="AF556" i="3" s="1"/>
  <c r="J557" i="3"/>
  <c r="AF557" i="3" s="1"/>
  <c r="J558" i="3"/>
  <c r="AF558" i="3" s="1"/>
  <c r="J559" i="3"/>
  <c r="AF559" i="3" s="1"/>
  <c r="J560" i="3"/>
  <c r="AF560" i="3" s="1"/>
  <c r="AG560" i="3" s="1"/>
  <c r="J561" i="3"/>
  <c r="AF561" i="3" s="1"/>
  <c r="J562" i="3"/>
  <c r="AF562" i="3" s="1"/>
  <c r="J563" i="3"/>
  <c r="AF563" i="3" s="1"/>
  <c r="J564" i="3"/>
  <c r="AF564" i="3" s="1"/>
  <c r="J565" i="3"/>
  <c r="AF565" i="3" s="1"/>
  <c r="J566" i="3"/>
  <c r="AF566" i="3" s="1"/>
  <c r="J567" i="3"/>
  <c r="AF567" i="3" s="1"/>
  <c r="J568" i="3"/>
  <c r="AF568" i="3" s="1"/>
  <c r="J569" i="3"/>
  <c r="AF569" i="3" s="1"/>
  <c r="J570" i="3"/>
  <c r="AF570" i="3" s="1"/>
  <c r="J571" i="3"/>
  <c r="AF571" i="3" s="1"/>
  <c r="J572" i="3"/>
  <c r="AF572" i="3" s="1"/>
  <c r="AG572" i="3" s="1"/>
  <c r="J573" i="3"/>
  <c r="AF573" i="3" s="1"/>
  <c r="J574" i="3"/>
  <c r="AF574" i="3" s="1"/>
  <c r="J575" i="3"/>
  <c r="AF575" i="3" s="1"/>
  <c r="J576" i="3"/>
  <c r="AF576" i="3" s="1"/>
  <c r="J577" i="3"/>
  <c r="AF577" i="3" s="1"/>
  <c r="J578" i="3"/>
  <c r="AF578" i="3" s="1"/>
  <c r="J579" i="3"/>
  <c r="AF579" i="3" s="1"/>
  <c r="J580" i="3"/>
  <c r="AF580" i="3" s="1"/>
  <c r="J581" i="3"/>
  <c r="AF581" i="3" s="1"/>
  <c r="J582" i="3"/>
  <c r="AF582" i="3" s="1"/>
  <c r="J583" i="3"/>
  <c r="AF583" i="3" s="1"/>
  <c r="J584" i="3"/>
  <c r="AF584" i="3" s="1"/>
  <c r="AG584" i="3" s="1"/>
  <c r="J585" i="3"/>
  <c r="AF585" i="3" s="1"/>
  <c r="J586" i="3"/>
  <c r="AF586" i="3" s="1"/>
  <c r="J587" i="3"/>
  <c r="AF587" i="3" s="1"/>
  <c r="J588" i="3"/>
  <c r="AF588" i="3" s="1"/>
  <c r="J589" i="3"/>
  <c r="AF589" i="3" s="1"/>
  <c r="J590" i="3"/>
  <c r="AF590" i="3" s="1"/>
  <c r="J591" i="3"/>
  <c r="AF591" i="3" s="1"/>
  <c r="J592" i="3"/>
  <c r="AF592" i="3" s="1"/>
  <c r="J593" i="3"/>
  <c r="AF593" i="3" s="1"/>
  <c r="J594" i="3"/>
  <c r="AF594" i="3" s="1"/>
  <c r="J595" i="3"/>
  <c r="AF595" i="3" s="1"/>
  <c r="J596" i="3"/>
  <c r="AF596" i="3" s="1"/>
  <c r="AG596" i="3" s="1"/>
  <c r="J597" i="3"/>
  <c r="AF597" i="3" s="1"/>
  <c r="J598" i="3"/>
  <c r="AF598" i="3" s="1"/>
  <c r="J599" i="3"/>
  <c r="AF599" i="3" s="1"/>
  <c r="J600" i="3"/>
  <c r="AF600" i="3" s="1"/>
  <c r="J601" i="3"/>
  <c r="AF601" i="3" s="1"/>
  <c r="J602" i="3"/>
  <c r="AF602" i="3" s="1"/>
  <c r="J603" i="3"/>
  <c r="AF603" i="3" s="1"/>
  <c r="J604" i="3"/>
  <c r="AF604" i="3" s="1"/>
  <c r="J605" i="3"/>
  <c r="AF605" i="3" s="1"/>
  <c r="J606" i="3"/>
  <c r="AF606" i="3" s="1"/>
  <c r="J607" i="3"/>
  <c r="AF607" i="3" s="1"/>
  <c r="J608" i="3"/>
  <c r="AF608" i="3" s="1"/>
  <c r="AG608" i="3" s="1"/>
  <c r="J609" i="3"/>
  <c r="AF609" i="3" s="1"/>
  <c r="J610" i="3"/>
  <c r="AF610" i="3" s="1"/>
  <c r="J611" i="3"/>
  <c r="AF611" i="3" s="1"/>
  <c r="J612" i="3"/>
  <c r="AF612" i="3" s="1"/>
  <c r="J613" i="3"/>
  <c r="AF613" i="3" s="1"/>
  <c r="J614" i="3"/>
  <c r="AF614" i="3" s="1"/>
  <c r="J615" i="3"/>
  <c r="AF615" i="3" s="1"/>
  <c r="J616" i="3"/>
  <c r="AF616" i="3" s="1"/>
  <c r="J617" i="3"/>
  <c r="AF617" i="3" s="1"/>
  <c r="J618" i="3"/>
  <c r="AF618" i="3" s="1"/>
  <c r="J619" i="3"/>
  <c r="AF619" i="3" s="1"/>
  <c r="J620" i="3"/>
  <c r="AF620" i="3" s="1"/>
  <c r="AG620" i="3" s="1"/>
  <c r="J621" i="3"/>
  <c r="AF621" i="3" s="1"/>
  <c r="J622" i="3"/>
  <c r="AF622" i="3" s="1"/>
  <c r="J623" i="3"/>
  <c r="AF623" i="3" s="1"/>
  <c r="J624" i="3"/>
  <c r="AF624" i="3" s="1"/>
  <c r="J625" i="3"/>
  <c r="AF625" i="3" s="1"/>
  <c r="J626" i="3"/>
  <c r="AF626" i="3" s="1"/>
  <c r="J627" i="3"/>
  <c r="AF627" i="3" s="1"/>
  <c r="J628" i="3"/>
  <c r="AF628" i="3" s="1"/>
  <c r="J629" i="3"/>
  <c r="AF629" i="3" s="1"/>
  <c r="J630" i="3"/>
  <c r="AF630" i="3" s="1"/>
  <c r="J631" i="3"/>
  <c r="AF631" i="3" s="1"/>
  <c r="J632" i="3"/>
  <c r="AF632" i="3" s="1"/>
  <c r="AG632" i="3" s="1"/>
  <c r="J633" i="3"/>
  <c r="AF633" i="3" s="1"/>
  <c r="J634" i="3"/>
  <c r="AF634" i="3" s="1"/>
  <c r="J635" i="3"/>
  <c r="AF635" i="3" s="1"/>
  <c r="J636" i="3"/>
  <c r="AF636" i="3" s="1"/>
  <c r="J637" i="3"/>
  <c r="AF637" i="3" s="1"/>
  <c r="J638" i="3"/>
  <c r="AF638" i="3" s="1"/>
  <c r="J639" i="3"/>
  <c r="AF639" i="3" s="1"/>
  <c r="J640" i="3"/>
  <c r="AF640" i="3" s="1"/>
  <c r="J641" i="3"/>
  <c r="AF641" i="3" s="1"/>
  <c r="J642" i="3"/>
  <c r="AF642" i="3" s="1"/>
  <c r="J643" i="3"/>
  <c r="AF643" i="3" s="1"/>
  <c r="J644" i="3"/>
  <c r="AF644" i="3" s="1"/>
  <c r="AG644" i="3" s="1"/>
  <c r="J645" i="3"/>
  <c r="AF645" i="3" s="1"/>
  <c r="J646" i="3"/>
  <c r="AF646" i="3" s="1"/>
  <c r="J647" i="3"/>
  <c r="AF647" i="3" s="1"/>
  <c r="J648" i="3"/>
  <c r="AF648" i="3" s="1"/>
  <c r="J649" i="3"/>
  <c r="AF649" i="3" s="1"/>
  <c r="J650" i="3"/>
  <c r="AF650" i="3" s="1"/>
  <c r="J651" i="3"/>
  <c r="AF651" i="3" s="1"/>
  <c r="J652" i="3"/>
  <c r="AF652" i="3" s="1"/>
  <c r="J653" i="3"/>
  <c r="AF653" i="3" s="1"/>
  <c r="J654" i="3"/>
  <c r="AF654" i="3" s="1"/>
  <c r="J655" i="3"/>
  <c r="AF655" i="3" s="1"/>
  <c r="J656" i="3"/>
  <c r="AF656" i="3" s="1"/>
  <c r="AG656" i="3" s="1"/>
  <c r="J657" i="3"/>
  <c r="AF657" i="3" s="1"/>
  <c r="J658" i="3"/>
  <c r="AF658" i="3" s="1"/>
  <c r="J659" i="3"/>
  <c r="AF659" i="3" s="1"/>
  <c r="J660" i="3"/>
  <c r="AF660" i="3" s="1"/>
  <c r="J661" i="3"/>
  <c r="AF661" i="3" s="1"/>
  <c r="J662" i="3"/>
  <c r="AF662" i="3" s="1"/>
  <c r="J663" i="3"/>
  <c r="AF663" i="3" s="1"/>
  <c r="J664" i="3"/>
  <c r="AF664" i="3" s="1"/>
  <c r="J665" i="3"/>
  <c r="AF665" i="3" s="1"/>
  <c r="J666" i="3"/>
  <c r="AF666" i="3" s="1"/>
  <c r="J667" i="3"/>
  <c r="AF667" i="3" s="1"/>
  <c r="J668" i="3"/>
  <c r="AF668" i="3" s="1"/>
  <c r="AG668" i="3" s="1"/>
  <c r="J669" i="3"/>
  <c r="AF669" i="3" s="1"/>
  <c r="J670" i="3"/>
  <c r="AF670" i="3" s="1"/>
  <c r="J671" i="3"/>
  <c r="AF671" i="3" s="1"/>
  <c r="J672" i="3"/>
  <c r="AF672" i="3" s="1"/>
  <c r="J673" i="3"/>
  <c r="AF673" i="3" s="1"/>
  <c r="J674" i="3"/>
  <c r="AF674" i="3" s="1"/>
  <c r="J675" i="3"/>
  <c r="AF675" i="3" s="1"/>
  <c r="J676" i="3"/>
  <c r="AF676" i="3" s="1"/>
  <c r="J677" i="3"/>
  <c r="AF677" i="3" s="1"/>
  <c r="J678" i="3"/>
  <c r="AF678" i="3" s="1"/>
  <c r="J679" i="3"/>
  <c r="AF679" i="3" s="1"/>
  <c r="J680" i="3"/>
  <c r="AF680" i="3" s="1"/>
  <c r="AG680" i="3" s="1"/>
  <c r="J681" i="3"/>
  <c r="AF681" i="3" s="1"/>
  <c r="J682" i="3"/>
  <c r="AF682" i="3" s="1"/>
  <c r="J683" i="3"/>
  <c r="AF683" i="3" s="1"/>
  <c r="J684" i="3"/>
  <c r="AF684" i="3" s="1"/>
  <c r="J685" i="3"/>
  <c r="AF685" i="3" s="1"/>
  <c r="J686" i="3"/>
  <c r="AF686" i="3" s="1"/>
  <c r="J687" i="3"/>
  <c r="AF687" i="3" s="1"/>
  <c r="J688" i="3"/>
  <c r="AF688" i="3" s="1"/>
  <c r="J689" i="3"/>
  <c r="AF689" i="3" s="1"/>
  <c r="J690" i="3"/>
  <c r="AF690" i="3" s="1"/>
  <c r="J691" i="3"/>
  <c r="AF691" i="3" s="1"/>
  <c r="J692" i="3"/>
  <c r="AF692" i="3" s="1"/>
  <c r="AG692" i="3" s="1"/>
  <c r="J693" i="3"/>
  <c r="AF693" i="3" s="1"/>
  <c r="J694" i="3"/>
  <c r="AF694" i="3" s="1"/>
  <c r="J695" i="3"/>
  <c r="AF695" i="3" s="1"/>
  <c r="J696" i="3"/>
  <c r="AF696" i="3" s="1"/>
  <c r="J697" i="3"/>
  <c r="AF697" i="3" s="1"/>
  <c r="J698" i="3"/>
  <c r="AF698" i="3" s="1"/>
  <c r="J699" i="3"/>
  <c r="AF699" i="3" s="1"/>
  <c r="J700" i="3"/>
  <c r="AF700" i="3" s="1"/>
  <c r="J701" i="3"/>
  <c r="AF701" i="3" s="1"/>
  <c r="J702" i="3"/>
  <c r="AF702" i="3" s="1"/>
  <c r="J703" i="3"/>
  <c r="AF703" i="3" s="1"/>
  <c r="J704" i="3"/>
  <c r="AF704" i="3" s="1"/>
  <c r="AG704" i="3" s="1"/>
  <c r="J705" i="3"/>
  <c r="AF705" i="3" s="1"/>
  <c r="J706" i="3"/>
  <c r="AF706" i="3" s="1"/>
  <c r="J707" i="3"/>
  <c r="AF707" i="3" s="1"/>
  <c r="J708" i="3"/>
  <c r="AF708" i="3" s="1"/>
  <c r="J709" i="3"/>
  <c r="AF709" i="3" s="1"/>
  <c r="J710" i="3"/>
  <c r="AF710" i="3" s="1"/>
  <c r="J711" i="3"/>
  <c r="AF711" i="3" s="1"/>
  <c r="J712" i="3"/>
  <c r="AF712" i="3" s="1"/>
  <c r="J713" i="3"/>
  <c r="AF713" i="3" s="1"/>
  <c r="J714" i="3"/>
  <c r="AF714" i="3" s="1"/>
  <c r="J715" i="3"/>
  <c r="AF715" i="3" s="1"/>
  <c r="J716" i="3"/>
  <c r="AF716" i="3" s="1"/>
  <c r="AG716" i="3" s="1"/>
  <c r="J717" i="3"/>
  <c r="AF717" i="3" s="1"/>
  <c r="J718" i="3"/>
  <c r="AF718" i="3" s="1"/>
  <c r="J719" i="3"/>
  <c r="AF719" i="3" s="1"/>
  <c r="J720" i="3"/>
  <c r="AF720" i="3" s="1"/>
  <c r="J721" i="3"/>
  <c r="AF721" i="3" s="1"/>
  <c r="J722" i="3"/>
  <c r="AF722" i="3" s="1"/>
  <c r="J723" i="3"/>
  <c r="AF723" i="3" s="1"/>
  <c r="J724" i="3"/>
  <c r="AF724" i="3" s="1"/>
  <c r="J725" i="3"/>
  <c r="AF725" i="3" s="1"/>
  <c r="J726" i="3"/>
  <c r="AF726" i="3" s="1"/>
  <c r="J727" i="3"/>
  <c r="AF727" i="3" s="1"/>
  <c r="J728" i="3"/>
  <c r="AF728" i="3" s="1"/>
  <c r="AG728" i="3" s="1"/>
  <c r="J729" i="3"/>
  <c r="AF729" i="3" s="1"/>
  <c r="J730" i="3"/>
  <c r="AF730" i="3" s="1"/>
  <c r="J731" i="3"/>
  <c r="AF731" i="3" s="1"/>
  <c r="J732" i="3"/>
  <c r="AF732" i="3" s="1"/>
  <c r="J733" i="3"/>
  <c r="AF733" i="3" s="1"/>
  <c r="J734" i="3"/>
  <c r="AF734" i="3" s="1"/>
  <c r="J735" i="3"/>
  <c r="AF735" i="3" s="1"/>
  <c r="J736" i="3"/>
  <c r="AF736" i="3" s="1"/>
  <c r="J737" i="3"/>
  <c r="AF737" i="3" s="1"/>
  <c r="J738" i="3"/>
  <c r="AF738" i="3" s="1"/>
  <c r="J739" i="3"/>
  <c r="AF739" i="3" s="1"/>
  <c r="J740" i="3"/>
  <c r="AF740" i="3" s="1"/>
  <c r="AG740" i="3" s="1"/>
  <c r="J741" i="3"/>
  <c r="AF741" i="3" s="1"/>
  <c r="J742" i="3"/>
  <c r="AF742" i="3" s="1"/>
  <c r="J743" i="3"/>
  <c r="AF743" i="3" s="1"/>
  <c r="J744" i="3"/>
  <c r="AF744" i="3" s="1"/>
  <c r="J745" i="3"/>
  <c r="AF745" i="3" s="1"/>
  <c r="J746" i="3"/>
  <c r="AF746" i="3" s="1"/>
  <c r="J747" i="3"/>
  <c r="AF747" i="3" s="1"/>
  <c r="J748" i="3"/>
  <c r="AF748" i="3" s="1"/>
  <c r="J749" i="3"/>
  <c r="AF749" i="3" s="1"/>
  <c r="J750" i="3"/>
  <c r="AF750" i="3" s="1"/>
  <c r="J751" i="3"/>
  <c r="AF751" i="3" s="1"/>
  <c r="J752" i="3"/>
  <c r="AF752" i="3" s="1"/>
  <c r="AG752" i="3" s="1"/>
  <c r="J753" i="3"/>
  <c r="AF753" i="3" s="1"/>
  <c r="J754" i="3"/>
  <c r="AF754" i="3" s="1"/>
  <c r="J755" i="3"/>
  <c r="AF755" i="3" s="1"/>
  <c r="J756" i="3"/>
  <c r="AF756" i="3" s="1"/>
  <c r="J757" i="3"/>
  <c r="AF757" i="3" s="1"/>
  <c r="J758" i="3"/>
  <c r="AF758" i="3" s="1"/>
  <c r="J759" i="3"/>
  <c r="AF759" i="3" s="1"/>
  <c r="J760" i="3"/>
  <c r="AF760" i="3" s="1"/>
  <c r="J761" i="3"/>
  <c r="AF761" i="3" s="1"/>
  <c r="J762" i="3"/>
  <c r="AF762" i="3" s="1"/>
  <c r="J763" i="3"/>
  <c r="AF763" i="3" s="1"/>
  <c r="J764" i="3"/>
  <c r="AF764" i="3" s="1"/>
  <c r="AG764" i="3" s="1"/>
  <c r="J765" i="3"/>
  <c r="AF765" i="3" s="1"/>
  <c r="J766" i="3"/>
  <c r="AF766" i="3" s="1"/>
  <c r="J767" i="3"/>
  <c r="AF767" i="3" s="1"/>
  <c r="J768" i="3"/>
  <c r="AF768" i="3" s="1"/>
  <c r="J769" i="3"/>
  <c r="AF769" i="3" s="1"/>
  <c r="J770" i="3"/>
  <c r="AF770" i="3" s="1"/>
  <c r="J771" i="3"/>
  <c r="AF771" i="3" s="1"/>
  <c r="J772" i="3"/>
  <c r="AF772" i="3" s="1"/>
  <c r="J773" i="3"/>
  <c r="AF773" i="3" s="1"/>
  <c r="J774" i="3"/>
  <c r="AF774" i="3" s="1"/>
  <c r="J775" i="3"/>
  <c r="AF775" i="3" s="1"/>
  <c r="J776" i="3"/>
  <c r="AF776" i="3" s="1"/>
  <c r="AG776" i="3" s="1"/>
  <c r="J777" i="3"/>
  <c r="AF777" i="3" s="1"/>
  <c r="J778" i="3"/>
  <c r="AF778" i="3" s="1"/>
  <c r="J779" i="3"/>
  <c r="AF779" i="3" s="1"/>
  <c r="J780" i="3"/>
  <c r="AF780" i="3" s="1"/>
  <c r="J781" i="3"/>
  <c r="AF781" i="3" s="1"/>
  <c r="J782" i="3"/>
  <c r="AF782" i="3" s="1"/>
  <c r="J783" i="3"/>
  <c r="AF783" i="3" s="1"/>
  <c r="J784" i="3"/>
  <c r="AF784" i="3" s="1"/>
  <c r="J785" i="3"/>
  <c r="AF785" i="3" s="1"/>
  <c r="J786" i="3"/>
  <c r="AF786" i="3" s="1"/>
  <c r="J787" i="3"/>
  <c r="AF787" i="3" s="1"/>
  <c r="J788" i="3"/>
  <c r="AF788" i="3" s="1"/>
  <c r="AG788" i="3" s="1"/>
  <c r="J789" i="3"/>
  <c r="AF789" i="3" s="1"/>
  <c r="J790" i="3"/>
  <c r="AF790" i="3" s="1"/>
  <c r="J791" i="3"/>
  <c r="AF791" i="3" s="1"/>
  <c r="J792" i="3"/>
  <c r="AF792" i="3" s="1"/>
  <c r="J793" i="3"/>
  <c r="AF793" i="3" s="1"/>
  <c r="J794" i="3"/>
  <c r="AF794" i="3" s="1"/>
  <c r="J795" i="3"/>
  <c r="AF795" i="3" s="1"/>
  <c r="J796" i="3"/>
  <c r="AF796" i="3" s="1"/>
  <c r="J797" i="3"/>
  <c r="AF797" i="3" s="1"/>
  <c r="J798" i="3"/>
  <c r="AF798" i="3" s="1"/>
  <c r="J799" i="3"/>
  <c r="AF799" i="3" s="1"/>
  <c r="J800" i="3"/>
  <c r="AF800" i="3" s="1"/>
  <c r="AG800" i="3" s="1"/>
  <c r="J801" i="3"/>
  <c r="AF801" i="3" s="1"/>
  <c r="J802" i="3"/>
  <c r="AF802" i="3" s="1"/>
  <c r="J803" i="3"/>
  <c r="AF803" i="3" s="1"/>
  <c r="J804" i="3"/>
  <c r="AF804" i="3" s="1"/>
  <c r="J805" i="3"/>
  <c r="AF805" i="3" s="1"/>
  <c r="J806" i="3"/>
  <c r="AF806" i="3" s="1"/>
  <c r="J807" i="3"/>
  <c r="AF807" i="3" s="1"/>
  <c r="J808" i="3"/>
  <c r="AF808" i="3" s="1"/>
  <c r="J809" i="3"/>
  <c r="AF809" i="3" s="1"/>
  <c r="J810" i="3"/>
  <c r="AF810" i="3" s="1"/>
  <c r="J811" i="3"/>
  <c r="AF811" i="3" s="1"/>
  <c r="J812" i="3"/>
  <c r="AF812" i="3" s="1"/>
  <c r="AG812" i="3" s="1"/>
  <c r="J813" i="3"/>
  <c r="AF813" i="3" s="1"/>
  <c r="J814" i="3"/>
  <c r="AF814" i="3" s="1"/>
  <c r="J815" i="3"/>
  <c r="AF815" i="3" s="1"/>
  <c r="J816" i="3"/>
  <c r="AF816" i="3" s="1"/>
  <c r="J817" i="3"/>
  <c r="AF817" i="3" s="1"/>
  <c r="J818" i="3"/>
  <c r="AF818" i="3" s="1"/>
  <c r="J819" i="3"/>
  <c r="AF819" i="3" s="1"/>
  <c r="J820" i="3"/>
  <c r="AF820" i="3" s="1"/>
  <c r="J821" i="3"/>
  <c r="AF821" i="3" s="1"/>
  <c r="J822" i="3"/>
  <c r="AF822" i="3" s="1"/>
  <c r="J823" i="3"/>
  <c r="AF823" i="3" s="1"/>
  <c r="J824" i="3"/>
  <c r="AF824" i="3" s="1"/>
  <c r="AG824" i="3" s="1"/>
  <c r="J825" i="3"/>
  <c r="AF825" i="3" s="1"/>
  <c r="J826" i="3"/>
  <c r="AF826" i="3" s="1"/>
  <c r="J827" i="3"/>
  <c r="AF827" i="3" s="1"/>
  <c r="J828" i="3"/>
  <c r="AF828" i="3" s="1"/>
  <c r="J829" i="3"/>
  <c r="AF829" i="3" s="1"/>
  <c r="J830" i="3"/>
  <c r="AF830" i="3" s="1"/>
  <c r="J831" i="3"/>
  <c r="AF831" i="3" s="1"/>
  <c r="J832" i="3"/>
  <c r="AF832" i="3" s="1"/>
  <c r="J833" i="3"/>
  <c r="AF833" i="3" s="1"/>
  <c r="J834" i="3"/>
  <c r="AF834" i="3" s="1"/>
  <c r="J835" i="3"/>
  <c r="AF835" i="3" s="1"/>
  <c r="J836" i="3"/>
  <c r="AF836" i="3" s="1"/>
  <c r="AG836" i="3" s="1"/>
  <c r="J837" i="3"/>
  <c r="AF837" i="3" s="1"/>
  <c r="J838" i="3"/>
  <c r="AF838" i="3" s="1"/>
  <c r="J839" i="3"/>
  <c r="AF839" i="3" s="1"/>
  <c r="J840" i="3"/>
  <c r="AF840" i="3" s="1"/>
  <c r="J841" i="3"/>
  <c r="AF841" i="3" s="1"/>
  <c r="J842" i="3"/>
  <c r="AF842" i="3" s="1"/>
  <c r="J843" i="3"/>
  <c r="AF843" i="3" s="1"/>
  <c r="J844" i="3"/>
  <c r="AF844" i="3" s="1"/>
  <c r="J845" i="3"/>
  <c r="AF845" i="3" s="1"/>
  <c r="J846" i="3"/>
  <c r="AF846" i="3" s="1"/>
  <c r="J847" i="3"/>
  <c r="AF847" i="3" s="1"/>
  <c r="J848" i="3"/>
  <c r="AF848" i="3" s="1"/>
  <c r="AG848" i="3" s="1"/>
  <c r="J849" i="3"/>
  <c r="AF849" i="3" s="1"/>
  <c r="J850" i="3"/>
  <c r="AF850" i="3" s="1"/>
  <c r="J851" i="3"/>
  <c r="AF851" i="3" s="1"/>
  <c r="J852" i="3"/>
  <c r="AF852" i="3" s="1"/>
  <c r="J853" i="3"/>
  <c r="AF853" i="3" s="1"/>
  <c r="J854" i="3"/>
  <c r="AF854" i="3" s="1"/>
  <c r="J855" i="3"/>
  <c r="AF855" i="3" s="1"/>
  <c r="J856" i="3"/>
  <c r="AF856" i="3" s="1"/>
  <c r="J857" i="3"/>
  <c r="AF857" i="3" s="1"/>
  <c r="J858" i="3"/>
  <c r="AF858" i="3" s="1"/>
  <c r="J859" i="3"/>
  <c r="AF859" i="3" s="1"/>
  <c r="J860" i="3"/>
  <c r="AF860" i="3" s="1"/>
  <c r="AG860" i="3" s="1"/>
  <c r="J861" i="3"/>
  <c r="AF861" i="3" s="1"/>
  <c r="J862" i="3"/>
  <c r="AF862" i="3" s="1"/>
  <c r="J863" i="3"/>
  <c r="AF863" i="3" s="1"/>
  <c r="J864" i="3"/>
  <c r="AF864" i="3" s="1"/>
  <c r="J865" i="3"/>
  <c r="AF865" i="3" s="1"/>
  <c r="J866" i="3"/>
  <c r="AF866" i="3" s="1"/>
  <c r="J867" i="3"/>
  <c r="AF867" i="3" s="1"/>
  <c r="J868" i="3"/>
  <c r="AF868" i="3" s="1"/>
  <c r="J869" i="3"/>
  <c r="AF869" i="3" s="1"/>
  <c r="J870" i="3"/>
  <c r="AF870" i="3" s="1"/>
  <c r="J871" i="3"/>
  <c r="AF871" i="3" s="1"/>
  <c r="J872" i="3"/>
  <c r="AF872" i="3" s="1"/>
  <c r="AG872" i="3" s="1"/>
  <c r="J873" i="3"/>
  <c r="AF873" i="3" s="1"/>
  <c r="J874" i="3"/>
  <c r="AF874" i="3" s="1"/>
  <c r="J875" i="3"/>
  <c r="AF875" i="3" s="1"/>
  <c r="J876" i="3"/>
  <c r="AF876" i="3" s="1"/>
  <c r="J877" i="3"/>
  <c r="AF877" i="3" s="1"/>
  <c r="J878" i="3"/>
  <c r="AF878" i="3" s="1"/>
  <c r="J879" i="3"/>
  <c r="AF879" i="3" s="1"/>
  <c r="J880" i="3"/>
  <c r="AF880" i="3" s="1"/>
  <c r="J881" i="3"/>
  <c r="AF881" i="3" s="1"/>
  <c r="J882" i="3"/>
  <c r="AF882" i="3" s="1"/>
  <c r="J883" i="3"/>
  <c r="AF883" i="3" s="1"/>
  <c r="J884" i="3"/>
  <c r="AF884" i="3" s="1"/>
  <c r="AG884" i="3" s="1"/>
  <c r="J885" i="3"/>
  <c r="AF885" i="3" s="1"/>
  <c r="J886" i="3"/>
  <c r="AF886" i="3" s="1"/>
  <c r="J887" i="3"/>
  <c r="AF887" i="3" s="1"/>
  <c r="J888" i="3"/>
  <c r="AF888" i="3" s="1"/>
  <c r="J889" i="3"/>
  <c r="AF889" i="3" s="1"/>
  <c r="J890" i="3"/>
  <c r="AF890" i="3" s="1"/>
  <c r="J891" i="3"/>
  <c r="AF891" i="3" s="1"/>
  <c r="J892" i="3"/>
  <c r="AF892" i="3" s="1"/>
  <c r="J893" i="3"/>
  <c r="AF893" i="3" s="1"/>
  <c r="J894" i="3"/>
  <c r="AF894" i="3" s="1"/>
  <c r="J895" i="3"/>
  <c r="AF895" i="3" s="1"/>
  <c r="J896" i="3"/>
  <c r="AF896" i="3" s="1"/>
  <c r="AG896" i="3" s="1"/>
  <c r="J897" i="3"/>
  <c r="AF897" i="3" s="1"/>
  <c r="J898" i="3"/>
  <c r="AF898" i="3" s="1"/>
  <c r="J899" i="3"/>
  <c r="AF899" i="3" s="1"/>
  <c r="J900" i="3"/>
  <c r="AF900" i="3" s="1"/>
  <c r="J901" i="3"/>
  <c r="AF901" i="3" s="1"/>
  <c r="J902" i="3"/>
  <c r="AF902" i="3" s="1"/>
  <c r="J903" i="3"/>
  <c r="AF903" i="3" s="1"/>
  <c r="J904" i="3"/>
  <c r="AF904" i="3" s="1"/>
  <c r="J905" i="3"/>
  <c r="AF905" i="3" s="1"/>
  <c r="J906" i="3"/>
  <c r="AF906" i="3" s="1"/>
  <c r="J907" i="3"/>
  <c r="AF907" i="3" s="1"/>
  <c r="J908" i="3"/>
  <c r="AF908" i="3" s="1"/>
  <c r="AG908" i="3" s="1"/>
  <c r="J909" i="3"/>
  <c r="AF909" i="3" s="1"/>
  <c r="J910" i="3"/>
  <c r="AF910" i="3" s="1"/>
  <c r="J911" i="3"/>
  <c r="AF911" i="3" s="1"/>
  <c r="J912" i="3"/>
  <c r="AF912" i="3" s="1"/>
  <c r="J913" i="3"/>
  <c r="AF913" i="3" s="1"/>
  <c r="J914" i="3"/>
  <c r="AF914" i="3" s="1"/>
  <c r="J915" i="3"/>
  <c r="AF915" i="3" s="1"/>
  <c r="J916" i="3"/>
  <c r="AF916" i="3" s="1"/>
  <c r="J917" i="3"/>
  <c r="AF917" i="3" s="1"/>
  <c r="J918" i="3"/>
  <c r="AF918" i="3" s="1"/>
  <c r="J919" i="3"/>
  <c r="AF919" i="3" s="1"/>
  <c r="J920" i="3"/>
  <c r="AF920" i="3" s="1"/>
  <c r="AG920" i="3" s="1"/>
  <c r="J921" i="3"/>
  <c r="AF921" i="3" s="1"/>
  <c r="J922" i="3"/>
  <c r="AF922" i="3" s="1"/>
  <c r="J923" i="3"/>
  <c r="AF923" i="3" s="1"/>
  <c r="J924" i="3"/>
  <c r="AF924" i="3" s="1"/>
  <c r="J925" i="3"/>
  <c r="AF925" i="3" s="1"/>
  <c r="J926" i="3"/>
  <c r="AF926" i="3" s="1"/>
  <c r="J927" i="3"/>
  <c r="AF927" i="3" s="1"/>
  <c r="J928" i="3"/>
  <c r="AF928" i="3" s="1"/>
  <c r="J929" i="3"/>
  <c r="AF929" i="3" s="1"/>
  <c r="J930" i="3"/>
  <c r="AF930" i="3" s="1"/>
  <c r="J931" i="3"/>
  <c r="AF931" i="3" s="1"/>
  <c r="J932" i="3"/>
  <c r="AF932" i="3" s="1"/>
  <c r="AG932" i="3" s="1"/>
  <c r="J933" i="3"/>
  <c r="AF933" i="3" s="1"/>
  <c r="J934" i="3"/>
  <c r="AF934" i="3" s="1"/>
  <c r="J935" i="3"/>
  <c r="AF935" i="3" s="1"/>
  <c r="J936" i="3"/>
  <c r="AF936" i="3" s="1"/>
  <c r="J937" i="3"/>
  <c r="AF937" i="3" s="1"/>
  <c r="J938" i="3"/>
  <c r="AF938" i="3" s="1"/>
  <c r="J939" i="3"/>
  <c r="AF939" i="3" s="1"/>
  <c r="J940" i="3"/>
  <c r="AF940" i="3" s="1"/>
  <c r="J941" i="3"/>
  <c r="AF941" i="3" s="1"/>
  <c r="J942" i="3"/>
  <c r="AF942" i="3" s="1"/>
  <c r="J943" i="3"/>
  <c r="AF943" i="3" s="1"/>
  <c r="J944" i="3"/>
  <c r="AF944" i="3" s="1"/>
  <c r="AG944" i="3" s="1"/>
  <c r="J945" i="3"/>
  <c r="AF945" i="3" s="1"/>
  <c r="J946" i="3"/>
  <c r="AF946" i="3" s="1"/>
  <c r="J947" i="3"/>
  <c r="AF947" i="3" s="1"/>
  <c r="J948" i="3"/>
  <c r="AF948" i="3" s="1"/>
  <c r="J949" i="3"/>
  <c r="AF949" i="3" s="1"/>
  <c r="J950" i="3"/>
  <c r="AF950" i="3" s="1"/>
  <c r="J951" i="3"/>
  <c r="AF951" i="3" s="1"/>
  <c r="J952" i="3"/>
  <c r="AF952" i="3" s="1"/>
  <c r="J953" i="3"/>
  <c r="AF953" i="3" s="1"/>
  <c r="J954" i="3"/>
  <c r="AF954" i="3" s="1"/>
  <c r="J955" i="3"/>
  <c r="AF955" i="3" s="1"/>
  <c r="J956" i="3"/>
  <c r="AF956" i="3" s="1"/>
  <c r="AG956" i="3" s="1"/>
  <c r="J957" i="3"/>
  <c r="AF957" i="3" s="1"/>
  <c r="J958" i="3"/>
  <c r="AF958" i="3" s="1"/>
  <c r="J959" i="3"/>
  <c r="AF959" i="3" s="1"/>
  <c r="J960" i="3"/>
  <c r="AF960" i="3" s="1"/>
  <c r="J961" i="3"/>
  <c r="AF961" i="3" s="1"/>
  <c r="J962" i="3"/>
  <c r="AF962" i="3" s="1"/>
  <c r="J963" i="3"/>
  <c r="AF963" i="3" s="1"/>
  <c r="J964" i="3"/>
  <c r="AF964" i="3" s="1"/>
  <c r="J965" i="3"/>
  <c r="AF965" i="3" s="1"/>
  <c r="J966" i="3"/>
  <c r="AF966" i="3" s="1"/>
  <c r="J967" i="3"/>
  <c r="AF967" i="3" s="1"/>
  <c r="J968" i="3"/>
  <c r="AF968" i="3" s="1"/>
  <c r="AG968" i="3" s="1"/>
  <c r="J969" i="3"/>
  <c r="AF969" i="3" s="1"/>
  <c r="J970" i="3"/>
  <c r="AF970" i="3" s="1"/>
  <c r="J971" i="3"/>
  <c r="AF971" i="3" s="1"/>
  <c r="J972" i="3"/>
  <c r="AF972" i="3" s="1"/>
  <c r="J973" i="3"/>
  <c r="AF973" i="3" s="1"/>
  <c r="J974" i="3"/>
  <c r="AF974" i="3" s="1"/>
  <c r="J975" i="3"/>
  <c r="AF975" i="3" s="1"/>
  <c r="J976" i="3"/>
  <c r="AF976" i="3" s="1"/>
  <c r="J977" i="3"/>
  <c r="AF977" i="3" s="1"/>
  <c r="J978" i="3"/>
  <c r="AF978" i="3" s="1"/>
  <c r="J979" i="3"/>
  <c r="AF979" i="3" s="1"/>
  <c r="J980" i="3"/>
  <c r="AF980" i="3" s="1"/>
  <c r="AG980" i="3" s="1"/>
  <c r="J981" i="3"/>
  <c r="AF981" i="3" s="1"/>
  <c r="J982" i="3"/>
  <c r="AF982" i="3" s="1"/>
  <c r="J983" i="3"/>
  <c r="AF983" i="3" s="1"/>
  <c r="J984" i="3"/>
  <c r="AF984" i="3" s="1"/>
  <c r="J985" i="3"/>
  <c r="AF985" i="3" s="1"/>
  <c r="J986" i="3"/>
  <c r="AF986" i="3" s="1"/>
  <c r="J987" i="3"/>
  <c r="AF987" i="3" s="1"/>
  <c r="J988" i="3"/>
  <c r="AF988" i="3" s="1"/>
  <c r="J989" i="3"/>
  <c r="AF989" i="3" s="1"/>
  <c r="J990" i="3"/>
  <c r="AF990" i="3" s="1"/>
  <c r="J991" i="3"/>
  <c r="AF991" i="3" s="1"/>
  <c r="J992" i="3"/>
  <c r="AF992" i="3" s="1"/>
  <c r="AG992" i="3" s="1"/>
  <c r="J993" i="3"/>
  <c r="AF993" i="3" s="1"/>
  <c r="J994" i="3"/>
  <c r="AF994" i="3" s="1"/>
  <c r="J995" i="3"/>
  <c r="AF995" i="3" s="1"/>
  <c r="J996" i="3"/>
  <c r="AF996" i="3" s="1"/>
  <c r="J997" i="3"/>
  <c r="AF997" i="3" s="1"/>
  <c r="J998" i="3"/>
  <c r="AF998" i="3" s="1"/>
  <c r="J999" i="3"/>
  <c r="AF999" i="3" s="1"/>
  <c r="J1000" i="3"/>
  <c r="AF1000" i="3" s="1"/>
  <c r="J1001" i="3"/>
  <c r="AF1001" i="3" s="1"/>
  <c r="J1002" i="3"/>
  <c r="AF1002" i="3" s="1"/>
  <c r="J1003" i="3"/>
  <c r="AF1003" i="3" s="1"/>
  <c r="J1004" i="3"/>
  <c r="AF1004" i="3" s="1"/>
  <c r="AG1004" i="3" s="1"/>
  <c r="J1005" i="3"/>
  <c r="AF1005" i="3" s="1"/>
  <c r="J1006" i="3"/>
  <c r="AF1006" i="3" s="1"/>
  <c r="J1007" i="3"/>
  <c r="AF1007" i="3" s="1"/>
  <c r="J1008" i="3"/>
  <c r="AF1008" i="3" s="1"/>
  <c r="J1009" i="3"/>
  <c r="AF1009" i="3" s="1"/>
  <c r="J1010" i="3"/>
  <c r="AF1010" i="3" s="1"/>
  <c r="J1011" i="3"/>
  <c r="AF1011" i="3" s="1"/>
  <c r="J1012" i="3"/>
  <c r="AF1012" i="3" s="1"/>
  <c r="J1013" i="3"/>
  <c r="AF1013" i="3" s="1"/>
  <c r="J1014" i="3"/>
  <c r="AF1014" i="3" s="1"/>
  <c r="J1015" i="3"/>
  <c r="AF1015" i="3" s="1"/>
  <c r="J1016" i="3"/>
  <c r="AF1016" i="3" s="1"/>
  <c r="AG1016" i="3" s="1"/>
  <c r="J1017" i="3"/>
  <c r="AF1017" i="3" s="1"/>
  <c r="J1018" i="3"/>
  <c r="AF1018" i="3" s="1"/>
  <c r="J1019" i="3"/>
  <c r="AF1019" i="3" s="1"/>
  <c r="J1020" i="3"/>
  <c r="AF1020" i="3" s="1"/>
  <c r="J1021" i="3"/>
  <c r="AF1021" i="3" s="1"/>
  <c r="J1022" i="3"/>
  <c r="AF1022" i="3" s="1"/>
  <c r="J1023" i="3"/>
  <c r="AF1023" i="3" s="1"/>
  <c r="J1024" i="3"/>
  <c r="AF1024" i="3" s="1"/>
  <c r="J1025" i="3"/>
  <c r="AF1025" i="3" s="1"/>
  <c r="J1026" i="3"/>
  <c r="AF1026" i="3" s="1"/>
  <c r="J1027" i="3"/>
  <c r="AF1027" i="3" s="1"/>
  <c r="J1028" i="3"/>
  <c r="AF1028" i="3" s="1"/>
  <c r="AG1028" i="3" s="1"/>
  <c r="J1029" i="3"/>
  <c r="AF1029" i="3" s="1"/>
  <c r="J1030" i="3"/>
  <c r="AF1030" i="3" s="1"/>
  <c r="J1031" i="3"/>
  <c r="AF1031" i="3" s="1"/>
  <c r="J1032" i="3"/>
  <c r="AF1032" i="3" s="1"/>
  <c r="J1033" i="3"/>
  <c r="AF1033" i="3" s="1"/>
  <c r="J1034" i="3"/>
  <c r="AF1034" i="3" s="1"/>
  <c r="J1035" i="3"/>
  <c r="AF1035" i="3" s="1"/>
  <c r="J1036" i="3"/>
  <c r="AF1036" i="3" s="1"/>
  <c r="J1037" i="3"/>
  <c r="AF1037" i="3" s="1"/>
  <c r="J1038" i="3"/>
  <c r="AF1038" i="3" s="1"/>
  <c r="J1039" i="3"/>
  <c r="AF1039" i="3" s="1"/>
  <c r="J1040" i="3"/>
  <c r="AF1040" i="3" s="1"/>
  <c r="AG1040" i="3" s="1"/>
  <c r="J1041" i="3"/>
  <c r="AF1041" i="3" s="1"/>
  <c r="J1042" i="3"/>
  <c r="AF1042" i="3" s="1"/>
  <c r="J1043" i="3"/>
  <c r="AF1043" i="3" s="1"/>
  <c r="J1044" i="3"/>
  <c r="AF1044" i="3" s="1"/>
  <c r="J1045" i="3"/>
  <c r="AF1045" i="3" s="1"/>
  <c r="J1046" i="3"/>
  <c r="AF1046" i="3" s="1"/>
  <c r="J1047" i="3"/>
  <c r="AF1047" i="3" s="1"/>
  <c r="J1048" i="3"/>
  <c r="AF1048" i="3" s="1"/>
  <c r="J1049" i="3"/>
  <c r="AF1049" i="3" s="1"/>
  <c r="J1050" i="3"/>
  <c r="AF1050" i="3" s="1"/>
  <c r="J1051" i="3"/>
  <c r="AF1051" i="3" s="1"/>
  <c r="J1052" i="3"/>
  <c r="AF1052" i="3" s="1"/>
  <c r="AG1052" i="3" s="1"/>
  <c r="J1053" i="3"/>
  <c r="AF1053" i="3" s="1"/>
  <c r="J1054" i="3"/>
  <c r="AF1054" i="3" s="1"/>
  <c r="J1055" i="3"/>
  <c r="AF1055" i="3" s="1"/>
  <c r="J1056" i="3"/>
  <c r="AF1056" i="3" s="1"/>
  <c r="J1057" i="3"/>
  <c r="AF1057" i="3" s="1"/>
  <c r="J1058" i="3"/>
  <c r="AF1058" i="3" s="1"/>
  <c r="J1059" i="3"/>
  <c r="AF1059" i="3" s="1"/>
  <c r="J1060" i="3"/>
  <c r="AF1060" i="3" s="1"/>
  <c r="J1061" i="3"/>
  <c r="AF1061" i="3" s="1"/>
  <c r="J1062" i="3"/>
  <c r="AF1062" i="3" s="1"/>
  <c r="J1063" i="3"/>
  <c r="AF1063" i="3" s="1"/>
  <c r="J1064" i="3"/>
  <c r="AF1064" i="3" s="1"/>
  <c r="AG1064" i="3" s="1"/>
  <c r="J1065" i="3"/>
  <c r="AF1065" i="3" s="1"/>
  <c r="J1066" i="3"/>
  <c r="AF1066" i="3" s="1"/>
  <c r="J1067" i="3"/>
  <c r="AF1067" i="3" s="1"/>
  <c r="J1068" i="3"/>
  <c r="AF1068" i="3" s="1"/>
  <c r="J1069" i="3"/>
  <c r="AF1069" i="3" s="1"/>
  <c r="J1070" i="3"/>
  <c r="AF1070" i="3" s="1"/>
  <c r="J1071" i="3"/>
  <c r="AF1071" i="3" s="1"/>
  <c r="J1072" i="3"/>
  <c r="AF1072" i="3" s="1"/>
  <c r="J1073" i="3"/>
  <c r="AF1073" i="3" s="1"/>
  <c r="J1074" i="3"/>
  <c r="AF1074" i="3" s="1"/>
  <c r="J1075" i="3"/>
  <c r="AF1075" i="3" s="1"/>
  <c r="J1076" i="3"/>
  <c r="AF1076" i="3" s="1"/>
  <c r="AG1076" i="3" s="1"/>
  <c r="J1077" i="3"/>
  <c r="AF1077" i="3" s="1"/>
  <c r="J1078" i="3"/>
  <c r="AF1078" i="3" s="1"/>
  <c r="J1079" i="3"/>
  <c r="AF1079" i="3" s="1"/>
  <c r="J1080" i="3"/>
  <c r="AF1080" i="3" s="1"/>
  <c r="J1081" i="3"/>
  <c r="AF1081" i="3" s="1"/>
  <c r="J1082" i="3"/>
  <c r="AF1082" i="3" s="1"/>
  <c r="J1083" i="3"/>
  <c r="AF1083" i="3" s="1"/>
  <c r="J1084" i="3"/>
  <c r="AF1084" i="3" s="1"/>
  <c r="J1085" i="3"/>
  <c r="AF1085" i="3" s="1"/>
  <c r="J1086" i="3"/>
  <c r="AF1086" i="3" s="1"/>
  <c r="J1087" i="3"/>
  <c r="AF1087" i="3" s="1"/>
  <c r="J1088" i="3"/>
  <c r="AF1088" i="3" s="1"/>
  <c r="AG1088" i="3" s="1"/>
  <c r="J1089" i="3"/>
  <c r="AF1089" i="3" s="1"/>
  <c r="J1090" i="3"/>
  <c r="AF1090" i="3" s="1"/>
  <c r="J1091" i="3"/>
  <c r="AF1091" i="3" s="1"/>
  <c r="J1092" i="3"/>
  <c r="AF1092" i="3" s="1"/>
  <c r="J1093" i="3"/>
  <c r="AF1093" i="3" s="1"/>
  <c r="J1094" i="3"/>
  <c r="AF1094" i="3" s="1"/>
  <c r="J1095" i="3"/>
  <c r="AF1095" i="3" s="1"/>
  <c r="J1096" i="3"/>
  <c r="AF1096" i="3" s="1"/>
  <c r="J1097" i="3"/>
  <c r="AF1097" i="3" s="1"/>
  <c r="J1098" i="3"/>
  <c r="AF1098" i="3" s="1"/>
  <c r="J1099" i="3"/>
  <c r="AF1099" i="3" s="1"/>
  <c r="J1100" i="3"/>
  <c r="AF1100" i="3" s="1"/>
  <c r="AG1100" i="3" s="1"/>
  <c r="J1101" i="3"/>
  <c r="AF1101" i="3" s="1"/>
  <c r="J1102" i="3"/>
  <c r="AF1102" i="3" s="1"/>
  <c r="J1103" i="3"/>
  <c r="AF1103" i="3" s="1"/>
  <c r="J1104" i="3"/>
  <c r="AF1104" i="3" s="1"/>
  <c r="J1105" i="3"/>
  <c r="AF1105" i="3" s="1"/>
  <c r="J1106" i="3"/>
  <c r="AF1106" i="3" s="1"/>
  <c r="J1107" i="3"/>
  <c r="AF1107" i="3" s="1"/>
  <c r="J1108" i="3"/>
  <c r="AF1108" i="3" s="1"/>
  <c r="J1109" i="3"/>
  <c r="AF1109" i="3" s="1"/>
  <c r="J1110" i="3"/>
  <c r="AF1110" i="3" s="1"/>
  <c r="J1111" i="3"/>
  <c r="AF1111" i="3" s="1"/>
  <c r="J1112" i="3"/>
  <c r="AF1112" i="3" s="1"/>
  <c r="AG1112" i="3" s="1"/>
  <c r="J1113" i="3"/>
  <c r="AF1113" i="3" s="1"/>
  <c r="J1114" i="3"/>
  <c r="AF1114" i="3" s="1"/>
  <c r="J1115" i="3"/>
  <c r="AF1115" i="3" s="1"/>
  <c r="J1116" i="3"/>
  <c r="AF1116" i="3" s="1"/>
  <c r="J1117" i="3"/>
  <c r="AF1117" i="3" s="1"/>
  <c r="J1118" i="3"/>
  <c r="AF1118" i="3" s="1"/>
  <c r="J1119" i="3"/>
  <c r="AF1119" i="3" s="1"/>
  <c r="J1120" i="3"/>
  <c r="AF1120" i="3" s="1"/>
  <c r="J1121" i="3"/>
  <c r="AF1121" i="3" s="1"/>
  <c r="J1122" i="3"/>
  <c r="AF1122" i="3" s="1"/>
  <c r="J1123" i="3"/>
  <c r="AF1123" i="3" s="1"/>
  <c r="J1124" i="3"/>
  <c r="AF1124" i="3" s="1"/>
  <c r="AG1124" i="3" s="1"/>
  <c r="J1125" i="3"/>
  <c r="AF1125" i="3" s="1"/>
  <c r="J1126" i="3"/>
  <c r="AF1126" i="3" s="1"/>
  <c r="J1127" i="3"/>
  <c r="AF1127" i="3" s="1"/>
  <c r="J1128" i="3"/>
  <c r="AF1128" i="3" s="1"/>
  <c r="J1129" i="3"/>
  <c r="AF1129" i="3" s="1"/>
  <c r="J1130" i="3"/>
  <c r="AF1130" i="3" s="1"/>
  <c r="J1131" i="3"/>
  <c r="AF1131" i="3" s="1"/>
  <c r="J1132" i="3"/>
  <c r="AF1132" i="3" s="1"/>
  <c r="J1133" i="3"/>
  <c r="AF1133" i="3" s="1"/>
  <c r="J1134" i="3"/>
  <c r="AF1134" i="3" s="1"/>
  <c r="J1135" i="3"/>
  <c r="AF1135" i="3" s="1"/>
  <c r="J1136" i="3"/>
  <c r="AF1136" i="3" s="1"/>
  <c r="AG1136" i="3" s="1"/>
  <c r="J1137" i="3"/>
  <c r="AF1137" i="3" s="1"/>
  <c r="J1138" i="3"/>
  <c r="AF1138" i="3" s="1"/>
  <c r="J1139" i="3"/>
  <c r="AF1139" i="3" s="1"/>
  <c r="J1140" i="3"/>
  <c r="AF1140" i="3" s="1"/>
  <c r="J1141" i="3"/>
  <c r="AF1141" i="3" s="1"/>
  <c r="J1142" i="3"/>
  <c r="AF1142" i="3" s="1"/>
  <c r="J1143" i="3"/>
  <c r="AF1143" i="3" s="1"/>
  <c r="J1144" i="3"/>
  <c r="AF1144" i="3" s="1"/>
  <c r="J1145" i="3"/>
  <c r="AF1145" i="3" s="1"/>
  <c r="J1146" i="3"/>
  <c r="AF1146" i="3" s="1"/>
  <c r="J1147" i="3"/>
  <c r="AF1147" i="3" s="1"/>
  <c r="J1148" i="3"/>
  <c r="AF1148" i="3" s="1"/>
  <c r="AG1148" i="3" s="1"/>
  <c r="J1149" i="3"/>
  <c r="AF1149" i="3" s="1"/>
  <c r="J1150" i="3"/>
  <c r="AF1150" i="3" s="1"/>
  <c r="J1151" i="3"/>
  <c r="AF1151" i="3" s="1"/>
  <c r="J1152" i="3"/>
  <c r="AF1152" i="3" s="1"/>
  <c r="J1153" i="3"/>
  <c r="AF1153" i="3" s="1"/>
  <c r="J1154" i="3"/>
  <c r="AF1154" i="3" s="1"/>
  <c r="J1155" i="3"/>
  <c r="AF1155" i="3" s="1"/>
  <c r="J1156" i="3"/>
  <c r="AF1156" i="3" s="1"/>
  <c r="J1157" i="3"/>
  <c r="AF1157" i="3" s="1"/>
  <c r="J1158" i="3"/>
  <c r="AF1158" i="3" s="1"/>
  <c r="J1159" i="3"/>
  <c r="AF1159" i="3" s="1"/>
  <c r="J1160" i="3"/>
  <c r="AF1160" i="3" s="1"/>
  <c r="AG1160" i="3" s="1"/>
  <c r="J1161" i="3"/>
  <c r="AF1161" i="3" s="1"/>
  <c r="J1162" i="3"/>
  <c r="AF1162" i="3" s="1"/>
  <c r="J1163" i="3"/>
  <c r="AF1163" i="3" s="1"/>
  <c r="J1164" i="3"/>
  <c r="AF1164" i="3" s="1"/>
  <c r="J1165" i="3"/>
  <c r="AF1165" i="3" s="1"/>
  <c r="J1166" i="3"/>
  <c r="AF1166" i="3" s="1"/>
  <c r="J1167" i="3"/>
  <c r="AF1167" i="3" s="1"/>
  <c r="J1168" i="3"/>
  <c r="AF1168" i="3" s="1"/>
  <c r="J1169" i="3"/>
  <c r="AF1169" i="3" s="1"/>
  <c r="J1170" i="3"/>
  <c r="AF1170" i="3" s="1"/>
  <c r="J1171" i="3"/>
  <c r="AF1171" i="3" s="1"/>
  <c r="J1172" i="3"/>
  <c r="AF1172" i="3" s="1"/>
  <c r="AG1172" i="3" s="1"/>
  <c r="J1173" i="3"/>
  <c r="AF1173" i="3" s="1"/>
  <c r="J1174" i="3"/>
  <c r="AF1174" i="3" s="1"/>
  <c r="J1175" i="3"/>
  <c r="AF1175" i="3" s="1"/>
  <c r="J1176" i="3"/>
  <c r="AF1176" i="3" s="1"/>
  <c r="J1177" i="3"/>
  <c r="AF1177" i="3" s="1"/>
  <c r="J1178" i="3"/>
  <c r="AF1178" i="3" s="1"/>
  <c r="J1179" i="3"/>
  <c r="AF1179" i="3" s="1"/>
  <c r="J1180" i="3"/>
  <c r="AF1180" i="3" s="1"/>
  <c r="J1181" i="3"/>
  <c r="AF1181" i="3" s="1"/>
  <c r="J1182" i="3"/>
  <c r="AF1182" i="3" s="1"/>
  <c r="J1183" i="3"/>
  <c r="AF1183" i="3" s="1"/>
  <c r="J1184" i="3"/>
  <c r="AF1184" i="3" s="1"/>
  <c r="AG1184" i="3" s="1"/>
  <c r="J1185" i="3"/>
  <c r="AF1185" i="3" s="1"/>
  <c r="J1186" i="3"/>
  <c r="AF1186" i="3" s="1"/>
  <c r="J1187" i="3"/>
  <c r="AF1187" i="3" s="1"/>
  <c r="J1188" i="3"/>
  <c r="AF1188" i="3" s="1"/>
  <c r="J1189" i="3"/>
  <c r="AF1189" i="3" s="1"/>
  <c r="J1190" i="3"/>
  <c r="AF1190" i="3" s="1"/>
  <c r="J1191" i="3"/>
  <c r="AF1191" i="3" s="1"/>
  <c r="J1192" i="3"/>
  <c r="AF1192" i="3" s="1"/>
  <c r="J1193" i="3"/>
  <c r="AF1193" i="3" s="1"/>
  <c r="J1194" i="3"/>
  <c r="AF1194" i="3" s="1"/>
  <c r="J1195" i="3"/>
  <c r="AF1195" i="3" s="1"/>
  <c r="J1196" i="3"/>
  <c r="AF1196" i="3" s="1"/>
  <c r="AG1196" i="3" s="1"/>
  <c r="J1197" i="3"/>
  <c r="AF1197" i="3" s="1"/>
  <c r="J1198" i="3"/>
  <c r="AF1198" i="3" s="1"/>
  <c r="J1199" i="3"/>
  <c r="AF1199" i="3" s="1"/>
  <c r="J1200" i="3"/>
  <c r="AF1200" i="3" s="1"/>
  <c r="J1201" i="3"/>
  <c r="AF1201" i="3" s="1"/>
  <c r="J1202" i="3"/>
  <c r="AF1202" i="3" s="1"/>
  <c r="J1203" i="3"/>
  <c r="AF1203" i="3" s="1"/>
  <c r="J1204" i="3"/>
  <c r="AF1204" i="3" s="1"/>
  <c r="J1205" i="3"/>
  <c r="AF1205" i="3" s="1"/>
  <c r="J1206" i="3"/>
  <c r="AF1206" i="3" s="1"/>
  <c r="J1207" i="3"/>
  <c r="AF1207" i="3" s="1"/>
  <c r="J1208" i="3"/>
  <c r="AF1208" i="3" s="1"/>
  <c r="AG1208" i="3" s="1"/>
  <c r="J1209" i="3"/>
  <c r="AF1209" i="3" s="1"/>
  <c r="J1210" i="3"/>
  <c r="AF1210" i="3" s="1"/>
  <c r="J1211" i="3"/>
  <c r="AF1211" i="3" s="1"/>
  <c r="J1212" i="3"/>
  <c r="AF1212" i="3" s="1"/>
  <c r="J1213" i="3"/>
  <c r="AF1213" i="3" s="1"/>
  <c r="J1214" i="3"/>
  <c r="AF1214" i="3" s="1"/>
  <c r="J1215" i="3"/>
  <c r="AF1215" i="3" s="1"/>
  <c r="J1216" i="3"/>
  <c r="AF1216" i="3" s="1"/>
  <c r="J1217" i="3"/>
  <c r="AF1217" i="3" s="1"/>
  <c r="J1218" i="3"/>
  <c r="AF1218" i="3" s="1"/>
  <c r="J1219" i="3"/>
  <c r="AF1219" i="3" s="1"/>
  <c r="J1220" i="3"/>
  <c r="AF1220" i="3" s="1"/>
  <c r="AG1220" i="3" s="1"/>
  <c r="J1221" i="3"/>
  <c r="AF1221" i="3" s="1"/>
  <c r="J1222" i="3"/>
  <c r="AF1222" i="3" s="1"/>
  <c r="J1223" i="3"/>
  <c r="AF1223" i="3" s="1"/>
  <c r="J1224" i="3"/>
  <c r="AF1224" i="3" s="1"/>
  <c r="J1225" i="3"/>
  <c r="AF1225" i="3" s="1"/>
  <c r="J1226" i="3"/>
  <c r="AF1226" i="3" s="1"/>
  <c r="J1227" i="3"/>
  <c r="AF1227" i="3" s="1"/>
  <c r="J1228" i="3"/>
  <c r="AF1228" i="3" s="1"/>
  <c r="J1229" i="3"/>
  <c r="AF1229" i="3" s="1"/>
  <c r="J1230" i="3"/>
  <c r="AF1230" i="3" s="1"/>
  <c r="J1231" i="3"/>
  <c r="AF1231" i="3" s="1"/>
  <c r="J1232" i="3"/>
  <c r="AF1232" i="3" s="1"/>
  <c r="AG1232" i="3" s="1"/>
  <c r="J1233" i="3"/>
  <c r="AF1233" i="3" s="1"/>
  <c r="J1234" i="3"/>
  <c r="AF1234" i="3" s="1"/>
  <c r="J1235" i="3"/>
  <c r="AF1235" i="3" s="1"/>
  <c r="J1236" i="3"/>
  <c r="AF1236" i="3" s="1"/>
  <c r="J1237" i="3"/>
  <c r="AF1237" i="3" s="1"/>
  <c r="J1238" i="3"/>
  <c r="AF1238" i="3" s="1"/>
  <c r="J1239" i="3"/>
  <c r="AF1239" i="3" s="1"/>
  <c r="J1240" i="3"/>
  <c r="AF1240" i="3" s="1"/>
  <c r="J1241" i="3"/>
  <c r="AF1241" i="3" s="1"/>
  <c r="J1242" i="3"/>
  <c r="AF1242" i="3" s="1"/>
  <c r="J1243" i="3"/>
  <c r="AF1243" i="3" s="1"/>
  <c r="J1244" i="3"/>
  <c r="AF1244" i="3" s="1"/>
  <c r="AG1244" i="3" s="1"/>
  <c r="J1245" i="3"/>
  <c r="AF1245" i="3" s="1"/>
  <c r="J1246" i="3"/>
  <c r="AF1246" i="3" s="1"/>
  <c r="J1247" i="3"/>
  <c r="AF1247" i="3" s="1"/>
  <c r="J1248" i="3"/>
  <c r="AF1248" i="3" s="1"/>
  <c r="J1249" i="3"/>
  <c r="AF1249" i="3" s="1"/>
  <c r="J1250" i="3"/>
  <c r="AF1250" i="3" s="1"/>
  <c r="J1251" i="3"/>
  <c r="AF1251" i="3" s="1"/>
  <c r="J1252" i="3"/>
  <c r="AF1252" i="3" s="1"/>
  <c r="J1253" i="3"/>
  <c r="AF1253" i="3" s="1"/>
  <c r="J1254" i="3"/>
  <c r="AF1254" i="3" s="1"/>
  <c r="J1255" i="3"/>
  <c r="AF1255" i="3" s="1"/>
  <c r="J1256" i="3"/>
  <c r="AF1256" i="3" s="1"/>
  <c r="AG1256" i="3" s="1"/>
  <c r="J1257" i="3"/>
  <c r="AF1257" i="3" s="1"/>
  <c r="J1258" i="3"/>
  <c r="AF1258" i="3" s="1"/>
  <c r="J1259" i="3"/>
  <c r="AF1259" i="3" s="1"/>
  <c r="J1260" i="3"/>
  <c r="AF1260" i="3" s="1"/>
  <c r="J1261" i="3"/>
  <c r="AF1261" i="3" s="1"/>
  <c r="J1262" i="3"/>
  <c r="AF1262" i="3" s="1"/>
  <c r="J1263" i="3"/>
  <c r="AF1263" i="3" s="1"/>
  <c r="J1264" i="3"/>
  <c r="AF1264" i="3" s="1"/>
  <c r="J1265" i="3"/>
  <c r="AF1265" i="3" s="1"/>
  <c r="J1266" i="3"/>
  <c r="AF1266" i="3" s="1"/>
  <c r="J1267" i="3"/>
  <c r="AF1267" i="3" s="1"/>
  <c r="J1268" i="3"/>
  <c r="AF1268" i="3" s="1"/>
  <c r="AG1268" i="3" s="1"/>
  <c r="J1269" i="3"/>
  <c r="AF1269" i="3" s="1"/>
  <c r="J1270" i="3"/>
  <c r="AF1270" i="3" s="1"/>
  <c r="J1271" i="3"/>
  <c r="AF1271" i="3" s="1"/>
  <c r="J1272" i="3"/>
  <c r="AF1272" i="3" s="1"/>
  <c r="J1273" i="3"/>
  <c r="AF1273" i="3" s="1"/>
  <c r="J1274" i="3"/>
  <c r="AF1274" i="3" s="1"/>
  <c r="J1275" i="3"/>
  <c r="AF1275" i="3" s="1"/>
  <c r="J1276" i="3"/>
  <c r="AF1276" i="3" s="1"/>
  <c r="J1277" i="3"/>
  <c r="AF1277" i="3" s="1"/>
  <c r="J1278" i="3"/>
  <c r="AF1278" i="3" s="1"/>
  <c r="J1279" i="3"/>
  <c r="AF1279" i="3" s="1"/>
  <c r="J1280" i="3"/>
  <c r="AF1280" i="3" s="1"/>
  <c r="AG1280" i="3" s="1"/>
  <c r="J1281" i="3"/>
  <c r="AF1281" i="3" s="1"/>
  <c r="J1282" i="3"/>
  <c r="AF1282" i="3" s="1"/>
  <c r="J1283" i="3"/>
  <c r="AF1283" i="3" s="1"/>
  <c r="J1284" i="3"/>
  <c r="AF1284" i="3" s="1"/>
  <c r="J1285" i="3"/>
  <c r="AF1285" i="3" s="1"/>
  <c r="J1286" i="3"/>
  <c r="AF1286" i="3" s="1"/>
  <c r="J1287" i="3"/>
  <c r="AF1287" i="3" s="1"/>
  <c r="J1288" i="3"/>
  <c r="AF1288" i="3" s="1"/>
  <c r="J1289" i="3"/>
  <c r="AF1289" i="3" s="1"/>
  <c r="J1290" i="3"/>
  <c r="AF1290" i="3" s="1"/>
  <c r="J1291" i="3"/>
  <c r="AF1291" i="3" s="1"/>
  <c r="J1292" i="3"/>
  <c r="AF1292" i="3" s="1"/>
  <c r="AG1292" i="3" s="1"/>
  <c r="J1293" i="3"/>
  <c r="AF1293" i="3" s="1"/>
  <c r="J1294" i="3"/>
  <c r="AF1294" i="3" s="1"/>
  <c r="J1295" i="3"/>
  <c r="AF1295" i="3" s="1"/>
  <c r="J1296" i="3"/>
  <c r="AF1296" i="3" s="1"/>
  <c r="J1297" i="3"/>
  <c r="AF1297" i="3" s="1"/>
  <c r="J1298" i="3"/>
  <c r="AF1298" i="3" s="1"/>
  <c r="J1299" i="3"/>
  <c r="AF1299" i="3" s="1"/>
  <c r="J1300" i="3"/>
  <c r="AF1300" i="3" s="1"/>
  <c r="J1301" i="3"/>
  <c r="AF1301" i="3" s="1"/>
  <c r="J1302" i="3"/>
  <c r="AF1302" i="3" s="1"/>
  <c r="J1303" i="3"/>
  <c r="AF1303" i="3" s="1"/>
  <c r="J1304" i="3"/>
  <c r="AF1304" i="3" s="1"/>
  <c r="AG1304" i="3" s="1"/>
  <c r="J1305" i="3"/>
  <c r="AF1305" i="3" s="1"/>
  <c r="J1306" i="3"/>
  <c r="AF1306" i="3" s="1"/>
  <c r="J1307" i="3"/>
  <c r="AF1307" i="3" s="1"/>
  <c r="J1308" i="3"/>
  <c r="AF1308" i="3" s="1"/>
  <c r="J1309" i="3"/>
  <c r="AF1309" i="3" s="1"/>
  <c r="J1310" i="3"/>
  <c r="AF1310" i="3" s="1"/>
  <c r="J1311" i="3"/>
  <c r="AF1311" i="3" s="1"/>
  <c r="J1312" i="3"/>
  <c r="AF1312" i="3" s="1"/>
  <c r="J1313" i="3"/>
  <c r="AF1313" i="3" s="1"/>
  <c r="J1314" i="3"/>
  <c r="AF1314" i="3" s="1"/>
  <c r="J1315" i="3"/>
  <c r="AF1315" i="3" s="1"/>
  <c r="J1316" i="3"/>
  <c r="AF1316" i="3" s="1"/>
  <c r="AG1316" i="3" s="1"/>
  <c r="J1317" i="3"/>
  <c r="AF1317" i="3" s="1"/>
  <c r="J1318" i="3"/>
  <c r="AF1318" i="3" s="1"/>
  <c r="J1319" i="3"/>
  <c r="AF1319" i="3" s="1"/>
  <c r="J1320" i="3"/>
  <c r="AF1320" i="3" s="1"/>
  <c r="J1321" i="3"/>
  <c r="AF1321" i="3" s="1"/>
  <c r="J1322" i="3"/>
  <c r="AF1322" i="3" s="1"/>
  <c r="J1323" i="3"/>
  <c r="AF1323" i="3" s="1"/>
  <c r="J1324" i="3"/>
  <c r="AF1324" i="3" s="1"/>
  <c r="J1325" i="3"/>
  <c r="AF1325" i="3" s="1"/>
  <c r="J1326" i="3"/>
  <c r="AF1326" i="3" s="1"/>
  <c r="J1327" i="3"/>
  <c r="AF1327" i="3" s="1"/>
  <c r="J1328" i="3"/>
  <c r="AF1328" i="3" s="1"/>
  <c r="AG1328" i="3" s="1"/>
  <c r="J1329" i="3"/>
  <c r="AF1329" i="3" s="1"/>
  <c r="J1330" i="3"/>
  <c r="AF1330" i="3" s="1"/>
  <c r="J1331" i="3"/>
  <c r="AF1331" i="3" s="1"/>
  <c r="J1332" i="3"/>
  <c r="AF1332" i="3" s="1"/>
  <c r="J1333" i="3"/>
  <c r="AF1333" i="3" s="1"/>
  <c r="J1334" i="3"/>
  <c r="AF1334" i="3" s="1"/>
  <c r="J1335" i="3"/>
  <c r="AF1335" i="3" s="1"/>
  <c r="J1336" i="3"/>
  <c r="AF1336" i="3" s="1"/>
  <c r="J1337" i="3"/>
  <c r="AF1337" i="3" s="1"/>
  <c r="J1338" i="3"/>
  <c r="AF1338" i="3" s="1"/>
  <c r="J1339" i="3"/>
  <c r="AF1339" i="3" s="1"/>
  <c r="J1340" i="3"/>
  <c r="AF1340" i="3" s="1"/>
  <c r="AG1340" i="3" s="1"/>
  <c r="J1341" i="3"/>
  <c r="AF1341" i="3" s="1"/>
  <c r="J1342" i="3"/>
  <c r="AF1342" i="3" s="1"/>
  <c r="J1343" i="3"/>
  <c r="AF1343" i="3" s="1"/>
  <c r="J1344" i="3"/>
  <c r="AF1344" i="3" s="1"/>
  <c r="J1345" i="3"/>
  <c r="AF1345" i="3" s="1"/>
  <c r="J1346" i="3"/>
  <c r="AF1346" i="3" s="1"/>
  <c r="J1347" i="3"/>
  <c r="AF1347" i="3" s="1"/>
  <c r="J1348" i="3"/>
  <c r="AF1348" i="3" s="1"/>
  <c r="J1349" i="3"/>
  <c r="AF1349" i="3" s="1"/>
  <c r="J1350" i="3"/>
  <c r="AF1350" i="3" s="1"/>
  <c r="J1351" i="3"/>
  <c r="AF1351" i="3" s="1"/>
  <c r="J1352" i="3"/>
  <c r="AF1352" i="3" s="1"/>
  <c r="AG1352" i="3" s="1"/>
  <c r="J1353" i="3"/>
  <c r="AF1353" i="3" s="1"/>
  <c r="J1354" i="3"/>
  <c r="AF1354" i="3" s="1"/>
  <c r="J1355" i="3"/>
  <c r="AF1355" i="3" s="1"/>
  <c r="J1356" i="3"/>
  <c r="AF1356" i="3" s="1"/>
  <c r="J1357" i="3"/>
  <c r="AF1357" i="3" s="1"/>
  <c r="J1358" i="3"/>
  <c r="AF1358" i="3" s="1"/>
  <c r="J1359" i="3"/>
  <c r="AF1359" i="3" s="1"/>
  <c r="J1360" i="3"/>
  <c r="AF1360" i="3" s="1"/>
  <c r="J1361" i="3"/>
  <c r="AF1361" i="3" s="1"/>
  <c r="J1362" i="3"/>
  <c r="AF1362" i="3" s="1"/>
  <c r="J1363" i="3"/>
  <c r="AF1363" i="3" s="1"/>
  <c r="J1364" i="3"/>
  <c r="AF1364" i="3" s="1"/>
  <c r="AG1364" i="3" s="1"/>
  <c r="J1365" i="3"/>
  <c r="AF1365" i="3" s="1"/>
  <c r="J1366" i="3"/>
  <c r="AF1366" i="3" s="1"/>
  <c r="J1367" i="3"/>
  <c r="AF1367" i="3" s="1"/>
  <c r="J1368" i="3"/>
  <c r="AF1368" i="3" s="1"/>
  <c r="J1369" i="3"/>
  <c r="AF1369" i="3" s="1"/>
  <c r="J1370" i="3"/>
  <c r="AF1370" i="3" s="1"/>
  <c r="J1371" i="3"/>
  <c r="AF1371" i="3" s="1"/>
  <c r="J1372" i="3"/>
  <c r="AF1372" i="3" s="1"/>
  <c r="J1373" i="3"/>
  <c r="AF1373" i="3" s="1"/>
  <c r="J1374" i="3"/>
  <c r="AF1374" i="3" s="1"/>
  <c r="J1375" i="3"/>
  <c r="AF1375" i="3" s="1"/>
  <c r="J1376" i="3"/>
  <c r="AF1376" i="3" s="1"/>
  <c r="AG1376" i="3" s="1"/>
  <c r="J1377" i="3"/>
  <c r="AF1377" i="3" s="1"/>
  <c r="J1378" i="3"/>
  <c r="AF1378" i="3" s="1"/>
  <c r="J1379" i="3"/>
  <c r="AF1379" i="3" s="1"/>
  <c r="J1380" i="3"/>
  <c r="AF1380" i="3" s="1"/>
  <c r="J1381" i="3"/>
  <c r="AF1381" i="3" s="1"/>
  <c r="J1382" i="3"/>
  <c r="AF1382" i="3" s="1"/>
  <c r="J1383" i="3"/>
  <c r="AF1383" i="3" s="1"/>
  <c r="J1384" i="3"/>
  <c r="AF1384" i="3" s="1"/>
  <c r="J1385" i="3"/>
  <c r="AF1385" i="3" s="1"/>
  <c r="J1386" i="3"/>
  <c r="AF1386" i="3" s="1"/>
  <c r="J1387" i="3"/>
  <c r="AF1387" i="3" s="1"/>
  <c r="J1388" i="3"/>
  <c r="AF1388" i="3" s="1"/>
  <c r="AG1388" i="3" s="1"/>
  <c r="J1389" i="3"/>
  <c r="AF1389" i="3" s="1"/>
  <c r="J1390" i="3"/>
  <c r="AF1390" i="3" s="1"/>
  <c r="J1391" i="3"/>
  <c r="AF1391" i="3" s="1"/>
  <c r="J1392" i="3"/>
  <c r="AF1392" i="3" s="1"/>
  <c r="J1393" i="3"/>
  <c r="AF1393" i="3" s="1"/>
  <c r="J1394" i="3"/>
  <c r="AF1394" i="3" s="1"/>
  <c r="J1395" i="3"/>
  <c r="AF1395" i="3" s="1"/>
  <c r="J1396" i="3"/>
  <c r="AF1396" i="3" s="1"/>
  <c r="J1397" i="3"/>
  <c r="AF1397" i="3" s="1"/>
  <c r="J1398" i="3"/>
  <c r="AF1398" i="3" s="1"/>
  <c r="J1399" i="3"/>
  <c r="AF1399" i="3" s="1"/>
  <c r="J1400" i="3"/>
  <c r="AF1400" i="3" s="1"/>
  <c r="AG1400" i="3" s="1"/>
  <c r="J1401" i="3"/>
  <c r="AF1401" i="3" s="1"/>
  <c r="J1402" i="3"/>
  <c r="AF1402" i="3" s="1"/>
  <c r="J1403" i="3"/>
  <c r="AF1403" i="3" s="1"/>
  <c r="J1404" i="3"/>
  <c r="AF1404" i="3" s="1"/>
  <c r="J1405" i="3"/>
  <c r="AF1405" i="3" s="1"/>
  <c r="J1406" i="3"/>
  <c r="AF1406" i="3" s="1"/>
  <c r="J1407" i="3"/>
  <c r="AF1407" i="3" s="1"/>
  <c r="J1408" i="3"/>
  <c r="AF1408" i="3" s="1"/>
  <c r="J1409" i="3"/>
  <c r="AF1409" i="3" s="1"/>
  <c r="J1410" i="3"/>
  <c r="AF1410" i="3" s="1"/>
  <c r="J1411" i="3"/>
  <c r="AF1411" i="3" s="1"/>
  <c r="J1412" i="3"/>
  <c r="AF1412" i="3" s="1"/>
  <c r="AG1412" i="3" s="1"/>
  <c r="J1413" i="3"/>
  <c r="AF1413" i="3" s="1"/>
  <c r="J1414" i="3"/>
  <c r="AF1414" i="3" s="1"/>
  <c r="J1415" i="3"/>
  <c r="AF1415" i="3" s="1"/>
  <c r="J1416" i="3"/>
  <c r="AF1416" i="3" s="1"/>
  <c r="J1417" i="3"/>
  <c r="AF1417" i="3" s="1"/>
  <c r="J1418" i="3"/>
  <c r="AF1418" i="3" s="1"/>
  <c r="J1419" i="3"/>
  <c r="AF1419" i="3" s="1"/>
  <c r="J1420" i="3"/>
  <c r="AF1420" i="3" s="1"/>
  <c r="J1421" i="3"/>
  <c r="AF1421" i="3" s="1"/>
  <c r="J1422" i="3"/>
  <c r="AF1422" i="3" s="1"/>
  <c r="J1423" i="3"/>
  <c r="AF1423" i="3" s="1"/>
  <c r="J1424" i="3"/>
  <c r="AF1424" i="3" s="1"/>
  <c r="AG1424" i="3" s="1"/>
  <c r="J1425" i="3"/>
  <c r="AF1425" i="3" s="1"/>
  <c r="J1426" i="3"/>
  <c r="AF1426" i="3" s="1"/>
  <c r="J1427" i="3"/>
  <c r="AF1427" i="3" s="1"/>
  <c r="J1428" i="3"/>
  <c r="AF1428" i="3" s="1"/>
  <c r="J1429" i="3"/>
  <c r="AF1429" i="3" s="1"/>
  <c r="J1430" i="3"/>
  <c r="AF1430" i="3" s="1"/>
  <c r="J1431" i="3"/>
  <c r="AF1431" i="3" s="1"/>
  <c r="J1432" i="3"/>
  <c r="AF1432" i="3" s="1"/>
  <c r="J1433" i="3"/>
  <c r="AF1433" i="3" s="1"/>
  <c r="J1434" i="3"/>
  <c r="AF1434" i="3" s="1"/>
  <c r="J1435" i="3"/>
  <c r="AF1435" i="3" s="1"/>
  <c r="J1436" i="3"/>
  <c r="AF1436" i="3" s="1"/>
  <c r="AG1436" i="3" s="1"/>
  <c r="J1437" i="3"/>
  <c r="AF1437" i="3" s="1"/>
  <c r="J1438" i="3"/>
  <c r="AF1438" i="3" s="1"/>
  <c r="J1439" i="3"/>
  <c r="AF1439" i="3" s="1"/>
  <c r="J1440" i="3"/>
  <c r="AF1440" i="3" s="1"/>
  <c r="J1441" i="3"/>
  <c r="AF1441" i="3" s="1"/>
  <c r="J1442" i="3"/>
  <c r="AF1442" i="3" s="1"/>
  <c r="J1443" i="3"/>
  <c r="AF1443" i="3" s="1"/>
  <c r="J1444" i="3"/>
  <c r="AF1444" i="3" s="1"/>
  <c r="J1445" i="3"/>
  <c r="AF1445" i="3" s="1"/>
  <c r="J1446" i="3"/>
  <c r="AF1446" i="3" s="1"/>
  <c r="J1447" i="3"/>
  <c r="AF1447" i="3" s="1"/>
  <c r="J1448" i="3"/>
  <c r="AF1448" i="3" s="1"/>
  <c r="AG1448" i="3" s="1"/>
  <c r="J1449" i="3"/>
  <c r="AF1449" i="3" s="1"/>
  <c r="J1450" i="3"/>
  <c r="AF1450" i="3" s="1"/>
  <c r="J1451" i="3"/>
  <c r="AF1451" i="3" s="1"/>
  <c r="J1452" i="3"/>
  <c r="AF1452" i="3" s="1"/>
  <c r="J1453" i="3"/>
  <c r="AF1453" i="3" s="1"/>
  <c r="J1454" i="3"/>
  <c r="AF1454" i="3" s="1"/>
  <c r="J1455" i="3"/>
  <c r="AF1455" i="3" s="1"/>
  <c r="J1456" i="3"/>
  <c r="AF1456" i="3" s="1"/>
  <c r="J1457" i="3"/>
  <c r="AF1457" i="3" s="1"/>
  <c r="J1458" i="3"/>
  <c r="AF1458" i="3" s="1"/>
  <c r="J1459" i="3"/>
  <c r="AF1459" i="3" s="1"/>
  <c r="J1460" i="3"/>
  <c r="AF1460" i="3" s="1"/>
  <c r="AG1460" i="3" s="1"/>
  <c r="J1461" i="3"/>
  <c r="AF1461" i="3" s="1"/>
  <c r="J1462" i="3"/>
  <c r="AF1462" i="3" s="1"/>
  <c r="J1463" i="3"/>
  <c r="AF1463" i="3" s="1"/>
  <c r="J1464" i="3"/>
  <c r="AF1464" i="3" s="1"/>
  <c r="J1465" i="3"/>
  <c r="AF1465" i="3" s="1"/>
  <c r="J1466" i="3"/>
  <c r="AF1466" i="3" s="1"/>
  <c r="J1467" i="3"/>
  <c r="AF1467" i="3" s="1"/>
  <c r="J1468" i="3"/>
  <c r="AF1468" i="3" s="1"/>
  <c r="J1469" i="3"/>
  <c r="AF1469" i="3" s="1"/>
  <c r="J1470" i="3"/>
  <c r="AF1470" i="3" s="1"/>
  <c r="J1471" i="3"/>
  <c r="AF1471" i="3" s="1"/>
  <c r="J1472" i="3"/>
  <c r="AF1472" i="3" s="1"/>
  <c r="AG1472" i="3" s="1"/>
  <c r="J1473" i="3"/>
  <c r="AF1473" i="3" s="1"/>
  <c r="J1474" i="3"/>
  <c r="AF1474" i="3" s="1"/>
  <c r="J1475" i="3"/>
  <c r="AF1475" i="3" s="1"/>
  <c r="J1476" i="3"/>
  <c r="AF1476" i="3" s="1"/>
  <c r="J1477" i="3"/>
  <c r="AF1477" i="3" s="1"/>
  <c r="J1478" i="3"/>
  <c r="AF1478" i="3" s="1"/>
  <c r="J1479" i="3"/>
  <c r="AF1479" i="3" s="1"/>
  <c r="J1480" i="3"/>
  <c r="AF1480" i="3" s="1"/>
  <c r="J1481" i="3"/>
  <c r="AF1481" i="3" s="1"/>
  <c r="J1482" i="3"/>
  <c r="AF1482" i="3" s="1"/>
  <c r="J1483" i="3"/>
  <c r="AF1483" i="3" s="1"/>
  <c r="J1484" i="3"/>
  <c r="AF1484" i="3" s="1"/>
  <c r="AG1484" i="3" s="1"/>
  <c r="J1485" i="3"/>
  <c r="AF1485" i="3" s="1"/>
  <c r="J1486" i="3"/>
  <c r="AF1486" i="3" s="1"/>
  <c r="J1487" i="3"/>
  <c r="AF1487" i="3" s="1"/>
  <c r="J1488" i="3"/>
  <c r="AF1488" i="3" s="1"/>
  <c r="J1489" i="3"/>
  <c r="AF1489" i="3" s="1"/>
  <c r="J1490" i="3"/>
  <c r="AF1490" i="3" s="1"/>
  <c r="J1491" i="3"/>
  <c r="AF1491" i="3" s="1"/>
  <c r="J1492" i="3"/>
  <c r="AF1492" i="3" s="1"/>
  <c r="J1493" i="3"/>
  <c r="AF1493" i="3" s="1"/>
  <c r="J1494" i="3"/>
  <c r="AF1494" i="3" s="1"/>
  <c r="J1495" i="3"/>
  <c r="AF1495" i="3" s="1"/>
  <c r="J1496" i="3"/>
  <c r="AF1496" i="3" s="1"/>
  <c r="AG1496" i="3" s="1"/>
  <c r="J1497" i="3"/>
  <c r="AF1497" i="3" s="1"/>
  <c r="J1498" i="3"/>
  <c r="AF1498" i="3" s="1"/>
  <c r="J1499" i="3"/>
  <c r="AF1499" i="3" s="1"/>
  <c r="J1500" i="3"/>
  <c r="AF1500" i="3" s="1"/>
  <c r="J1501" i="3"/>
  <c r="AF1501" i="3" s="1"/>
  <c r="J1502" i="3"/>
  <c r="AF1502" i="3" s="1"/>
  <c r="J1503" i="3"/>
  <c r="AF1503" i="3" s="1"/>
  <c r="J1504" i="3"/>
  <c r="AF1504" i="3" s="1"/>
  <c r="J1505" i="3"/>
  <c r="AF1505" i="3" s="1"/>
  <c r="J1506" i="3"/>
  <c r="AF1506" i="3" s="1"/>
  <c r="J1507" i="3"/>
  <c r="AF1507" i="3" s="1"/>
  <c r="J1508" i="3"/>
  <c r="AF1508" i="3" s="1"/>
  <c r="AG1508" i="3" s="1"/>
  <c r="J1509" i="3"/>
  <c r="AF1509" i="3" s="1"/>
  <c r="J1510" i="3"/>
  <c r="AF1510" i="3" s="1"/>
  <c r="J1511" i="3"/>
  <c r="AF1511" i="3" s="1"/>
  <c r="J1512" i="3"/>
  <c r="AF1512" i="3" s="1"/>
  <c r="J1513" i="3"/>
  <c r="AF1513" i="3" s="1"/>
  <c r="J1514" i="3"/>
  <c r="AF1514" i="3" s="1"/>
  <c r="J1515" i="3"/>
  <c r="AF1515" i="3" s="1"/>
  <c r="J1516" i="3"/>
  <c r="AF1516" i="3" s="1"/>
  <c r="J1517" i="3"/>
  <c r="AF1517" i="3" s="1"/>
  <c r="J1518" i="3"/>
  <c r="AF1518" i="3" s="1"/>
  <c r="J1519" i="3"/>
  <c r="AF1519" i="3" s="1"/>
  <c r="J1520" i="3"/>
  <c r="AF1520" i="3" s="1"/>
  <c r="AG1520" i="3" s="1"/>
  <c r="J1521" i="3"/>
  <c r="AF1521" i="3" s="1"/>
  <c r="J1522" i="3"/>
  <c r="AF1522" i="3" s="1"/>
  <c r="J1523" i="3"/>
  <c r="AF1523" i="3" s="1"/>
  <c r="J1524" i="3"/>
  <c r="AF1524" i="3" s="1"/>
  <c r="J1525" i="3"/>
  <c r="AF1525" i="3" s="1"/>
  <c r="J1526" i="3"/>
  <c r="AF1526" i="3" s="1"/>
  <c r="J1527" i="3"/>
  <c r="AF1527" i="3" s="1"/>
  <c r="J1528" i="3"/>
  <c r="AF1528" i="3" s="1"/>
  <c r="J1529" i="3"/>
  <c r="AF1529" i="3" s="1"/>
  <c r="J1530" i="3"/>
  <c r="AF1530" i="3" s="1"/>
  <c r="J1531" i="3"/>
  <c r="AF1531" i="3" s="1"/>
  <c r="J1532" i="3"/>
  <c r="AF1532" i="3" s="1"/>
  <c r="AG1532" i="3" s="1"/>
  <c r="J1533" i="3"/>
  <c r="AF1533" i="3" s="1"/>
  <c r="J1534" i="3"/>
  <c r="AF1534" i="3" s="1"/>
  <c r="J1535" i="3"/>
  <c r="AF1535" i="3" s="1"/>
  <c r="J1536" i="3"/>
  <c r="AF1536" i="3" s="1"/>
  <c r="J1537" i="3"/>
  <c r="AF1537" i="3" s="1"/>
  <c r="J1538" i="3"/>
  <c r="AF1538" i="3" s="1"/>
  <c r="J1539" i="3"/>
  <c r="AF1539" i="3" s="1"/>
  <c r="J1540" i="3"/>
  <c r="AF1540" i="3" s="1"/>
  <c r="J1541" i="3"/>
  <c r="AF1541" i="3" s="1"/>
  <c r="J1542" i="3"/>
  <c r="AF1542" i="3" s="1"/>
  <c r="J1543" i="3"/>
  <c r="AF1543" i="3" s="1"/>
  <c r="J1544" i="3"/>
  <c r="AF1544" i="3" s="1"/>
  <c r="AG1544" i="3" s="1"/>
  <c r="J1545" i="3"/>
  <c r="AF1545" i="3" s="1"/>
  <c r="J1546" i="3"/>
  <c r="AF1546" i="3" s="1"/>
  <c r="J1547" i="3"/>
  <c r="AF1547" i="3" s="1"/>
  <c r="J1548" i="3"/>
  <c r="AF1548" i="3" s="1"/>
  <c r="J1549" i="3"/>
  <c r="AF1549" i="3" s="1"/>
  <c r="J1550" i="3"/>
  <c r="AF1550" i="3" s="1"/>
  <c r="J1551" i="3"/>
  <c r="AF1551" i="3" s="1"/>
  <c r="J1552" i="3"/>
  <c r="AF1552" i="3" s="1"/>
  <c r="J1553" i="3"/>
  <c r="AF1553" i="3" s="1"/>
  <c r="J1554" i="3"/>
  <c r="AF1554" i="3" s="1"/>
  <c r="J1555" i="3"/>
  <c r="AF1555" i="3" s="1"/>
  <c r="J1556" i="3"/>
  <c r="AF1556" i="3" s="1"/>
  <c r="AG1556" i="3" s="1"/>
  <c r="J1557" i="3"/>
  <c r="AF1557" i="3" s="1"/>
  <c r="J1558" i="3"/>
  <c r="AF1558" i="3" s="1"/>
  <c r="J1559" i="3"/>
  <c r="AF1559" i="3" s="1"/>
  <c r="J1560" i="3"/>
  <c r="AF1560" i="3" s="1"/>
  <c r="J1561" i="3"/>
  <c r="AF1561" i="3" s="1"/>
  <c r="J1562" i="3"/>
  <c r="AF1562" i="3" s="1"/>
  <c r="J1563" i="3"/>
  <c r="AF1563" i="3" s="1"/>
  <c r="J1564" i="3"/>
  <c r="AF1564" i="3" s="1"/>
  <c r="J1565" i="3"/>
  <c r="AF1565" i="3" s="1"/>
  <c r="J1566" i="3"/>
  <c r="AF1566" i="3" s="1"/>
  <c r="J1567" i="3"/>
  <c r="AF1567" i="3" s="1"/>
  <c r="J1568" i="3"/>
  <c r="AF1568" i="3" s="1"/>
  <c r="AG1568" i="3" s="1"/>
  <c r="J1569" i="3"/>
  <c r="AF1569" i="3" s="1"/>
  <c r="J1570" i="3"/>
  <c r="AF1570" i="3" s="1"/>
  <c r="J1571" i="3"/>
  <c r="AF1571" i="3" s="1"/>
  <c r="J1572" i="3"/>
  <c r="AF1572" i="3" s="1"/>
  <c r="J1573" i="3"/>
  <c r="AF1573" i="3" s="1"/>
  <c r="J1574" i="3"/>
  <c r="AF1574" i="3" s="1"/>
  <c r="J1575" i="3"/>
  <c r="AF1575" i="3" s="1"/>
  <c r="J1576" i="3"/>
  <c r="AF1576" i="3" s="1"/>
  <c r="J1577" i="3"/>
  <c r="AF1577" i="3" s="1"/>
  <c r="J1578" i="3"/>
  <c r="AF1578" i="3" s="1"/>
  <c r="J1579" i="3"/>
  <c r="AF1579" i="3" s="1"/>
  <c r="J1580" i="3"/>
  <c r="AF1580" i="3" s="1"/>
  <c r="AG1580" i="3" s="1"/>
  <c r="J1581" i="3"/>
  <c r="AF1581" i="3" s="1"/>
  <c r="J1582" i="3"/>
  <c r="AF1582" i="3" s="1"/>
  <c r="J1583" i="3"/>
  <c r="AF1583" i="3" s="1"/>
  <c r="J1584" i="3"/>
  <c r="AF1584" i="3" s="1"/>
  <c r="J1585" i="3"/>
  <c r="AF1585" i="3" s="1"/>
  <c r="J1586" i="3"/>
  <c r="AF1586" i="3" s="1"/>
  <c r="J1587" i="3"/>
  <c r="AF1587" i="3" s="1"/>
  <c r="J1588" i="3"/>
  <c r="AF1588" i="3" s="1"/>
  <c r="J1589" i="3"/>
  <c r="AF1589" i="3" s="1"/>
  <c r="J1590" i="3"/>
  <c r="AF1590" i="3" s="1"/>
  <c r="J1591" i="3"/>
  <c r="AF1591" i="3" s="1"/>
  <c r="J1592" i="3"/>
  <c r="AF1592" i="3" s="1"/>
  <c r="AG1592" i="3" s="1"/>
  <c r="J1593" i="3"/>
  <c r="AF1593" i="3" s="1"/>
  <c r="J1594" i="3"/>
  <c r="AF1594" i="3" s="1"/>
  <c r="J1595" i="3"/>
  <c r="AF1595" i="3" s="1"/>
  <c r="J1596" i="3"/>
  <c r="AF1596" i="3" s="1"/>
  <c r="J1597" i="3"/>
  <c r="AF1597" i="3" s="1"/>
  <c r="J1598" i="3"/>
  <c r="AF1598" i="3" s="1"/>
  <c r="J1599" i="3"/>
  <c r="AF1599" i="3" s="1"/>
  <c r="J1600" i="3"/>
  <c r="AF1600" i="3" s="1"/>
  <c r="J1601" i="3"/>
  <c r="AF1601" i="3" s="1"/>
  <c r="J1602" i="3"/>
  <c r="AF1602" i="3" s="1"/>
  <c r="J1603" i="3"/>
  <c r="AF1603" i="3" s="1"/>
  <c r="J1604" i="3"/>
  <c r="AF1604" i="3" s="1"/>
  <c r="AG1604" i="3" s="1"/>
  <c r="J1605" i="3"/>
  <c r="AF1605" i="3" s="1"/>
  <c r="J1606" i="3"/>
  <c r="AF1606" i="3" s="1"/>
  <c r="J1607" i="3"/>
  <c r="AF1607" i="3" s="1"/>
  <c r="J1608" i="3"/>
  <c r="AF1608" i="3" s="1"/>
  <c r="J1609" i="3"/>
  <c r="AF1609" i="3" s="1"/>
  <c r="J1610" i="3"/>
  <c r="AF1610" i="3" s="1"/>
  <c r="J1611" i="3"/>
  <c r="AF1611" i="3" s="1"/>
  <c r="J1612" i="3"/>
  <c r="AF1612" i="3" s="1"/>
  <c r="J1613" i="3"/>
  <c r="AF1613" i="3" s="1"/>
  <c r="J1614" i="3"/>
  <c r="AF1614" i="3" s="1"/>
  <c r="J1615" i="3"/>
  <c r="AF1615" i="3" s="1"/>
  <c r="J1616" i="3"/>
  <c r="AF1616" i="3" s="1"/>
  <c r="AG1616" i="3" s="1"/>
  <c r="J1617" i="3"/>
  <c r="AF1617" i="3" s="1"/>
  <c r="J1618" i="3"/>
  <c r="AF1618" i="3" s="1"/>
  <c r="J1619" i="3"/>
  <c r="AF1619" i="3" s="1"/>
  <c r="J1620" i="3"/>
  <c r="AF1620" i="3" s="1"/>
  <c r="J1621" i="3"/>
  <c r="AF1621" i="3" s="1"/>
  <c r="J1622" i="3"/>
  <c r="AF1622" i="3" s="1"/>
  <c r="J1623" i="3"/>
  <c r="AF1623" i="3" s="1"/>
  <c r="J1624" i="3"/>
  <c r="AF1624" i="3" s="1"/>
  <c r="J1625" i="3"/>
  <c r="AF1625" i="3" s="1"/>
  <c r="J1626" i="3"/>
  <c r="AF1626" i="3" s="1"/>
  <c r="J1627" i="3"/>
  <c r="AF1627" i="3" s="1"/>
  <c r="J1628" i="3"/>
  <c r="AF1628" i="3" s="1"/>
  <c r="AG1628" i="3" s="1"/>
  <c r="J1629" i="3"/>
  <c r="AF1629" i="3" s="1"/>
  <c r="J1630" i="3"/>
  <c r="AF1630" i="3" s="1"/>
  <c r="J1631" i="3"/>
  <c r="AF1631" i="3" s="1"/>
  <c r="J1632" i="3"/>
  <c r="AF1632" i="3" s="1"/>
  <c r="J1633" i="3"/>
  <c r="AF1633" i="3" s="1"/>
  <c r="J1634" i="3"/>
  <c r="AF1634" i="3" s="1"/>
  <c r="J1635" i="3"/>
  <c r="AF1635" i="3" s="1"/>
  <c r="J1636" i="3"/>
  <c r="AF1636" i="3" s="1"/>
  <c r="J1637" i="3"/>
  <c r="AF1637" i="3" s="1"/>
  <c r="J1638" i="3"/>
  <c r="AF1638" i="3" s="1"/>
  <c r="J1639" i="3"/>
  <c r="AF1639" i="3" s="1"/>
  <c r="J1640" i="3"/>
  <c r="AF1640" i="3" s="1"/>
  <c r="AG1640" i="3" s="1"/>
  <c r="J1641" i="3"/>
  <c r="AF1641" i="3" s="1"/>
  <c r="J1642" i="3"/>
  <c r="AF1642" i="3" s="1"/>
  <c r="J1643" i="3"/>
  <c r="AF1643" i="3" s="1"/>
  <c r="J1644" i="3"/>
  <c r="AF1644" i="3" s="1"/>
  <c r="J1645" i="3"/>
  <c r="AF1645" i="3" s="1"/>
  <c r="J1646" i="3"/>
  <c r="AF1646" i="3" s="1"/>
  <c r="J1647" i="3"/>
  <c r="AF1647" i="3" s="1"/>
  <c r="J1648" i="3"/>
  <c r="AF1648" i="3" s="1"/>
  <c r="J1649" i="3"/>
  <c r="AF1649" i="3" s="1"/>
  <c r="J1650" i="3"/>
  <c r="AF1650" i="3" s="1"/>
  <c r="J1651" i="3"/>
  <c r="AF1651" i="3" s="1"/>
  <c r="J1652" i="3"/>
  <c r="AF1652" i="3" s="1"/>
  <c r="AG1652" i="3" s="1"/>
  <c r="J1653" i="3"/>
  <c r="AF1653" i="3" s="1"/>
  <c r="J1654" i="3"/>
  <c r="AF1654" i="3" s="1"/>
  <c r="J1655" i="3"/>
  <c r="AF1655" i="3" s="1"/>
  <c r="J1656" i="3"/>
  <c r="AF1656" i="3" s="1"/>
  <c r="J1657" i="3"/>
  <c r="AF1657" i="3" s="1"/>
  <c r="J1658" i="3"/>
  <c r="AF1658" i="3" s="1"/>
  <c r="J1659" i="3"/>
  <c r="AF1659" i="3" s="1"/>
  <c r="J1660" i="3"/>
  <c r="AF1660" i="3" s="1"/>
  <c r="J1661" i="3"/>
  <c r="AF1661" i="3" s="1"/>
  <c r="J1662" i="3"/>
  <c r="AF1662" i="3" s="1"/>
  <c r="J1663" i="3"/>
  <c r="AF1663" i="3" s="1"/>
  <c r="J1664" i="3"/>
  <c r="AF1664" i="3" s="1"/>
  <c r="AG1664" i="3" s="1"/>
  <c r="J1665" i="3"/>
  <c r="AF1665" i="3" s="1"/>
  <c r="J1666" i="3"/>
  <c r="AF1666" i="3" s="1"/>
  <c r="J1667" i="3"/>
  <c r="AF1667" i="3" s="1"/>
  <c r="J1668" i="3"/>
  <c r="AF1668" i="3" s="1"/>
  <c r="J1669" i="3"/>
  <c r="AF1669" i="3" s="1"/>
  <c r="J1670" i="3"/>
  <c r="AF1670" i="3" s="1"/>
  <c r="J1671" i="3"/>
  <c r="AF1671" i="3" s="1"/>
  <c r="J1672" i="3"/>
  <c r="AF1672" i="3" s="1"/>
  <c r="J1673" i="3"/>
  <c r="AF1673" i="3" s="1"/>
  <c r="J1674" i="3"/>
  <c r="AF1674" i="3" s="1"/>
  <c r="J1675" i="3"/>
  <c r="AF1675" i="3" s="1"/>
  <c r="J1676" i="3"/>
  <c r="AF1676" i="3" s="1"/>
  <c r="AG1676" i="3" s="1"/>
  <c r="J1677" i="3"/>
  <c r="AF1677" i="3" s="1"/>
  <c r="J1678" i="3"/>
  <c r="AF1678" i="3" s="1"/>
  <c r="J1679" i="3"/>
  <c r="AF1679" i="3" s="1"/>
  <c r="J1680" i="3"/>
  <c r="AF1680" i="3" s="1"/>
  <c r="J1681" i="3"/>
  <c r="AF1681" i="3" s="1"/>
  <c r="J1682" i="3"/>
  <c r="AF1682" i="3" s="1"/>
  <c r="J1683" i="3"/>
  <c r="AF1683" i="3" s="1"/>
  <c r="J1684" i="3"/>
  <c r="AF1684" i="3" s="1"/>
  <c r="J1685" i="3"/>
  <c r="AF1685" i="3" s="1"/>
  <c r="J1686" i="3"/>
  <c r="AF1686" i="3" s="1"/>
  <c r="J1687" i="3"/>
  <c r="AF1687" i="3" s="1"/>
  <c r="J1688" i="3"/>
  <c r="AF1688" i="3" s="1"/>
  <c r="AG1688" i="3" s="1"/>
  <c r="J1689" i="3"/>
  <c r="AF1689" i="3" s="1"/>
  <c r="J1690" i="3"/>
  <c r="AF1690" i="3" s="1"/>
  <c r="J1691" i="3"/>
  <c r="AF1691" i="3" s="1"/>
  <c r="J1692" i="3"/>
  <c r="AF1692" i="3" s="1"/>
  <c r="J1693" i="3"/>
  <c r="AF1693" i="3" s="1"/>
  <c r="J1694" i="3"/>
  <c r="AF1694" i="3" s="1"/>
  <c r="J1695" i="3"/>
  <c r="AF1695" i="3" s="1"/>
  <c r="J1696" i="3"/>
  <c r="AF1696" i="3" s="1"/>
  <c r="J1697" i="3"/>
  <c r="AF1697" i="3" s="1"/>
  <c r="J1698" i="3"/>
  <c r="AF1698" i="3" s="1"/>
  <c r="J1699" i="3"/>
  <c r="AF1699" i="3" s="1"/>
  <c r="J1700" i="3"/>
  <c r="AF1700" i="3" s="1"/>
  <c r="AG1700" i="3" s="1"/>
  <c r="J1701" i="3"/>
  <c r="AF1701" i="3" s="1"/>
  <c r="J1702" i="3"/>
  <c r="AF1702" i="3" s="1"/>
  <c r="J1703" i="3"/>
  <c r="AF1703" i="3" s="1"/>
  <c r="J1704" i="3"/>
  <c r="AF1704" i="3" s="1"/>
  <c r="J1705" i="3"/>
  <c r="AF1705" i="3" s="1"/>
  <c r="J1706" i="3"/>
  <c r="AF1706" i="3" s="1"/>
  <c r="J1707" i="3"/>
  <c r="AF1707" i="3" s="1"/>
  <c r="J1708" i="3"/>
  <c r="AF1708" i="3" s="1"/>
  <c r="J1709" i="3"/>
  <c r="AF1709" i="3" s="1"/>
  <c r="J1710" i="3"/>
  <c r="AF1710" i="3" s="1"/>
  <c r="J1711" i="3"/>
  <c r="AF1711" i="3" s="1"/>
  <c r="J1712" i="3"/>
  <c r="AF1712" i="3" s="1"/>
  <c r="AG1712" i="3" s="1"/>
  <c r="J1713" i="3"/>
  <c r="AF1713" i="3" s="1"/>
  <c r="J1714" i="3"/>
  <c r="AF1714" i="3" s="1"/>
  <c r="J1715" i="3"/>
  <c r="AF1715" i="3" s="1"/>
  <c r="J1716" i="3"/>
  <c r="AF1716" i="3" s="1"/>
  <c r="J1717" i="3"/>
  <c r="AF1717" i="3" s="1"/>
  <c r="J1718" i="3"/>
  <c r="AF1718" i="3" s="1"/>
  <c r="J1719" i="3"/>
  <c r="AF1719" i="3" s="1"/>
  <c r="J1720" i="3"/>
  <c r="AF1720" i="3" s="1"/>
  <c r="J1721" i="3"/>
  <c r="AF1721" i="3" s="1"/>
  <c r="J1722" i="3"/>
  <c r="AF1722" i="3" s="1"/>
  <c r="J1723" i="3"/>
  <c r="AF1723" i="3" s="1"/>
  <c r="J1724" i="3"/>
  <c r="AF1724" i="3" s="1"/>
  <c r="AG1724" i="3" s="1"/>
  <c r="J1725" i="3"/>
  <c r="AF1725" i="3" s="1"/>
  <c r="J1726" i="3"/>
  <c r="AF1726" i="3" s="1"/>
  <c r="J1727" i="3"/>
  <c r="AF1727" i="3" s="1"/>
  <c r="J1728" i="3"/>
  <c r="AF1728" i="3" s="1"/>
  <c r="J1729" i="3"/>
  <c r="AF1729" i="3" s="1"/>
  <c r="J1730" i="3"/>
  <c r="AF1730" i="3" s="1"/>
  <c r="J1731" i="3"/>
  <c r="AF1731" i="3" s="1"/>
  <c r="J1732" i="3"/>
  <c r="AF1732" i="3" s="1"/>
  <c r="J1733" i="3"/>
  <c r="AF1733" i="3" s="1"/>
  <c r="J1734" i="3"/>
  <c r="AF1734" i="3" s="1"/>
  <c r="J1735" i="3"/>
  <c r="AF1735" i="3" s="1"/>
  <c r="J1736" i="3"/>
  <c r="AF1736" i="3" s="1"/>
  <c r="AG1736" i="3" s="1"/>
  <c r="J1737" i="3"/>
  <c r="AF1737" i="3" s="1"/>
  <c r="J1738" i="3"/>
  <c r="AF1738" i="3" s="1"/>
  <c r="J1739" i="3"/>
  <c r="AF1739" i="3" s="1"/>
  <c r="J1740" i="3"/>
  <c r="AF1740" i="3" s="1"/>
  <c r="J1741" i="3"/>
  <c r="AF1741" i="3" s="1"/>
  <c r="J1742" i="3"/>
  <c r="AF1742" i="3" s="1"/>
  <c r="J1743" i="3"/>
  <c r="AF1743" i="3" s="1"/>
  <c r="J1744" i="3"/>
  <c r="AF1744" i="3" s="1"/>
  <c r="J1745" i="3"/>
  <c r="AF1745" i="3" s="1"/>
  <c r="J1746" i="3"/>
  <c r="AF1746" i="3" s="1"/>
  <c r="J1747" i="3"/>
  <c r="AF1747" i="3" s="1"/>
  <c r="J1748" i="3"/>
  <c r="AF1748" i="3" s="1"/>
  <c r="AG1748" i="3" s="1"/>
  <c r="J1749" i="3"/>
  <c r="AF1749" i="3" s="1"/>
  <c r="J1750" i="3"/>
  <c r="AF1750" i="3" s="1"/>
  <c r="J1751" i="3"/>
  <c r="AF1751" i="3" s="1"/>
  <c r="J1752" i="3"/>
  <c r="AF1752" i="3" s="1"/>
  <c r="J1753" i="3"/>
  <c r="AF1753" i="3" s="1"/>
  <c r="J1754" i="3"/>
  <c r="AF1754" i="3" s="1"/>
  <c r="J1755" i="3"/>
  <c r="AF1755" i="3" s="1"/>
  <c r="J1756" i="3"/>
  <c r="AF1756" i="3" s="1"/>
  <c r="J1757" i="3"/>
  <c r="AF1757" i="3" s="1"/>
  <c r="J1758" i="3"/>
  <c r="AF1758" i="3" s="1"/>
  <c r="J1759" i="3"/>
  <c r="AF1759" i="3" s="1"/>
  <c r="J1760" i="3"/>
  <c r="AF1760" i="3" s="1"/>
  <c r="AG1760" i="3" s="1"/>
  <c r="J1761" i="3"/>
  <c r="AF1761" i="3" s="1"/>
  <c r="J1762" i="3"/>
  <c r="AF1762" i="3" s="1"/>
  <c r="J1763" i="3"/>
  <c r="AF1763" i="3" s="1"/>
  <c r="J1764" i="3"/>
  <c r="AF1764" i="3" s="1"/>
  <c r="J1765" i="3"/>
  <c r="AF1765" i="3" s="1"/>
  <c r="J1766" i="3"/>
  <c r="AF1766" i="3" s="1"/>
  <c r="J1767" i="3"/>
  <c r="AF1767" i="3" s="1"/>
  <c r="J1768" i="3"/>
  <c r="AF1768" i="3" s="1"/>
  <c r="J1769" i="3"/>
  <c r="AF1769" i="3" s="1"/>
  <c r="J1770" i="3"/>
  <c r="AF1770" i="3" s="1"/>
  <c r="J1771" i="3"/>
  <c r="AF1771" i="3" s="1"/>
  <c r="J1772" i="3"/>
  <c r="AF1772" i="3" s="1"/>
  <c r="AG1772" i="3" s="1"/>
  <c r="J1773" i="3"/>
  <c r="AF1773" i="3" s="1"/>
  <c r="J1774" i="3"/>
  <c r="AF1774" i="3" s="1"/>
  <c r="J1775" i="3"/>
  <c r="AF1775" i="3" s="1"/>
  <c r="J1776" i="3"/>
  <c r="AF1776" i="3" s="1"/>
  <c r="J1777" i="3"/>
  <c r="AF1777" i="3" s="1"/>
  <c r="J1778" i="3"/>
  <c r="AF1778" i="3" s="1"/>
  <c r="J1779" i="3"/>
  <c r="AF1779" i="3" s="1"/>
  <c r="J1780" i="3"/>
  <c r="AF1780" i="3" s="1"/>
  <c r="J1781" i="3"/>
  <c r="AF1781" i="3" s="1"/>
  <c r="J1782" i="3"/>
  <c r="AF1782" i="3" s="1"/>
  <c r="J1783" i="3"/>
  <c r="AF1783" i="3" s="1"/>
  <c r="J1784" i="3"/>
  <c r="AF1784" i="3" s="1"/>
  <c r="AG1784" i="3" s="1"/>
  <c r="J1785" i="3"/>
  <c r="AF1785" i="3" s="1"/>
  <c r="J1786" i="3"/>
  <c r="AF1786" i="3" s="1"/>
  <c r="J1787" i="3"/>
  <c r="AF1787" i="3" s="1"/>
  <c r="J1788" i="3"/>
  <c r="AF1788" i="3" s="1"/>
  <c r="J1789" i="3"/>
  <c r="AF1789" i="3" s="1"/>
  <c r="J1790" i="3"/>
  <c r="AF1790" i="3" s="1"/>
  <c r="J1791" i="3"/>
  <c r="AF1791" i="3" s="1"/>
  <c r="J1792" i="3"/>
  <c r="AF1792" i="3" s="1"/>
  <c r="J1793" i="3"/>
  <c r="AF1793" i="3" s="1"/>
  <c r="J1794" i="3"/>
  <c r="AF1794" i="3" s="1"/>
  <c r="J1795" i="3"/>
  <c r="AF1795" i="3" s="1"/>
  <c r="J1796" i="3"/>
  <c r="AF1796" i="3" s="1"/>
  <c r="AG1796" i="3" s="1"/>
  <c r="J1797" i="3"/>
  <c r="AF1797" i="3" s="1"/>
  <c r="J1798" i="3"/>
  <c r="AF1798" i="3" s="1"/>
  <c r="J1799" i="3"/>
  <c r="AF1799" i="3" s="1"/>
  <c r="J1800" i="3"/>
  <c r="AF1800" i="3" s="1"/>
  <c r="J1801" i="3"/>
  <c r="AF1801" i="3" s="1"/>
  <c r="J1802" i="3"/>
  <c r="AF1802" i="3" s="1"/>
  <c r="J1803" i="3"/>
  <c r="AF1803" i="3" s="1"/>
  <c r="J1804" i="3"/>
  <c r="AF1804" i="3" s="1"/>
  <c r="J1805" i="3"/>
  <c r="AF1805" i="3" s="1"/>
  <c r="J1806" i="3"/>
  <c r="AF1806" i="3" s="1"/>
  <c r="J1807" i="3"/>
  <c r="AF1807" i="3" s="1"/>
  <c r="J1808" i="3"/>
  <c r="AF1808" i="3" s="1"/>
  <c r="AG1808" i="3" s="1"/>
  <c r="J1809" i="3"/>
  <c r="AF1809" i="3" s="1"/>
  <c r="J1810" i="3"/>
  <c r="AF1810" i="3" s="1"/>
  <c r="J1811" i="3"/>
  <c r="AF1811" i="3" s="1"/>
  <c r="J1812" i="3"/>
  <c r="AF1812" i="3" s="1"/>
  <c r="J1813" i="3"/>
  <c r="AF1813" i="3" s="1"/>
  <c r="J1814" i="3"/>
  <c r="AF1814" i="3" s="1"/>
  <c r="J1815" i="3"/>
  <c r="AF1815" i="3" s="1"/>
  <c r="J1816" i="3"/>
  <c r="AF1816" i="3" s="1"/>
  <c r="J1817" i="3"/>
  <c r="AF1817" i="3" s="1"/>
  <c r="J1818" i="3"/>
  <c r="AF1818" i="3" s="1"/>
  <c r="J1819" i="3"/>
  <c r="AF1819" i="3" s="1"/>
  <c r="J1820" i="3"/>
  <c r="AF1820" i="3" s="1"/>
  <c r="AG1820" i="3" s="1"/>
  <c r="J1821" i="3"/>
  <c r="AF1821" i="3" s="1"/>
  <c r="J1822" i="3"/>
  <c r="AF1822" i="3" s="1"/>
  <c r="J1823" i="3"/>
  <c r="AF1823" i="3" s="1"/>
  <c r="J1824" i="3"/>
  <c r="AF1824" i="3" s="1"/>
  <c r="J1825" i="3"/>
  <c r="AF1825" i="3" s="1"/>
  <c r="J1826" i="3"/>
  <c r="AF1826" i="3" s="1"/>
  <c r="J1827" i="3"/>
  <c r="AF1827" i="3" s="1"/>
  <c r="J1828" i="3"/>
  <c r="AF1828" i="3" s="1"/>
  <c r="J1829" i="3"/>
  <c r="AF1829" i="3" s="1"/>
  <c r="J1830" i="3"/>
  <c r="AF1830" i="3" s="1"/>
  <c r="J1831" i="3"/>
  <c r="AF1831" i="3" s="1"/>
  <c r="J1832" i="3"/>
  <c r="AF1832" i="3" s="1"/>
  <c r="AG1832" i="3" s="1"/>
  <c r="J1833" i="3"/>
  <c r="AF1833" i="3" s="1"/>
  <c r="J1834" i="3"/>
  <c r="AF1834" i="3" s="1"/>
  <c r="J1835" i="3"/>
  <c r="AF1835" i="3" s="1"/>
  <c r="J1836" i="3"/>
  <c r="AF1836" i="3" s="1"/>
  <c r="J1837" i="3"/>
  <c r="AF1837" i="3" s="1"/>
  <c r="J1838" i="3"/>
  <c r="AF1838" i="3" s="1"/>
  <c r="J1839" i="3"/>
  <c r="AF1839" i="3" s="1"/>
  <c r="J1840" i="3"/>
  <c r="AF1840" i="3" s="1"/>
  <c r="J1841" i="3"/>
  <c r="AF1841" i="3" s="1"/>
  <c r="J1842" i="3"/>
  <c r="AF1842" i="3" s="1"/>
  <c r="J1843" i="3"/>
  <c r="AF1843" i="3" s="1"/>
  <c r="J1844" i="3"/>
  <c r="AF1844" i="3" s="1"/>
  <c r="AG1844" i="3" s="1"/>
  <c r="J1845" i="3"/>
  <c r="AF1845" i="3" s="1"/>
  <c r="J1846" i="3"/>
  <c r="AF1846" i="3" s="1"/>
  <c r="J1847" i="3"/>
  <c r="AF1847" i="3" s="1"/>
  <c r="J1848" i="3"/>
  <c r="AF1848" i="3" s="1"/>
  <c r="J1849" i="3"/>
  <c r="AF1849" i="3" s="1"/>
  <c r="J1850" i="3"/>
  <c r="AF1850" i="3" s="1"/>
  <c r="J1851" i="3"/>
  <c r="AF1851" i="3" s="1"/>
  <c r="J1852" i="3"/>
  <c r="AF1852" i="3" s="1"/>
  <c r="J1853" i="3"/>
  <c r="AF1853" i="3" s="1"/>
  <c r="J1854" i="3"/>
  <c r="AF1854" i="3" s="1"/>
  <c r="J1855" i="3"/>
  <c r="AF1855" i="3" s="1"/>
  <c r="J1856" i="3"/>
  <c r="AF1856" i="3" s="1"/>
  <c r="AG1856" i="3" s="1"/>
  <c r="J1857" i="3"/>
  <c r="AF1857" i="3" s="1"/>
  <c r="J1858" i="3"/>
  <c r="AF1858" i="3" s="1"/>
  <c r="J1859" i="3"/>
  <c r="AF1859" i="3" s="1"/>
  <c r="J1860" i="3"/>
  <c r="AF1860" i="3" s="1"/>
  <c r="J1861" i="3"/>
  <c r="AF1861" i="3" s="1"/>
  <c r="J1862" i="3"/>
  <c r="AF1862" i="3" s="1"/>
  <c r="J1863" i="3"/>
  <c r="AF1863" i="3" s="1"/>
  <c r="J1864" i="3"/>
  <c r="AF1864" i="3" s="1"/>
  <c r="J1865" i="3"/>
  <c r="AF1865" i="3" s="1"/>
  <c r="J1866" i="3"/>
  <c r="AF1866" i="3" s="1"/>
  <c r="J1867" i="3"/>
  <c r="AF1867" i="3" s="1"/>
  <c r="J1868" i="3"/>
  <c r="AF1868" i="3" s="1"/>
  <c r="AG1868" i="3" s="1"/>
  <c r="J1869" i="3"/>
  <c r="AF1869" i="3" s="1"/>
  <c r="J1870" i="3"/>
  <c r="AF1870" i="3" s="1"/>
  <c r="J1871" i="3"/>
  <c r="AF1871" i="3" s="1"/>
  <c r="J1872" i="3"/>
  <c r="AF1872" i="3" s="1"/>
  <c r="J1873" i="3"/>
  <c r="AF1873" i="3" s="1"/>
  <c r="J1874" i="3"/>
  <c r="AF1874" i="3" s="1"/>
  <c r="J1875" i="3"/>
  <c r="AF1875" i="3" s="1"/>
  <c r="J1876" i="3"/>
  <c r="AF1876" i="3" s="1"/>
  <c r="J1877" i="3"/>
  <c r="AF1877" i="3" s="1"/>
  <c r="J1878" i="3"/>
  <c r="AF1878" i="3" s="1"/>
  <c r="J1879" i="3"/>
  <c r="AF1879" i="3" s="1"/>
  <c r="J1880" i="3"/>
  <c r="AF1880" i="3" s="1"/>
  <c r="AG1880" i="3" s="1"/>
  <c r="J1881" i="3"/>
  <c r="AF1881" i="3" s="1"/>
  <c r="J1882" i="3"/>
  <c r="AF1882" i="3" s="1"/>
  <c r="J1883" i="3"/>
  <c r="AF1883" i="3" s="1"/>
  <c r="J1884" i="3"/>
  <c r="AF1884" i="3" s="1"/>
  <c r="J1885" i="3"/>
  <c r="AF1885" i="3" s="1"/>
  <c r="J1886" i="3"/>
  <c r="AF1886" i="3" s="1"/>
  <c r="J1887" i="3"/>
  <c r="AF1887" i="3" s="1"/>
  <c r="J1888" i="3"/>
  <c r="AF1888" i="3" s="1"/>
  <c r="J1889" i="3"/>
  <c r="AF1889" i="3" s="1"/>
  <c r="J1890" i="3"/>
  <c r="AF1890" i="3" s="1"/>
  <c r="J1891" i="3"/>
  <c r="AF1891" i="3" s="1"/>
  <c r="J1892" i="3"/>
  <c r="AF1892" i="3" s="1"/>
  <c r="AG1892" i="3" s="1"/>
  <c r="J1893" i="3"/>
  <c r="AF1893" i="3" s="1"/>
  <c r="J1894" i="3"/>
  <c r="AF1894" i="3" s="1"/>
  <c r="J1895" i="3"/>
  <c r="AF1895" i="3" s="1"/>
  <c r="J1896" i="3"/>
  <c r="AF1896" i="3" s="1"/>
  <c r="J1897" i="3"/>
  <c r="AF1897" i="3" s="1"/>
  <c r="J1898" i="3"/>
  <c r="AF1898" i="3" s="1"/>
  <c r="J1899" i="3"/>
  <c r="AF1899" i="3" s="1"/>
  <c r="J1900" i="3"/>
  <c r="AF1900" i="3" s="1"/>
  <c r="J1901" i="3"/>
  <c r="AF1901" i="3" s="1"/>
  <c r="J1902" i="3"/>
  <c r="AF1902" i="3" s="1"/>
  <c r="J1903" i="3"/>
  <c r="AF1903" i="3" s="1"/>
  <c r="J1904" i="3"/>
  <c r="AF1904" i="3" s="1"/>
  <c r="AG1904" i="3" s="1"/>
  <c r="J1905" i="3"/>
  <c r="AF1905" i="3" s="1"/>
  <c r="J1906" i="3"/>
  <c r="AF1906" i="3" s="1"/>
  <c r="J1907" i="3"/>
  <c r="AF1907" i="3" s="1"/>
  <c r="J1908" i="3"/>
  <c r="AF1908" i="3" s="1"/>
  <c r="J1909" i="3"/>
  <c r="AF1909" i="3" s="1"/>
  <c r="J1910" i="3"/>
  <c r="AF1910" i="3" s="1"/>
  <c r="J1911" i="3"/>
  <c r="AF1911" i="3" s="1"/>
  <c r="J1912" i="3"/>
  <c r="AF1912" i="3" s="1"/>
  <c r="J1913" i="3"/>
  <c r="AF1913" i="3" s="1"/>
  <c r="J1914" i="3"/>
  <c r="AF1914" i="3" s="1"/>
  <c r="J1915" i="3"/>
  <c r="AF1915" i="3" s="1"/>
  <c r="J1916" i="3"/>
  <c r="AF1916" i="3" s="1"/>
  <c r="AG1916" i="3" s="1"/>
  <c r="J1917" i="3"/>
  <c r="AF1917" i="3" s="1"/>
  <c r="J1918" i="3"/>
  <c r="AF1918" i="3" s="1"/>
  <c r="J1919" i="3"/>
  <c r="AF1919" i="3" s="1"/>
  <c r="J1920" i="3"/>
  <c r="AF1920" i="3" s="1"/>
  <c r="J1921" i="3"/>
  <c r="AF1921" i="3" s="1"/>
  <c r="J1922" i="3"/>
  <c r="AF1922" i="3" s="1"/>
  <c r="J1923" i="3"/>
  <c r="AF1923" i="3" s="1"/>
  <c r="J1924" i="3"/>
  <c r="AF1924" i="3" s="1"/>
  <c r="J1925" i="3"/>
  <c r="AF1925" i="3" s="1"/>
  <c r="J1926" i="3"/>
  <c r="AF1926" i="3" s="1"/>
  <c r="J1927" i="3"/>
  <c r="AF1927" i="3" s="1"/>
  <c r="J1928" i="3"/>
  <c r="AF1928" i="3" s="1"/>
  <c r="AG1928" i="3" s="1"/>
  <c r="J1929" i="3"/>
  <c r="AF1929" i="3" s="1"/>
  <c r="J1930" i="3"/>
  <c r="AF1930" i="3" s="1"/>
  <c r="J1931" i="3"/>
  <c r="AF1931" i="3" s="1"/>
  <c r="J1932" i="3"/>
  <c r="AF1932" i="3" s="1"/>
  <c r="J1933" i="3"/>
  <c r="AF1933" i="3" s="1"/>
  <c r="J1934" i="3"/>
  <c r="AF1934" i="3" s="1"/>
  <c r="J1935" i="3"/>
  <c r="AF1935" i="3" s="1"/>
  <c r="J1936" i="3"/>
  <c r="AF1936" i="3" s="1"/>
  <c r="J1937" i="3"/>
  <c r="AF1937" i="3" s="1"/>
  <c r="J1938" i="3"/>
  <c r="AF1938" i="3" s="1"/>
  <c r="J1939" i="3"/>
  <c r="AF1939" i="3" s="1"/>
  <c r="J1940" i="3"/>
  <c r="AF1940" i="3" s="1"/>
  <c r="AG1940" i="3" s="1"/>
  <c r="J1941" i="3"/>
  <c r="AF1941" i="3" s="1"/>
  <c r="J1942" i="3"/>
  <c r="AF1942" i="3" s="1"/>
  <c r="J1943" i="3"/>
  <c r="AF1943" i="3" s="1"/>
  <c r="J1944" i="3"/>
  <c r="AF1944" i="3" s="1"/>
  <c r="J1945" i="3"/>
  <c r="AF1945" i="3" s="1"/>
  <c r="J1946" i="3"/>
  <c r="AF1946" i="3" s="1"/>
  <c r="J1947" i="3"/>
  <c r="AF1947" i="3" s="1"/>
  <c r="J1948" i="3"/>
  <c r="AF1948" i="3" s="1"/>
  <c r="J1949" i="3"/>
  <c r="AF1949" i="3" s="1"/>
  <c r="J1950" i="3"/>
  <c r="AF1950" i="3" s="1"/>
  <c r="J1951" i="3"/>
  <c r="AF1951" i="3" s="1"/>
  <c r="J1952" i="3"/>
  <c r="AF1952" i="3" s="1"/>
  <c r="AG1952" i="3" s="1"/>
  <c r="J1953" i="3"/>
  <c r="AF1953" i="3" s="1"/>
  <c r="J1954" i="3"/>
  <c r="AF1954" i="3" s="1"/>
  <c r="J1955" i="3"/>
  <c r="AF1955" i="3" s="1"/>
  <c r="J1956" i="3"/>
  <c r="AF1956" i="3" s="1"/>
  <c r="J1957" i="3"/>
  <c r="AF1957" i="3" s="1"/>
  <c r="J1958" i="3"/>
  <c r="AF1958" i="3" s="1"/>
  <c r="J1959" i="3"/>
  <c r="AF1959" i="3" s="1"/>
  <c r="J1960" i="3"/>
  <c r="AF1960" i="3" s="1"/>
  <c r="J1961" i="3"/>
  <c r="AF1961" i="3" s="1"/>
  <c r="J1962" i="3"/>
  <c r="AF1962" i="3" s="1"/>
  <c r="J1963" i="3"/>
  <c r="AF1963" i="3" s="1"/>
  <c r="J1964" i="3"/>
  <c r="AF1964" i="3" s="1"/>
  <c r="AG1964" i="3" s="1"/>
  <c r="J1965" i="3"/>
  <c r="AF1965" i="3" s="1"/>
  <c r="J1966" i="3"/>
  <c r="AF1966" i="3" s="1"/>
  <c r="J1967" i="3"/>
  <c r="AF1967" i="3" s="1"/>
  <c r="J1968" i="3"/>
  <c r="AF1968" i="3" s="1"/>
  <c r="J1969" i="3"/>
  <c r="AF1969" i="3" s="1"/>
  <c r="J1970" i="3"/>
  <c r="AF1970" i="3" s="1"/>
  <c r="J1971" i="3"/>
  <c r="AF1971" i="3" s="1"/>
  <c r="J1972" i="3"/>
  <c r="AF1972" i="3" s="1"/>
  <c r="J1973" i="3"/>
  <c r="AF1973" i="3" s="1"/>
  <c r="J1974" i="3"/>
  <c r="AF1974" i="3" s="1"/>
  <c r="J1975" i="3"/>
  <c r="AF1975" i="3" s="1"/>
  <c r="J1976" i="3"/>
  <c r="AF1976" i="3" s="1"/>
  <c r="AG1976" i="3" s="1"/>
  <c r="J1977" i="3"/>
  <c r="AF1977" i="3" s="1"/>
  <c r="J1978" i="3"/>
  <c r="AF1978" i="3" s="1"/>
  <c r="J1979" i="3"/>
  <c r="AF1979" i="3" s="1"/>
  <c r="J1980" i="3"/>
  <c r="AF1980" i="3" s="1"/>
  <c r="J1981" i="3"/>
  <c r="AF1981" i="3" s="1"/>
  <c r="J1982" i="3"/>
  <c r="AF1982" i="3" s="1"/>
  <c r="J1983" i="3"/>
  <c r="AF1983" i="3" s="1"/>
  <c r="J1984" i="3"/>
  <c r="AF1984" i="3" s="1"/>
  <c r="J1985" i="3"/>
  <c r="AF1985" i="3" s="1"/>
  <c r="J1986" i="3"/>
  <c r="AF1986" i="3" s="1"/>
  <c r="J1987" i="3"/>
  <c r="AF1987" i="3" s="1"/>
  <c r="J1988" i="3"/>
  <c r="AF1988" i="3" s="1"/>
  <c r="AG1988" i="3" s="1"/>
  <c r="J1989" i="3"/>
  <c r="AF1989" i="3" s="1"/>
  <c r="J1990" i="3"/>
  <c r="AF1990" i="3" s="1"/>
  <c r="J1991" i="3"/>
  <c r="AF1991" i="3" s="1"/>
  <c r="J1992" i="3"/>
  <c r="AF1992" i="3" s="1"/>
  <c r="J1993" i="3"/>
  <c r="AF1993" i="3" s="1"/>
  <c r="J1994" i="3"/>
  <c r="AF1994" i="3" s="1"/>
  <c r="J1995" i="3"/>
  <c r="AF1995" i="3" s="1"/>
  <c r="J1996" i="3"/>
  <c r="AF1996" i="3" s="1"/>
  <c r="J1997" i="3"/>
  <c r="AF1997" i="3" s="1"/>
  <c r="J1998" i="3"/>
  <c r="AF1998" i="3" s="1"/>
  <c r="J1999" i="3"/>
  <c r="AF1999" i="3" s="1"/>
  <c r="J2000" i="3"/>
  <c r="AF2000" i="3" s="1"/>
  <c r="AG2000" i="3" s="1"/>
  <c r="J2001" i="3"/>
  <c r="AF2001" i="3" s="1"/>
  <c r="J2002" i="3"/>
  <c r="AF2002" i="3" s="1"/>
  <c r="J2003" i="3"/>
  <c r="AF2003" i="3" s="1"/>
  <c r="J2004" i="3"/>
  <c r="AF2004" i="3" s="1"/>
  <c r="J2005" i="3"/>
  <c r="AF2005" i="3" s="1"/>
  <c r="J2006" i="3"/>
  <c r="AF2006" i="3" s="1"/>
  <c r="J2007" i="3"/>
  <c r="AF2007" i="3" s="1"/>
  <c r="J2008" i="3"/>
  <c r="AF2008" i="3" s="1"/>
  <c r="J2009" i="3"/>
  <c r="AF2009" i="3" s="1"/>
  <c r="J2010" i="3"/>
  <c r="AF2010" i="3" s="1"/>
  <c r="J2011" i="3"/>
  <c r="AF2011" i="3" s="1"/>
  <c r="J2012" i="3"/>
  <c r="AF2012" i="3" s="1"/>
  <c r="AG2012" i="3" s="1"/>
  <c r="J2013" i="3"/>
  <c r="AF2013" i="3" s="1"/>
  <c r="J2014" i="3"/>
  <c r="AF2014" i="3" s="1"/>
  <c r="J2015" i="3"/>
  <c r="AF2015" i="3" s="1"/>
  <c r="J2016" i="3"/>
  <c r="AF2016" i="3" s="1"/>
  <c r="J2017" i="3"/>
  <c r="AF2017" i="3" s="1"/>
  <c r="J2018" i="3"/>
  <c r="AF2018" i="3" s="1"/>
  <c r="J2019" i="3"/>
  <c r="AF2019" i="3" s="1"/>
  <c r="J2020" i="3"/>
  <c r="AF2020" i="3" s="1"/>
  <c r="J2021" i="3"/>
  <c r="AF2021" i="3" s="1"/>
  <c r="J2022" i="3"/>
  <c r="AF2022" i="3" s="1"/>
  <c r="J2023" i="3"/>
  <c r="AF2023" i="3" s="1"/>
  <c r="J2024" i="3"/>
  <c r="AF2024" i="3" s="1"/>
  <c r="AG2024" i="3" s="1"/>
  <c r="J2025" i="3"/>
  <c r="AF2025" i="3" s="1"/>
  <c r="J2026" i="3"/>
  <c r="AF2026" i="3" s="1"/>
  <c r="J2027" i="3"/>
  <c r="AF2027" i="3" s="1"/>
  <c r="J2028" i="3"/>
  <c r="AF2028" i="3" s="1"/>
  <c r="J2029" i="3"/>
  <c r="AF2029" i="3" s="1"/>
  <c r="J2030" i="3"/>
  <c r="AF2030" i="3" s="1"/>
  <c r="J2031" i="3"/>
  <c r="AF2031" i="3" s="1"/>
  <c r="J2032" i="3"/>
  <c r="AF2032" i="3" s="1"/>
  <c r="J2033" i="3"/>
  <c r="AF2033" i="3" s="1"/>
  <c r="J2034" i="3"/>
  <c r="AF2034" i="3" s="1"/>
  <c r="J2035" i="3"/>
  <c r="AF2035" i="3" s="1"/>
  <c r="J2036" i="3"/>
  <c r="AF2036" i="3" s="1"/>
  <c r="AG2036" i="3" s="1"/>
  <c r="J2037" i="3"/>
  <c r="AF2037" i="3" s="1"/>
  <c r="J2038" i="3"/>
  <c r="AF2038" i="3" s="1"/>
  <c r="J2039" i="3"/>
  <c r="AF2039" i="3" s="1"/>
  <c r="J2040" i="3"/>
  <c r="AF2040" i="3" s="1"/>
  <c r="J2041" i="3"/>
  <c r="AF2041" i="3" s="1"/>
  <c r="J2042" i="3"/>
  <c r="AF2042" i="3" s="1"/>
  <c r="J2043" i="3"/>
  <c r="AF2043" i="3" s="1"/>
  <c r="J2044" i="3"/>
  <c r="AF2044" i="3" s="1"/>
  <c r="J2045" i="3"/>
  <c r="AF2045" i="3" s="1"/>
  <c r="J2046" i="3"/>
  <c r="AF2046" i="3" s="1"/>
  <c r="J2047" i="3"/>
  <c r="AF2047" i="3" s="1"/>
  <c r="J2048" i="3"/>
  <c r="AF2048" i="3" s="1"/>
  <c r="AG2048" i="3" s="1"/>
  <c r="J2049" i="3"/>
  <c r="AF2049" i="3" s="1"/>
  <c r="J2050" i="3"/>
  <c r="AF2050" i="3" s="1"/>
  <c r="J2051" i="3"/>
  <c r="AF2051" i="3" s="1"/>
  <c r="J2052" i="3"/>
  <c r="AF2052" i="3" s="1"/>
  <c r="J2053" i="3"/>
  <c r="AF2053" i="3" s="1"/>
  <c r="J2054" i="3"/>
  <c r="AF2054" i="3" s="1"/>
  <c r="J2055" i="3"/>
  <c r="AF2055" i="3" s="1"/>
  <c r="J2056" i="3"/>
  <c r="AF2056" i="3" s="1"/>
  <c r="J2057" i="3"/>
  <c r="AF2057" i="3" s="1"/>
  <c r="J2058" i="3"/>
  <c r="AF2058" i="3" s="1"/>
  <c r="J2059" i="3"/>
  <c r="AF2059" i="3" s="1"/>
  <c r="J2060" i="3"/>
  <c r="AF2060" i="3" s="1"/>
  <c r="AG2060" i="3" s="1"/>
  <c r="J2061" i="3"/>
  <c r="AF2061" i="3" s="1"/>
  <c r="J2062" i="3"/>
  <c r="AF2062" i="3" s="1"/>
  <c r="J2063" i="3"/>
  <c r="AF2063" i="3" s="1"/>
  <c r="J2064" i="3"/>
  <c r="AF2064" i="3" s="1"/>
  <c r="J2065" i="3"/>
  <c r="AF2065" i="3" s="1"/>
  <c r="J2066" i="3"/>
  <c r="AF2066" i="3" s="1"/>
  <c r="J2067" i="3"/>
  <c r="AF2067" i="3" s="1"/>
  <c r="J2068" i="3"/>
  <c r="AF2068" i="3" s="1"/>
  <c r="J2069" i="3"/>
  <c r="AF2069" i="3" s="1"/>
  <c r="J2070" i="3"/>
  <c r="AF2070" i="3" s="1"/>
  <c r="J2071" i="3"/>
  <c r="AF2071" i="3" s="1"/>
  <c r="J2072" i="3"/>
  <c r="AF2072" i="3" s="1"/>
  <c r="AG2072" i="3" s="1"/>
  <c r="J2073" i="3"/>
  <c r="AF2073" i="3" s="1"/>
  <c r="J2074" i="3"/>
  <c r="AF2074" i="3" s="1"/>
  <c r="J2075" i="3"/>
  <c r="AF2075" i="3" s="1"/>
  <c r="J2076" i="3"/>
  <c r="AF2076" i="3" s="1"/>
  <c r="J2077" i="3"/>
  <c r="AF2077" i="3" s="1"/>
  <c r="J2078" i="3"/>
  <c r="AF2078" i="3" s="1"/>
  <c r="J2079" i="3"/>
  <c r="AF2079" i="3" s="1"/>
  <c r="J2080" i="3"/>
  <c r="AF2080" i="3" s="1"/>
  <c r="J2081" i="3"/>
  <c r="AF2081" i="3" s="1"/>
  <c r="J2082" i="3"/>
  <c r="AF2082" i="3" s="1"/>
  <c r="J2083" i="3"/>
  <c r="AF2083" i="3" s="1"/>
  <c r="J2084" i="3"/>
  <c r="AF2084" i="3" s="1"/>
  <c r="AG2084" i="3" s="1"/>
  <c r="J2085" i="3"/>
  <c r="AF2085" i="3" s="1"/>
  <c r="J2086" i="3"/>
  <c r="AF2086" i="3" s="1"/>
  <c r="J2087" i="3"/>
  <c r="AF2087" i="3" s="1"/>
  <c r="J2088" i="3"/>
  <c r="AF2088" i="3" s="1"/>
  <c r="J2089" i="3"/>
  <c r="AF2089" i="3" s="1"/>
  <c r="J2090" i="3"/>
  <c r="AF2090" i="3" s="1"/>
  <c r="J2091" i="3"/>
  <c r="AF2091" i="3" s="1"/>
  <c r="J2092" i="3"/>
  <c r="AF2092" i="3" s="1"/>
  <c r="J2093" i="3"/>
  <c r="AF2093" i="3" s="1"/>
  <c r="J2094" i="3"/>
  <c r="AF2094" i="3" s="1"/>
  <c r="J2095" i="3"/>
  <c r="AF2095" i="3" s="1"/>
  <c r="J2096" i="3"/>
  <c r="AF2096" i="3" s="1"/>
  <c r="AG2096" i="3" s="1"/>
  <c r="J2097" i="3"/>
  <c r="AF2097" i="3" s="1"/>
  <c r="J2098" i="3"/>
  <c r="AF2098" i="3" s="1"/>
  <c r="J2099" i="3"/>
  <c r="AF2099" i="3" s="1"/>
  <c r="J2100" i="3"/>
  <c r="AF2100" i="3" s="1"/>
  <c r="J2101" i="3"/>
  <c r="AF2101" i="3" s="1"/>
  <c r="J2102" i="3"/>
  <c r="AF2102" i="3" s="1"/>
  <c r="J2103" i="3"/>
  <c r="AF2103" i="3" s="1"/>
  <c r="J2104" i="3"/>
  <c r="AF2104" i="3" s="1"/>
  <c r="J2105" i="3"/>
  <c r="AF2105" i="3" s="1"/>
  <c r="J2106" i="3"/>
  <c r="AF2106" i="3" s="1"/>
  <c r="J2107" i="3"/>
  <c r="AF2107" i="3" s="1"/>
  <c r="J2108" i="3"/>
  <c r="AF2108" i="3" s="1"/>
  <c r="AG2108" i="3" s="1"/>
  <c r="J2109" i="3"/>
  <c r="AF2109" i="3" s="1"/>
  <c r="J2110" i="3"/>
  <c r="AF2110" i="3" s="1"/>
  <c r="J2111" i="3"/>
  <c r="AF2111" i="3" s="1"/>
  <c r="J2112" i="3"/>
  <c r="AF2112" i="3" s="1"/>
  <c r="J2113" i="3"/>
  <c r="AF2113" i="3" s="1"/>
  <c r="J2114" i="3"/>
  <c r="AF2114" i="3" s="1"/>
  <c r="J2115" i="3"/>
  <c r="AF2115" i="3" s="1"/>
  <c r="J2116" i="3"/>
  <c r="AF2116" i="3" s="1"/>
  <c r="J2117" i="3"/>
  <c r="AF2117" i="3" s="1"/>
  <c r="J2118" i="3"/>
  <c r="AF2118" i="3" s="1"/>
  <c r="J2119" i="3"/>
  <c r="AF2119" i="3" s="1"/>
  <c r="J2120" i="3"/>
  <c r="AF2120" i="3" s="1"/>
  <c r="AG2120" i="3" s="1"/>
  <c r="J2121" i="3"/>
  <c r="AF2121" i="3" s="1"/>
  <c r="J2122" i="3"/>
  <c r="AF2122" i="3" s="1"/>
  <c r="J2123" i="3"/>
  <c r="AF2123" i="3" s="1"/>
  <c r="J2124" i="3"/>
  <c r="AF2124" i="3" s="1"/>
  <c r="J2125" i="3"/>
  <c r="AF2125" i="3" s="1"/>
  <c r="J2126" i="3"/>
  <c r="AF2126" i="3" s="1"/>
  <c r="J2127" i="3"/>
  <c r="AF2127" i="3" s="1"/>
  <c r="J2128" i="3"/>
  <c r="AF2128" i="3" s="1"/>
  <c r="J2129" i="3"/>
  <c r="AF2129" i="3" s="1"/>
  <c r="J2130" i="3"/>
  <c r="AF2130" i="3" s="1"/>
  <c r="J2131" i="3"/>
  <c r="AF2131" i="3" s="1"/>
  <c r="J2132" i="3"/>
  <c r="AF2132" i="3" s="1"/>
  <c r="AG2132" i="3" s="1"/>
  <c r="J2133" i="3"/>
  <c r="AF2133" i="3" s="1"/>
  <c r="J2134" i="3"/>
  <c r="AF2134" i="3" s="1"/>
  <c r="J2135" i="3"/>
  <c r="AF2135" i="3" s="1"/>
  <c r="J2136" i="3"/>
  <c r="AF2136" i="3" s="1"/>
  <c r="J2137" i="3"/>
  <c r="AF2137" i="3" s="1"/>
  <c r="J2138" i="3"/>
  <c r="AF2138" i="3" s="1"/>
  <c r="J2139" i="3"/>
  <c r="AF2139" i="3" s="1"/>
  <c r="J2140" i="3"/>
  <c r="AF2140" i="3" s="1"/>
  <c r="J2141" i="3"/>
  <c r="AF2141" i="3" s="1"/>
  <c r="J2142" i="3"/>
  <c r="AF2142" i="3" s="1"/>
  <c r="J2143" i="3"/>
  <c r="AF2143" i="3" s="1"/>
  <c r="J2144" i="3"/>
  <c r="AF2144" i="3" s="1"/>
  <c r="AG2144" i="3" s="1"/>
  <c r="J2145" i="3"/>
  <c r="AF2145" i="3" s="1"/>
  <c r="J2146" i="3"/>
  <c r="AF2146" i="3" s="1"/>
  <c r="J2147" i="3"/>
  <c r="AF2147" i="3" s="1"/>
  <c r="J2148" i="3"/>
  <c r="AF2148" i="3" s="1"/>
  <c r="J2149" i="3"/>
  <c r="AF2149" i="3" s="1"/>
  <c r="J2150" i="3"/>
  <c r="AF2150" i="3" s="1"/>
  <c r="J2151" i="3"/>
  <c r="AF2151" i="3" s="1"/>
  <c r="J2152" i="3"/>
  <c r="AF2152" i="3" s="1"/>
  <c r="J2153" i="3"/>
  <c r="AF2153" i="3" s="1"/>
  <c r="J2154" i="3"/>
  <c r="AF2154" i="3" s="1"/>
  <c r="J2155" i="3"/>
  <c r="AF2155" i="3" s="1"/>
  <c r="J2156" i="3"/>
  <c r="AF2156" i="3" s="1"/>
  <c r="AG2156" i="3" s="1"/>
  <c r="J2157" i="3"/>
  <c r="AF2157" i="3" s="1"/>
  <c r="J2158" i="3"/>
  <c r="AF2158" i="3" s="1"/>
  <c r="J2159" i="3"/>
  <c r="AF2159" i="3" s="1"/>
  <c r="J2160" i="3"/>
  <c r="AF2160" i="3" s="1"/>
  <c r="J2161" i="3"/>
  <c r="AF2161" i="3" s="1"/>
  <c r="J2162" i="3"/>
  <c r="AF2162" i="3" s="1"/>
  <c r="J2163" i="3"/>
  <c r="AF2163" i="3" s="1"/>
  <c r="J2164" i="3"/>
  <c r="AF2164" i="3" s="1"/>
  <c r="J2165" i="3"/>
  <c r="AF2165" i="3" s="1"/>
  <c r="J2166" i="3"/>
  <c r="AF2166" i="3" s="1"/>
  <c r="J2167" i="3"/>
  <c r="AF2167" i="3" s="1"/>
  <c r="J2168" i="3"/>
  <c r="AF2168" i="3" s="1"/>
  <c r="AG2168" i="3" s="1"/>
  <c r="J2169" i="3"/>
  <c r="AF2169" i="3" s="1"/>
  <c r="J2170" i="3"/>
  <c r="AF2170" i="3" s="1"/>
  <c r="J2171" i="3"/>
  <c r="AF2171" i="3" s="1"/>
  <c r="J2172" i="3"/>
  <c r="AF2172" i="3" s="1"/>
  <c r="J2173" i="3"/>
  <c r="AF2173" i="3" s="1"/>
  <c r="J2174" i="3"/>
  <c r="AF2174" i="3" s="1"/>
  <c r="J2175" i="3"/>
  <c r="AF2175" i="3" s="1"/>
  <c r="J2176" i="3"/>
  <c r="AF2176" i="3" s="1"/>
  <c r="J2177" i="3"/>
  <c r="AF2177" i="3" s="1"/>
  <c r="J2178" i="3"/>
  <c r="AF2178" i="3" s="1"/>
  <c r="J2179" i="3"/>
  <c r="AF2179" i="3" s="1"/>
  <c r="J2180" i="3"/>
  <c r="AF2180" i="3" s="1"/>
  <c r="AG2180" i="3" s="1"/>
  <c r="J2181" i="3"/>
  <c r="AF2181" i="3" s="1"/>
  <c r="J2182" i="3"/>
  <c r="AF2182" i="3" s="1"/>
  <c r="J2183" i="3"/>
  <c r="AF2183" i="3" s="1"/>
  <c r="J2184" i="3"/>
  <c r="AF2184" i="3" s="1"/>
  <c r="J2185" i="3"/>
  <c r="AF2185" i="3" s="1"/>
  <c r="J2186" i="3"/>
  <c r="AF2186" i="3" s="1"/>
  <c r="J2187" i="3"/>
  <c r="AF2187" i="3" s="1"/>
  <c r="J2188" i="3"/>
  <c r="AF2188" i="3" s="1"/>
  <c r="J2189" i="3"/>
  <c r="AF2189" i="3" s="1"/>
  <c r="J2190" i="3"/>
  <c r="AF2190" i="3" s="1"/>
  <c r="J2191" i="3"/>
  <c r="AF2191" i="3" s="1"/>
  <c r="J2192" i="3"/>
  <c r="AF2192" i="3" s="1"/>
  <c r="AG2192" i="3" s="1"/>
  <c r="J2193" i="3"/>
  <c r="AF2193" i="3" s="1"/>
  <c r="J2194" i="3"/>
  <c r="AF2194" i="3" s="1"/>
  <c r="J2195" i="3"/>
  <c r="AF2195" i="3" s="1"/>
  <c r="J2196" i="3"/>
  <c r="AF2196" i="3" s="1"/>
  <c r="J2197" i="3"/>
  <c r="AF2197" i="3" s="1"/>
  <c r="J2198" i="3"/>
  <c r="AF2198" i="3" s="1"/>
  <c r="J2199" i="3"/>
  <c r="AF2199" i="3" s="1"/>
  <c r="J2200" i="3"/>
  <c r="AF2200" i="3" s="1"/>
  <c r="J2201" i="3"/>
  <c r="AF2201" i="3" s="1"/>
  <c r="J2202" i="3"/>
  <c r="AF2202" i="3" s="1"/>
  <c r="J2203" i="3"/>
  <c r="AF2203" i="3" s="1"/>
  <c r="J2204" i="3"/>
  <c r="AF2204" i="3" s="1"/>
  <c r="AG2204" i="3" s="1"/>
  <c r="J2205" i="3"/>
  <c r="AF2205" i="3" s="1"/>
  <c r="J2206" i="3"/>
  <c r="AF2206" i="3" s="1"/>
  <c r="J2207" i="3"/>
  <c r="AF2207" i="3" s="1"/>
  <c r="J2208" i="3"/>
  <c r="AF2208" i="3" s="1"/>
  <c r="J2209" i="3"/>
  <c r="AF2209" i="3" s="1"/>
  <c r="J2210" i="3"/>
  <c r="AF2210" i="3" s="1"/>
  <c r="J2211" i="3"/>
  <c r="AF2211" i="3" s="1"/>
  <c r="J2212" i="3"/>
  <c r="AF2212" i="3" s="1"/>
  <c r="J2213" i="3"/>
  <c r="AF2213" i="3" s="1"/>
  <c r="J2214" i="3"/>
  <c r="AF2214" i="3" s="1"/>
  <c r="J2215" i="3"/>
  <c r="AF2215" i="3" s="1"/>
  <c r="J2216" i="3"/>
  <c r="AF2216" i="3" s="1"/>
  <c r="AG2216" i="3" s="1"/>
  <c r="J2217" i="3"/>
  <c r="AF2217" i="3" s="1"/>
  <c r="J2218" i="3"/>
  <c r="AF2218" i="3" s="1"/>
  <c r="J2219" i="3"/>
  <c r="AF2219" i="3" s="1"/>
  <c r="J2220" i="3"/>
  <c r="AF2220" i="3" s="1"/>
  <c r="J2221" i="3"/>
  <c r="AF2221" i="3" s="1"/>
  <c r="J2222" i="3"/>
  <c r="AF2222" i="3" s="1"/>
  <c r="J2223" i="3"/>
  <c r="AF2223" i="3" s="1"/>
  <c r="J2224" i="3"/>
  <c r="AF2224" i="3" s="1"/>
  <c r="J2225" i="3"/>
  <c r="AF2225" i="3" s="1"/>
  <c r="J2226" i="3"/>
  <c r="AF2226" i="3" s="1"/>
  <c r="J2227" i="3"/>
  <c r="AF2227" i="3" s="1"/>
  <c r="J2228" i="3"/>
  <c r="AF2228" i="3" s="1"/>
  <c r="AG2228" i="3" s="1"/>
  <c r="J2229" i="3"/>
  <c r="AF2229" i="3" s="1"/>
  <c r="J2230" i="3"/>
  <c r="AF2230" i="3" s="1"/>
  <c r="J2231" i="3"/>
  <c r="AF2231" i="3" s="1"/>
  <c r="J2232" i="3"/>
  <c r="AF2232" i="3" s="1"/>
  <c r="J2233" i="3"/>
  <c r="AF2233" i="3" s="1"/>
  <c r="J2234" i="3"/>
  <c r="AF2234" i="3" s="1"/>
  <c r="J2235" i="3"/>
  <c r="AF2235" i="3" s="1"/>
  <c r="J2236" i="3"/>
  <c r="AF2236" i="3" s="1"/>
  <c r="J2237" i="3"/>
  <c r="AF2237" i="3" s="1"/>
  <c r="J2238" i="3"/>
  <c r="AF2238" i="3" s="1"/>
  <c r="J2239" i="3"/>
  <c r="AF2239" i="3" s="1"/>
  <c r="J2240" i="3"/>
  <c r="AF2240" i="3" s="1"/>
  <c r="AG2240" i="3" s="1"/>
  <c r="J2241" i="3"/>
  <c r="AF2241" i="3" s="1"/>
  <c r="J2242" i="3"/>
  <c r="AF2242" i="3" s="1"/>
  <c r="J2243" i="3"/>
  <c r="AF2243" i="3" s="1"/>
  <c r="J2244" i="3"/>
  <c r="AF2244" i="3" s="1"/>
  <c r="J2245" i="3"/>
  <c r="AF2245" i="3" s="1"/>
  <c r="J2246" i="3"/>
  <c r="AF2246" i="3" s="1"/>
  <c r="J2247" i="3"/>
  <c r="AF2247" i="3" s="1"/>
  <c r="J2248" i="3"/>
  <c r="AF2248" i="3" s="1"/>
  <c r="J2249" i="3"/>
  <c r="AF2249" i="3" s="1"/>
  <c r="J2250" i="3"/>
  <c r="AF2250" i="3" s="1"/>
  <c r="J2251" i="3"/>
  <c r="AF2251" i="3" s="1"/>
  <c r="J2252" i="3"/>
  <c r="AF2252" i="3" s="1"/>
  <c r="AG2252" i="3" s="1"/>
  <c r="J2253" i="3"/>
  <c r="AF2253" i="3" s="1"/>
  <c r="J2254" i="3"/>
  <c r="AF2254" i="3" s="1"/>
  <c r="J2255" i="3"/>
  <c r="AF2255" i="3" s="1"/>
  <c r="J2256" i="3"/>
  <c r="AF2256" i="3" s="1"/>
  <c r="J2257" i="3"/>
  <c r="AF2257" i="3" s="1"/>
  <c r="J2258" i="3"/>
  <c r="AF2258" i="3" s="1"/>
  <c r="J2259" i="3"/>
  <c r="AF2259" i="3" s="1"/>
  <c r="J2260" i="3"/>
  <c r="AF2260" i="3" s="1"/>
  <c r="J2261" i="3"/>
  <c r="AF2261" i="3" s="1"/>
  <c r="J2262" i="3"/>
  <c r="AF2262" i="3" s="1"/>
  <c r="J2263" i="3"/>
  <c r="AF2263" i="3" s="1"/>
  <c r="J2264" i="3"/>
  <c r="AF2264" i="3" s="1"/>
  <c r="AG2264" i="3" s="1"/>
  <c r="J2265" i="3"/>
  <c r="AF2265" i="3" s="1"/>
  <c r="J2266" i="3"/>
  <c r="AF2266" i="3" s="1"/>
  <c r="J2267" i="3"/>
  <c r="AF2267" i="3" s="1"/>
  <c r="J2268" i="3"/>
  <c r="AF2268" i="3" s="1"/>
  <c r="J2269" i="3"/>
  <c r="AF2269" i="3" s="1"/>
  <c r="J2270" i="3"/>
  <c r="AF2270" i="3" s="1"/>
  <c r="J2271" i="3"/>
  <c r="AF2271" i="3" s="1"/>
  <c r="J2272" i="3"/>
  <c r="AF2272" i="3" s="1"/>
  <c r="J2273" i="3"/>
  <c r="AF2273" i="3" s="1"/>
  <c r="J2274" i="3"/>
  <c r="AF2274" i="3" s="1"/>
  <c r="J2275" i="3"/>
  <c r="AF2275" i="3" s="1"/>
  <c r="J2276" i="3"/>
  <c r="AF2276" i="3" s="1"/>
  <c r="AG2276" i="3" s="1"/>
  <c r="J2277" i="3"/>
  <c r="AF2277" i="3" s="1"/>
  <c r="J2278" i="3"/>
  <c r="AF2278" i="3" s="1"/>
  <c r="J2279" i="3"/>
  <c r="AF2279" i="3" s="1"/>
  <c r="J2280" i="3"/>
  <c r="AF2280" i="3" s="1"/>
  <c r="J2281" i="3"/>
  <c r="AF2281" i="3" s="1"/>
  <c r="J2282" i="3"/>
  <c r="AF2282" i="3" s="1"/>
  <c r="J2283" i="3"/>
  <c r="AF2283" i="3" s="1"/>
  <c r="J2284" i="3"/>
  <c r="AF2284" i="3" s="1"/>
  <c r="J2285" i="3"/>
  <c r="AF2285" i="3" s="1"/>
  <c r="J2286" i="3"/>
  <c r="AF2286" i="3" s="1"/>
  <c r="J2287" i="3"/>
  <c r="AF2287" i="3" s="1"/>
  <c r="J2288" i="3"/>
  <c r="AF2288" i="3" s="1"/>
  <c r="AG2288" i="3" s="1"/>
  <c r="J2289" i="3"/>
  <c r="AF2289" i="3" s="1"/>
  <c r="J2290" i="3"/>
  <c r="AF2290" i="3" s="1"/>
  <c r="J2291" i="3"/>
  <c r="AF2291" i="3" s="1"/>
  <c r="J2292" i="3"/>
  <c r="AF2292" i="3" s="1"/>
  <c r="J2293" i="3"/>
  <c r="AF2293" i="3" s="1"/>
  <c r="J2294" i="3"/>
  <c r="AF2294" i="3" s="1"/>
  <c r="J2295" i="3"/>
  <c r="AF2295" i="3" s="1"/>
  <c r="J2296" i="3"/>
  <c r="AF2296" i="3" s="1"/>
  <c r="J2297" i="3"/>
  <c r="AF2297" i="3" s="1"/>
  <c r="J2298" i="3"/>
  <c r="AF2298" i="3" s="1"/>
  <c r="J2299" i="3"/>
  <c r="AF2299" i="3" s="1"/>
  <c r="J2300" i="3"/>
  <c r="AF2300" i="3" s="1"/>
  <c r="AG2300" i="3" s="1"/>
  <c r="J2301" i="3"/>
  <c r="AF2301" i="3" s="1"/>
  <c r="J2302" i="3"/>
  <c r="AF2302" i="3" s="1"/>
  <c r="J2303" i="3"/>
  <c r="AF2303" i="3" s="1"/>
  <c r="J2304" i="3"/>
  <c r="AF2304" i="3" s="1"/>
  <c r="J2305" i="3"/>
  <c r="AF2305" i="3" s="1"/>
  <c r="J2306" i="3"/>
  <c r="AF2306" i="3" s="1"/>
  <c r="J2307" i="3"/>
  <c r="AF2307" i="3" s="1"/>
  <c r="J2308" i="3"/>
  <c r="AF2308" i="3" s="1"/>
  <c r="J2309" i="3"/>
  <c r="AF2309" i="3" s="1"/>
  <c r="J2310" i="3"/>
  <c r="AF2310" i="3" s="1"/>
  <c r="J2311" i="3"/>
  <c r="AF2311" i="3" s="1"/>
  <c r="J2312" i="3"/>
  <c r="AF2312" i="3" s="1"/>
  <c r="AG2312" i="3" s="1"/>
  <c r="J2313" i="3"/>
  <c r="AF2313" i="3" s="1"/>
  <c r="J2314" i="3"/>
  <c r="AF2314" i="3" s="1"/>
  <c r="J2315" i="3"/>
  <c r="AF2315" i="3" s="1"/>
  <c r="J2316" i="3"/>
  <c r="AF2316" i="3" s="1"/>
  <c r="J2317" i="3"/>
  <c r="AF2317" i="3" s="1"/>
  <c r="J2318" i="3"/>
  <c r="AF2318" i="3" s="1"/>
  <c r="J2319" i="3"/>
  <c r="AF2319" i="3" s="1"/>
  <c r="J2320" i="3"/>
  <c r="AF2320" i="3" s="1"/>
  <c r="J2321" i="3"/>
  <c r="AF2321" i="3" s="1"/>
  <c r="J2322" i="3"/>
  <c r="AF2322" i="3" s="1"/>
  <c r="J2323" i="3"/>
  <c r="AF2323" i="3" s="1"/>
  <c r="J2324" i="3"/>
  <c r="AF2324" i="3" s="1"/>
  <c r="AG2324" i="3" s="1"/>
  <c r="J2325" i="3"/>
  <c r="AF2325" i="3" s="1"/>
  <c r="J2326" i="3"/>
  <c r="AF2326" i="3" s="1"/>
  <c r="J2327" i="3"/>
  <c r="AF2327" i="3" s="1"/>
  <c r="J2328" i="3"/>
  <c r="AF2328" i="3" s="1"/>
  <c r="J2329" i="3"/>
  <c r="AF2329" i="3" s="1"/>
  <c r="J2330" i="3"/>
  <c r="AF2330" i="3" s="1"/>
  <c r="J2331" i="3"/>
  <c r="AF2331" i="3" s="1"/>
  <c r="J2332" i="3"/>
  <c r="AF2332" i="3" s="1"/>
  <c r="J2333" i="3"/>
  <c r="AF2333" i="3" s="1"/>
  <c r="J2334" i="3"/>
  <c r="AF2334" i="3" s="1"/>
  <c r="J2335" i="3"/>
  <c r="AF2335" i="3" s="1"/>
  <c r="J2336" i="3"/>
  <c r="AF2336" i="3" s="1"/>
  <c r="AG2336" i="3" s="1"/>
  <c r="J2337" i="3"/>
  <c r="AF2337" i="3" s="1"/>
  <c r="J2338" i="3"/>
  <c r="AF2338" i="3" s="1"/>
  <c r="J2339" i="3"/>
  <c r="AF2339" i="3" s="1"/>
  <c r="J2340" i="3"/>
  <c r="AF2340" i="3" s="1"/>
  <c r="J2341" i="3"/>
  <c r="AF2341" i="3" s="1"/>
  <c r="J2342" i="3"/>
  <c r="AF2342" i="3" s="1"/>
  <c r="J2343" i="3"/>
  <c r="AF2343" i="3" s="1"/>
  <c r="J2344" i="3"/>
  <c r="AF2344" i="3" s="1"/>
  <c r="J2345" i="3"/>
  <c r="AF2345" i="3" s="1"/>
  <c r="J2346" i="3"/>
  <c r="AF2346" i="3" s="1"/>
  <c r="J2347" i="3"/>
  <c r="AF2347" i="3" s="1"/>
  <c r="J2348" i="3"/>
  <c r="AF2348" i="3" s="1"/>
  <c r="AG2348" i="3" s="1"/>
  <c r="J2349" i="3"/>
  <c r="AF2349" i="3" s="1"/>
  <c r="J2350" i="3"/>
  <c r="AF2350" i="3" s="1"/>
  <c r="J2351" i="3"/>
  <c r="AF2351" i="3" s="1"/>
  <c r="J2352" i="3"/>
  <c r="AF2352" i="3" s="1"/>
  <c r="J2353" i="3"/>
  <c r="AF2353" i="3" s="1"/>
  <c r="J2354" i="3"/>
  <c r="AF2354" i="3" s="1"/>
  <c r="J2355" i="3"/>
  <c r="AF2355" i="3" s="1"/>
  <c r="J2356" i="3"/>
  <c r="AF2356" i="3" s="1"/>
  <c r="J2357" i="3"/>
  <c r="AF2357" i="3" s="1"/>
  <c r="J2358" i="3"/>
  <c r="AF2358" i="3" s="1"/>
  <c r="J2359" i="3"/>
  <c r="AF2359" i="3" s="1"/>
  <c r="J2360" i="3"/>
  <c r="AF2360" i="3" s="1"/>
  <c r="AG2360" i="3" s="1"/>
  <c r="J2361" i="3"/>
  <c r="AF2361" i="3" s="1"/>
  <c r="J2362" i="3"/>
  <c r="AF2362" i="3" s="1"/>
  <c r="J2363" i="3"/>
  <c r="AF2363" i="3" s="1"/>
  <c r="J2364" i="3"/>
  <c r="AF2364" i="3" s="1"/>
  <c r="J2365" i="3"/>
  <c r="AF2365" i="3" s="1"/>
  <c r="J2366" i="3"/>
  <c r="AF2366" i="3" s="1"/>
  <c r="J2367" i="3"/>
  <c r="AF2367" i="3" s="1"/>
  <c r="J2368" i="3"/>
  <c r="AF2368" i="3" s="1"/>
  <c r="J2369" i="3"/>
  <c r="AF2369" i="3" s="1"/>
  <c r="J2370" i="3"/>
  <c r="AF2370" i="3" s="1"/>
  <c r="J2371" i="3"/>
  <c r="AF2371" i="3" s="1"/>
  <c r="J2372" i="3"/>
  <c r="AF2372" i="3" s="1"/>
  <c r="AG2372" i="3" s="1"/>
  <c r="J2373" i="3"/>
  <c r="AF2373" i="3" s="1"/>
  <c r="J2374" i="3"/>
  <c r="AF2374" i="3" s="1"/>
  <c r="J2375" i="3"/>
  <c r="AF2375" i="3" s="1"/>
  <c r="J2376" i="3"/>
  <c r="AF2376" i="3" s="1"/>
  <c r="J2377" i="3"/>
  <c r="AF2377" i="3" s="1"/>
  <c r="J2378" i="3"/>
  <c r="AF2378" i="3" s="1"/>
  <c r="J2379" i="3"/>
  <c r="AF2379" i="3" s="1"/>
  <c r="J2380" i="3"/>
  <c r="AF2380" i="3" s="1"/>
  <c r="J2381" i="3"/>
  <c r="AF2381" i="3" s="1"/>
  <c r="J2382" i="3"/>
  <c r="AF2382" i="3" s="1"/>
  <c r="J2383" i="3"/>
  <c r="AF2383" i="3" s="1"/>
  <c r="J2384" i="3"/>
  <c r="AF2384" i="3" s="1"/>
  <c r="AG2384" i="3" s="1"/>
  <c r="J2385" i="3"/>
  <c r="AF2385" i="3" s="1"/>
  <c r="J2386" i="3"/>
  <c r="AF2386" i="3" s="1"/>
  <c r="J2387" i="3"/>
  <c r="AF2387" i="3" s="1"/>
  <c r="J2388" i="3"/>
  <c r="AF2388" i="3" s="1"/>
  <c r="J2389" i="3"/>
  <c r="AF2389" i="3" s="1"/>
  <c r="J2390" i="3"/>
  <c r="AF2390" i="3" s="1"/>
  <c r="J2391" i="3"/>
  <c r="AF2391" i="3" s="1"/>
  <c r="J2392" i="3"/>
  <c r="AF2392" i="3" s="1"/>
  <c r="J2393" i="3"/>
  <c r="AF2393" i="3" s="1"/>
  <c r="J2394" i="3"/>
  <c r="AF2394" i="3" s="1"/>
  <c r="J2395" i="3"/>
  <c r="AF2395" i="3" s="1"/>
  <c r="J2396" i="3"/>
  <c r="AF2396" i="3" s="1"/>
  <c r="AG2396" i="3" s="1"/>
  <c r="J2397" i="3"/>
  <c r="AF2397" i="3" s="1"/>
  <c r="J2398" i="3"/>
  <c r="AF2398" i="3" s="1"/>
  <c r="J2399" i="3"/>
  <c r="AF2399" i="3" s="1"/>
  <c r="J2400" i="3"/>
  <c r="AF2400" i="3" s="1"/>
  <c r="J2401" i="3"/>
  <c r="AF2401" i="3" s="1"/>
  <c r="J2402" i="3"/>
  <c r="AF2402" i="3" s="1"/>
  <c r="J2403" i="3"/>
  <c r="AF2403" i="3" s="1"/>
  <c r="J2404" i="3"/>
  <c r="AF2404" i="3" s="1"/>
  <c r="J2405" i="3"/>
  <c r="AF2405" i="3" s="1"/>
  <c r="J2406" i="3"/>
  <c r="AF2406" i="3" s="1"/>
  <c r="J2407" i="3"/>
  <c r="AF2407" i="3" s="1"/>
  <c r="J2408" i="3"/>
  <c r="AF2408" i="3" s="1"/>
  <c r="AG2408" i="3" s="1"/>
  <c r="J2409" i="3"/>
  <c r="AF2409" i="3" s="1"/>
  <c r="J2410" i="3"/>
  <c r="AF2410" i="3" s="1"/>
  <c r="J2411" i="3"/>
  <c r="AF2411" i="3" s="1"/>
  <c r="J2412" i="3"/>
  <c r="AF2412" i="3" s="1"/>
  <c r="J2413" i="3"/>
  <c r="AF2413" i="3" s="1"/>
  <c r="J2414" i="3"/>
  <c r="AF2414" i="3" s="1"/>
  <c r="J2415" i="3"/>
  <c r="AF2415" i="3" s="1"/>
  <c r="J2416" i="3"/>
  <c r="AF2416" i="3" s="1"/>
  <c r="J2417" i="3"/>
  <c r="AF2417" i="3" s="1"/>
  <c r="J2418" i="3"/>
  <c r="AF2418" i="3" s="1"/>
  <c r="J2419" i="3"/>
  <c r="AF2419" i="3" s="1"/>
  <c r="J2420" i="3"/>
  <c r="AF2420" i="3" s="1"/>
  <c r="AG2420" i="3" s="1"/>
  <c r="J2421" i="3"/>
  <c r="AF2421" i="3" s="1"/>
  <c r="J2422" i="3"/>
  <c r="AF2422" i="3" s="1"/>
  <c r="J2423" i="3"/>
  <c r="AF2423" i="3" s="1"/>
  <c r="J2424" i="3"/>
  <c r="AF2424" i="3" s="1"/>
  <c r="J2425" i="3"/>
  <c r="AF2425" i="3" s="1"/>
  <c r="J2426" i="3"/>
  <c r="AF2426" i="3" s="1"/>
  <c r="J2427" i="3"/>
  <c r="AF2427" i="3" s="1"/>
  <c r="J2428" i="3"/>
  <c r="AF2428" i="3" s="1"/>
  <c r="J2429" i="3"/>
  <c r="AF2429" i="3" s="1"/>
  <c r="J2430" i="3"/>
  <c r="AF2430" i="3" s="1"/>
  <c r="J2431" i="3"/>
  <c r="AF2431" i="3" s="1"/>
  <c r="J2432" i="3"/>
  <c r="AF2432" i="3" s="1"/>
  <c r="AG2432" i="3" s="1"/>
  <c r="J2433" i="3"/>
  <c r="AF2433" i="3" s="1"/>
  <c r="J2434" i="3"/>
  <c r="AF2434" i="3" s="1"/>
  <c r="J2435" i="3"/>
  <c r="AF2435" i="3" s="1"/>
  <c r="J2436" i="3"/>
  <c r="AF2436" i="3" s="1"/>
  <c r="J2437" i="3"/>
  <c r="AF2437" i="3" s="1"/>
  <c r="J2438" i="3"/>
  <c r="AF2438" i="3" s="1"/>
  <c r="J2439" i="3"/>
  <c r="AF2439" i="3" s="1"/>
  <c r="J2440" i="3"/>
  <c r="AF2440" i="3" s="1"/>
  <c r="J2441" i="3"/>
  <c r="AF2441" i="3" s="1"/>
  <c r="J2442" i="3"/>
  <c r="AF2442" i="3" s="1"/>
  <c r="J2443" i="3"/>
  <c r="AF2443" i="3" s="1"/>
  <c r="J2444" i="3"/>
  <c r="AF2444" i="3" s="1"/>
  <c r="AG2444" i="3" s="1"/>
  <c r="J2445" i="3"/>
  <c r="AF2445" i="3" s="1"/>
  <c r="J2446" i="3"/>
  <c r="AF2446" i="3" s="1"/>
  <c r="J2447" i="3"/>
  <c r="AF2447" i="3" s="1"/>
  <c r="J2448" i="3"/>
  <c r="AF2448" i="3" s="1"/>
  <c r="J2449" i="3"/>
  <c r="AF2449" i="3" s="1"/>
  <c r="J2450" i="3"/>
  <c r="AF2450" i="3" s="1"/>
  <c r="J2451" i="3"/>
  <c r="AF2451" i="3" s="1"/>
  <c r="J2452" i="3"/>
  <c r="AF2452" i="3" s="1"/>
  <c r="J2453" i="3"/>
  <c r="AF2453" i="3" s="1"/>
  <c r="J2454" i="3"/>
  <c r="AF2454" i="3" s="1"/>
  <c r="J2455" i="3"/>
  <c r="AF2455" i="3" s="1"/>
  <c r="J2456" i="3"/>
  <c r="AF2456" i="3" s="1"/>
  <c r="AG2456" i="3" s="1"/>
  <c r="J2457" i="3"/>
  <c r="AF2457" i="3" s="1"/>
  <c r="J2458" i="3"/>
  <c r="AF2458" i="3" s="1"/>
  <c r="J2459" i="3"/>
  <c r="AF2459" i="3" s="1"/>
  <c r="J2460" i="3"/>
  <c r="AF2460" i="3" s="1"/>
  <c r="J2461" i="3"/>
  <c r="AF2461" i="3" s="1"/>
  <c r="J2462" i="3"/>
  <c r="AF2462" i="3" s="1"/>
  <c r="J2463" i="3"/>
  <c r="AF2463" i="3" s="1"/>
  <c r="J2464" i="3"/>
  <c r="AF2464" i="3" s="1"/>
  <c r="J2465" i="3"/>
  <c r="AF2465" i="3" s="1"/>
  <c r="J2466" i="3"/>
  <c r="AF2466" i="3" s="1"/>
  <c r="J2467" i="3"/>
  <c r="AF2467" i="3" s="1"/>
  <c r="J2468" i="3"/>
  <c r="AF2468" i="3" s="1"/>
  <c r="AG2468" i="3" s="1"/>
  <c r="J2469" i="3"/>
  <c r="AF2469" i="3" s="1"/>
  <c r="J2470" i="3"/>
  <c r="AF2470" i="3" s="1"/>
  <c r="J2471" i="3"/>
  <c r="AF2471" i="3" s="1"/>
  <c r="J2472" i="3"/>
  <c r="AF2472" i="3" s="1"/>
  <c r="J2473" i="3"/>
  <c r="AF2473" i="3" s="1"/>
  <c r="J2474" i="3"/>
  <c r="AF2474" i="3" s="1"/>
  <c r="J2475" i="3"/>
  <c r="AF2475" i="3" s="1"/>
  <c r="J2476" i="3"/>
  <c r="AF2476" i="3" s="1"/>
  <c r="J2477" i="3"/>
  <c r="AF2477" i="3" s="1"/>
  <c r="J2478" i="3"/>
  <c r="AF2478" i="3" s="1"/>
  <c r="J2479" i="3"/>
  <c r="AF2479" i="3" s="1"/>
  <c r="J2480" i="3"/>
  <c r="AF2480" i="3" s="1"/>
  <c r="AG2480" i="3" s="1"/>
  <c r="J2481" i="3"/>
  <c r="AF2481" i="3" s="1"/>
  <c r="J2482" i="3"/>
  <c r="AF2482" i="3" s="1"/>
  <c r="J2483" i="3"/>
  <c r="AF2483" i="3" s="1"/>
  <c r="J2484" i="3"/>
  <c r="AF2484" i="3" s="1"/>
  <c r="J2485" i="3"/>
  <c r="AF2485" i="3" s="1"/>
  <c r="J2486" i="3"/>
  <c r="AF2486" i="3" s="1"/>
  <c r="J2487" i="3"/>
  <c r="AF2487" i="3" s="1"/>
  <c r="J2488" i="3"/>
  <c r="AF2488" i="3" s="1"/>
  <c r="J2489" i="3"/>
  <c r="AF2489" i="3" s="1"/>
  <c r="J2490" i="3"/>
  <c r="AF2490" i="3" s="1"/>
  <c r="J2491" i="3"/>
  <c r="AF2491" i="3" s="1"/>
  <c r="J2492" i="3"/>
  <c r="AF2492" i="3" s="1"/>
  <c r="AG2492" i="3" s="1"/>
  <c r="J2493" i="3"/>
  <c r="AF2493" i="3" s="1"/>
  <c r="J2494" i="3"/>
  <c r="AF2494" i="3" s="1"/>
  <c r="J2495" i="3"/>
  <c r="AF2495" i="3" s="1"/>
  <c r="J2496" i="3"/>
  <c r="AF2496" i="3" s="1"/>
  <c r="J2497" i="3"/>
  <c r="AF2497" i="3" s="1"/>
  <c r="J2498" i="3"/>
  <c r="AF2498" i="3" s="1"/>
  <c r="J2499" i="3"/>
  <c r="AF2499" i="3" s="1"/>
  <c r="J2500" i="3"/>
  <c r="AF2500" i="3" s="1"/>
  <c r="J2501" i="3"/>
  <c r="AF2501" i="3" s="1"/>
  <c r="J2502" i="3"/>
  <c r="AF2502" i="3" s="1"/>
  <c r="J2503" i="3"/>
  <c r="AF2503" i="3" s="1"/>
  <c r="J2504" i="3"/>
  <c r="AF2504" i="3" s="1"/>
  <c r="AG2504" i="3" s="1"/>
  <c r="J2505" i="3"/>
  <c r="AF2505" i="3" s="1"/>
  <c r="J2506" i="3"/>
  <c r="AF2506" i="3" s="1"/>
  <c r="J2507" i="3"/>
  <c r="AF2507" i="3" s="1"/>
  <c r="J2508" i="3"/>
  <c r="AF2508" i="3" s="1"/>
  <c r="J2509" i="3"/>
  <c r="AF2509" i="3" s="1"/>
  <c r="J2510" i="3"/>
  <c r="AF2510" i="3" s="1"/>
  <c r="J2511" i="3"/>
  <c r="AF2511" i="3" s="1"/>
  <c r="J2512" i="3"/>
  <c r="AF2512" i="3" s="1"/>
  <c r="J2513" i="3"/>
  <c r="AF2513" i="3" s="1"/>
  <c r="J2514" i="3"/>
  <c r="AF2514" i="3" s="1"/>
  <c r="J2515" i="3"/>
  <c r="AF2515" i="3" s="1"/>
  <c r="J2516" i="3"/>
  <c r="AF2516" i="3" s="1"/>
  <c r="AG2516" i="3" s="1"/>
  <c r="J2517" i="3"/>
  <c r="AF2517" i="3" s="1"/>
  <c r="J2518" i="3"/>
  <c r="AF2518" i="3" s="1"/>
  <c r="J2519" i="3"/>
  <c r="AF2519" i="3" s="1"/>
  <c r="J2520" i="3"/>
  <c r="AF2520" i="3" s="1"/>
  <c r="J2521" i="3"/>
  <c r="AF2521" i="3" s="1"/>
  <c r="J2522" i="3"/>
  <c r="AF2522" i="3" s="1"/>
  <c r="J2523" i="3"/>
  <c r="AF2523" i="3" s="1"/>
  <c r="J2524" i="3"/>
  <c r="AF2524" i="3" s="1"/>
  <c r="J2525" i="3"/>
  <c r="AF2525" i="3" s="1"/>
  <c r="J2526" i="3"/>
  <c r="AF2526" i="3" s="1"/>
  <c r="J2527" i="3"/>
  <c r="AF2527" i="3" s="1"/>
  <c r="J2528" i="3"/>
  <c r="AF2528" i="3" s="1"/>
  <c r="AG2528" i="3" s="1"/>
  <c r="J2529" i="3"/>
  <c r="AF2529" i="3" s="1"/>
  <c r="J2530" i="3"/>
  <c r="AF2530" i="3" s="1"/>
  <c r="J2531" i="3"/>
  <c r="AF2531" i="3" s="1"/>
  <c r="J2532" i="3"/>
  <c r="AF2532" i="3" s="1"/>
  <c r="J2533" i="3"/>
  <c r="AF2533" i="3" s="1"/>
  <c r="J2534" i="3"/>
  <c r="AF2534" i="3" s="1"/>
  <c r="J2535" i="3"/>
  <c r="AF2535" i="3" s="1"/>
  <c r="J2536" i="3"/>
  <c r="AF2536" i="3" s="1"/>
  <c r="J2537" i="3"/>
  <c r="AF2537" i="3" s="1"/>
  <c r="J2538" i="3"/>
  <c r="AF2538" i="3" s="1"/>
  <c r="J2539" i="3"/>
  <c r="AF2539" i="3" s="1"/>
  <c r="J2540" i="3"/>
  <c r="AF2540" i="3" s="1"/>
  <c r="AG2540" i="3" s="1"/>
  <c r="J2541" i="3"/>
  <c r="AF2541" i="3" s="1"/>
  <c r="J2542" i="3"/>
  <c r="AF2542" i="3" s="1"/>
  <c r="J2543" i="3"/>
  <c r="AF2543" i="3" s="1"/>
  <c r="J2544" i="3"/>
  <c r="AF2544" i="3" s="1"/>
  <c r="J2545" i="3"/>
  <c r="AF2545" i="3" s="1"/>
  <c r="J2546" i="3"/>
  <c r="AF2546" i="3" s="1"/>
  <c r="J2547" i="3"/>
  <c r="AF2547" i="3" s="1"/>
  <c r="J2548" i="3"/>
  <c r="AF2548" i="3" s="1"/>
  <c r="J2549" i="3"/>
  <c r="AF2549" i="3" s="1"/>
  <c r="J2550" i="3"/>
  <c r="AF2550" i="3" s="1"/>
  <c r="J2551" i="3"/>
  <c r="AF2551" i="3" s="1"/>
  <c r="J2552" i="3"/>
  <c r="AF2552" i="3" s="1"/>
  <c r="AG2552" i="3" s="1"/>
  <c r="J2553" i="3"/>
  <c r="AF2553" i="3" s="1"/>
  <c r="J2554" i="3"/>
  <c r="AF2554" i="3" s="1"/>
  <c r="J2555" i="3"/>
  <c r="AF2555" i="3" s="1"/>
  <c r="J2556" i="3"/>
  <c r="AF2556" i="3" s="1"/>
  <c r="J2557" i="3"/>
  <c r="AF2557" i="3" s="1"/>
  <c r="J2558" i="3"/>
  <c r="AF2558" i="3" s="1"/>
  <c r="J2559" i="3"/>
  <c r="AF2559" i="3" s="1"/>
  <c r="J2560" i="3"/>
  <c r="AF2560" i="3" s="1"/>
  <c r="J2561" i="3"/>
  <c r="AF2561" i="3" s="1"/>
  <c r="J2562" i="3"/>
  <c r="AF2562" i="3" s="1"/>
  <c r="J2563" i="3"/>
  <c r="AF2563" i="3" s="1"/>
  <c r="J2564" i="3"/>
  <c r="AF2564" i="3" s="1"/>
  <c r="AG2564" i="3" s="1"/>
  <c r="J2565" i="3"/>
  <c r="AF2565" i="3" s="1"/>
  <c r="J2566" i="3"/>
  <c r="AF2566" i="3" s="1"/>
  <c r="J2567" i="3"/>
  <c r="AF2567" i="3" s="1"/>
  <c r="J2568" i="3"/>
  <c r="AF2568" i="3" s="1"/>
  <c r="J2569" i="3"/>
  <c r="AF2569" i="3" s="1"/>
  <c r="J2570" i="3"/>
  <c r="AF2570" i="3" s="1"/>
  <c r="J2571" i="3"/>
  <c r="AF2571" i="3" s="1"/>
  <c r="J2572" i="3"/>
  <c r="AF2572" i="3" s="1"/>
  <c r="J2573" i="3"/>
  <c r="AF2573" i="3" s="1"/>
  <c r="J2574" i="3"/>
  <c r="AF2574" i="3" s="1"/>
  <c r="J2575" i="3"/>
  <c r="AF2575" i="3" s="1"/>
  <c r="J2576" i="3"/>
  <c r="AF2576" i="3" s="1"/>
  <c r="AG2576" i="3" s="1"/>
  <c r="J2577" i="3"/>
  <c r="AF2577" i="3" s="1"/>
  <c r="J2578" i="3"/>
  <c r="AF2578" i="3" s="1"/>
  <c r="J2579" i="3"/>
  <c r="AF2579" i="3" s="1"/>
  <c r="J2580" i="3"/>
  <c r="AF2580" i="3" s="1"/>
  <c r="J2581" i="3"/>
  <c r="AF2581" i="3" s="1"/>
  <c r="J2582" i="3"/>
  <c r="AF2582" i="3" s="1"/>
  <c r="J2583" i="3"/>
  <c r="AF2583" i="3" s="1"/>
  <c r="J2584" i="3"/>
  <c r="AF2584" i="3" s="1"/>
  <c r="J2585" i="3"/>
  <c r="AF2585" i="3" s="1"/>
  <c r="J2586" i="3"/>
  <c r="AF2586" i="3" s="1"/>
  <c r="J2587" i="3"/>
  <c r="AF2587" i="3" s="1"/>
  <c r="J2588" i="3"/>
  <c r="AF2588" i="3" s="1"/>
  <c r="AG2588" i="3" s="1"/>
  <c r="J2589" i="3"/>
  <c r="AF2589" i="3" s="1"/>
  <c r="J2590" i="3"/>
  <c r="AF2590" i="3" s="1"/>
  <c r="J2591" i="3"/>
  <c r="AF2591" i="3" s="1"/>
  <c r="J2592" i="3"/>
  <c r="AF2592" i="3" s="1"/>
  <c r="J2593" i="3"/>
  <c r="AF2593" i="3" s="1"/>
  <c r="J2594" i="3"/>
  <c r="AF2594" i="3" s="1"/>
  <c r="J2595" i="3"/>
  <c r="AF2595" i="3" s="1"/>
  <c r="J2596" i="3"/>
  <c r="AF2596" i="3" s="1"/>
  <c r="J2597" i="3"/>
  <c r="AF2597" i="3" s="1"/>
  <c r="J2598" i="3"/>
  <c r="AF2598" i="3" s="1"/>
  <c r="J2599" i="3"/>
  <c r="AF2599" i="3" s="1"/>
  <c r="J2600" i="3"/>
  <c r="AF2600" i="3" s="1"/>
  <c r="AG2600" i="3" s="1"/>
  <c r="J2601" i="3"/>
  <c r="AF2601" i="3" s="1"/>
  <c r="J2602" i="3"/>
  <c r="AF2602" i="3" s="1"/>
  <c r="J2603" i="3"/>
  <c r="AF2603" i="3" s="1"/>
  <c r="J2604" i="3"/>
  <c r="AF2604" i="3" s="1"/>
  <c r="J2605" i="3"/>
  <c r="AF2605" i="3" s="1"/>
  <c r="J2606" i="3"/>
  <c r="AF2606" i="3" s="1"/>
  <c r="J2607" i="3"/>
  <c r="AF2607" i="3" s="1"/>
  <c r="J2608" i="3"/>
  <c r="AF2608" i="3" s="1"/>
  <c r="J2609" i="3"/>
  <c r="AF2609" i="3" s="1"/>
  <c r="J2610" i="3"/>
  <c r="AF2610" i="3" s="1"/>
  <c r="J2611" i="3"/>
  <c r="AF2611" i="3" s="1"/>
  <c r="J2612" i="3"/>
  <c r="AF2612" i="3" s="1"/>
  <c r="AG2612" i="3" s="1"/>
  <c r="J2613" i="3"/>
  <c r="AF2613" i="3" s="1"/>
  <c r="J2614" i="3"/>
  <c r="AF2614" i="3" s="1"/>
  <c r="J2615" i="3"/>
  <c r="AF2615" i="3" s="1"/>
  <c r="J2616" i="3"/>
  <c r="AF2616" i="3" s="1"/>
  <c r="J2617" i="3"/>
  <c r="AF2617" i="3" s="1"/>
  <c r="J2618" i="3"/>
  <c r="AF2618" i="3" s="1"/>
  <c r="J2619" i="3"/>
  <c r="AF2619" i="3" s="1"/>
  <c r="J2620" i="3"/>
  <c r="AF2620" i="3" s="1"/>
  <c r="J2621" i="3"/>
  <c r="AF2621" i="3" s="1"/>
  <c r="J2622" i="3"/>
  <c r="AF2622" i="3" s="1"/>
  <c r="J2623" i="3"/>
  <c r="AF2623" i="3" s="1"/>
  <c r="J2624" i="3"/>
  <c r="AF2624" i="3" s="1"/>
  <c r="AG2624" i="3" s="1"/>
  <c r="J2625" i="3"/>
  <c r="AF2625" i="3" s="1"/>
  <c r="J2626" i="3"/>
  <c r="AF2626" i="3" s="1"/>
  <c r="J2627" i="3"/>
  <c r="AF2627" i="3" s="1"/>
  <c r="J2628" i="3"/>
  <c r="AF2628" i="3" s="1"/>
  <c r="J2629" i="3"/>
  <c r="AF2629" i="3" s="1"/>
  <c r="J2630" i="3"/>
  <c r="AF2630" i="3" s="1"/>
  <c r="J2631" i="3"/>
  <c r="AF2631" i="3" s="1"/>
  <c r="J2632" i="3"/>
  <c r="AF2632" i="3" s="1"/>
  <c r="J2633" i="3"/>
  <c r="AF2633" i="3" s="1"/>
  <c r="J2634" i="3"/>
  <c r="AF2634" i="3" s="1"/>
  <c r="J2635" i="3"/>
  <c r="AF2635" i="3" s="1"/>
  <c r="J2636" i="3"/>
  <c r="AF2636" i="3" s="1"/>
  <c r="AG2636" i="3" s="1"/>
  <c r="J2637" i="3"/>
  <c r="AF2637" i="3" s="1"/>
  <c r="J2638" i="3"/>
  <c r="AF2638" i="3" s="1"/>
  <c r="J2639" i="3"/>
  <c r="AF2639" i="3" s="1"/>
  <c r="J2640" i="3"/>
  <c r="AF2640" i="3" s="1"/>
  <c r="J2641" i="3"/>
  <c r="AF2641" i="3" s="1"/>
  <c r="J2642" i="3"/>
  <c r="AF2642" i="3" s="1"/>
  <c r="J2643" i="3"/>
  <c r="AF2643" i="3" s="1"/>
  <c r="J2644" i="3"/>
  <c r="AF2644" i="3" s="1"/>
  <c r="J2645" i="3"/>
  <c r="AF2645" i="3" s="1"/>
  <c r="J2646" i="3"/>
  <c r="AF2646" i="3" s="1"/>
  <c r="J2647" i="3"/>
  <c r="AF2647" i="3" s="1"/>
  <c r="J2648" i="3"/>
  <c r="AF2648" i="3" s="1"/>
  <c r="AG2648" i="3" s="1"/>
  <c r="J2649" i="3"/>
  <c r="AF2649" i="3" s="1"/>
  <c r="J2650" i="3"/>
  <c r="AF2650" i="3" s="1"/>
  <c r="J2651" i="3"/>
  <c r="AF2651" i="3" s="1"/>
  <c r="J2652" i="3"/>
  <c r="AF2652" i="3" s="1"/>
  <c r="J2653" i="3"/>
  <c r="AF2653" i="3" s="1"/>
  <c r="J2654" i="3"/>
  <c r="AF2654" i="3" s="1"/>
  <c r="J2655" i="3"/>
  <c r="AF2655" i="3" s="1"/>
  <c r="J2656" i="3"/>
  <c r="AF2656" i="3" s="1"/>
  <c r="J2657" i="3"/>
  <c r="AF2657" i="3" s="1"/>
  <c r="J2658" i="3"/>
  <c r="AF2658" i="3" s="1"/>
  <c r="J2659" i="3"/>
  <c r="AF2659" i="3" s="1"/>
  <c r="J2660" i="3"/>
  <c r="AF2660" i="3" s="1"/>
  <c r="AG2660" i="3" s="1"/>
  <c r="J2661" i="3"/>
  <c r="AF2661" i="3" s="1"/>
  <c r="J2662" i="3"/>
  <c r="AF2662" i="3" s="1"/>
  <c r="J2663" i="3"/>
  <c r="AF2663" i="3" s="1"/>
  <c r="J2664" i="3"/>
  <c r="AF2664" i="3" s="1"/>
  <c r="J2665" i="3"/>
  <c r="AF2665" i="3" s="1"/>
  <c r="J2666" i="3"/>
  <c r="AF2666" i="3" s="1"/>
  <c r="J2667" i="3"/>
  <c r="AF2667" i="3" s="1"/>
  <c r="J2668" i="3"/>
  <c r="AF2668" i="3" s="1"/>
  <c r="J2669" i="3"/>
  <c r="AF2669" i="3" s="1"/>
  <c r="J2670" i="3"/>
  <c r="AF2670" i="3" s="1"/>
  <c r="J2671" i="3"/>
  <c r="AF2671" i="3" s="1"/>
  <c r="J2672" i="3"/>
  <c r="AF2672" i="3" s="1"/>
  <c r="AG2672" i="3" s="1"/>
  <c r="J2673" i="3"/>
  <c r="AF2673" i="3" s="1"/>
  <c r="J2674" i="3"/>
  <c r="AF2674" i="3" s="1"/>
  <c r="J2675" i="3"/>
  <c r="AF2675" i="3" s="1"/>
  <c r="J2676" i="3"/>
  <c r="AF2676" i="3" s="1"/>
  <c r="J2677" i="3"/>
  <c r="AF2677" i="3" s="1"/>
  <c r="J2678" i="3"/>
  <c r="AF2678" i="3" s="1"/>
  <c r="J2679" i="3"/>
  <c r="AF2679" i="3" s="1"/>
  <c r="J2680" i="3"/>
  <c r="AF2680" i="3" s="1"/>
  <c r="J2681" i="3"/>
  <c r="AF2681" i="3" s="1"/>
  <c r="J2682" i="3"/>
  <c r="AF2682" i="3" s="1"/>
  <c r="J2683" i="3"/>
  <c r="AF2683" i="3" s="1"/>
  <c r="J2684" i="3"/>
  <c r="AF2684" i="3" s="1"/>
  <c r="AG2684" i="3" s="1"/>
  <c r="J2685" i="3"/>
  <c r="AF2685" i="3" s="1"/>
  <c r="J2686" i="3"/>
  <c r="AF2686" i="3" s="1"/>
  <c r="J2687" i="3"/>
  <c r="AF2687" i="3" s="1"/>
  <c r="J2688" i="3"/>
  <c r="AF2688" i="3" s="1"/>
  <c r="J2689" i="3"/>
  <c r="AF2689" i="3" s="1"/>
  <c r="J2690" i="3"/>
  <c r="AF2690" i="3" s="1"/>
  <c r="J2691" i="3"/>
  <c r="AF2691" i="3" s="1"/>
  <c r="J2692" i="3"/>
  <c r="AF2692" i="3" s="1"/>
  <c r="J2693" i="3"/>
  <c r="AF2693" i="3" s="1"/>
  <c r="J2694" i="3"/>
  <c r="AF2694" i="3" s="1"/>
  <c r="J2695" i="3"/>
  <c r="AF2695" i="3" s="1"/>
  <c r="J2696" i="3"/>
  <c r="AF2696" i="3" s="1"/>
  <c r="AG2696" i="3" s="1"/>
  <c r="J2697" i="3"/>
  <c r="AF2697" i="3" s="1"/>
  <c r="J2698" i="3"/>
  <c r="AF2698" i="3" s="1"/>
  <c r="J2699" i="3"/>
  <c r="AF2699" i="3" s="1"/>
  <c r="J2700" i="3"/>
  <c r="AF2700" i="3" s="1"/>
  <c r="J2701" i="3"/>
  <c r="AF2701" i="3" s="1"/>
  <c r="J2702" i="3"/>
  <c r="AF2702" i="3" s="1"/>
  <c r="J2703" i="3"/>
  <c r="AF2703" i="3" s="1"/>
  <c r="J2704" i="3"/>
  <c r="AF2704" i="3" s="1"/>
  <c r="J2705" i="3"/>
  <c r="AF2705" i="3" s="1"/>
  <c r="J2706" i="3"/>
  <c r="AF2706" i="3" s="1"/>
  <c r="J2707" i="3"/>
  <c r="AF2707" i="3" s="1"/>
  <c r="J2708" i="3"/>
  <c r="AF2708" i="3" s="1"/>
  <c r="AG2708" i="3" s="1"/>
  <c r="J2709" i="3"/>
  <c r="AF2709" i="3" s="1"/>
  <c r="J2710" i="3"/>
  <c r="AF2710" i="3" s="1"/>
  <c r="J2711" i="3"/>
  <c r="AF2711" i="3" s="1"/>
  <c r="J2712" i="3"/>
  <c r="AF2712" i="3" s="1"/>
  <c r="J2713" i="3"/>
  <c r="AF2713" i="3" s="1"/>
  <c r="J2714" i="3"/>
  <c r="AF2714" i="3" s="1"/>
  <c r="J2715" i="3"/>
  <c r="AF2715" i="3" s="1"/>
  <c r="J2716" i="3"/>
  <c r="AF2716" i="3" s="1"/>
  <c r="J2717" i="3"/>
  <c r="AF2717" i="3" s="1"/>
  <c r="J2718" i="3"/>
  <c r="AF2718" i="3" s="1"/>
  <c r="J2719" i="3"/>
  <c r="AF2719" i="3" s="1"/>
  <c r="J2720" i="3"/>
  <c r="AF2720" i="3" s="1"/>
  <c r="AG2720" i="3" s="1"/>
  <c r="J2721" i="3"/>
  <c r="AF2721" i="3" s="1"/>
  <c r="J2722" i="3"/>
  <c r="AF2722" i="3" s="1"/>
  <c r="J2723" i="3"/>
  <c r="AF2723" i="3" s="1"/>
  <c r="J2724" i="3"/>
  <c r="AF2724" i="3" s="1"/>
  <c r="J2725" i="3"/>
  <c r="AF2725" i="3" s="1"/>
  <c r="J2726" i="3"/>
  <c r="AF2726" i="3" s="1"/>
  <c r="J2727" i="3"/>
  <c r="AF2727" i="3" s="1"/>
  <c r="J2728" i="3"/>
  <c r="AF2728" i="3" s="1"/>
  <c r="J2729" i="3"/>
  <c r="AF2729" i="3" s="1"/>
  <c r="J2730" i="3"/>
  <c r="AF2730" i="3" s="1"/>
  <c r="J2731" i="3"/>
  <c r="AF2731" i="3" s="1"/>
  <c r="J2732" i="3"/>
  <c r="AF2732" i="3" s="1"/>
  <c r="AG2732" i="3" s="1"/>
  <c r="J2733" i="3"/>
  <c r="AF2733" i="3" s="1"/>
  <c r="J2734" i="3"/>
  <c r="AF2734" i="3" s="1"/>
  <c r="J2735" i="3"/>
  <c r="AF2735" i="3" s="1"/>
  <c r="J2736" i="3"/>
  <c r="AF2736" i="3" s="1"/>
  <c r="J2737" i="3"/>
  <c r="AF2737" i="3" s="1"/>
  <c r="J2738" i="3"/>
  <c r="AF2738" i="3" s="1"/>
  <c r="J2739" i="3"/>
  <c r="AF2739" i="3" s="1"/>
  <c r="J2740" i="3"/>
  <c r="AF2740" i="3" s="1"/>
  <c r="J2741" i="3"/>
  <c r="AF2741" i="3" s="1"/>
  <c r="J2742" i="3"/>
  <c r="AF2742" i="3" s="1"/>
  <c r="J2743" i="3"/>
  <c r="AF2743" i="3" s="1"/>
  <c r="J2744" i="3"/>
  <c r="AF2744" i="3" s="1"/>
  <c r="AG2744" i="3" s="1"/>
  <c r="J2745" i="3"/>
  <c r="AF2745" i="3" s="1"/>
  <c r="J2746" i="3"/>
  <c r="AF2746" i="3" s="1"/>
  <c r="J2747" i="3"/>
  <c r="AF2747" i="3" s="1"/>
  <c r="J2748" i="3"/>
  <c r="AF2748" i="3" s="1"/>
  <c r="J2749" i="3"/>
  <c r="AF2749" i="3" s="1"/>
  <c r="J2750" i="3"/>
  <c r="AF2750" i="3" s="1"/>
  <c r="J2751" i="3"/>
  <c r="AF2751" i="3" s="1"/>
  <c r="J2752" i="3"/>
  <c r="AF2752" i="3" s="1"/>
  <c r="J2753" i="3"/>
  <c r="AF2753" i="3" s="1"/>
  <c r="J2754" i="3"/>
  <c r="AF2754" i="3" s="1"/>
  <c r="J2755" i="3"/>
  <c r="AF2755" i="3" s="1"/>
  <c r="J2756" i="3"/>
  <c r="AF2756" i="3" s="1"/>
  <c r="AG2756" i="3" s="1"/>
  <c r="J2757" i="3"/>
  <c r="AF2757" i="3" s="1"/>
  <c r="J2758" i="3"/>
  <c r="AF2758" i="3" s="1"/>
  <c r="J2759" i="3"/>
  <c r="AF2759" i="3" s="1"/>
  <c r="J2760" i="3"/>
  <c r="AF2760" i="3" s="1"/>
  <c r="J2761" i="3"/>
  <c r="AF2761" i="3" s="1"/>
  <c r="J2762" i="3"/>
  <c r="AF2762" i="3" s="1"/>
  <c r="J2763" i="3"/>
  <c r="AF2763" i="3" s="1"/>
  <c r="J2764" i="3"/>
  <c r="AF2764" i="3" s="1"/>
  <c r="J2765" i="3"/>
  <c r="AF2765" i="3" s="1"/>
  <c r="J2766" i="3"/>
  <c r="AF2766" i="3" s="1"/>
  <c r="J2767" i="3"/>
  <c r="AF2767" i="3" s="1"/>
  <c r="J2768" i="3"/>
  <c r="AF2768" i="3" s="1"/>
  <c r="AG2768" i="3" s="1"/>
  <c r="J2769" i="3"/>
  <c r="AF2769" i="3" s="1"/>
  <c r="J2770" i="3"/>
  <c r="AF2770" i="3" s="1"/>
  <c r="J2771" i="3"/>
  <c r="AF2771" i="3" s="1"/>
  <c r="J2772" i="3"/>
  <c r="AF2772" i="3" s="1"/>
  <c r="J2773" i="3"/>
  <c r="AF2773" i="3" s="1"/>
  <c r="J2774" i="3"/>
  <c r="AF2774" i="3" s="1"/>
  <c r="J2775" i="3"/>
  <c r="AF2775" i="3" s="1"/>
  <c r="J2776" i="3"/>
  <c r="AF2776" i="3" s="1"/>
  <c r="J2777" i="3"/>
  <c r="AF2777" i="3" s="1"/>
  <c r="J2778" i="3"/>
  <c r="AF2778" i="3" s="1"/>
  <c r="J2779" i="3"/>
  <c r="AF2779" i="3" s="1"/>
  <c r="J2780" i="3"/>
  <c r="AF2780" i="3" s="1"/>
  <c r="AG2780" i="3" s="1"/>
  <c r="J2781" i="3"/>
  <c r="AF2781" i="3" s="1"/>
  <c r="J2782" i="3"/>
  <c r="AF2782" i="3" s="1"/>
  <c r="J2783" i="3"/>
  <c r="AF2783" i="3" s="1"/>
  <c r="J2784" i="3"/>
  <c r="AF2784" i="3" s="1"/>
  <c r="J2785" i="3"/>
  <c r="AF2785" i="3" s="1"/>
  <c r="J2786" i="3"/>
  <c r="AF2786" i="3" s="1"/>
  <c r="J2787" i="3"/>
  <c r="AF2787" i="3" s="1"/>
  <c r="J2788" i="3"/>
  <c r="AF2788" i="3" s="1"/>
  <c r="J2789" i="3"/>
  <c r="AF2789" i="3" s="1"/>
  <c r="J2790" i="3"/>
  <c r="AF2790" i="3" s="1"/>
  <c r="J2791" i="3"/>
  <c r="AF2791" i="3" s="1"/>
  <c r="J2792" i="3"/>
  <c r="AF2792" i="3" s="1"/>
  <c r="AG2792" i="3" s="1"/>
  <c r="J2793" i="3"/>
  <c r="AF2793" i="3" s="1"/>
  <c r="J2794" i="3"/>
  <c r="AF2794" i="3" s="1"/>
  <c r="J2795" i="3"/>
  <c r="AF2795" i="3" s="1"/>
  <c r="J2796" i="3"/>
  <c r="AF2796" i="3" s="1"/>
  <c r="J2797" i="3"/>
  <c r="AF2797" i="3" s="1"/>
  <c r="J2798" i="3"/>
  <c r="AF2798" i="3" s="1"/>
  <c r="J2799" i="3"/>
  <c r="AF2799" i="3" s="1"/>
  <c r="J2800" i="3"/>
  <c r="AF2800" i="3" s="1"/>
  <c r="J2801" i="3"/>
  <c r="AF2801" i="3" s="1"/>
  <c r="J2802" i="3"/>
  <c r="AF2802" i="3" s="1"/>
  <c r="J2803" i="3"/>
  <c r="AF2803" i="3" s="1"/>
  <c r="J2804" i="3"/>
  <c r="AF2804" i="3" s="1"/>
  <c r="AG2804" i="3" s="1"/>
  <c r="J2805" i="3"/>
  <c r="AF2805" i="3" s="1"/>
  <c r="J2806" i="3"/>
  <c r="AF2806" i="3" s="1"/>
  <c r="J2807" i="3"/>
  <c r="AF2807" i="3" s="1"/>
  <c r="J2808" i="3"/>
  <c r="AF2808" i="3" s="1"/>
  <c r="J2809" i="3"/>
  <c r="AF2809" i="3" s="1"/>
  <c r="J2810" i="3"/>
  <c r="AF2810" i="3" s="1"/>
  <c r="J2811" i="3"/>
  <c r="AF2811" i="3" s="1"/>
  <c r="J2812" i="3"/>
  <c r="AF2812" i="3" s="1"/>
  <c r="J2813" i="3"/>
  <c r="AF2813" i="3" s="1"/>
  <c r="J2814" i="3"/>
  <c r="AF2814" i="3" s="1"/>
  <c r="J2815" i="3"/>
  <c r="AF2815" i="3" s="1"/>
  <c r="J2816" i="3"/>
  <c r="AF2816" i="3" s="1"/>
  <c r="AG2816" i="3" s="1"/>
  <c r="J2817" i="3"/>
  <c r="AF2817" i="3" s="1"/>
  <c r="J2818" i="3"/>
  <c r="AF2818" i="3" s="1"/>
  <c r="J2819" i="3"/>
  <c r="AF2819" i="3" s="1"/>
  <c r="J2820" i="3"/>
  <c r="AF2820" i="3" s="1"/>
  <c r="J2821" i="3"/>
  <c r="AF2821" i="3" s="1"/>
  <c r="J2822" i="3"/>
  <c r="AF2822" i="3" s="1"/>
  <c r="J2823" i="3"/>
  <c r="AF2823" i="3" s="1"/>
  <c r="J2824" i="3"/>
  <c r="AF2824" i="3" s="1"/>
  <c r="J2825" i="3"/>
  <c r="AF2825" i="3" s="1"/>
  <c r="J2826" i="3"/>
  <c r="AF2826" i="3" s="1"/>
  <c r="J2827" i="3"/>
  <c r="AF2827" i="3" s="1"/>
  <c r="J2828" i="3"/>
  <c r="AF2828" i="3" s="1"/>
  <c r="AG2828" i="3" s="1"/>
  <c r="J2829" i="3"/>
  <c r="AF2829" i="3" s="1"/>
  <c r="J2830" i="3"/>
  <c r="AF2830" i="3" s="1"/>
  <c r="J2831" i="3"/>
  <c r="AF2831" i="3" s="1"/>
  <c r="J2832" i="3"/>
  <c r="AF2832" i="3" s="1"/>
  <c r="J2833" i="3"/>
  <c r="AF2833" i="3" s="1"/>
  <c r="J2834" i="3"/>
  <c r="AF2834" i="3" s="1"/>
  <c r="J2835" i="3"/>
  <c r="AF2835" i="3" s="1"/>
  <c r="J2836" i="3"/>
  <c r="AF2836" i="3" s="1"/>
  <c r="J2837" i="3"/>
  <c r="AF2837" i="3" s="1"/>
  <c r="J2838" i="3"/>
  <c r="AF2838" i="3" s="1"/>
  <c r="J2839" i="3"/>
  <c r="AF2839" i="3" s="1"/>
  <c r="J2840" i="3"/>
  <c r="AF2840" i="3" s="1"/>
  <c r="AG2840" i="3" s="1"/>
  <c r="J2841" i="3"/>
  <c r="AF2841" i="3" s="1"/>
  <c r="J2842" i="3"/>
  <c r="AF2842" i="3" s="1"/>
  <c r="J2843" i="3"/>
  <c r="AF2843" i="3" s="1"/>
  <c r="J2844" i="3"/>
  <c r="AF2844" i="3" s="1"/>
  <c r="J2845" i="3"/>
  <c r="AF2845" i="3" s="1"/>
  <c r="J2846" i="3"/>
  <c r="AF2846" i="3" s="1"/>
  <c r="J2847" i="3"/>
  <c r="AF2847" i="3" s="1"/>
  <c r="J2848" i="3"/>
  <c r="AF2848" i="3" s="1"/>
  <c r="J2849" i="3"/>
  <c r="AF2849" i="3" s="1"/>
  <c r="J2850" i="3"/>
  <c r="AF2850" i="3" s="1"/>
  <c r="J2851" i="3"/>
  <c r="AF2851" i="3" s="1"/>
  <c r="J2852" i="3"/>
  <c r="AF2852" i="3" s="1"/>
  <c r="AG2852" i="3" s="1"/>
  <c r="J2853" i="3"/>
  <c r="AF2853" i="3" s="1"/>
  <c r="J2854" i="3"/>
  <c r="AF2854" i="3" s="1"/>
  <c r="J2855" i="3"/>
  <c r="AF2855" i="3" s="1"/>
  <c r="J2856" i="3"/>
  <c r="AF2856" i="3" s="1"/>
  <c r="J2857" i="3"/>
  <c r="AF2857" i="3" s="1"/>
  <c r="J2858" i="3"/>
  <c r="AF2858" i="3" s="1"/>
  <c r="J2859" i="3"/>
  <c r="AF2859" i="3" s="1"/>
  <c r="J2860" i="3"/>
  <c r="AF2860" i="3" s="1"/>
  <c r="J2861" i="3"/>
  <c r="AF2861" i="3" s="1"/>
  <c r="J2862" i="3"/>
  <c r="AF2862" i="3" s="1"/>
  <c r="J2863" i="3"/>
  <c r="AF2863" i="3" s="1"/>
  <c r="J2864" i="3"/>
  <c r="AF2864" i="3" s="1"/>
  <c r="AG2864" i="3" s="1"/>
  <c r="J2865" i="3"/>
  <c r="AF2865" i="3" s="1"/>
  <c r="J2866" i="3"/>
  <c r="AF2866" i="3" s="1"/>
  <c r="J2867" i="3"/>
  <c r="AF2867" i="3" s="1"/>
  <c r="J2868" i="3"/>
  <c r="AF2868" i="3" s="1"/>
  <c r="J2869" i="3"/>
  <c r="AF2869" i="3" s="1"/>
  <c r="J2870" i="3"/>
  <c r="AF2870" i="3" s="1"/>
  <c r="J2871" i="3"/>
  <c r="AF2871" i="3" s="1"/>
  <c r="J2872" i="3"/>
  <c r="AF2872" i="3" s="1"/>
  <c r="J2873" i="3"/>
  <c r="AF2873" i="3" s="1"/>
  <c r="J2874" i="3"/>
  <c r="AF2874" i="3" s="1"/>
  <c r="J2875" i="3"/>
  <c r="AF2875" i="3" s="1"/>
  <c r="J2876" i="3"/>
  <c r="AF2876" i="3" s="1"/>
  <c r="AG2876" i="3" s="1"/>
  <c r="J2877" i="3"/>
  <c r="AF2877" i="3" s="1"/>
  <c r="J2878" i="3"/>
  <c r="AF2878" i="3" s="1"/>
  <c r="J2879" i="3"/>
  <c r="AF2879" i="3" s="1"/>
  <c r="J2880" i="3"/>
  <c r="AF2880" i="3" s="1"/>
  <c r="J2881" i="3"/>
  <c r="AF2881" i="3" s="1"/>
  <c r="J2882" i="3"/>
  <c r="AF2882" i="3" s="1"/>
  <c r="J2883" i="3"/>
  <c r="AF2883" i="3" s="1"/>
  <c r="J2884" i="3"/>
  <c r="AF2884" i="3" s="1"/>
  <c r="J2885" i="3"/>
  <c r="AF2885" i="3" s="1"/>
  <c r="J2886" i="3"/>
  <c r="AF2886" i="3" s="1"/>
  <c r="J2887" i="3"/>
  <c r="AF2887" i="3" s="1"/>
  <c r="J2888" i="3"/>
  <c r="AF2888" i="3" s="1"/>
  <c r="AG2888" i="3" s="1"/>
  <c r="J2889" i="3"/>
  <c r="AF2889" i="3" s="1"/>
  <c r="J2890" i="3"/>
  <c r="AF2890" i="3" s="1"/>
  <c r="J2891" i="3"/>
  <c r="AF2891" i="3" s="1"/>
  <c r="J2892" i="3"/>
  <c r="AF2892" i="3" s="1"/>
  <c r="J2893" i="3"/>
  <c r="AF2893" i="3" s="1"/>
  <c r="J2894" i="3"/>
  <c r="AF2894" i="3" s="1"/>
  <c r="J2895" i="3"/>
  <c r="AF2895" i="3" s="1"/>
  <c r="J2896" i="3"/>
  <c r="AF2896" i="3" s="1"/>
  <c r="J2897" i="3"/>
  <c r="AF2897" i="3" s="1"/>
  <c r="J2898" i="3"/>
  <c r="AF2898" i="3" s="1"/>
  <c r="J2899" i="3"/>
  <c r="AF2899" i="3" s="1"/>
  <c r="J2900" i="3"/>
  <c r="AF2900" i="3" s="1"/>
  <c r="AG2900" i="3" s="1"/>
  <c r="J2901" i="3"/>
  <c r="AF2901" i="3" s="1"/>
  <c r="J2902" i="3"/>
  <c r="AF2902" i="3" s="1"/>
  <c r="J2903" i="3"/>
  <c r="AF2903" i="3" s="1"/>
  <c r="J2904" i="3"/>
  <c r="AF2904" i="3" s="1"/>
  <c r="J2905" i="3"/>
  <c r="AF2905" i="3" s="1"/>
  <c r="J2906" i="3"/>
  <c r="AF2906" i="3" s="1"/>
  <c r="J2907" i="3"/>
  <c r="AF2907" i="3" s="1"/>
  <c r="J2908" i="3"/>
  <c r="AF2908" i="3" s="1"/>
  <c r="J2909" i="3"/>
  <c r="AF2909" i="3" s="1"/>
  <c r="J2910" i="3"/>
  <c r="AF2910" i="3" s="1"/>
  <c r="J2911" i="3"/>
  <c r="AF2911" i="3" s="1"/>
  <c r="J2912" i="3"/>
  <c r="AF2912" i="3" s="1"/>
  <c r="AG2912" i="3" s="1"/>
  <c r="J2913" i="3"/>
  <c r="AF2913" i="3" s="1"/>
  <c r="J2914" i="3"/>
  <c r="AF2914" i="3" s="1"/>
  <c r="J2915" i="3"/>
  <c r="AF2915" i="3" s="1"/>
  <c r="J2916" i="3"/>
  <c r="AF2916" i="3" s="1"/>
  <c r="J2917" i="3"/>
  <c r="AF2917" i="3" s="1"/>
  <c r="J2918" i="3"/>
  <c r="AF2918" i="3" s="1"/>
  <c r="J2919" i="3"/>
  <c r="AF2919" i="3" s="1"/>
  <c r="J2920" i="3"/>
  <c r="AF2920" i="3" s="1"/>
  <c r="J2921" i="3"/>
  <c r="AF2921" i="3" s="1"/>
  <c r="J2922" i="3"/>
  <c r="AF2922" i="3" s="1"/>
  <c r="J2923" i="3"/>
  <c r="AF2923" i="3" s="1"/>
  <c r="J2924" i="3"/>
  <c r="AF2924" i="3" s="1"/>
  <c r="AG2924" i="3" s="1"/>
  <c r="J2925" i="3"/>
  <c r="AF2925" i="3" s="1"/>
  <c r="J2926" i="3"/>
  <c r="AF2926" i="3" s="1"/>
  <c r="J2927" i="3"/>
  <c r="AF2927" i="3" s="1"/>
  <c r="J2928" i="3"/>
  <c r="AF2928" i="3" s="1"/>
  <c r="J2929" i="3"/>
  <c r="AF2929" i="3" s="1"/>
  <c r="J2930" i="3"/>
  <c r="AF2930" i="3" s="1"/>
  <c r="J2931" i="3"/>
  <c r="AF2931" i="3" s="1"/>
  <c r="J2932" i="3"/>
  <c r="AF2932" i="3" s="1"/>
  <c r="J2933" i="3"/>
  <c r="AF2933" i="3" s="1"/>
  <c r="J2934" i="3"/>
  <c r="AF2934" i="3" s="1"/>
  <c r="J2935" i="3"/>
  <c r="AF2935" i="3" s="1"/>
  <c r="J2936" i="3"/>
  <c r="AF2936" i="3" s="1"/>
  <c r="AG2936" i="3" s="1"/>
  <c r="J2937" i="3"/>
  <c r="AF2937" i="3" s="1"/>
  <c r="J2938" i="3"/>
  <c r="AF2938" i="3" s="1"/>
  <c r="J2939" i="3"/>
  <c r="AF2939" i="3" s="1"/>
  <c r="J2940" i="3"/>
  <c r="AF2940" i="3" s="1"/>
  <c r="J2941" i="3"/>
  <c r="AF2941" i="3" s="1"/>
  <c r="J2942" i="3"/>
  <c r="AF2942" i="3" s="1"/>
  <c r="J2943" i="3"/>
  <c r="AF2943" i="3" s="1"/>
  <c r="J2944" i="3"/>
  <c r="AF2944" i="3" s="1"/>
  <c r="J2945" i="3"/>
  <c r="AF2945" i="3" s="1"/>
  <c r="J2946" i="3"/>
  <c r="AF2946" i="3" s="1"/>
  <c r="J2947" i="3"/>
  <c r="AF2947" i="3" s="1"/>
  <c r="J2948" i="3"/>
  <c r="AF2948" i="3" s="1"/>
  <c r="AG2948" i="3" s="1"/>
  <c r="J2949" i="3"/>
  <c r="AF2949" i="3" s="1"/>
  <c r="J2950" i="3"/>
  <c r="AF2950" i="3" s="1"/>
  <c r="J2951" i="3"/>
  <c r="AF2951" i="3" s="1"/>
  <c r="J2952" i="3"/>
  <c r="AF2952" i="3" s="1"/>
  <c r="J2953" i="3"/>
  <c r="AF2953" i="3" s="1"/>
  <c r="J2954" i="3"/>
  <c r="AF2954" i="3" s="1"/>
  <c r="J2955" i="3"/>
  <c r="AF2955" i="3" s="1"/>
  <c r="J2956" i="3"/>
  <c r="AF2956" i="3" s="1"/>
  <c r="J2957" i="3"/>
  <c r="AF2957" i="3" s="1"/>
  <c r="J2958" i="3"/>
  <c r="AF2958" i="3" s="1"/>
  <c r="J2959" i="3"/>
  <c r="AF2959" i="3" s="1"/>
  <c r="J2960" i="3"/>
  <c r="AF2960" i="3" s="1"/>
  <c r="AG2960" i="3" s="1"/>
  <c r="J2961" i="3"/>
  <c r="AF2961" i="3" s="1"/>
  <c r="J2962" i="3"/>
  <c r="AF2962" i="3" s="1"/>
  <c r="J2963" i="3"/>
  <c r="AF2963" i="3" s="1"/>
  <c r="J2964" i="3"/>
  <c r="AF2964" i="3" s="1"/>
  <c r="J2965" i="3"/>
  <c r="AF2965" i="3" s="1"/>
  <c r="J2966" i="3"/>
  <c r="AF2966" i="3" s="1"/>
  <c r="J2967" i="3"/>
  <c r="AF2967" i="3" s="1"/>
  <c r="J2968" i="3"/>
  <c r="AF2968" i="3" s="1"/>
  <c r="J2969" i="3"/>
  <c r="AF2969" i="3" s="1"/>
  <c r="J2970" i="3"/>
  <c r="AF2970" i="3" s="1"/>
  <c r="J2971" i="3"/>
  <c r="AF2971" i="3" s="1"/>
  <c r="J2972" i="3"/>
  <c r="AF2972" i="3" s="1"/>
  <c r="AG2972" i="3" s="1"/>
  <c r="J2973" i="3"/>
  <c r="AF2973" i="3" s="1"/>
  <c r="J2974" i="3"/>
  <c r="AF2974" i="3" s="1"/>
  <c r="J2975" i="3"/>
  <c r="AF2975" i="3" s="1"/>
  <c r="J2976" i="3"/>
  <c r="AF2976" i="3" s="1"/>
  <c r="J2977" i="3"/>
  <c r="AF2977" i="3" s="1"/>
  <c r="J2978" i="3"/>
  <c r="AF2978" i="3" s="1"/>
  <c r="J2979" i="3"/>
  <c r="AF2979" i="3" s="1"/>
  <c r="J2980" i="3"/>
  <c r="AF2980" i="3" s="1"/>
  <c r="J2981" i="3"/>
  <c r="AF2981" i="3" s="1"/>
  <c r="J2982" i="3"/>
  <c r="AF2982" i="3" s="1"/>
  <c r="J2983" i="3"/>
  <c r="AF2983" i="3" s="1"/>
  <c r="J2984" i="3"/>
  <c r="AF2984" i="3" s="1"/>
  <c r="AG2984" i="3" s="1"/>
  <c r="J2985" i="3"/>
  <c r="AF2985" i="3" s="1"/>
  <c r="J2986" i="3"/>
  <c r="AF2986" i="3" s="1"/>
  <c r="J2987" i="3"/>
  <c r="AF2987" i="3" s="1"/>
  <c r="J2988" i="3"/>
  <c r="AF2988" i="3" s="1"/>
  <c r="J2989" i="3"/>
  <c r="AF2989" i="3" s="1"/>
  <c r="J2990" i="3"/>
  <c r="AF2990" i="3" s="1"/>
  <c r="J2991" i="3"/>
  <c r="AF2991" i="3" s="1"/>
  <c r="J2992" i="3"/>
  <c r="AF2992" i="3" s="1"/>
  <c r="J2993" i="3"/>
  <c r="AF2993" i="3" s="1"/>
  <c r="J2994" i="3"/>
  <c r="AF2994" i="3" s="1"/>
  <c r="J2995" i="3"/>
  <c r="AF2995" i="3" s="1"/>
  <c r="J2996" i="3"/>
  <c r="AF2996" i="3" s="1"/>
  <c r="AG2996" i="3" s="1"/>
  <c r="J2997" i="3"/>
  <c r="AF2997" i="3" s="1"/>
  <c r="J2998" i="3"/>
  <c r="AF2998" i="3" s="1"/>
  <c r="J2999" i="3"/>
  <c r="AF2999" i="3" s="1"/>
  <c r="J3000" i="3"/>
  <c r="AF3000" i="3" s="1"/>
  <c r="J3001" i="3"/>
  <c r="AF3001" i="3" s="1"/>
  <c r="J3002" i="3"/>
  <c r="AF3002" i="3" s="1"/>
  <c r="J3003" i="3"/>
  <c r="AF3003" i="3" s="1"/>
  <c r="J3004" i="3"/>
  <c r="AF3004" i="3" s="1"/>
  <c r="J3005" i="3"/>
  <c r="AF3005" i="3" s="1"/>
  <c r="J3006" i="3"/>
  <c r="AF3006" i="3" s="1"/>
  <c r="J3007" i="3"/>
  <c r="AF3007" i="3" s="1"/>
  <c r="J3008" i="3"/>
  <c r="AF3008" i="3" s="1"/>
  <c r="AG3008" i="3" s="1"/>
  <c r="J3009" i="3"/>
  <c r="AF3009" i="3" s="1"/>
  <c r="J3010" i="3"/>
  <c r="AF3010" i="3" s="1"/>
  <c r="J3011" i="3"/>
  <c r="AF3011" i="3" s="1"/>
  <c r="J3012" i="3"/>
  <c r="AF3012" i="3" s="1"/>
  <c r="J3013" i="3"/>
  <c r="AF3013" i="3" s="1"/>
  <c r="J3014" i="3"/>
  <c r="AF3014" i="3" s="1"/>
  <c r="J3015" i="3"/>
  <c r="AF3015" i="3" s="1"/>
  <c r="J3016" i="3"/>
  <c r="AF3016" i="3" s="1"/>
  <c r="J3017" i="3"/>
  <c r="AF3017" i="3" s="1"/>
  <c r="J3018" i="3"/>
  <c r="AF3018" i="3" s="1"/>
  <c r="J3019" i="3"/>
  <c r="AF3019" i="3" s="1"/>
  <c r="J3020" i="3"/>
  <c r="AF3020" i="3" s="1"/>
  <c r="AG3020" i="3" s="1"/>
  <c r="J3021" i="3"/>
  <c r="AF3021" i="3" s="1"/>
  <c r="J3022" i="3"/>
  <c r="AF3022" i="3" s="1"/>
  <c r="J3023" i="3"/>
  <c r="AF3023" i="3" s="1"/>
  <c r="J3024" i="3"/>
  <c r="AF3024" i="3" s="1"/>
  <c r="J3025" i="3"/>
  <c r="AF3025" i="3" s="1"/>
  <c r="J3026" i="3"/>
  <c r="AF3026" i="3" s="1"/>
  <c r="J3027" i="3"/>
  <c r="AF3027" i="3" s="1"/>
  <c r="J3028" i="3"/>
  <c r="AF3028" i="3" s="1"/>
  <c r="J3029" i="3"/>
  <c r="AF3029" i="3" s="1"/>
  <c r="J3030" i="3"/>
  <c r="AF3030" i="3" s="1"/>
  <c r="J3031" i="3"/>
  <c r="AF3031" i="3" s="1"/>
  <c r="J3032" i="3"/>
  <c r="AF3032" i="3" s="1"/>
  <c r="AG3032" i="3" s="1"/>
  <c r="J3033" i="3"/>
  <c r="AF3033" i="3" s="1"/>
  <c r="J3034" i="3"/>
  <c r="AF3034" i="3" s="1"/>
  <c r="J3035" i="3"/>
  <c r="AF3035" i="3" s="1"/>
  <c r="J3036" i="3"/>
  <c r="AF3036" i="3" s="1"/>
  <c r="J3037" i="3"/>
  <c r="AF3037" i="3" s="1"/>
  <c r="J3038" i="3"/>
  <c r="AF3038" i="3" s="1"/>
  <c r="J3039" i="3"/>
  <c r="AF3039" i="3" s="1"/>
  <c r="J3040" i="3"/>
  <c r="AF3040" i="3" s="1"/>
  <c r="J3041" i="3"/>
  <c r="AF3041" i="3" s="1"/>
  <c r="J3042" i="3"/>
  <c r="AF3042" i="3" s="1"/>
  <c r="J3043" i="3"/>
  <c r="AF3043" i="3" s="1"/>
  <c r="J3044" i="3"/>
  <c r="AF3044" i="3" s="1"/>
  <c r="AG3044" i="3" s="1"/>
  <c r="J3045" i="3"/>
  <c r="AF3045" i="3" s="1"/>
  <c r="J3046" i="3"/>
  <c r="AF3046" i="3" s="1"/>
  <c r="J3047" i="3"/>
  <c r="AF3047" i="3" s="1"/>
  <c r="J3048" i="3"/>
  <c r="AF3048" i="3" s="1"/>
  <c r="J3049" i="3"/>
  <c r="AF3049" i="3" s="1"/>
  <c r="J3050" i="3"/>
  <c r="AF3050" i="3" s="1"/>
  <c r="J3051" i="3"/>
  <c r="AF3051" i="3" s="1"/>
  <c r="J3052" i="3"/>
  <c r="AF3052" i="3" s="1"/>
  <c r="J3053" i="3"/>
  <c r="AF3053" i="3" s="1"/>
  <c r="J3054" i="3"/>
  <c r="AF3054" i="3" s="1"/>
  <c r="J3055" i="3"/>
  <c r="AF3055" i="3" s="1"/>
  <c r="J3056" i="3"/>
  <c r="AF3056" i="3" s="1"/>
  <c r="AG3056" i="3" s="1"/>
  <c r="J3057" i="3"/>
  <c r="AF3057" i="3" s="1"/>
  <c r="J3058" i="3"/>
  <c r="AF3058" i="3" s="1"/>
  <c r="J3059" i="3"/>
  <c r="AF3059" i="3" s="1"/>
  <c r="J3060" i="3"/>
  <c r="AF3060" i="3" s="1"/>
  <c r="J3061" i="3"/>
  <c r="AF3061" i="3" s="1"/>
  <c r="J3062" i="3"/>
  <c r="AF3062" i="3" s="1"/>
  <c r="J3063" i="3"/>
  <c r="AF3063" i="3" s="1"/>
  <c r="J3064" i="3"/>
  <c r="AF3064" i="3" s="1"/>
  <c r="J3065" i="3"/>
  <c r="AF3065" i="3" s="1"/>
  <c r="J3066" i="3"/>
  <c r="AF3066" i="3" s="1"/>
  <c r="J3067" i="3"/>
  <c r="AF3067" i="3" s="1"/>
  <c r="J3068" i="3"/>
  <c r="AF3068" i="3" s="1"/>
  <c r="AG3068" i="3" s="1"/>
  <c r="J3069" i="3"/>
  <c r="AF3069" i="3" s="1"/>
  <c r="J3070" i="3"/>
  <c r="AF3070" i="3" s="1"/>
  <c r="J3071" i="3"/>
  <c r="AF3071" i="3" s="1"/>
  <c r="J3072" i="3"/>
  <c r="AF3072" i="3" s="1"/>
  <c r="J3073" i="3"/>
  <c r="AF3073" i="3" s="1"/>
  <c r="J3074" i="3"/>
  <c r="AF3074" i="3" s="1"/>
  <c r="J3075" i="3"/>
  <c r="AF3075" i="3" s="1"/>
  <c r="J3076" i="3"/>
  <c r="AF3076" i="3" s="1"/>
  <c r="J3077" i="3"/>
  <c r="AF3077" i="3" s="1"/>
  <c r="J3078" i="3"/>
  <c r="AF3078" i="3" s="1"/>
  <c r="J3079" i="3"/>
  <c r="AF3079" i="3" s="1"/>
  <c r="J3080" i="3"/>
  <c r="AF3080" i="3" s="1"/>
  <c r="AG3080" i="3" s="1"/>
  <c r="J3081" i="3"/>
  <c r="AF3081" i="3" s="1"/>
  <c r="J3082" i="3"/>
  <c r="AF3082" i="3" s="1"/>
  <c r="J3083" i="3"/>
  <c r="AF3083" i="3" s="1"/>
  <c r="J3084" i="3"/>
  <c r="AF3084" i="3" s="1"/>
  <c r="J3085" i="3"/>
  <c r="AF3085" i="3" s="1"/>
  <c r="J3086" i="3"/>
  <c r="AF3086" i="3" s="1"/>
  <c r="J3087" i="3"/>
  <c r="AF3087" i="3" s="1"/>
  <c r="J3088" i="3"/>
  <c r="AF3088" i="3" s="1"/>
  <c r="J3089" i="3"/>
  <c r="AF3089" i="3" s="1"/>
  <c r="J3090" i="3"/>
  <c r="AF3090" i="3" s="1"/>
  <c r="J3091" i="3"/>
  <c r="AF3091" i="3" s="1"/>
  <c r="J3092" i="3"/>
  <c r="AF3092" i="3" s="1"/>
  <c r="AG3092" i="3" s="1"/>
  <c r="J3093" i="3"/>
  <c r="AF3093" i="3" s="1"/>
  <c r="J3094" i="3"/>
  <c r="AF3094" i="3" s="1"/>
  <c r="J3095" i="3"/>
  <c r="AF3095" i="3" s="1"/>
  <c r="J3096" i="3"/>
  <c r="AF3096" i="3" s="1"/>
  <c r="J3097" i="3"/>
  <c r="AF3097" i="3" s="1"/>
  <c r="J3098" i="3"/>
  <c r="AF3098" i="3" s="1"/>
  <c r="J3099" i="3"/>
  <c r="AF3099" i="3" s="1"/>
  <c r="J3100" i="3"/>
  <c r="AF3100" i="3" s="1"/>
  <c r="J3101" i="3"/>
  <c r="AF3101" i="3" s="1"/>
  <c r="J3102" i="3"/>
  <c r="AF3102" i="3" s="1"/>
  <c r="J3103" i="3"/>
  <c r="AF3103" i="3" s="1"/>
  <c r="J3104" i="3"/>
  <c r="AF3104" i="3" s="1"/>
  <c r="AG3104" i="3" s="1"/>
  <c r="J3105" i="3"/>
  <c r="AF3105" i="3" s="1"/>
  <c r="J3106" i="3"/>
  <c r="AF3106" i="3" s="1"/>
  <c r="J3107" i="3"/>
  <c r="AF3107" i="3" s="1"/>
  <c r="J3108" i="3"/>
  <c r="AF3108" i="3" s="1"/>
  <c r="J3109" i="3"/>
  <c r="AF3109" i="3" s="1"/>
  <c r="J3110" i="3"/>
  <c r="AF3110" i="3" s="1"/>
  <c r="J3111" i="3"/>
  <c r="AF3111" i="3" s="1"/>
  <c r="J3112" i="3"/>
  <c r="AF3112" i="3" s="1"/>
  <c r="J3113" i="3"/>
  <c r="AF3113" i="3" s="1"/>
  <c r="J3114" i="3"/>
  <c r="AF3114" i="3" s="1"/>
  <c r="J3115" i="3"/>
  <c r="AF3115" i="3" s="1"/>
  <c r="J3116" i="3"/>
  <c r="AF3116" i="3" s="1"/>
  <c r="AG3116" i="3" s="1"/>
  <c r="J3117" i="3"/>
  <c r="AF3117" i="3" s="1"/>
  <c r="J3118" i="3"/>
  <c r="AF3118" i="3" s="1"/>
  <c r="J3119" i="3"/>
  <c r="AF3119" i="3" s="1"/>
  <c r="J3120" i="3"/>
  <c r="AF3120" i="3" s="1"/>
  <c r="J3121" i="3"/>
  <c r="AF3121" i="3" s="1"/>
  <c r="J3122" i="3"/>
  <c r="AF3122" i="3" s="1"/>
  <c r="J3123" i="3"/>
  <c r="AF3123" i="3" s="1"/>
  <c r="J3124" i="3"/>
  <c r="AF3124" i="3" s="1"/>
  <c r="J3125" i="3"/>
  <c r="AF3125" i="3" s="1"/>
  <c r="J3126" i="3"/>
  <c r="AF3126" i="3" s="1"/>
  <c r="J3127" i="3"/>
  <c r="AF3127" i="3" s="1"/>
  <c r="J3128" i="3"/>
  <c r="AF3128" i="3" s="1"/>
  <c r="AG3128" i="3" s="1"/>
  <c r="J3129" i="3"/>
  <c r="AF3129" i="3" s="1"/>
  <c r="J3130" i="3"/>
  <c r="AF3130" i="3" s="1"/>
  <c r="J3131" i="3"/>
  <c r="AF3131" i="3" s="1"/>
  <c r="J3132" i="3"/>
  <c r="AF3132" i="3" s="1"/>
  <c r="J3133" i="3"/>
  <c r="AF3133" i="3" s="1"/>
  <c r="J3134" i="3"/>
  <c r="AF3134" i="3" s="1"/>
  <c r="J3135" i="3"/>
  <c r="AF3135" i="3" s="1"/>
  <c r="J3136" i="3"/>
  <c r="AF3136" i="3" s="1"/>
  <c r="J3137" i="3"/>
  <c r="AF3137" i="3" s="1"/>
  <c r="J3138" i="3"/>
  <c r="AF3138" i="3" s="1"/>
  <c r="J3139" i="3"/>
  <c r="AF3139" i="3" s="1"/>
  <c r="J3140" i="3"/>
  <c r="AF3140" i="3" s="1"/>
  <c r="AG3140" i="3" s="1"/>
  <c r="J3141" i="3"/>
  <c r="AF3141" i="3" s="1"/>
  <c r="J3142" i="3"/>
  <c r="AF3142" i="3" s="1"/>
  <c r="J3143" i="3"/>
  <c r="AF3143" i="3" s="1"/>
  <c r="J3144" i="3"/>
  <c r="AF3144" i="3" s="1"/>
  <c r="J3145" i="3"/>
  <c r="AF3145" i="3" s="1"/>
  <c r="J3146" i="3"/>
  <c r="AF3146" i="3" s="1"/>
  <c r="J3147" i="3"/>
  <c r="AF3147" i="3" s="1"/>
  <c r="J3148" i="3"/>
  <c r="AF3148" i="3" s="1"/>
  <c r="J3149" i="3"/>
  <c r="AF3149" i="3" s="1"/>
  <c r="J3150" i="3"/>
  <c r="AF3150" i="3" s="1"/>
  <c r="J3151" i="3"/>
  <c r="AF3151" i="3" s="1"/>
  <c r="J3152" i="3"/>
  <c r="AF3152" i="3" s="1"/>
  <c r="AG3152" i="3" s="1"/>
  <c r="J3153" i="3"/>
  <c r="AF3153" i="3" s="1"/>
  <c r="J3154" i="3"/>
  <c r="AF3154" i="3" s="1"/>
  <c r="J3155" i="3"/>
  <c r="AF3155" i="3" s="1"/>
  <c r="J3156" i="3"/>
  <c r="AF3156" i="3" s="1"/>
  <c r="J3157" i="3"/>
  <c r="AF3157" i="3" s="1"/>
  <c r="J3158" i="3"/>
  <c r="AF3158" i="3" s="1"/>
  <c r="J3159" i="3"/>
  <c r="AF3159" i="3" s="1"/>
  <c r="J3160" i="3"/>
  <c r="AF3160" i="3" s="1"/>
  <c r="J3161" i="3"/>
  <c r="AF3161" i="3" s="1"/>
  <c r="J3162" i="3"/>
  <c r="AF3162" i="3" s="1"/>
  <c r="J3163" i="3"/>
  <c r="AF3163" i="3" s="1"/>
  <c r="J3164" i="3"/>
  <c r="AF3164" i="3" s="1"/>
  <c r="AG3164" i="3" s="1"/>
  <c r="J3165" i="3"/>
  <c r="AF3165" i="3" s="1"/>
  <c r="J3166" i="3"/>
  <c r="AF3166" i="3" s="1"/>
  <c r="J3167" i="3"/>
  <c r="AF3167" i="3" s="1"/>
  <c r="J3168" i="3"/>
  <c r="AF3168" i="3" s="1"/>
  <c r="J3169" i="3"/>
  <c r="AF3169" i="3" s="1"/>
  <c r="J3170" i="3"/>
  <c r="AF3170" i="3" s="1"/>
  <c r="J3171" i="3"/>
  <c r="AF3171" i="3" s="1"/>
  <c r="J3172" i="3"/>
  <c r="AF3172" i="3" s="1"/>
  <c r="J3173" i="3"/>
  <c r="AF3173" i="3" s="1"/>
  <c r="J3174" i="3"/>
  <c r="AF3174" i="3" s="1"/>
  <c r="J3175" i="3"/>
  <c r="AF3175" i="3" s="1"/>
  <c r="J3176" i="3"/>
  <c r="AF3176" i="3" s="1"/>
  <c r="AG3176" i="3" s="1"/>
  <c r="J3177" i="3"/>
  <c r="AF3177" i="3" s="1"/>
  <c r="J3178" i="3"/>
  <c r="AF3178" i="3" s="1"/>
  <c r="J3179" i="3"/>
  <c r="AF3179" i="3" s="1"/>
  <c r="J3180" i="3"/>
  <c r="AF3180" i="3" s="1"/>
  <c r="J3181" i="3"/>
  <c r="AF3181" i="3" s="1"/>
  <c r="J3182" i="3"/>
  <c r="AF3182" i="3" s="1"/>
  <c r="J3183" i="3"/>
  <c r="AF3183" i="3" s="1"/>
  <c r="J3184" i="3"/>
  <c r="AF3184" i="3" s="1"/>
  <c r="J3185" i="3"/>
  <c r="AF3185" i="3" s="1"/>
  <c r="J3186" i="3"/>
  <c r="AF3186" i="3" s="1"/>
  <c r="J3187" i="3"/>
  <c r="AF3187" i="3" s="1"/>
  <c r="J3188" i="3"/>
  <c r="AF3188" i="3" s="1"/>
  <c r="AG3188" i="3" s="1"/>
  <c r="J3189" i="3"/>
  <c r="AF3189" i="3" s="1"/>
  <c r="J3190" i="3"/>
  <c r="AF3190" i="3" s="1"/>
  <c r="J3191" i="3"/>
  <c r="AF3191" i="3" s="1"/>
  <c r="J3192" i="3"/>
  <c r="AF3192" i="3" s="1"/>
  <c r="J3193" i="3"/>
  <c r="AF3193" i="3" s="1"/>
  <c r="J3194" i="3"/>
  <c r="AF3194" i="3" s="1"/>
  <c r="J3195" i="3"/>
  <c r="AF3195" i="3" s="1"/>
  <c r="J3196" i="3"/>
  <c r="AF3196" i="3" s="1"/>
  <c r="J3197" i="3"/>
  <c r="AF3197" i="3" s="1"/>
  <c r="J3198" i="3"/>
  <c r="AF3198" i="3" s="1"/>
  <c r="J3199" i="3"/>
  <c r="AF3199" i="3" s="1"/>
  <c r="J3200" i="3"/>
  <c r="AF3200" i="3" s="1"/>
  <c r="AG3200" i="3" s="1"/>
  <c r="J3201" i="3"/>
  <c r="AF3201" i="3" s="1"/>
  <c r="J3202" i="3"/>
  <c r="AF3202" i="3" s="1"/>
  <c r="J3203" i="3"/>
  <c r="AF3203" i="3" s="1"/>
  <c r="J3204" i="3"/>
  <c r="AF3204" i="3" s="1"/>
  <c r="J3205" i="3"/>
  <c r="AF3205" i="3" s="1"/>
  <c r="J3206" i="3"/>
  <c r="AF3206" i="3" s="1"/>
  <c r="J3207" i="3"/>
  <c r="AF3207" i="3" s="1"/>
  <c r="J3208" i="3"/>
  <c r="AF3208" i="3" s="1"/>
  <c r="J3209" i="3"/>
  <c r="AF3209" i="3" s="1"/>
  <c r="J3210" i="3"/>
  <c r="AF3210" i="3" s="1"/>
  <c r="J3211" i="3"/>
  <c r="AF3211" i="3" s="1"/>
  <c r="J3212" i="3"/>
  <c r="AF3212" i="3" s="1"/>
  <c r="AG3212" i="3" s="1"/>
  <c r="J3213" i="3"/>
  <c r="AF3213" i="3" s="1"/>
  <c r="J3214" i="3"/>
  <c r="AF3214" i="3" s="1"/>
  <c r="J3215" i="3"/>
  <c r="AF3215" i="3" s="1"/>
  <c r="J3216" i="3"/>
  <c r="AF3216" i="3" s="1"/>
  <c r="J3217" i="3"/>
  <c r="AF3217" i="3" s="1"/>
  <c r="J3218" i="3"/>
  <c r="AF3218" i="3" s="1"/>
  <c r="J3219" i="3"/>
  <c r="AF3219" i="3" s="1"/>
  <c r="J3220" i="3"/>
  <c r="AF3220" i="3" s="1"/>
  <c r="J3221" i="3"/>
  <c r="AF3221" i="3" s="1"/>
  <c r="J3222" i="3"/>
  <c r="AF3222" i="3" s="1"/>
  <c r="J3223" i="3"/>
  <c r="AF3223" i="3" s="1"/>
  <c r="J3224" i="3"/>
  <c r="AF3224" i="3" s="1"/>
  <c r="AG3224" i="3" s="1"/>
  <c r="J3225" i="3"/>
  <c r="AF3225" i="3" s="1"/>
  <c r="J3226" i="3"/>
  <c r="AF3226" i="3" s="1"/>
  <c r="J3227" i="3"/>
  <c r="AF3227" i="3" s="1"/>
  <c r="J3228" i="3"/>
  <c r="AF3228" i="3" s="1"/>
  <c r="J3229" i="3"/>
  <c r="AF3229" i="3" s="1"/>
  <c r="J3230" i="3"/>
  <c r="AF3230" i="3" s="1"/>
  <c r="J3231" i="3"/>
  <c r="AF3231" i="3" s="1"/>
  <c r="J3232" i="3"/>
  <c r="AF3232" i="3" s="1"/>
  <c r="J3233" i="3"/>
  <c r="AF3233" i="3" s="1"/>
  <c r="J3234" i="3"/>
  <c r="AF3234" i="3" s="1"/>
  <c r="J3235" i="3"/>
  <c r="AF3235" i="3" s="1"/>
  <c r="J3236" i="3"/>
  <c r="AF3236" i="3" s="1"/>
  <c r="AG3236" i="3" s="1"/>
  <c r="J3237" i="3"/>
  <c r="AF3237" i="3" s="1"/>
  <c r="J3238" i="3"/>
  <c r="AF3238" i="3" s="1"/>
  <c r="J3239" i="3"/>
  <c r="AF3239" i="3" s="1"/>
  <c r="J3240" i="3"/>
  <c r="AF3240" i="3" s="1"/>
  <c r="J3241" i="3"/>
  <c r="AF3241" i="3" s="1"/>
  <c r="J3242" i="3"/>
  <c r="AF3242" i="3" s="1"/>
  <c r="J3243" i="3"/>
  <c r="AF3243" i="3" s="1"/>
  <c r="J3244" i="3"/>
  <c r="AF3244" i="3" s="1"/>
  <c r="J3245" i="3"/>
  <c r="AF3245" i="3" s="1"/>
  <c r="J3246" i="3"/>
  <c r="AF3246" i="3" s="1"/>
  <c r="J3247" i="3"/>
  <c r="AF3247" i="3" s="1"/>
  <c r="J3248" i="3"/>
  <c r="AF3248" i="3" s="1"/>
  <c r="AG3248" i="3" s="1"/>
  <c r="J3249" i="3"/>
  <c r="AF3249" i="3" s="1"/>
  <c r="J3250" i="3"/>
  <c r="AF3250" i="3" s="1"/>
  <c r="J3251" i="3"/>
  <c r="AF3251" i="3" s="1"/>
  <c r="J3252" i="3"/>
  <c r="AF3252" i="3" s="1"/>
  <c r="J3253" i="3"/>
  <c r="AF3253" i="3" s="1"/>
  <c r="J3254" i="3"/>
  <c r="AF3254" i="3" s="1"/>
  <c r="J3255" i="3"/>
  <c r="AF3255" i="3" s="1"/>
  <c r="J3256" i="3"/>
  <c r="AF3256" i="3" s="1"/>
  <c r="J3257" i="3"/>
  <c r="AF3257" i="3" s="1"/>
  <c r="J3258" i="3"/>
  <c r="AF3258" i="3" s="1"/>
  <c r="J3259" i="3"/>
  <c r="AF3259" i="3" s="1"/>
  <c r="J3260" i="3"/>
  <c r="AF3260" i="3" s="1"/>
  <c r="AG3260" i="3" s="1"/>
  <c r="J3261" i="3"/>
  <c r="AF3261" i="3" s="1"/>
  <c r="J3262" i="3"/>
  <c r="AF3262" i="3" s="1"/>
  <c r="J3263" i="3"/>
  <c r="AF3263" i="3" s="1"/>
  <c r="J3264" i="3"/>
  <c r="AF3264" i="3" s="1"/>
  <c r="J3265" i="3"/>
  <c r="AF3265" i="3" s="1"/>
  <c r="J3266" i="3"/>
  <c r="AF3266" i="3" s="1"/>
  <c r="J3267" i="3"/>
  <c r="AF3267" i="3" s="1"/>
  <c r="J3268" i="3"/>
  <c r="AF3268" i="3" s="1"/>
  <c r="J3269" i="3"/>
  <c r="AF3269" i="3" s="1"/>
  <c r="J3270" i="3"/>
  <c r="AF3270" i="3" s="1"/>
  <c r="J3271" i="3"/>
  <c r="AF3271" i="3" s="1"/>
  <c r="J3272" i="3"/>
  <c r="AF3272" i="3" s="1"/>
  <c r="AG3272" i="3" s="1"/>
  <c r="J3273" i="3"/>
  <c r="AF3273" i="3" s="1"/>
  <c r="J3274" i="3"/>
  <c r="AF3274" i="3" s="1"/>
  <c r="J3275" i="3"/>
  <c r="AF3275" i="3" s="1"/>
  <c r="J3276" i="3"/>
  <c r="AF3276" i="3" s="1"/>
  <c r="J3277" i="3"/>
  <c r="AF3277" i="3" s="1"/>
  <c r="J3278" i="3"/>
  <c r="AF3278" i="3" s="1"/>
  <c r="J3279" i="3"/>
  <c r="AF3279" i="3" s="1"/>
  <c r="J3280" i="3"/>
  <c r="AF3280" i="3" s="1"/>
  <c r="J3281" i="3"/>
  <c r="AF3281" i="3" s="1"/>
  <c r="J3282" i="3"/>
  <c r="AF3282" i="3" s="1"/>
  <c r="J3283" i="3"/>
  <c r="AF3283" i="3" s="1"/>
  <c r="J3284" i="3"/>
  <c r="AF3284" i="3" s="1"/>
  <c r="AG3284" i="3" s="1"/>
  <c r="J3285" i="3"/>
  <c r="AF3285" i="3" s="1"/>
  <c r="J3286" i="3"/>
  <c r="AF3286" i="3" s="1"/>
  <c r="J3287" i="3"/>
  <c r="AF3287" i="3" s="1"/>
  <c r="J3288" i="3"/>
  <c r="AF3288" i="3" s="1"/>
  <c r="J3289" i="3"/>
  <c r="AF3289" i="3" s="1"/>
  <c r="J3290" i="3"/>
  <c r="AF3290" i="3" s="1"/>
  <c r="J3291" i="3"/>
  <c r="AF3291" i="3" s="1"/>
  <c r="J3292" i="3"/>
  <c r="AF3292" i="3" s="1"/>
  <c r="J3293" i="3"/>
  <c r="AF3293" i="3" s="1"/>
  <c r="J3294" i="3"/>
  <c r="AF3294" i="3" s="1"/>
  <c r="J3295" i="3"/>
  <c r="AF3295" i="3" s="1"/>
  <c r="J3296" i="3"/>
  <c r="AF3296" i="3" s="1"/>
  <c r="AG3296" i="3" s="1"/>
  <c r="J3297" i="3"/>
  <c r="AF3297" i="3" s="1"/>
  <c r="J3298" i="3"/>
  <c r="AF3298" i="3" s="1"/>
  <c r="J3299" i="3"/>
  <c r="AF3299" i="3" s="1"/>
  <c r="J3300" i="3"/>
  <c r="AF3300" i="3" s="1"/>
  <c r="J3301" i="3"/>
  <c r="AF3301" i="3" s="1"/>
  <c r="J3302" i="3"/>
  <c r="AF3302" i="3" s="1"/>
  <c r="J3303" i="3"/>
  <c r="AF3303" i="3" s="1"/>
  <c r="J3304" i="3"/>
  <c r="AF3304" i="3" s="1"/>
  <c r="J3305" i="3"/>
  <c r="AF3305" i="3" s="1"/>
  <c r="J3306" i="3"/>
  <c r="AF3306" i="3" s="1"/>
  <c r="J3307" i="3"/>
  <c r="AF3307" i="3" s="1"/>
  <c r="J3308" i="3"/>
  <c r="AF3308" i="3" s="1"/>
  <c r="AG3308" i="3" s="1"/>
  <c r="J3309" i="3"/>
  <c r="AF3309" i="3" s="1"/>
  <c r="J3310" i="3"/>
  <c r="AF3310" i="3" s="1"/>
  <c r="J3311" i="3"/>
  <c r="AF3311" i="3" s="1"/>
  <c r="J3312" i="3"/>
  <c r="AF3312" i="3" s="1"/>
  <c r="J3313" i="3"/>
  <c r="AF3313" i="3" s="1"/>
  <c r="J3314" i="3"/>
  <c r="AF3314" i="3" s="1"/>
  <c r="J3315" i="3"/>
  <c r="AF3315" i="3" s="1"/>
  <c r="J3316" i="3"/>
  <c r="AF3316" i="3" s="1"/>
  <c r="J3317" i="3"/>
  <c r="AF3317" i="3" s="1"/>
  <c r="J3318" i="3"/>
  <c r="AF3318" i="3" s="1"/>
  <c r="J3319" i="3"/>
  <c r="AF3319" i="3" s="1"/>
  <c r="J3320" i="3"/>
  <c r="AF3320" i="3" s="1"/>
  <c r="AG3320" i="3" s="1"/>
  <c r="J3321" i="3"/>
  <c r="AF3321" i="3" s="1"/>
  <c r="J3322" i="3"/>
  <c r="AF3322" i="3" s="1"/>
  <c r="J3323" i="3"/>
  <c r="AF3323" i="3" s="1"/>
  <c r="J3324" i="3"/>
  <c r="AF3324" i="3" s="1"/>
  <c r="J3325" i="3"/>
  <c r="AF3325" i="3" s="1"/>
  <c r="J3326" i="3"/>
  <c r="AF3326" i="3" s="1"/>
  <c r="J3327" i="3"/>
  <c r="AF3327" i="3" s="1"/>
  <c r="J3328" i="3"/>
  <c r="AF3328" i="3" s="1"/>
  <c r="J3329" i="3"/>
  <c r="AF3329" i="3" s="1"/>
  <c r="J3330" i="3"/>
  <c r="AF3330" i="3" s="1"/>
  <c r="J3331" i="3"/>
  <c r="AF3331" i="3" s="1"/>
  <c r="J3332" i="3"/>
  <c r="AF3332" i="3" s="1"/>
  <c r="AG3332" i="3" s="1"/>
  <c r="J3333" i="3"/>
  <c r="AF3333" i="3" s="1"/>
  <c r="J3334" i="3"/>
  <c r="AF3334" i="3" s="1"/>
  <c r="J3335" i="3"/>
  <c r="AF3335" i="3" s="1"/>
  <c r="J3336" i="3"/>
  <c r="AF3336" i="3" s="1"/>
  <c r="J3337" i="3"/>
  <c r="AF3337" i="3" s="1"/>
  <c r="J3338" i="3"/>
  <c r="AF3338" i="3" s="1"/>
  <c r="J3339" i="3"/>
  <c r="AF3339" i="3" s="1"/>
  <c r="J3340" i="3"/>
  <c r="AF3340" i="3" s="1"/>
  <c r="J3341" i="3"/>
  <c r="AF3341" i="3" s="1"/>
  <c r="J3342" i="3"/>
  <c r="AF3342" i="3" s="1"/>
  <c r="J3343" i="3"/>
  <c r="AF3343" i="3" s="1"/>
  <c r="J3344" i="3"/>
  <c r="AF3344" i="3" s="1"/>
  <c r="AG3344" i="3" s="1"/>
  <c r="J3345" i="3"/>
  <c r="AF3345" i="3" s="1"/>
  <c r="J3346" i="3"/>
  <c r="AF3346" i="3" s="1"/>
  <c r="J3347" i="3"/>
  <c r="AF3347" i="3" s="1"/>
  <c r="J3348" i="3"/>
  <c r="AF3348" i="3" s="1"/>
  <c r="J3349" i="3"/>
  <c r="AF3349" i="3" s="1"/>
  <c r="J3350" i="3"/>
  <c r="AF3350" i="3" s="1"/>
  <c r="J3351" i="3"/>
  <c r="AF3351" i="3" s="1"/>
  <c r="J3352" i="3"/>
  <c r="AF3352" i="3" s="1"/>
  <c r="J3353" i="3"/>
  <c r="AF3353" i="3" s="1"/>
  <c r="J3354" i="3"/>
  <c r="AF3354" i="3" s="1"/>
  <c r="J3355" i="3"/>
  <c r="AF3355" i="3" s="1"/>
  <c r="J3356" i="3"/>
  <c r="AF3356" i="3" s="1"/>
  <c r="AG3356" i="3" s="1"/>
  <c r="J3357" i="3"/>
  <c r="AF3357" i="3" s="1"/>
  <c r="J3358" i="3"/>
  <c r="AF3358" i="3" s="1"/>
  <c r="J3359" i="3"/>
  <c r="AF3359" i="3" s="1"/>
  <c r="J3360" i="3"/>
  <c r="AF3360" i="3" s="1"/>
  <c r="J3361" i="3"/>
  <c r="AF3361" i="3" s="1"/>
  <c r="J3362" i="3"/>
  <c r="AF3362" i="3" s="1"/>
  <c r="J3363" i="3"/>
  <c r="AF3363" i="3" s="1"/>
  <c r="J3364" i="3"/>
  <c r="AF3364" i="3" s="1"/>
  <c r="J3365" i="3"/>
  <c r="AF3365" i="3" s="1"/>
  <c r="J3366" i="3"/>
  <c r="AF3366" i="3" s="1"/>
  <c r="J3367" i="3"/>
  <c r="AF3367" i="3" s="1"/>
  <c r="J3368" i="3"/>
  <c r="AF3368" i="3" s="1"/>
  <c r="AG3368" i="3" s="1"/>
  <c r="J3369" i="3"/>
  <c r="AF3369" i="3" s="1"/>
  <c r="J3370" i="3"/>
  <c r="AF3370" i="3" s="1"/>
  <c r="J3371" i="3"/>
  <c r="AF3371" i="3" s="1"/>
  <c r="J3372" i="3"/>
  <c r="AF3372" i="3" s="1"/>
  <c r="J3373" i="3"/>
  <c r="AF3373" i="3" s="1"/>
  <c r="J3374" i="3"/>
  <c r="AF3374" i="3" s="1"/>
  <c r="J3375" i="3"/>
  <c r="AF3375" i="3" s="1"/>
  <c r="J3376" i="3"/>
  <c r="AF3376" i="3" s="1"/>
  <c r="J3377" i="3"/>
  <c r="AF3377" i="3" s="1"/>
  <c r="J3378" i="3"/>
  <c r="AF3378" i="3" s="1"/>
  <c r="J3379" i="3"/>
  <c r="AF3379" i="3" s="1"/>
  <c r="J3380" i="3"/>
  <c r="AF3380" i="3" s="1"/>
  <c r="AG3380" i="3" s="1"/>
  <c r="J3381" i="3"/>
  <c r="AF3381" i="3" s="1"/>
  <c r="J3382" i="3"/>
  <c r="AF3382" i="3" s="1"/>
  <c r="J3383" i="3"/>
  <c r="AF3383" i="3" s="1"/>
  <c r="J3384" i="3"/>
  <c r="AF3384" i="3" s="1"/>
  <c r="J3385" i="3"/>
  <c r="AF3385" i="3" s="1"/>
  <c r="J3386" i="3"/>
  <c r="AF3386" i="3" s="1"/>
  <c r="J3387" i="3"/>
  <c r="AF3387" i="3" s="1"/>
  <c r="J3388" i="3"/>
  <c r="AF3388" i="3" s="1"/>
  <c r="J3389" i="3"/>
  <c r="AF3389" i="3" s="1"/>
  <c r="J3390" i="3"/>
  <c r="AF3390" i="3" s="1"/>
  <c r="J3391" i="3"/>
  <c r="AF3391" i="3" s="1"/>
  <c r="J3392" i="3"/>
  <c r="AF3392" i="3" s="1"/>
  <c r="AG3392" i="3" s="1"/>
  <c r="J3393" i="3"/>
  <c r="AF3393" i="3" s="1"/>
  <c r="J3394" i="3"/>
  <c r="AF3394" i="3" s="1"/>
  <c r="J3395" i="3"/>
  <c r="AF3395" i="3" s="1"/>
  <c r="J3396" i="3"/>
  <c r="AF3396" i="3" s="1"/>
  <c r="J3397" i="3"/>
  <c r="AF3397" i="3" s="1"/>
  <c r="J3398" i="3"/>
  <c r="AF3398" i="3" s="1"/>
  <c r="J3399" i="3"/>
  <c r="AF3399" i="3" s="1"/>
  <c r="J3400" i="3"/>
  <c r="AF3400" i="3" s="1"/>
  <c r="J3401" i="3"/>
  <c r="AF3401" i="3" s="1"/>
  <c r="J3402" i="3"/>
  <c r="AF3402" i="3" s="1"/>
  <c r="J3403" i="3"/>
  <c r="AF3403" i="3" s="1"/>
  <c r="J3404" i="3"/>
  <c r="AF3404" i="3" s="1"/>
  <c r="AG3404" i="3" s="1"/>
  <c r="J3405" i="3"/>
  <c r="AF3405" i="3" s="1"/>
  <c r="J3406" i="3"/>
  <c r="AF3406" i="3" s="1"/>
  <c r="J3407" i="3"/>
  <c r="AF3407" i="3" s="1"/>
  <c r="J3408" i="3"/>
  <c r="AF3408" i="3" s="1"/>
  <c r="J3409" i="3"/>
  <c r="AF3409" i="3" s="1"/>
  <c r="J3410" i="3"/>
  <c r="AF3410" i="3" s="1"/>
  <c r="J3411" i="3"/>
  <c r="AF3411" i="3" s="1"/>
  <c r="J3412" i="3"/>
  <c r="AF3412" i="3" s="1"/>
  <c r="J3413" i="3"/>
  <c r="AF3413" i="3" s="1"/>
  <c r="J3414" i="3"/>
  <c r="AF3414" i="3" s="1"/>
  <c r="J3415" i="3"/>
  <c r="AF3415" i="3" s="1"/>
  <c r="J3416" i="3"/>
  <c r="AF3416" i="3" s="1"/>
  <c r="AG3416" i="3" s="1"/>
  <c r="J3417" i="3"/>
  <c r="AF3417" i="3" s="1"/>
  <c r="J3418" i="3"/>
  <c r="AF3418" i="3" s="1"/>
  <c r="J3419" i="3"/>
  <c r="AF3419" i="3" s="1"/>
  <c r="J3420" i="3"/>
  <c r="AF3420" i="3" s="1"/>
  <c r="J3421" i="3"/>
  <c r="AF3421" i="3" s="1"/>
  <c r="J3422" i="3"/>
  <c r="AF3422" i="3" s="1"/>
  <c r="J3423" i="3"/>
  <c r="AF3423" i="3" s="1"/>
  <c r="J3424" i="3"/>
  <c r="AF3424" i="3" s="1"/>
  <c r="J3425" i="3"/>
  <c r="AF3425" i="3" s="1"/>
  <c r="J3426" i="3"/>
  <c r="AF3426" i="3" s="1"/>
  <c r="J3427" i="3"/>
  <c r="AF3427" i="3" s="1"/>
  <c r="J3428" i="3"/>
  <c r="AF3428" i="3" s="1"/>
  <c r="AG3428" i="3" s="1"/>
  <c r="J3429" i="3"/>
  <c r="AF3429" i="3" s="1"/>
  <c r="J3430" i="3"/>
  <c r="AF3430" i="3" s="1"/>
  <c r="J3431" i="3"/>
  <c r="AF3431" i="3" s="1"/>
  <c r="J3432" i="3"/>
  <c r="AF3432" i="3" s="1"/>
  <c r="J3433" i="3"/>
  <c r="AF3433" i="3" s="1"/>
  <c r="J3434" i="3"/>
  <c r="AF3434" i="3" s="1"/>
  <c r="J3435" i="3"/>
  <c r="AF3435" i="3" s="1"/>
  <c r="J3436" i="3"/>
  <c r="AF3436" i="3" s="1"/>
  <c r="J3437" i="3"/>
  <c r="AF3437" i="3" s="1"/>
  <c r="J3438" i="3"/>
  <c r="AF3438" i="3" s="1"/>
  <c r="J3439" i="3"/>
  <c r="AF3439" i="3" s="1"/>
  <c r="J3440" i="3"/>
  <c r="AF3440" i="3" s="1"/>
  <c r="AG3440" i="3" s="1"/>
  <c r="J3441" i="3"/>
  <c r="AF3441" i="3" s="1"/>
  <c r="J3442" i="3"/>
  <c r="AF3442" i="3" s="1"/>
  <c r="J3443" i="3"/>
  <c r="AF3443" i="3" s="1"/>
  <c r="J3444" i="3"/>
  <c r="AF3444" i="3" s="1"/>
  <c r="J3445" i="3"/>
  <c r="AF3445" i="3" s="1"/>
  <c r="J3446" i="3"/>
  <c r="AF3446" i="3" s="1"/>
  <c r="J3447" i="3"/>
  <c r="AF3447" i="3" s="1"/>
  <c r="J3448" i="3"/>
  <c r="AF3448" i="3" s="1"/>
  <c r="J3449" i="3"/>
  <c r="AF3449" i="3" s="1"/>
  <c r="J3450" i="3"/>
  <c r="AF3450" i="3" s="1"/>
  <c r="J3451" i="3"/>
  <c r="AF3451" i="3" s="1"/>
  <c r="J3452" i="3"/>
  <c r="AF3452" i="3" s="1"/>
  <c r="AG3452" i="3" s="1"/>
  <c r="J3453" i="3"/>
  <c r="AF3453" i="3" s="1"/>
  <c r="J3454" i="3"/>
  <c r="AF3454" i="3" s="1"/>
  <c r="J3455" i="3"/>
  <c r="AF3455" i="3" s="1"/>
  <c r="J3456" i="3"/>
  <c r="AF3456" i="3" s="1"/>
  <c r="J3457" i="3"/>
  <c r="AF3457" i="3" s="1"/>
  <c r="J3458" i="3"/>
  <c r="AF3458" i="3" s="1"/>
  <c r="J3459" i="3"/>
  <c r="AF3459" i="3" s="1"/>
  <c r="J3460" i="3"/>
  <c r="AF3460" i="3" s="1"/>
  <c r="J3461" i="3"/>
  <c r="AF3461" i="3" s="1"/>
  <c r="J3462" i="3"/>
  <c r="AF3462" i="3" s="1"/>
  <c r="J3463" i="3"/>
  <c r="AF3463" i="3" s="1"/>
  <c r="J3464" i="3"/>
  <c r="AF3464" i="3" s="1"/>
  <c r="AG3464" i="3" s="1"/>
  <c r="J3465" i="3"/>
  <c r="AF3465" i="3" s="1"/>
  <c r="J3466" i="3"/>
  <c r="AF3466" i="3" s="1"/>
  <c r="J3467" i="3"/>
  <c r="AF3467" i="3" s="1"/>
  <c r="J3468" i="3"/>
  <c r="AF3468" i="3" s="1"/>
  <c r="J3469" i="3"/>
  <c r="AF3469" i="3" s="1"/>
  <c r="J3470" i="3"/>
  <c r="AF3470" i="3" s="1"/>
  <c r="J3471" i="3"/>
  <c r="AF3471" i="3" s="1"/>
  <c r="J3472" i="3"/>
  <c r="AF3472" i="3" s="1"/>
  <c r="J3473" i="3"/>
  <c r="AF3473" i="3" s="1"/>
  <c r="J3474" i="3"/>
  <c r="AF3474" i="3" s="1"/>
  <c r="J3475" i="3"/>
  <c r="AF3475" i="3" s="1"/>
  <c r="J3476" i="3"/>
  <c r="AF3476" i="3" s="1"/>
  <c r="AG3476" i="3" s="1"/>
  <c r="J3477" i="3"/>
  <c r="AF3477" i="3" s="1"/>
  <c r="J3478" i="3"/>
  <c r="AF3478" i="3" s="1"/>
  <c r="J3479" i="3"/>
  <c r="AF3479" i="3" s="1"/>
  <c r="J3480" i="3"/>
  <c r="AF3480" i="3" s="1"/>
  <c r="J3481" i="3"/>
  <c r="AF3481" i="3" s="1"/>
  <c r="J3482" i="3"/>
  <c r="AF3482" i="3" s="1"/>
  <c r="J3483" i="3"/>
  <c r="AF3483" i="3" s="1"/>
  <c r="J3484" i="3"/>
  <c r="AF3484" i="3" s="1"/>
  <c r="J3485" i="3"/>
  <c r="AF3485" i="3" s="1"/>
  <c r="J3486" i="3"/>
  <c r="AF3486" i="3" s="1"/>
  <c r="J3487" i="3"/>
  <c r="AF3487" i="3" s="1"/>
  <c r="J3488" i="3"/>
  <c r="AF3488" i="3" s="1"/>
  <c r="AG3488" i="3" s="1"/>
  <c r="J3489" i="3"/>
  <c r="AF3489" i="3" s="1"/>
  <c r="J3490" i="3"/>
  <c r="AF3490" i="3" s="1"/>
  <c r="J3491" i="3"/>
  <c r="AF3491" i="3" s="1"/>
  <c r="J3492" i="3"/>
  <c r="AF3492" i="3" s="1"/>
  <c r="J3493" i="3"/>
  <c r="AF3493" i="3" s="1"/>
  <c r="J3494" i="3"/>
  <c r="AF3494" i="3" s="1"/>
  <c r="J3495" i="3"/>
  <c r="AF3495" i="3" s="1"/>
  <c r="J3496" i="3"/>
  <c r="AF3496" i="3" s="1"/>
  <c r="J3497" i="3"/>
  <c r="AF3497" i="3" s="1"/>
  <c r="J3498" i="3"/>
  <c r="AF3498" i="3" s="1"/>
  <c r="J3499" i="3"/>
  <c r="AF3499" i="3" s="1"/>
  <c r="J3500" i="3"/>
  <c r="AF3500" i="3" s="1"/>
  <c r="AG3500" i="3" s="1"/>
  <c r="J3501" i="3"/>
  <c r="AF3501" i="3" s="1"/>
  <c r="J3502" i="3"/>
  <c r="AF3502" i="3" s="1"/>
  <c r="J3503" i="3"/>
  <c r="AF3503" i="3" s="1"/>
  <c r="J3504" i="3"/>
  <c r="AF3504" i="3" s="1"/>
  <c r="J3505" i="3"/>
  <c r="AF3505" i="3" s="1"/>
  <c r="J3506" i="3"/>
  <c r="AF3506" i="3" s="1"/>
  <c r="J3507" i="3"/>
  <c r="AF3507" i="3" s="1"/>
  <c r="J3508" i="3"/>
  <c r="AF3508" i="3" s="1"/>
  <c r="J3509" i="3"/>
  <c r="AF3509" i="3" s="1"/>
  <c r="J3510" i="3"/>
  <c r="AF3510" i="3" s="1"/>
  <c r="J3511" i="3"/>
  <c r="AF3511" i="3" s="1"/>
  <c r="J3512" i="3"/>
  <c r="AF3512" i="3" s="1"/>
  <c r="AG3512" i="3" s="1"/>
  <c r="J3513" i="3"/>
  <c r="AF3513" i="3" s="1"/>
  <c r="J3514" i="3"/>
  <c r="AF3514" i="3" s="1"/>
  <c r="J3515" i="3"/>
  <c r="AF3515" i="3" s="1"/>
  <c r="J3516" i="3"/>
  <c r="AF3516" i="3" s="1"/>
  <c r="J3517" i="3"/>
  <c r="AF3517" i="3" s="1"/>
  <c r="J3518" i="3"/>
  <c r="AF3518" i="3" s="1"/>
  <c r="J3519" i="3"/>
  <c r="AF3519" i="3" s="1"/>
  <c r="J3520" i="3"/>
  <c r="AF3520" i="3" s="1"/>
  <c r="J3521" i="3"/>
  <c r="AF3521" i="3" s="1"/>
  <c r="J3522" i="3"/>
  <c r="AF3522" i="3" s="1"/>
  <c r="J3523" i="3"/>
  <c r="AF3523" i="3" s="1"/>
  <c r="J3524" i="3"/>
  <c r="AF3524" i="3" s="1"/>
  <c r="AG3524" i="3" s="1"/>
  <c r="J3525" i="3"/>
  <c r="AF3525" i="3" s="1"/>
  <c r="J3526" i="3"/>
  <c r="AF3526" i="3" s="1"/>
  <c r="J3527" i="3"/>
  <c r="AF3527" i="3" s="1"/>
  <c r="J3528" i="3"/>
  <c r="AF3528" i="3" s="1"/>
  <c r="J3529" i="3"/>
  <c r="AF3529" i="3" s="1"/>
  <c r="J3530" i="3"/>
  <c r="AF3530" i="3" s="1"/>
  <c r="J3531" i="3"/>
  <c r="AF3531" i="3" s="1"/>
  <c r="J3532" i="3"/>
  <c r="AF3532" i="3" s="1"/>
  <c r="J3533" i="3"/>
  <c r="AF3533" i="3" s="1"/>
  <c r="J3534" i="3"/>
  <c r="AF3534" i="3" s="1"/>
  <c r="J3535" i="3"/>
  <c r="AF3535" i="3" s="1"/>
  <c r="J3536" i="3"/>
  <c r="AF3536" i="3" s="1"/>
  <c r="AG3536" i="3" s="1"/>
  <c r="J3537" i="3"/>
  <c r="AF3537" i="3" s="1"/>
  <c r="J3538" i="3"/>
  <c r="AF3538" i="3" s="1"/>
  <c r="J3539" i="3"/>
  <c r="AF3539" i="3" s="1"/>
  <c r="J3540" i="3"/>
  <c r="AF3540" i="3" s="1"/>
  <c r="J3541" i="3"/>
  <c r="AF3541" i="3" s="1"/>
  <c r="J3542" i="3"/>
  <c r="AF3542" i="3" s="1"/>
  <c r="J3543" i="3"/>
  <c r="AF3543" i="3" s="1"/>
  <c r="J3544" i="3"/>
  <c r="AF3544" i="3" s="1"/>
  <c r="J3545" i="3"/>
  <c r="AF3545" i="3" s="1"/>
  <c r="J3546" i="3"/>
  <c r="AF3546" i="3" s="1"/>
  <c r="J3547" i="3"/>
  <c r="AF3547" i="3" s="1"/>
  <c r="J3548" i="3"/>
  <c r="AF3548" i="3" s="1"/>
  <c r="AG3548" i="3" s="1"/>
  <c r="J3549" i="3"/>
  <c r="AF3549" i="3" s="1"/>
  <c r="J3550" i="3"/>
  <c r="AF3550" i="3" s="1"/>
  <c r="J3551" i="3"/>
  <c r="AF3551" i="3" s="1"/>
  <c r="J3552" i="3"/>
  <c r="AF3552" i="3" s="1"/>
  <c r="J3553" i="3"/>
  <c r="AF3553" i="3" s="1"/>
  <c r="J3554" i="3"/>
  <c r="AF3554" i="3" s="1"/>
  <c r="J3555" i="3"/>
  <c r="AF3555" i="3" s="1"/>
  <c r="J3556" i="3"/>
  <c r="AF3556" i="3" s="1"/>
  <c r="J3557" i="3"/>
  <c r="AF3557" i="3" s="1"/>
  <c r="J3558" i="3"/>
  <c r="AF3558" i="3" s="1"/>
  <c r="J3559" i="3"/>
  <c r="AF3559" i="3" s="1"/>
  <c r="J3560" i="3"/>
  <c r="AF3560" i="3" s="1"/>
  <c r="AG3560" i="3" s="1"/>
  <c r="J3561" i="3"/>
  <c r="AF3561" i="3" s="1"/>
  <c r="J3562" i="3"/>
  <c r="AF3562" i="3" s="1"/>
  <c r="J3563" i="3"/>
  <c r="AF3563" i="3" s="1"/>
  <c r="J3564" i="3"/>
  <c r="AF3564" i="3" s="1"/>
  <c r="J3565" i="3"/>
  <c r="AF3565" i="3" s="1"/>
  <c r="J3566" i="3"/>
  <c r="AF3566" i="3" s="1"/>
  <c r="J3567" i="3"/>
  <c r="AF3567" i="3" s="1"/>
  <c r="J3568" i="3"/>
  <c r="AF3568" i="3" s="1"/>
  <c r="J3569" i="3"/>
  <c r="AF3569" i="3" s="1"/>
  <c r="J3570" i="3"/>
  <c r="AF3570" i="3" s="1"/>
  <c r="J3571" i="3"/>
  <c r="AF3571" i="3" s="1"/>
  <c r="J3572" i="3"/>
  <c r="AF3572" i="3" s="1"/>
  <c r="AG3572" i="3" s="1"/>
  <c r="J3573" i="3"/>
  <c r="AF3573" i="3" s="1"/>
  <c r="J3574" i="3"/>
  <c r="AF3574" i="3" s="1"/>
  <c r="J3575" i="3"/>
  <c r="AF3575" i="3" s="1"/>
  <c r="J3576" i="3"/>
  <c r="AF3576" i="3" s="1"/>
  <c r="J3577" i="3"/>
  <c r="AF3577" i="3" s="1"/>
  <c r="J3578" i="3"/>
  <c r="AF3578" i="3" s="1"/>
  <c r="J3579" i="3"/>
  <c r="AF3579" i="3" s="1"/>
  <c r="J3580" i="3"/>
  <c r="AF3580" i="3" s="1"/>
  <c r="J3581" i="3"/>
  <c r="AF3581" i="3" s="1"/>
  <c r="J3582" i="3"/>
  <c r="AF3582" i="3" s="1"/>
  <c r="J3583" i="3"/>
  <c r="AF3583" i="3" s="1"/>
  <c r="J3584" i="3"/>
  <c r="AF3584" i="3" s="1"/>
  <c r="AG3584" i="3" s="1"/>
  <c r="J3585" i="3"/>
  <c r="AF3585" i="3" s="1"/>
  <c r="J3586" i="3"/>
  <c r="AF3586" i="3" s="1"/>
  <c r="J3587" i="3"/>
  <c r="AF3587" i="3" s="1"/>
  <c r="J3588" i="3"/>
  <c r="AF3588" i="3" s="1"/>
  <c r="J3589" i="3"/>
  <c r="AF3589" i="3" s="1"/>
  <c r="J3590" i="3"/>
  <c r="AF3590" i="3" s="1"/>
  <c r="J3591" i="3"/>
  <c r="AF3591" i="3" s="1"/>
  <c r="J3592" i="3"/>
  <c r="AF3592" i="3" s="1"/>
  <c r="J3593" i="3"/>
  <c r="AF3593" i="3" s="1"/>
  <c r="J3594" i="3"/>
  <c r="AF3594" i="3" s="1"/>
  <c r="J3595" i="3"/>
  <c r="AF3595" i="3" s="1"/>
  <c r="J3596" i="3"/>
  <c r="AF3596" i="3" s="1"/>
  <c r="AG3596" i="3" s="1"/>
  <c r="J3597" i="3"/>
  <c r="AF3597" i="3" s="1"/>
  <c r="J3598" i="3"/>
  <c r="AF3598" i="3" s="1"/>
  <c r="J3599" i="3"/>
  <c r="AF3599" i="3" s="1"/>
  <c r="J3600" i="3"/>
  <c r="AF3600" i="3" s="1"/>
  <c r="J3601" i="3"/>
  <c r="AF3601" i="3" s="1"/>
  <c r="J3602" i="3"/>
  <c r="AF3602" i="3" s="1"/>
  <c r="J3603" i="3"/>
  <c r="AF3603" i="3" s="1"/>
  <c r="J3604" i="3"/>
  <c r="AF3604" i="3" s="1"/>
  <c r="J3605" i="3"/>
  <c r="AF3605" i="3" s="1"/>
  <c r="J3606" i="3"/>
  <c r="AF3606" i="3" s="1"/>
  <c r="J3607" i="3"/>
  <c r="AF3607" i="3" s="1"/>
  <c r="J3608" i="3"/>
  <c r="AF3608" i="3" s="1"/>
  <c r="AG3608" i="3" s="1"/>
  <c r="J3609" i="3"/>
  <c r="AF3609" i="3" s="1"/>
  <c r="J3610" i="3"/>
  <c r="AF3610" i="3" s="1"/>
  <c r="J3611" i="3"/>
  <c r="AF3611" i="3" s="1"/>
  <c r="J3612" i="3"/>
  <c r="AF3612" i="3" s="1"/>
  <c r="J3613" i="3"/>
  <c r="AF3613" i="3" s="1"/>
  <c r="J3614" i="3"/>
  <c r="AF3614" i="3" s="1"/>
  <c r="J3615" i="3"/>
  <c r="AF3615" i="3" s="1"/>
  <c r="J3616" i="3"/>
  <c r="AF3616" i="3" s="1"/>
  <c r="J3617" i="3"/>
  <c r="AF3617" i="3" s="1"/>
  <c r="J3618" i="3"/>
  <c r="AF3618" i="3" s="1"/>
  <c r="J3619" i="3"/>
  <c r="AF3619" i="3" s="1"/>
  <c r="J3620" i="3"/>
  <c r="AF3620" i="3" s="1"/>
  <c r="AG3620" i="3" s="1"/>
  <c r="J3621" i="3"/>
  <c r="AF3621" i="3" s="1"/>
  <c r="J3622" i="3"/>
  <c r="AF3622" i="3" s="1"/>
  <c r="J3623" i="3"/>
  <c r="AF3623" i="3" s="1"/>
  <c r="J3624" i="3"/>
  <c r="AF3624" i="3" s="1"/>
  <c r="J3625" i="3"/>
  <c r="AF3625" i="3" s="1"/>
  <c r="J3626" i="3"/>
  <c r="AF3626" i="3" s="1"/>
  <c r="J3627" i="3"/>
  <c r="AF3627" i="3" s="1"/>
  <c r="J3628" i="3"/>
  <c r="AF3628" i="3" s="1"/>
  <c r="J3629" i="3"/>
  <c r="AF3629" i="3" s="1"/>
  <c r="J3630" i="3"/>
  <c r="AF3630" i="3" s="1"/>
  <c r="J3631" i="3"/>
  <c r="AF3631" i="3" s="1"/>
  <c r="J3632" i="3"/>
  <c r="AF3632" i="3" s="1"/>
  <c r="AG3632" i="3" s="1"/>
  <c r="J3633" i="3"/>
  <c r="AF3633" i="3" s="1"/>
  <c r="J3634" i="3"/>
  <c r="AF3634" i="3" s="1"/>
  <c r="J3635" i="3"/>
  <c r="AF3635" i="3" s="1"/>
  <c r="J3636" i="3"/>
  <c r="AF3636" i="3" s="1"/>
  <c r="J3637" i="3"/>
  <c r="AF3637" i="3" s="1"/>
  <c r="J3638" i="3"/>
  <c r="AF3638" i="3" s="1"/>
  <c r="J3639" i="3"/>
  <c r="AF3639" i="3" s="1"/>
  <c r="J3640" i="3"/>
  <c r="AF3640" i="3" s="1"/>
  <c r="J3641" i="3"/>
  <c r="AF3641" i="3" s="1"/>
  <c r="J3642" i="3"/>
  <c r="AF3642" i="3" s="1"/>
  <c r="J3643" i="3"/>
  <c r="AF3643" i="3" s="1"/>
  <c r="J3644" i="3"/>
  <c r="AF3644" i="3" s="1"/>
  <c r="AG3644" i="3" s="1"/>
  <c r="J3645" i="3"/>
  <c r="AF3645" i="3" s="1"/>
  <c r="J3646" i="3"/>
  <c r="AF3646" i="3" s="1"/>
  <c r="J3647" i="3"/>
  <c r="AF3647" i="3" s="1"/>
  <c r="J3648" i="3"/>
  <c r="AF3648" i="3" s="1"/>
  <c r="J3649" i="3"/>
  <c r="AF3649" i="3" s="1"/>
  <c r="J3650" i="3"/>
  <c r="AF3650" i="3" s="1"/>
  <c r="J3651" i="3"/>
  <c r="AF3651" i="3" s="1"/>
  <c r="J3652" i="3"/>
  <c r="AF3652" i="3" s="1"/>
  <c r="J3653" i="3"/>
  <c r="AF3653" i="3" s="1"/>
  <c r="J3654" i="3"/>
  <c r="AF3654" i="3" s="1"/>
  <c r="J3655" i="3"/>
  <c r="AF3655" i="3" s="1"/>
  <c r="J3656" i="3"/>
  <c r="AF3656" i="3" s="1"/>
  <c r="AG3656" i="3" s="1"/>
  <c r="J3657" i="3"/>
  <c r="AF3657" i="3" s="1"/>
  <c r="J3658" i="3"/>
  <c r="AF3658" i="3" s="1"/>
  <c r="J3659" i="3"/>
  <c r="AF3659" i="3" s="1"/>
  <c r="J3660" i="3"/>
  <c r="AF3660" i="3" s="1"/>
  <c r="J3661" i="3"/>
  <c r="AF3661" i="3" s="1"/>
  <c r="J3662" i="3"/>
  <c r="AF3662" i="3" s="1"/>
  <c r="J3663" i="3"/>
  <c r="AF3663" i="3" s="1"/>
  <c r="J3664" i="3"/>
  <c r="AF3664" i="3" s="1"/>
  <c r="J3665" i="3"/>
  <c r="AF3665" i="3" s="1"/>
  <c r="J3666" i="3"/>
  <c r="AF3666" i="3" s="1"/>
  <c r="J3667" i="3"/>
  <c r="AF3667" i="3" s="1"/>
  <c r="J3668" i="3"/>
  <c r="AF3668" i="3" s="1"/>
  <c r="AG3668" i="3" s="1"/>
  <c r="J3669" i="3"/>
  <c r="AF3669" i="3" s="1"/>
  <c r="J3670" i="3"/>
  <c r="AF3670" i="3" s="1"/>
  <c r="J3671" i="3"/>
  <c r="AF3671" i="3" s="1"/>
  <c r="J3672" i="3"/>
  <c r="AF3672" i="3" s="1"/>
  <c r="J3673" i="3"/>
  <c r="AF3673" i="3" s="1"/>
  <c r="J3674" i="3"/>
  <c r="AF3674" i="3" s="1"/>
  <c r="J3675" i="3"/>
  <c r="AF3675" i="3" s="1"/>
  <c r="J3676" i="3"/>
  <c r="AF3676" i="3" s="1"/>
  <c r="J3677" i="3"/>
  <c r="AF3677" i="3" s="1"/>
  <c r="J3678" i="3"/>
  <c r="AF3678" i="3" s="1"/>
  <c r="J3679" i="3"/>
  <c r="AF3679" i="3" s="1"/>
  <c r="J3680" i="3"/>
  <c r="AF3680" i="3" s="1"/>
  <c r="AG3680" i="3" s="1"/>
  <c r="J3681" i="3"/>
  <c r="AF3681" i="3" s="1"/>
  <c r="J3682" i="3"/>
  <c r="AF3682" i="3" s="1"/>
  <c r="J3683" i="3"/>
  <c r="AF3683" i="3" s="1"/>
  <c r="J3684" i="3"/>
  <c r="AF3684" i="3" s="1"/>
  <c r="J3685" i="3"/>
  <c r="AF3685" i="3" s="1"/>
  <c r="J3686" i="3"/>
  <c r="AF3686" i="3" s="1"/>
  <c r="J3687" i="3"/>
  <c r="AF3687" i="3" s="1"/>
  <c r="J3688" i="3"/>
  <c r="AF3688" i="3" s="1"/>
  <c r="J3689" i="3"/>
  <c r="AF3689" i="3" s="1"/>
  <c r="J3690" i="3"/>
  <c r="AF3690" i="3" s="1"/>
  <c r="J3691" i="3"/>
  <c r="AF3691" i="3" s="1"/>
  <c r="J3692" i="3"/>
  <c r="AF3692" i="3" s="1"/>
  <c r="AG3692" i="3" s="1"/>
  <c r="J3693" i="3"/>
  <c r="AF3693" i="3" s="1"/>
  <c r="J3694" i="3"/>
  <c r="AF3694" i="3" s="1"/>
  <c r="J3695" i="3"/>
  <c r="AF3695" i="3" s="1"/>
  <c r="J3696" i="3"/>
  <c r="AF3696" i="3" s="1"/>
  <c r="J3697" i="3"/>
  <c r="AF3697" i="3" s="1"/>
  <c r="J3698" i="3"/>
  <c r="AF3698" i="3" s="1"/>
  <c r="J3699" i="3"/>
  <c r="AF3699" i="3" s="1"/>
  <c r="J3700" i="3"/>
  <c r="AF3700" i="3" s="1"/>
  <c r="J3701" i="3"/>
  <c r="AF3701" i="3" s="1"/>
  <c r="J3702" i="3"/>
  <c r="AF3702" i="3" s="1"/>
  <c r="J3703" i="3"/>
  <c r="AF3703" i="3" s="1"/>
  <c r="J3704" i="3"/>
  <c r="AF3704" i="3" s="1"/>
  <c r="AG3704" i="3" s="1"/>
  <c r="J3705" i="3"/>
  <c r="AF3705" i="3" s="1"/>
  <c r="J3706" i="3"/>
  <c r="AF3706" i="3" s="1"/>
  <c r="J3707" i="3"/>
  <c r="AF3707" i="3" s="1"/>
  <c r="J3708" i="3"/>
  <c r="AF3708" i="3" s="1"/>
  <c r="J3709" i="3"/>
  <c r="AF3709" i="3" s="1"/>
  <c r="J3710" i="3"/>
  <c r="AF3710" i="3" s="1"/>
  <c r="J3711" i="3"/>
  <c r="AF3711" i="3" s="1"/>
  <c r="J3712" i="3"/>
  <c r="AF3712" i="3" s="1"/>
  <c r="J3713" i="3"/>
  <c r="AF3713" i="3" s="1"/>
  <c r="J3714" i="3"/>
  <c r="AF3714" i="3" s="1"/>
  <c r="J3715" i="3"/>
  <c r="AF3715" i="3" s="1"/>
  <c r="J3716" i="3"/>
  <c r="AF3716" i="3" s="1"/>
  <c r="AG3716" i="3" s="1"/>
  <c r="J3717" i="3"/>
  <c r="AF3717" i="3" s="1"/>
  <c r="J3718" i="3"/>
  <c r="AF3718" i="3" s="1"/>
  <c r="J3719" i="3"/>
  <c r="AF3719" i="3" s="1"/>
  <c r="J3720" i="3"/>
  <c r="AF3720" i="3" s="1"/>
  <c r="J3721" i="3"/>
  <c r="AF3721" i="3" s="1"/>
  <c r="J3722" i="3"/>
  <c r="AF3722" i="3" s="1"/>
  <c r="J3723" i="3"/>
  <c r="AF3723" i="3" s="1"/>
  <c r="J3724" i="3"/>
  <c r="AF3724" i="3" s="1"/>
  <c r="J3725" i="3"/>
  <c r="AF3725" i="3" s="1"/>
  <c r="J3726" i="3"/>
  <c r="AF3726" i="3" s="1"/>
  <c r="J3727" i="3"/>
  <c r="AF3727" i="3" s="1"/>
  <c r="J3728" i="3"/>
  <c r="AF3728" i="3" s="1"/>
  <c r="AG3728" i="3" s="1"/>
  <c r="J3729" i="3"/>
  <c r="AF3729" i="3" s="1"/>
  <c r="J3730" i="3"/>
  <c r="AF3730" i="3" s="1"/>
  <c r="J3731" i="3"/>
  <c r="AF3731" i="3" s="1"/>
  <c r="J3732" i="3"/>
  <c r="AF3732" i="3" s="1"/>
  <c r="J3733" i="3"/>
  <c r="AF3733" i="3" s="1"/>
  <c r="J3734" i="3"/>
  <c r="AF3734" i="3" s="1"/>
  <c r="J3735" i="3"/>
  <c r="AF3735" i="3" s="1"/>
  <c r="J3736" i="3"/>
  <c r="AF3736" i="3" s="1"/>
  <c r="J3737" i="3"/>
  <c r="AF3737" i="3" s="1"/>
  <c r="J3738" i="3"/>
  <c r="AF3738" i="3" s="1"/>
  <c r="J3739" i="3"/>
  <c r="AF3739" i="3" s="1"/>
  <c r="J3740" i="3"/>
  <c r="AF3740" i="3" s="1"/>
  <c r="AG3740" i="3" s="1"/>
  <c r="J3741" i="3"/>
  <c r="AF3741" i="3" s="1"/>
  <c r="J3742" i="3"/>
  <c r="AF3742" i="3" s="1"/>
  <c r="J3743" i="3"/>
  <c r="AF3743" i="3" s="1"/>
  <c r="J3744" i="3"/>
  <c r="AF3744" i="3" s="1"/>
  <c r="J3745" i="3"/>
  <c r="AF3745" i="3" s="1"/>
  <c r="J3746" i="3"/>
  <c r="AF3746" i="3" s="1"/>
  <c r="J3747" i="3"/>
  <c r="AF3747" i="3" s="1"/>
  <c r="J3748" i="3"/>
  <c r="AF3748" i="3" s="1"/>
  <c r="J3749" i="3"/>
  <c r="AF3749" i="3" s="1"/>
  <c r="J3750" i="3"/>
  <c r="AF3750" i="3" s="1"/>
  <c r="J3751" i="3"/>
  <c r="AF3751" i="3" s="1"/>
  <c r="J3752" i="3"/>
  <c r="AF3752" i="3" s="1"/>
  <c r="AG3752" i="3" s="1"/>
  <c r="J3753" i="3"/>
  <c r="AF3753" i="3" s="1"/>
  <c r="J3754" i="3"/>
  <c r="AF3754" i="3" s="1"/>
  <c r="J3755" i="3"/>
  <c r="AF3755" i="3" s="1"/>
  <c r="J3756" i="3"/>
  <c r="AF3756" i="3" s="1"/>
  <c r="J3757" i="3"/>
  <c r="AF3757" i="3" s="1"/>
  <c r="J3758" i="3"/>
  <c r="AF3758" i="3" s="1"/>
  <c r="J3759" i="3"/>
  <c r="AF3759" i="3" s="1"/>
  <c r="J3760" i="3"/>
  <c r="AF3760" i="3" s="1"/>
  <c r="J3761" i="3"/>
  <c r="AF3761" i="3" s="1"/>
  <c r="J3762" i="3"/>
  <c r="AF3762" i="3" s="1"/>
  <c r="J3763" i="3"/>
  <c r="AF3763" i="3" s="1"/>
  <c r="J3764" i="3"/>
  <c r="AF3764" i="3" s="1"/>
  <c r="AG3764" i="3" s="1"/>
  <c r="J3765" i="3"/>
  <c r="AF3765" i="3" s="1"/>
  <c r="J3766" i="3"/>
  <c r="AF3766" i="3" s="1"/>
  <c r="J3767" i="3"/>
  <c r="AF3767" i="3" s="1"/>
  <c r="J3768" i="3"/>
  <c r="AF3768" i="3" s="1"/>
  <c r="J3769" i="3"/>
  <c r="AF3769" i="3" s="1"/>
  <c r="J3770" i="3"/>
  <c r="AF3770" i="3" s="1"/>
  <c r="J3771" i="3"/>
  <c r="AF3771" i="3" s="1"/>
  <c r="J3772" i="3"/>
  <c r="AF3772" i="3" s="1"/>
  <c r="J3773" i="3"/>
  <c r="AF3773" i="3" s="1"/>
  <c r="J3774" i="3"/>
  <c r="AF3774" i="3" s="1"/>
  <c r="J3775" i="3"/>
  <c r="AF3775" i="3" s="1"/>
  <c r="J3776" i="3"/>
  <c r="AF3776" i="3" s="1"/>
  <c r="AG3776" i="3" s="1"/>
  <c r="J3777" i="3"/>
  <c r="AF3777" i="3" s="1"/>
  <c r="J3778" i="3"/>
  <c r="AF3778" i="3" s="1"/>
  <c r="J3779" i="3"/>
  <c r="AF3779" i="3" s="1"/>
  <c r="J3780" i="3"/>
  <c r="AF3780" i="3" s="1"/>
  <c r="J3781" i="3"/>
  <c r="AF3781" i="3" s="1"/>
  <c r="J3782" i="3"/>
  <c r="AF3782" i="3" s="1"/>
  <c r="J3783" i="3"/>
  <c r="AF3783" i="3" s="1"/>
  <c r="J3784" i="3"/>
  <c r="AF3784" i="3" s="1"/>
  <c r="J3785" i="3"/>
  <c r="AF3785" i="3" s="1"/>
  <c r="J3786" i="3"/>
  <c r="AF3786" i="3" s="1"/>
  <c r="J3787" i="3"/>
  <c r="AF3787" i="3" s="1"/>
  <c r="J3788" i="3"/>
  <c r="AF3788" i="3" s="1"/>
  <c r="AG3788" i="3" s="1"/>
  <c r="J3789" i="3"/>
  <c r="AF3789" i="3" s="1"/>
  <c r="J3790" i="3"/>
  <c r="AF3790" i="3" s="1"/>
  <c r="J3791" i="3"/>
  <c r="AF3791" i="3" s="1"/>
  <c r="J3792" i="3"/>
  <c r="AF3792" i="3" s="1"/>
  <c r="J3793" i="3"/>
  <c r="AF3793" i="3" s="1"/>
  <c r="J3794" i="3"/>
  <c r="AF3794" i="3" s="1"/>
  <c r="J3795" i="3"/>
  <c r="AF3795" i="3" s="1"/>
  <c r="J3796" i="3"/>
  <c r="AF3796" i="3" s="1"/>
  <c r="J3797" i="3"/>
  <c r="AF3797" i="3" s="1"/>
  <c r="J3798" i="3"/>
  <c r="AF3798" i="3" s="1"/>
  <c r="J3799" i="3"/>
  <c r="AF3799" i="3" s="1"/>
  <c r="J3800" i="3"/>
  <c r="AF3800" i="3" s="1"/>
  <c r="AG3800" i="3" s="1"/>
  <c r="J3801" i="3"/>
  <c r="AF3801" i="3" s="1"/>
  <c r="J3802" i="3"/>
  <c r="AF3802" i="3" s="1"/>
  <c r="J3803" i="3"/>
  <c r="AF3803" i="3" s="1"/>
  <c r="J3804" i="3"/>
  <c r="AF3804" i="3" s="1"/>
  <c r="J3805" i="3"/>
  <c r="AF3805" i="3" s="1"/>
  <c r="J3806" i="3"/>
  <c r="AF3806" i="3" s="1"/>
  <c r="J3807" i="3"/>
  <c r="AF3807" i="3" s="1"/>
  <c r="J3808" i="3"/>
  <c r="AF3808" i="3" s="1"/>
  <c r="J3809" i="3"/>
  <c r="AF3809" i="3" s="1"/>
  <c r="J3810" i="3"/>
  <c r="AF3810" i="3" s="1"/>
  <c r="J3811" i="3"/>
  <c r="AF3811" i="3" s="1"/>
  <c r="J3812" i="3"/>
  <c r="AF3812" i="3" s="1"/>
  <c r="AG3812" i="3" s="1"/>
  <c r="J3813" i="3"/>
  <c r="AF3813" i="3" s="1"/>
  <c r="J3814" i="3"/>
  <c r="AF3814" i="3" s="1"/>
  <c r="J3815" i="3"/>
  <c r="AF3815" i="3" s="1"/>
  <c r="J3816" i="3"/>
  <c r="AF3816" i="3" s="1"/>
  <c r="J3817" i="3"/>
  <c r="AF3817" i="3" s="1"/>
  <c r="J3818" i="3"/>
  <c r="AF3818" i="3" s="1"/>
  <c r="J3819" i="3"/>
  <c r="AF3819" i="3" s="1"/>
  <c r="J3820" i="3"/>
  <c r="AF3820" i="3" s="1"/>
  <c r="J3821" i="3"/>
  <c r="AF3821" i="3" s="1"/>
  <c r="J3822" i="3"/>
  <c r="AF3822" i="3" s="1"/>
  <c r="J3823" i="3"/>
  <c r="AF3823" i="3" s="1"/>
  <c r="J3824" i="3"/>
  <c r="AF3824" i="3" s="1"/>
  <c r="AG3824" i="3" s="1"/>
  <c r="J3825" i="3"/>
  <c r="AF3825" i="3" s="1"/>
  <c r="J3826" i="3"/>
  <c r="AF3826" i="3" s="1"/>
  <c r="J3827" i="3"/>
  <c r="AF3827" i="3" s="1"/>
  <c r="J3828" i="3"/>
  <c r="AF3828" i="3" s="1"/>
  <c r="J3829" i="3"/>
  <c r="AF3829" i="3" s="1"/>
  <c r="J3830" i="3"/>
  <c r="AF3830" i="3" s="1"/>
  <c r="J3831" i="3"/>
  <c r="AF3831" i="3" s="1"/>
  <c r="J3832" i="3"/>
  <c r="AF3832" i="3" s="1"/>
  <c r="J3833" i="3"/>
  <c r="AF3833" i="3" s="1"/>
  <c r="J3834" i="3"/>
  <c r="AF3834" i="3" s="1"/>
  <c r="J3835" i="3"/>
  <c r="AF3835" i="3" s="1"/>
  <c r="J3836" i="3"/>
  <c r="AF3836" i="3" s="1"/>
  <c r="AG3836" i="3" s="1"/>
  <c r="J3837" i="3"/>
  <c r="AF3837" i="3" s="1"/>
  <c r="J3838" i="3"/>
  <c r="AF3838" i="3" s="1"/>
  <c r="J3839" i="3"/>
  <c r="AF3839" i="3" s="1"/>
  <c r="J3840" i="3"/>
  <c r="AF3840" i="3" s="1"/>
  <c r="J3841" i="3"/>
  <c r="AF3841" i="3" s="1"/>
  <c r="J3842" i="3"/>
  <c r="AF3842" i="3" s="1"/>
  <c r="J3843" i="3"/>
  <c r="AF3843" i="3" s="1"/>
  <c r="J3844" i="3"/>
  <c r="AF3844" i="3" s="1"/>
  <c r="J3845" i="3"/>
  <c r="AF3845" i="3" s="1"/>
  <c r="J3846" i="3"/>
  <c r="AF3846" i="3" s="1"/>
  <c r="J3847" i="3"/>
  <c r="AF3847" i="3" s="1"/>
  <c r="J3848" i="3"/>
  <c r="AF3848" i="3" s="1"/>
  <c r="AG3848" i="3" s="1"/>
  <c r="J3849" i="3"/>
  <c r="AF3849" i="3" s="1"/>
  <c r="J3850" i="3"/>
  <c r="AF3850" i="3" s="1"/>
  <c r="J3851" i="3"/>
  <c r="AF3851" i="3" s="1"/>
  <c r="J3852" i="3"/>
  <c r="AF3852" i="3" s="1"/>
  <c r="J3853" i="3"/>
  <c r="AF3853" i="3" s="1"/>
  <c r="J3854" i="3"/>
  <c r="AF3854" i="3" s="1"/>
  <c r="J3855" i="3"/>
  <c r="AF3855" i="3" s="1"/>
  <c r="J3856" i="3"/>
  <c r="AF3856" i="3" s="1"/>
  <c r="J3857" i="3"/>
  <c r="AF3857" i="3" s="1"/>
  <c r="J3858" i="3"/>
  <c r="AF3858" i="3" s="1"/>
  <c r="J3859" i="3"/>
  <c r="AF3859" i="3" s="1"/>
  <c r="J3860" i="3"/>
  <c r="AF3860" i="3" s="1"/>
  <c r="AG3860" i="3" s="1"/>
  <c r="J3861" i="3"/>
  <c r="AF3861" i="3" s="1"/>
  <c r="J3862" i="3"/>
  <c r="AF3862" i="3" s="1"/>
  <c r="J3863" i="3"/>
  <c r="AF3863" i="3" s="1"/>
  <c r="J3864" i="3"/>
  <c r="AF3864" i="3" s="1"/>
  <c r="J3865" i="3"/>
  <c r="AF3865" i="3" s="1"/>
  <c r="J3866" i="3"/>
  <c r="AF3866" i="3" s="1"/>
  <c r="J3867" i="3"/>
  <c r="AF3867" i="3" s="1"/>
  <c r="J3868" i="3"/>
  <c r="AF3868" i="3" s="1"/>
  <c r="J3869" i="3"/>
  <c r="AF3869" i="3" s="1"/>
  <c r="J3870" i="3"/>
  <c r="AF3870" i="3" s="1"/>
  <c r="J3871" i="3"/>
  <c r="AF3871" i="3" s="1"/>
  <c r="J3872" i="3"/>
  <c r="AF3872" i="3" s="1"/>
  <c r="AG3872" i="3" s="1"/>
  <c r="J3873" i="3"/>
  <c r="AF3873" i="3" s="1"/>
  <c r="J3874" i="3"/>
  <c r="AF3874" i="3" s="1"/>
  <c r="J3875" i="3"/>
  <c r="AF3875" i="3" s="1"/>
  <c r="J3876" i="3"/>
  <c r="AF3876" i="3" s="1"/>
  <c r="J3877" i="3"/>
  <c r="AF3877" i="3" s="1"/>
  <c r="J3878" i="3"/>
  <c r="AF3878" i="3" s="1"/>
  <c r="J3879" i="3"/>
  <c r="AF3879" i="3" s="1"/>
  <c r="J3880" i="3"/>
  <c r="AF3880" i="3" s="1"/>
  <c r="J3881" i="3"/>
  <c r="AF3881" i="3" s="1"/>
  <c r="J3882" i="3"/>
  <c r="AF3882" i="3" s="1"/>
  <c r="J3883" i="3"/>
  <c r="AF3883" i="3" s="1"/>
  <c r="J3884" i="3"/>
  <c r="AF3884" i="3" s="1"/>
  <c r="AG3884" i="3" s="1"/>
  <c r="J3885" i="3"/>
  <c r="AF3885" i="3" s="1"/>
  <c r="J3886" i="3"/>
  <c r="AF3886" i="3" s="1"/>
  <c r="J3887" i="3"/>
  <c r="AF3887" i="3" s="1"/>
  <c r="J3888" i="3"/>
  <c r="AF3888" i="3" s="1"/>
  <c r="J3889" i="3"/>
  <c r="AF3889" i="3" s="1"/>
  <c r="J3890" i="3"/>
  <c r="AF3890" i="3" s="1"/>
  <c r="J3891" i="3"/>
  <c r="AF3891" i="3" s="1"/>
  <c r="J3892" i="3"/>
  <c r="AF3892" i="3" s="1"/>
  <c r="J3893" i="3"/>
  <c r="AF3893" i="3" s="1"/>
  <c r="J3894" i="3"/>
  <c r="AF3894" i="3" s="1"/>
  <c r="J3895" i="3"/>
  <c r="AF3895" i="3" s="1"/>
  <c r="J3896" i="3"/>
  <c r="AF3896" i="3" s="1"/>
  <c r="AG3896" i="3" s="1"/>
  <c r="J3897" i="3"/>
  <c r="AF3897" i="3" s="1"/>
  <c r="J3898" i="3"/>
  <c r="AF3898" i="3" s="1"/>
  <c r="J3899" i="3"/>
  <c r="AF3899" i="3" s="1"/>
  <c r="J3900" i="3"/>
  <c r="AF3900" i="3" s="1"/>
  <c r="J3901" i="3"/>
  <c r="AF3901" i="3" s="1"/>
  <c r="J3902" i="3"/>
  <c r="AF3902" i="3" s="1"/>
  <c r="J3903" i="3"/>
  <c r="AF3903" i="3" s="1"/>
  <c r="J3904" i="3"/>
  <c r="AF3904" i="3" s="1"/>
  <c r="J3905" i="3"/>
  <c r="AF3905" i="3" s="1"/>
  <c r="J3906" i="3"/>
  <c r="AF3906" i="3" s="1"/>
  <c r="J3907" i="3"/>
  <c r="AF3907" i="3" s="1"/>
  <c r="J3908" i="3"/>
  <c r="AF3908" i="3" s="1"/>
  <c r="AG3908" i="3" s="1"/>
  <c r="J3909" i="3"/>
  <c r="AF3909" i="3" s="1"/>
  <c r="J3910" i="3"/>
  <c r="AF3910" i="3" s="1"/>
  <c r="J3911" i="3"/>
  <c r="AF3911" i="3" s="1"/>
  <c r="J3912" i="3"/>
  <c r="AF3912" i="3" s="1"/>
  <c r="J3913" i="3"/>
  <c r="AF3913" i="3" s="1"/>
  <c r="J3914" i="3"/>
  <c r="AF3914" i="3" s="1"/>
  <c r="J3915" i="3"/>
  <c r="AF3915" i="3" s="1"/>
  <c r="J3916" i="3"/>
  <c r="AF3916" i="3" s="1"/>
  <c r="J3917" i="3"/>
  <c r="AF3917" i="3" s="1"/>
  <c r="J3918" i="3"/>
  <c r="AF3918" i="3" s="1"/>
  <c r="J3919" i="3"/>
  <c r="AF3919" i="3" s="1"/>
  <c r="J3920" i="3"/>
  <c r="AF3920" i="3" s="1"/>
  <c r="AG3920" i="3" s="1"/>
  <c r="J3921" i="3"/>
  <c r="AF3921" i="3" s="1"/>
  <c r="J3922" i="3"/>
  <c r="AF3922" i="3" s="1"/>
  <c r="J3923" i="3"/>
  <c r="AF3923" i="3" s="1"/>
  <c r="J3924" i="3"/>
  <c r="AF3924" i="3" s="1"/>
  <c r="J3925" i="3"/>
  <c r="AF3925" i="3" s="1"/>
  <c r="J3926" i="3"/>
  <c r="AF3926" i="3" s="1"/>
  <c r="J3927" i="3"/>
  <c r="AF3927" i="3" s="1"/>
  <c r="J3928" i="3"/>
  <c r="AF3928" i="3" s="1"/>
  <c r="J3929" i="3"/>
  <c r="AF3929" i="3" s="1"/>
  <c r="J3930" i="3"/>
  <c r="AF3930" i="3" s="1"/>
  <c r="J3931" i="3"/>
  <c r="AF3931" i="3" s="1"/>
  <c r="J3932" i="3"/>
  <c r="AF3932" i="3" s="1"/>
  <c r="AG3932" i="3" s="1"/>
  <c r="J3933" i="3"/>
  <c r="AF3933" i="3" s="1"/>
  <c r="J3934" i="3"/>
  <c r="AF3934" i="3" s="1"/>
  <c r="J3935" i="3"/>
  <c r="AF3935" i="3" s="1"/>
  <c r="J3936" i="3"/>
  <c r="AF3936" i="3" s="1"/>
  <c r="J3937" i="3"/>
  <c r="AF3937" i="3" s="1"/>
  <c r="J3938" i="3"/>
  <c r="AF3938" i="3" s="1"/>
  <c r="J3939" i="3"/>
  <c r="AF3939" i="3" s="1"/>
  <c r="J3940" i="3"/>
  <c r="AF3940" i="3" s="1"/>
  <c r="J3941" i="3"/>
  <c r="AF3941" i="3" s="1"/>
  <c r="J3942" i="3"/>
  <c r="AF3942" i="3" s="1"/>
  <c r="J3943" i="3"/>
  <c r="AF3943" i="3" s="1"/>
  <c r="J3944" i="3"/>
  <c r="AF3944" i="3" s="1"/>
  <c r="AG3944" i="3" s="1"/>
  <c r="J3945" i="3"/>
  <c r="AF3945" i="3" s="1"/>
  <c r="J3946" i="3"/>
  <c r="AF3946" i="3" s="1"/>
  <c r="J3947" i="3"/>
  <c r="AF3947" i="3" s="1"/>
  <c r="J3948" i="3"/>
  <c r="AF3948" i="3" s="1"/>
  <c r="J3949" i="3"/>
  <c r="AF3949" i="3" s="1"/>
  <c r="J3950" i="3"/>
  <c r="AF3950" i="3" s="1"/>
  <c r="J3951" i="3"/>
  <c r="AF3951" i="3" s="1"/>
  <c r="J3952" i="3"/>
  <c r="AF3952" i="3" s="1"/>
  <c r="J3953" i="3"/>
  <c r="AF3953" i="3" s="1"/>
  <c r="J3954" i="3"/>
  <c r="AF3954" i="3" s="1"/>
  <c r="J3955" i="3"/>
  <c r="AF3955" i="3" s="1"/>
  <c r="J3956" i="3"/>
  <c r="AF3956" i="3" s="1"/>
  <c r="AG3956" i="3" s="1"/>
  <c r="J3957" i="3"/>
  <c r="AF3957" i="3" s="1"/>
  <c r="J3958" i="3"/>
  <c r="AF3958" i="3" s="1"/>
  <c r="J3959" i="3"/>
  <c r="AF3959" i="3" s="1"/>
  <c r="J3960" i="3"/>
  <c r="AF3960" i="3" s="1"/>
  <c r="J3961" i="3"/>
  <c r="AF3961" i="3" s="1"/>
  <c r="J3962" i="3"/>
  <c r="AF3962" i="3" s="1"/>
  <c r="J3963" i="3"/>
  <c r="AF3963" i="3" s="1"/>
  <c r="J3964" i="3"/>
  <c r="AF3964" i="3" s="1"/>
  <c r="J3965" i="3"/>
  <c r="AF3965" i="3" s="1"/>
  <c r="J3966" i="3"/>
  <c r="AF3966" i="3" s="1"/>
  <c r="J3967" i="3"/>
  <c r="AF3967" i="3" s="1"/>
  <c r="J3968" i="3"/>
  <c r="AF3968" i="3" s="1"/>
  <c r="AG3968" i="3" s="1"/>
  <c r="J3969" i="3"/>
  <c r="AF3969" i="3" s="1"/>
  <c r="J3970" i="3"/>
  <c r="AF3970" i="3" s="1"/>
  <c r="J3971" i="3"/>
  <c r="AF3971" i="3" s="1"/>
  <c r="J3972" i="3"/>
  <c r="AF3972" i="3" s="1"/>
  <c r="J3973" i="3"/>
  <c r="AF3973" i="3" s="1"/>
  <c r="J3974" i="3"/>
  <c r="AF3974" i="3" s="1"/>
  <c r="J3975" i="3"/>
  <c r="AF3975" i="3" s="1"/>
  <c r="J3976" i="3"/>
  <c r="AF3976" i="3" s="1"/>
  <c r="J3977" i="3"/>
  <c r="AF3977" i="3" s="1"/>
  <c r="J3978" i="3"/>
  <c r="AF3978" i="3" s="1"/>
  <c r="J3979" i="3"/>
  <c r="AF3979" i="3" s="1"/>
  <c r="J3980" i="3"/>
  <c r="AF3980" i="3" s="1"/>
  <c r="AG3980" i="3" s="1"/>
  <c r="J3981" i="3"/>
  <c r="AF3981" i="3" s="1"/>
  <c r="J3982" i="3"/>
  <c r="AF3982" i="3" s="1"/>
  <c r="J3983" i="3"/>
  <c r="AF3983" i="3" s="1"/>
  <c r="J3984" i="3"/>
  <c r="AF3984" i="3" s="1"/>
  <c r="J3985" i="3"/>
  <c r="AF3985" i="3" s="1"/>
  <c r="J3986" i="3"/>
  <c r="AF3986" i="3" s="1"/>
  <c r="J3987" i="3"/>
  <c r="AF3987" i="3" s="1"/>
  <c r="J3988" i="3"/>
  <c r="AF3988" i="3" s="1"/>
  <c r="J3989" i="3"/>
  <c r="AF3989" i="3" s="1"/>
  <c r="J3990" i="3"/>
  <c r="AF3990" i="3" s="1"/>
  <c r="J3991" i="3"/>
  <c r="AF3991" i="3" s="1"/>
  <c r="J3992" i="3"/>
  <c r="AF3992" i="3" s="1"/>
  <c r="AG3992" i="3" s="1"/>
  <c r="J3993" i="3"/>
  <c r="AF3993" i="3" s="1"/>
  <c r="J3994" i="3"/>
  <c r="AF3994" i="3" s="1"/>
  <c r="J3995" i="3"/>
  <c r="AF3995" i="3" s="1"/>
  <c r="J3996" i="3"/>
  <c r="AF3996" i="3" s="1"/>
  <c r="J3997" i="3"/>
  <c r="AF3997" i="3" s="1"/>
  <c r="J3998" i="3"/>
  <c r="AF3998" i="3" s="1"/>
  <c r="J3999" i="3"/>
  <c r="AF3999" i="3" s="1"/>
  <c r="J4000" i="3"/>
  <c r="AF4000" i="3" s="1"/>
  <c r="J4001" i="3"/>
  <c r="AF4001" i="3" s="1"/>
  <c r="J4002" i="3"/>
  <c r="AF4002" i="3" s="1"/>
  <c r="J4003" i="3"/>
  <c r="AF4003" i="3" s="1"/>
  <c r="J4004" i="3"/>
  <c r="AF4004" i="3" s="1"/>
  <c r="AG4004" i="3" s="1"/>
  <c r="J4005" i="3"/>
  <c r="AF4005" i="3" s="1"/>
  <c r="J4006" i="3"/>
  <c r="AF4006" i="3" s="1"/>
  <c r="J4007" i="3"/>
  <c r="AF4007" i="3" s="1"/>
  <c r="J4008" i="3"/>
  <c r="AF4008" i="3" s="1"/>
  <c r="J4009" i="3"/>
  <c r="AF4009" i="3" s="1"/>
  <c r="J4010" i="3"/>
  <c r="AF4010" i="3" s="1"/>
  <c r="J4011" i="3"/>
  <c r="AF4011" i="3" s="1"/>
  <c r="J4012" i="3"/>
  <c r="AF4012" i="3" s="1"/>
  <c r="J4013" i="3"/>
  <c r="AF4013" i="3" s="1"/>
  <c r="J4014" i="3"/>
  <c r="AF4014" i="3" s="1"/>
  <c r="J4015" i="3"/>
  <c r="AF4015" i="3" s="1"/>
  <c r="J4016" i="3"/>
  <c r="AF4016" i="3" s="1"/>
  <c r="AG4016" i="3" s="1"/>
  <c r="J4017" i="3"/>
  <c r="AF4017" i="3" s="1"/>
  <c r="J4018" i="3"/>
  <c r="AF4018" i="3" s="1"/>
  <c r="J4019" i="3"/>
  <c r="AF4019" i="3" s="1"/>
  <c r="J4020" i="3"/>
  <c r="AF4020" i="3" s="1"/>
  <c r="J4021" i="3"/>
  <c r="AF4021" i="3" s="1"/>
  <c r="J4022" i="3"/>
  <c r="AF4022" i="3" s="1"/>
  <c r="J4023" i="3"/>
  <c r="AF4023" i="3" s="1"/>
  <c r="J4024" i="3"/>
  <c r="AF4024" i="3" s="1"/>
  <c r="J4025" i="3"/>
  <c r="AF4025" i="3" s="1"/>
  <c r="J4026" i="3"/>
  <c r="AF4026" i="3" s="1"/>
  <c r="J4027" i="3"/>
  <c r="AF4027" i="3" s="1"/>
  <c r="J4028" i="3"/>
  <c r="AF4028" i="3" s="1"/>
  <c r="AG4028" i="3" s="1"/>
  <c r="J4029" i="3"/>
  <c r="AF4029" i="3" s="1"/>
  <c r="J4030" i="3"/>
  <c r="AF4030" i="3" s="1"/>
  <c r="J4031" i="3"/>
  <c r="AF4031" i="3" s="1"/>
  <c r="J4032" i="3"/>
  <c r="AF4032" i="3" s="1"/>
  <c r="J4033" i="3"/>
  <c r="AF4033" i="3" s="1"/>
  <c r="J4034" i="3"/>
  <c r="AF4034" i="3" s="1"/>
  <c r="J4035" i="3"/>
  <c r="AF4035" i="3" s="1"/>
  <c r="J4036" i="3"/>
  <c r="AF4036" i="3" s="1"/>
  <c r="J4037" i="3"/>
  <c r="AF4037" i="3" s="1"/>
  <c r="J4038" i="3"/>
  <c r="AF4038" i="3" s="1"/>
  <c r="J4039" i="3"/>
  <c r="AF4039" i="3" s="1"/>
  <c r="J4040" i="3"/>
  <c r="AF4040" i="3" s="1"/>
  <c r="AG4040" i="3" s="1"/>
  <c r="J4041" i="3"/>
  <c r="AF4041" i="3" s="1"/>
  <c r="J4042" i="3"/>
  <c r="AF4042" i="3" s="1"/>
  <c r="J4043" i="3"/>
  <c r="AF4043" i="3" s="1"/>
  <c r="J4044" i="3"/>
  <c r="AF4044" i="3" s="1"/>
  <c r="J4045" i="3"/>
  <c r="AF4045" i="3" s="1"/>
  <c r="J4046" i="3"/>
  <c r="AF4046" i="3" s="1"/>
  <c r="J4047" i="3"/>
  <c r="AF4047" i="3" s="1"/>
  <c r="J4048" i="3"/>
  <c r="AF4048" i="3" s="1"/>
  <c r="J4049" i="3"/>
  <c r="AF4049" i="3" s="1"/>
  <c r="J4050" i="3"/>
  <c r="AF4050" i="3" s="1"/>
  <c r="J4051" i="3"/>
  <c r="AF4051" i="3" s="1"/>
  <c r="J4052" i="3"/>
  <c r="AF4052" i="3" s="1"/>
  <c r="AG4052" i="3" s="1"/>
  <c r="J4053" i="3"/>
  <c r="AF4053" i="3" s="1"/>
  <c r="J4054" i="3"/>
  <c r="AF4054" i="3" s="1"/>
  <c r="J4055" i="3"/>
  <c r="AF4055" i="3" s="1"/>
  <c r="J4056" i="3"/>
  <c r="AF4056" i="3" s="1"/>
  <c r="J4057" i="3"/>
  <c r="AF4057" i="3" s="1"/>
  <c r="J4058" i="3"/>
  <c r="AF4058" i="3" s="1"/>
  <c r="J4059" i="3"/>
  <c r="AF4059" i="3" s="1"/>
  <c r="J4060" i="3"/>
  <c r="AF4060" i="3" s="1"/>
  <c r="J4061" i="3"/>
  <c r="AF4061" i="3" s="1"/>
  <c r="J4062" i="3"/>
  <c r="AF4062" i="3" s="1"/>
  <c r="J4063" i="3"/>
  <c r="AF4063" i="3" s="1"/>
  <c r="J4064" i="3"/>
  <c r="AF4064" i="3" s="1"/>
  <c r="AG4064" i="3" s="1"/>
  <c r="J4065" i="3"/>
  <c r="AF4065" i="3" s="1"/>
  <c r="J4066" i="3"/>
  <c r="AF4066" i="3" s="1"/>
  <c r="J4067" i="3"/>
  <c r="AF4067" i="3" s="1"/>
  <c r="J4068" i="3"/>
  <c r="AF4068" i="3" s="1"/>
  <c r="J4069" i="3"/>
  <c r="AF4069" i="3" s="1"/>
  <c r="J4070" i="3"/>
  <c r="AF4070" i="3" s="1"/>
  <c r="J4071" i="3"/>
  <c r="AF4071" i="3" s="1"/>
  <c r="J4072" i="3"/>
  <c r="AF4072" i="3" s="1"/>
  <c r="J4073" i="3"/>
  <c r="AF4073" i="3" s="1"/>
  <c r="J4074" i="3"/>
  <c r="AF4074" i="3" s="1"/>
  <c r="J4075" i="3"/>
  <c r="AF4075" i="3" s="1"/>
  <c r="J4076" i="3"/>
  <c r="AF4076" i="3" s="1"/>
  <c r="AG4076" i="3" s="1"/>
  <c r="J4077" i="3"/>
  <c r="AF4077" i="3" s="1"/>
  <c r="J4078" i="3"/>
  <c r="AF4078" i="3" s="1"/>
  <c r="J4079" i="3"/>
  <c r="AF4079" i="3" s="1"/>
  <c r="J4080" i="3"/>
  <c r="AF4080" i="3" s="1"/>
  <c r="J4081" i="3"/>
  <c r="AF4081" i="3" s="1"/>
  <c r="J4082" i="3"/>
  <c r="AF4082" i="3" s="1"/>
  <c r="J4083" i="3"/>
  <c r="AF4083" i="3" s="1"/>
  <c r="J4084" i="3"/>
  <c r="AF4084" i="3" s="1"/>
  <c r="J4085" i="3"/>
  <c r="AF4085" i="3" s="1"/>
  <c r="J4086" i="3"/>
  <c r="AF4086" i="3" s="1"/>
  <c r="J4087" i="3"/>
  <c r="AF4087" i="3" s="1"/>
  <c r="J4088" i="3"/>
  <c r="AF4088" i="3" s="1"/>
  <c r="AG4088" i="3" s="1"/>
  <c r="J4089" i="3"/>
  <c r="AF4089" i="3" s="1"/>
  <c r="J4090" i="3"/>
  <c r="AF4090" i="3" s="1"/>
  <c r="J4091" i="3"/>
  <c r="AF4091" i="3" s="1"/>
  <c r="J4092" i="3"/>
  <c r="AF4092" i="3" s="1"/>
  <c r="J4093" i="3"/>
  <c r="AF4093" i="3" s="1"/>
  <c r="J4094" i="3"/>
  <c r="AF4094" i="3" s="1"/>
  <c r="J4095" i="3"/>
  <c r="AF4095" i="3" s="1"/>
  <c r="J4096" i="3"/>
  <c r="AF4096" i="3" s="1"/>
  <c r="J4097" i="3"/>
  <c r="AF4097" i="3" s="1"/>
  <c r="J4098" i="3"/>
  <c r="AF4098" i="3" s="1"/>
  <c r="J4099" i="3"/>
  <c r="AF4099" i="3" s="1"/>
  <c r="J4100" i="3"/>
  <c r="AF4100" i="3" s="1"/>
  <c r="AG4100" i="3" s="1"/>
  <c r="J4101" i="3"/>
  <c r="AF4101" i="3" s="1"/>
  <c r="J4102" i="3"/>
  <c r="AF4102" i="3" s="1"/>
  <c r="J4103" i="3"/>
  <c r="AF4103" i="3" s="1"/>
  <c r="J4104" i="3"/>
  <c r="AF4104" i="3" s="1"/>
  <c r="J4105" i="3"/>
  <c r="AF4105" i="3" s="1"/>
  <c r="J4106" i="3"/>
  <c r="AF4106" i="3" s="1"/>
  <c r="J4107" i="3"/>
  <c r="AF4107" i="3" s="1"/>
  <c r="J4108" i="3"/>
  <c r="AF4108" i="3" s="1"/>
  <c r="J4109" i="3"/>
  <c r="AF4109" i="3" s="1"/>
  <c r="J4110" i="3"/>
  <c r="AF4110" i="3" s="1"/>
  <c r="J4111" i="3"/>
  <c r="AF4111" i="3" s="1"/>
  <c r="J4112" i="3"/>
  <c r="AF4112" i="3" s="1"/>
  <c r="AG4112" i="3" s="1"/>
  <c r="J4113" i="3"/>
  <c r="AF4113" i="3" s="1"/>
  <c r="J4114" i="3"/>
  <c r="AF4114" i="3" s="1"/>
  <c r="J4115" i="3"/>
  <c r="AF4115" i="3" s="1"/>
  <c r="J4116" i="3"/>
  <c r="AF4116" i="3" s="1"/>
  <c r="J4117" i="3"/>
  <c r="AF4117" i="3" s="1"/>
  <c r="J4118" i="3"/>
  <c r="AF4118" i="3" s="1"/>
  <c r="J4119" i="3"/>
  <c r="AF4119" i="3" s="1"/>
  <c r="J4120" i="3"/>
  <c r="AF4120" i="3" s="1"/>
  <c r="J4121" i="3"/>
  <c r="AF4121" i="3" s="1"/>
  <c r="J4122" i="3"/>
  <c r="AF4122" i="3" s="1"/>
  <c r="J4123" i="3"/>
  <c r="AF4123" i="3" s="1"/>
  <c r="J4124" i="3"/>
  <c r="AF4124" i="3" s="1"/>
  <c r="AG4124" i="3" s="1"/>
  <c r="J4125" i="3"/>
  <c r="AF4125" i="3" s="1"/>
  <c r="J4126" i="3"/>
  <c r="AF4126" i="3" s="1"/>
  <c r="J4127" i="3"/>
  <c r="AF4127" i="3" s="1"/>
  <c r="J4128" i="3"/>
  <c r="AF4128" i="3" s="1"/>
  <c r="J4129" i="3"/>
  <c r="AF4129" i="3" s="1"/>
  <c r="J4130" i="3"/>
  <c r="AF4130" i="3" s="1"/>
  <c r="J4131" i="3"/>
  <c r="AF4131" i="3" s="1"/>
  <c r="J4132" i="3"/>
  <c r="AF4132" i="3" s="1"/>
  <c r="J4133" i="3"/>
  <c r="AF4133" i="3" s="1"/>
  <c r="J4134" i="3"/>
  <c r="AF4134" i="3" s="1"/>
  <c r="J4135" i="3"/>
  <c r="AF4135" i="3" s="1"/>
  <c r="J4136" i="3"/>
  <c r="AF4136" i="3" s="1"/>
  <c r="AG4136" i="3" s="1"/>
  <c r="J4137" i="3"/>
  <c r="AF4137" i="3" s="1"/>
  <c r="J4138" i="3"/>
  <c r="AF4138" i="3" s="1"/>
  <c r="J4139" i="3"/>
  <c r="AF4139" i="3" s="1"/>
  <c r="J4140" i="3"/>
  <c r="AF4140" i="3" s="1"/>
  <c r="J4141" i="3"/>
  <c r="AF4141" i="3" s="1"/>
  <c r="J4142" i="3"/>
  <c r="AF4142" i="3" s="1"/>
  <c r="J4143" i="3"/>
  <c r="AF4143" i="3" s="1"/>
  <c r="J4144" i="3"/>
  <c r="AF4144" i="3" s="1"/>
  <c r="J4145" i="3"/>
  <c r="AF4145" i="3" s="1"/>
  <c r="J4146" i="3"/>
  <c r="AF4146" i="3" s="1"/>
  <c r="J4147" i="3"/>
  <c r="AF4147" i="3" s="1"/>
  <c r="J4148" i="3"/>
  <c r="AF4148" i="3" s="1"/>
  <c r="AG4148" i="3" s="1"/>
  <c r="J4149" i="3"/>
  <c r="AF4149" i="3" s="1"/>
  <c r="J4150" i="3"/>
  <c r="AF4150" i="3" s="1"/>
  <c r="J4151" i="3"/>
  <c r="AF4151" i="3" s="1"/>
  <c r="J4152" i="3"/>
  <c r="AF4152" i="3" s="1"/>
  <c r="J4153" i="3"/>
  <c r="AF4153" i="3" s="1"/>
  <c r="J4154" i="3"/>
  <c r="AF4154" i="3" s="1"/>
  <c r="J4155" i="3"/>
  <c r="AF4155" i="3" s="1"/>
  <c r="J4156" i="3"/>
  <c r="AF4156" i="3" s="1"/>
  <c r="J4157" i="3"/>
  <c r="AF4157" i="3" s="1"/>
  <c r="J4158" i="3"/>
  <c r="AF4158" i="3" s="1"/>
  <c r="J4159" i="3"/>
  <c r="AF4159" i="3" s="1"/>
  <c r="J4160" i="3"/>
  <c r="AF4160" i="3" s="1"/>
  <c r="AG4160" i="3" s="1"/>
  <c r="J4161" i="3"/>
  <c r="AF4161" i="3" s="1"/>
  <c r="J4162" i="3"/>
  <c r="AF4162" i="3" s="1"/>
  <c r="J4163" i="3"/>
  <c r="AF4163" i="3" s="1"/>
  <c r="J4164" i="3"/>
  <c r="AF4164" i="3" s="1"/>
  <c r="J4165" i="3"/>
  <c r="AF4165" i="3" s="1"/>
  <c r="J4166" i="3"/>
  <c r="AF4166" i="3" s="1"/>
  <c r="J4167" i="3"/>
  <c r="AF4167" i="3" s="1"/>
  <c r="J4168" i="3"/>
  <c r="AF4168" i="3" s="1"/>
  <c r="J4169" i="3"/>
  <c r="AF4169" i="3" s="1"/>
  <c r="J4170" i="3"/>
  <c r="AF4170" i="3" s="1"/>
  <c r="J4171" i="3"/>
  <c r="AF4171" i="3" s="1"/>
  <c r="J4172" i="3"/>
  <c r="AF4172" i="3" s="1"/>
  <c r="AG4172" i="3" s="1"/>
  <c r="J4173" i="3"/>
  <c r="AF4173" i="3" s="1"/>
  <c r="J4174" i="3"/>
  <c r="AF4174" i="3" s="1"/>
  <c r="J4175" i="3"/>
  <c r="AF4175" i="3" s="1"/>
  <c r="J4176" i="3"/>
  <c r="AF4176" i="3" s="1"/>
  <c r="J4177" i="3"/>
  <c r="AF4177" i="3" s="1"/>
  <c r="J4178" i="3"/>
  <c r="AF4178" i="3" s="1"/>
  <c r="J4179" i="3"/>
  <c r="AF4179" i="3" s="1"/>
  <c r="J4180" i="3"/>
  <c r="AF4180" i="3" s="1"/>
  <c r="J4181" i="3"/>
  <c r="AF4181" i="3" s="1"/>
  <c r="J4182" i="3"/>
  <c r="AF4182" i="3" s="1"/>
  <c r="J4183" i="3"/>
  <c r="AF4183" i="3" s="1"/>
  <c r="J4184" i="3"/>
  <c r="AF4184" i="3" s="1"/>
  <c r="AG4184" i="3" s="1"/>
  <c r="J4185" i="3"/>
  <c r="AF4185" i="3" s="1"/>
  <c r="J4186" i="3"/>
  <c r="AF4186" i="3" s="1"/>
  <c r="J4187" i="3"/>
  <c r="AF4187" i="3" s="1"/>
  <c r="J4188" i="3"/>
  <c r="AF4188" i="3" s="1"/>
  <c r="J4189" i="3"/>
  <c r="AF4189" i="3" s="1"/>
  <c r="J4190" i="3"/>
  <c r="AF4190" i="3" s="1"/>
  <c r="J4191" i="3"/>
  <c r="AF4191" i="3" s="1"/>
  <c r="J4192" i="3"/>
  <c r="AF4192" i="3" s="1"/>
  <c r="J4193" i="3"/>
  <c r="AF4193" i="3" s="1"/>
  <c r="J4194" i="3"/>
  <c r="AF4194" i="3" s="1"/>
  <c r="J4195" i="3"/>
  <c r="AF4195" i="3" s="1"/>
  <c r="J4196" i="3"/>
  <c r="AF4196" i="3" s="1"/>
  <c r="AG4196" i="3" s="1"/>
  <c r="J4197" i="3"/>
  <c r="AF4197" i="3" s="1"/>
  <c r="J4198" i="3"/>
  <c r="AF4198" i="3" s="1"/>
  <c r="J4199" i="3"/>
  <c r="AF4199" i="3" s="1"/>
  <c r="J4200" i="3"/>
  <c r="AF4200" i="3" s="1"/>
  <c r="J4201" i="3"/>
  <c r="AF4201" i="3" s="1"/>
  <c r="J4202" i="3"/>
  <c r="AF4202" i="3" s="1"/>
  <c r="J4203" i="3"/>
  <c r="AF4203" i="3" s="1"/>
  <c r="J4204" i="3"/>
  <c r="AF4204" i="3" s="1"/>
  <c r="J4205" i="3"/>
  <c r="AF4205" i="3" s="1"/>
  <c r="J4206" i="3"/>
  <c r="AF4206" i="3" s="1"/>
  <c r="J4207" i="3"/>
  <c r="AF4207" i="3" s="1"/>
  <c r="J4208" i="3"/>
  <c r="AF4208" i="3" s="1"/>
  <c r="AG4208" i="3" s="1"/>
  <c r="J4209" i="3"/>
  <c r="AF4209" i="3" s="1"/>
  <c r="J4210" i="3"/>
  <c r="AF4210" i="3" s="1"/>
  <c r="J4211" i="3"/>
  <c r="AF4211" i="3" s="1"/>
  <c r="J4212" i="3"/>
  <c r="AF4212" i="3" s="1"/>
  <c r="J4213" i="3"/>
  <c r="AF4213" i="3" s="1"/>
  <c r="J4214" i="3"/>
  <c r="AF4214" i="3" s="1"/>
  <c r="J4215" i="3"/>
  <c r="AF4215" i="3" s="1"/>
  <c r="J4216" i="3"/>
  <c r="AF4216" i="3" s="1"/>
  <c r="J4217" i="3"/>
  <c r="AF4217" i="3" s="1"/>
  <c r="J4218" i="3"/>
  <c r="AF4218" i="3" s="1"/>
  <c r="J4219" i="3"/>
  <c r="AF4219" i="3" s="1"/>
  <c r="J4220" i="3"/>
  <c r="AF4220" i="3" s="1"/>
  <c r="AG4220" i="3" s="1"/>
  <c r="J4221" i="3"/>
  <c r="AF4221" i="3" s="1"/>
  <c r="J4222" i="3"/>
  <c r="AF4222" i="3" s="1"/>
  <c r="J4223" i="3"/>
  <c r="AF4223" i="3" s="1"/>
  <c r="J4224" i="3"/>
  <c r="AF4224" i="3" s="1"/>
  <c r="J4225" i="3"/>
  <c r="AF4225" i="3" s="1"/>
  <c r="J4226" i="3"/>
  <c r="AF4226" i="3" s="1"/>
  <c r="J4227" i="3"/>
  <c r="AF4227" i="3" s="1"/>
  <c r="J4228" i="3"/>
  <c r="AF4228" i="3" s="1"/>
  <c r="J4229" i="3"/>
  <c r="AF4229" i="3" s="1"/>
  <c r="J4230" i="3"/>
  <c r="AF4230" i="3" s="1"/>
  <c r="J4231" i="3"/>
  <c r="AF4231" i="3" s="1"/>
  <c r="J4232" i="3"/>
  <c r="AF4232" i="3" s="1"/>
  <c r="AG4232" i="3" s="1"/>
  <c r="J4233" i="3"/>
  <c r="AF4233" i="3" s="1"/>
  <c r="J4234" i="3"/>
  <c r="AF4234" i="3" s="1"/>
  <c r="J4235" i="3"/>
  <c r="AF4235" i="3" s="1"/>
  <c r="J4236" i="3"/>
  <c r="AF4236" i="3" s="1"/>
  <c r="J4237" i="3"/>
  <c r="AF4237" i="3" s="1"/>
  <c r="J4238" i="3"/>
  <c r="AF4238" i="3" s="1"/>
  <c r="J4239" i="3"/>
  <c r="AF4239" i="3" s="1"/>
  <c r="J4240" i="3"/>
  <c r="AF4240" i="3" s="1"/>
  <c r="J4241" i="3"/>
  <c r="AF4241" i="3" s="1"/>
  <c r="J4242" i="3"/>
  <c r="AF4242" i="3" s="1"/>
  <c r="J4243" i="3"/>
  <c r="AF4243" i="3" s="1"/>
  <c r="J4244" i="3"/>
  <c r="AF4244" i="3" s="1"/>
  <c r="AG4244" i="3" s="1"/>
  <c r="J4245" i="3"/>
  <c r="AF4245" i="3" s="1"/>
  <c r="J4246" i="3"/>
  <c r="AF4246" i="3" s="1"/>
  <c r="J4247" i="3"/>
  <c r="AF4247" i="3" s="1"/>
  <c r="J4248" i="3"/>
  <c r="AF4248" i="3" s="1"/>
  <c r="J4249" i="3"/>
  <c r="AF4249" i="3" s="1"/>
  <c r="J4250" i="3"/>
  <c r="AF4250" i="3" s="1"/>
  <c r="J4251" i="3"/>
  <c r="AF4251" i="3" s="1"/>
  <c r="J4252" i="3"/>
  <c r="AF4252" i="3" s="1"/>
  <c r="J4253" i="3"/>
  <c r="AF4253" i="3" s="1"/>
  <c r="J4254" i="3"/>
  <c r="AF4254" i="3" s="1"/>
  <c r="J4255" i="3"/>
  <c r="AF4255" i="3" s="1"/>
  <c r="J4256" i="3"/>
  <c r="AF4256" i="3" s="1"/>
  <c r="AG4256" i="3" s="1"/>
  <c r="J4257" i="3"/>
  <c r="AF4257" i="3" s="1"/>
  <c r="J4258" i="3"/>
  <c r="AF4258" i="3" s="1"/>
  <c r="J4259" i="3"/>
  <c r="AF4259" i="3" s="1"/>
  <c r="J4260" i="3"/>
  <c r="AF4260" i="3" s="1"/>
  <c r="J4261" i="3"/>
  <c r="AF4261" i="3" s="1"/>
  <c r="J4262" i="3"/>
  <c r="AF4262" i="3" s="1"/>
  <c r="J4263" i="3"/>
  <c r="AF4263" i="3" s="1"/>
  <c r="J4264" i="3"/>
  <c r="AF4264" i="3" s="1"/>
  <c r="J4265" i="3"/>
  <c r="AF4265" i="3" s="1"/>
  <c r="J4266" i="3"/>
  <c r="AF4266" i="3" s="1"/>
  <c r="J4267" i="3"/>
  <c r="AF4267" i="3" s="1"/>
  <c r="J4268" i="3"/>
  <c r="AF4268" i="3" s="1"/>
  <c r="AG4268" i="3" s="1"/>
  <c r="J4269" i="3"/>
  <c r="AF4269" i="3" s="1"/>
  <c r="J4270" i="3"/>
  <c r="AF4270" i="3" s="1"/>
  <c r="J4271" i="3"/>
  <c r="AF4271" i="3" s="1"/>
  <c r="J4272" i="3"/>
  <c r="AF4272" i="3" s="1"/>
  <c r="J4273" i="3"/>
  <c r="AF4273" i="3" s="1"/>
  <c r="J4274" i="3"/>
  <c r="AF4274" i="3" s="1"/>
  <c r="J4275" i="3"/>
  <c r="AF4275" i="3" s="1"/>
  <c r="J4276" i="3"/>
  <c r="AF4276" i="3" s="1"/>
  <c r="J4277" i="3"/>
  <c r="AF4277" i="3" s="1"/>
  <c r="J4278" i="3"/>
  <c r="AF4278" i="3" s="1"/>
  <c r="J4279" i="3"/>
  <c r="AF4279" i="3" s="1"/>
  <c r="J4280" i="3"/>
  <c r="AF4280" i="3" s="1"/>
  <c r="AG4280" i="3" s="1"/>
  <c r="J4281" i="3"/>
  <c r="AF4281" i="3" s="1"/>
  <c r="J4282" i="3"/>
  <c r="AF4282" i="3" s="1"/>
  <c r="J4283" i="3"/>
  <c r="AF4283" i="3" s="1"/>
  <c r="J4284" i="3"/>
  <c r="AF4284" i="3" s="1"/>
  <c r="J4285" i="3"/>
  <c r="AF4285" i="3" s="1"/>
  <c r="J4286" i="3"/>
  <c r="AF4286" i="3" s="1"/>
  <c r="J4287" i="3"/>
  <c r="AF4287" i="3" s="1"/>
  <c r="J4288" i="3"/>
  <c r="AF4288" i="3" s="1"/>
  <c r="J4289" i="3"/>
  <c r="AF4289" i="3" s="1"/>
  <c r="J4290" i="3"/>
  <c r="AF4290" i="3" s="1"/>
  <c r="J4291" i="3"/>
  <c r="AF4291" i="3" s="1"/>
  <c r="J4292" i="3"/>
  <c r="AF4292" i="3" s="1"/>
  <c r="AG4292" i="3" s="1"/>
  <c r="J4293" i="3"/>
  <c r="AF4293" i="3" s="1"/>
  <c r="J4294" i="3"/>
  <c r="AF4294" i="3" s="1"/>
  <c r="J4295" i="3"/>
  <c r="AF4295" i="3" s="1"/>
  <c r="J4296" i="3"/>
  <c r="AF4296" i="3" s="1"/>
  <c r="J4297" i="3"/>
  <c r="AF4297" i="3" s="1"/>
  <c r="J4298" i="3"/>
  <c r="AF4298" i="3" s="1"/>
  <c r="J4299" i="3"/>
  <c r="AF4299" i="3" s="1"/>
  <c r="J4300" i="3"/>
  <c r="AF4300" i="3" s="1"/>
  <c r="J4301" i="3"/>
  <c r="AF4301" i="3" s="1"/>
  <c r="J4302" i="3"/>
  <c r="AF4302" i="3" s="1"/>
  <c r="J4303" i="3"/>
  <c r="AF4303" i="3" s="1"/>
  <c r="J4304" i="3"/>
  <c r="AF4304" i="3" s="1"/>
  <c r="AG4304" i="3" s="1"/>
  <c r="J4305" i="3"/>
  <c r="AF4305" i="3" s="1"/>
  <c r="J4306" i="3"/>
  <c r="AF4306" i="3" s="1"/>
  <c r="J4307" i="3"/>
  <c r="AF4307" i="3" s="1"/>
  <c r="J4308" i="3"/>
  <c r="AF4308" i="3" s="1"/>
  <c r="J4309" i="3"/>
  <c r="AF4309" i="3" s="1"/>
  <c r="J4310" i="3"/>
  <c r="AF4310" i="3" s="1"/>
  <c r="J4311" i="3"/>
  <c r="AF4311" i="3" s="1"/>
  <c r="J4312" i="3"/>
  <c r="AF4312" i="3" s="1"/>
  <c r="J4313" i="3"/>
  <c r="AF4313" i="3" s="1"/>
  <c r="J4314" i="3"/>
  <c r="AF4314" i="3" s="1"/>
  <c r="J4315" i="3"/>
  <c r="AF4315" i="3" s="1"/>
  <c r="J4316" i="3"/>
  <c r="AF4316" i="3" s="1"/>
  <c r="AG4316" i="3" s="1"/>
  <c r="J4317" i="3"/>
  <c r="AF4317" i="3" s="1"/>
  <c r="J4318" i="3"/>
  <c r="AF4318" i="3" s="1"/>
  <c r="J4319" i="3"/>
  <c r="AF4319" i="3" s="1"/>
  <c r="J4320" i="3"/>
  <c r="AF4320" i="3" s="1"/>
  <c r="J4321" i="3"/>
  <c r="AF4321" i="3" s="1"/>
  <c r="J4322" i="3"/>
  <c r="AF4322" i="3" s="1"/>
  <c r="J4323" i="3"/>
  <c r="AF4323" i="3" s="1"/>
  <c r="J4324" i="3"/>
  <c r="AF4324" i="3" s="1"/>
  <c r="J4325" i="3"/>
  <c r="AF4325" i="3" s="1"/>
  <c r="J4326" i="3"/>
  <c r="AF4326" i="3" s="1"/>
  <c r="J4327" i="3"/>
  <c r="AF4327" i="3" s="1"/>
  <c r="J4328" i="3"/>
  <c r="AF4328" i="3" s="1"/>
  <c r="AG4328" i="3" s="1"/>
  <c r="J4329" i="3"/>
  <c r="AF4329" i="3" s="1"/>
  <c r="J4330" i="3"/>
  <c r="AF4330" i="3" s="1"/>
  <c r="J4331" i="3"/>
  <c r="AF4331" i="3" s="1"/>
  <c r="J4332" i="3"/>
  <c r="AF4332" i="3" s="1"/>
  <c r="J4333" i="3"/>
  <c r="AF4333" i="3" s="1"/>
  <c r="J4334" i="3"/>
  <c r="AF4334" i="3" s="1"/>
  <c r="J4335" i="3"/>
  <c r="AF4335" i="3" s="1"/>
  <c r="J4336" i="3"/>
  <c r="AF4336" i="3" s="1"/>
  <c r="J4337" i="3"/>
  <c r="AF4337" i="3" s="1"/>
  <c r="J4338" i="3"/>
  <c r="AF4338" i="3" s="1"/>
  <c r="J4339" i="3"/>
  <c r="AF4339" i="3" s="1"/>
  <c r="J4340" i="3"/>
  <c r="AF4340" i="3" s="1"/>
  <c r="AG4340" i="3" s="1"/>
  <c r="J4341" i="3"/>
  <c r="AF4341" i="3" s="1"/>
  <c r="J4342" i="3"/>
  <c r="AF4342" i="3" s="1"/>
  <c r="J4343" i="3"/>
  <c r="AF4343" i="3" s="1"/>
  <c r="J4344" i="3"/>
  <c r="AF4344" i="3" s="1"/>
  <c r="J4345" i="3"/>
  <c r="AF4345" i="3" s="1"/>
  <c r="J4346" i="3"/>
  <c r="AF4346" i="3" s="1"/>
  <c r="J4347" i="3"/>
  <c r="AF4347" i="3" s="1"/>
  <c r="J4348" i="3"/>
  <c r="AF4348" i="3" s="1"/>
  <c r="J4349" i="3"/>
  <c r="AF4349" i="3" s="1"/>
  <c r="J4350" i="3"/>
  <c r="AF4350" i="3" s="1"/>
  <c r="J4351" i="3"/>
  <c r="AF4351" i="3" s="1"/>
  <c r="J4352" i="3"/>
  <c r="AF4352" i="3" s="1"/>
  <c r="AG4352" i="3" s="1"/>
  <c r="J4353" i="3"/>
  <c r="AF4353" i="3" s="1"/>
  <c r="J4354" i="3"/>
  <c r="AF4354" i="3" s="1"/>
  <c r="J4355" i="3"/>
  <c r="AF4355" i="3" s="1"/>
  <c r="J4356" i="3"/>
  <c r="AF4356" i="3" s="1"/>
  <c r="J4357" i="3"/>
  <c r="AF4357" i="3" s="1"/>
  <c r="J4358" i="3"/>
  <c r="AF4358" i="3" s="1"/>
  <c r="J4359" i="3"/>
  <c r="AF4359" i="3" s="1"/>
  <c r="J4360" i="3"/>
  <c r="AF4360" i="3" s="1"/>
  <c r="J4361" i="3"/>
  <c r="AF4361" i="3" s="1"/>
  <c r="J4362" i="3"/>
  <c r="AF4362" i="3" s="1"/>
  <c r="J4363" i="3"/>
  <c r="AF4363" i="3" s="1"/>
  <c r="J4364" i="3"/>
  <c r="AF4364" i="3" s="1"/>
  <c r="AG4364" i="3" s="1"/>
  <c r="J4365" i="3"/>
  <c r="AF4365" i="3" s="1"/>
  <c r="J4366" i="3"/>
  <c r="AF4366" i="3" s="1"/>
  <c r="J4367" i="3"/>
  <c r="AF4367" i="3" s="1"/>
  <c r="J4368" i="3"/>
  <c r="AF4368" i="3" s="1"/>
  <c r="J4369" i="3"/>
  <c r="AF4369" i="3" s="1"/>
  <c r="J4370" i="3"/>
  <c r="AF4370" i="3" s="1"/>
  <c r="J4371" i="3"/>
  <c r="AF4371" i="3" s="1"/>
  <c r="J4372" i="3"/>
  <c r="AF4372" i="3" s="1"/>
  <c r="J4373" i="3"/>
  <c r="AF4373" i="3" s="1"/>
  <c r="J4374" i="3"/>
  <c r="AF4374" i="3" s="1"/>
  <c r="J4375" i="3"/>
  <c r="AF4375" i="3" s="1"/>
  <c r="J4376" i="3"/>
  <c r="AF4376" i="3" s="1"/>
  <c r="AG4376" i="3" s="1"/>
  <c r="J4377" i="3"/>
  <c r="AF4377" i="3" s="1"/>
  <c r="J4378" i="3"/>
  <c r="AF4378" i="3" s="1"/>
  <c r="J4379" i="3"/>
  <c r="AF4379" i="3" s="1"/>
  <c r="J4380" i="3"/>
  <c r="AF4380" i="3" s="1"/>
  <c r="J4381" i="3"/>
  <c r="AF4381" i="3" s="1"/>
  <c r="J4382" i="3"/>
  <c r="AF4382" i="3" s="1"/>
  <c r="J4383" i="3"/>
  <c r="AF4383" i="3" s="1"/>
  <c r="J4384" i="3"/>
  <c r="AF4384" i="3" s="1"/>
  <c r="J4385" i="3"/>
  <c r="AF4385" i="3" s="1"/>
  <c r="J4386" i="3"/>
  <c r="AF4386" i="3" s="1"/>
  <c r="J4387" i="3"/>
  <c r="AF4387" i="3" s="1"/>
  <c r="J4388" i="3"/>
  <c r="AF4388" i="3" s="1"/>
  <c r="AG4388" i="3" s="1"/>
  <c r="J4389" i="3"/>
  <c r="AF4389" i="3" s="1"/>
  <c r="J4390" i="3"/>
  <c r="AF4390" i="3" s="1"/>
  <c r="J4391" i="3"/>
  <c r="AF4391" i="3" s="1"/>
  <c r="J4392" i="3"/>
  <c r="AF4392" i="3" s="1"/>
  <c r="J4393" i="3"/>
  <c r="AF4393" i="3" s="1"/>
  <c r="J4394" i="3"/>
  <c r="AF4394" i="3" s="1"/>
  <c r="J4395" i="3"/>
  <c r="AF4395" i="3" s="1"/>
  <c r="J4396" i="3"/>
  <c r="AF4396" i="3" s="1"/>
  <c r="J4397" i="3"/>
  <c r="AF4397" i="3" s="1"/>
  <c r="J4398" i="3"/>
  <c r="AF4398" i="3" s="1"/>
  <c r="J4399" i="3"/>
  <c r="AF4399" i="3" s="1"/>
  <c r="J4400" i="3"/>
  <c r="AF4400" i="3" s="1"/>
  <c r="AG4400" i="3" s="1"/>
  <c r="J4401" i="3"/>
  <c r="AF4401" i="3" s="1"/>
  <c r="J4402" i="3"/>
  <c r="AF4402" i="3" s="1"/>
  <c r="J4403" i="3"/>
  <c r="AF4403" i="3" s="1"/>
  <c r="J4404" i="3"/>
  <c r="AF4404" i="3" s="1"/>
  <c r="J4405" i="3"/>
  <c r="AF4405" i="3" s="1"/>
  <c r="J4406" i="3"/>
  <c r="AF4406" i="3" s="1"/>
  <c r="J4407" i="3"/>
  <c r="AF4407" i="3" s="1"/>
  <c r="J4408" i="3"/>
  <c r="AF4408" i="3" s="1"/>
  <c r="J4409" i="3"/>
  <c r="AF4409" i="3" s="1"/>
  <c r="J4410" i="3"/>
  <c r="AF4410" i="3" s="1"/>
  <c r="J4411" i="3"/>
  <c r="AF4411" i="3" s="1"/>
  <c r="J4412" i="3"/>
  <c r="AF4412" i="3" s="1"/>
  <c r="AG4412" i="3" s="1"/>
  <c r="J4413" i="3"/>
  <c r="AF4413" i="3" s="1"/>
  <c r="J4414" i="3"/>
  <c r="AF4414" i="3" s="1"/>
  <c r="J4415" i="3"/>
  <c r="AF4415" i="3" s="1"/>
  <c r="J4416" i="3"/>
  <c r="AF4416" i="3" s="1"/>
  <c r="J4417" i="3"/>
  <c r="AF4417" i="3" s="1"/>
  <c r="J4418" i="3"/>
  <c r="AF4418" i="3" s="1"/>
  <c r="J4419" i="3"/>
  <c r="AF4419" i="3" s="1"/>
  <c r="J4420" i="3"/>
  <c r="AF4420" i="3" s="1"/>
  <c r="J4421" i="3"/>
  <c r="AF4421" i="3" s="1"/>
  <c r="J4422" i="3"/>
  <c r="AF4422" i="3" s="1"/>
  <c r="J4423" i="3"/>
  <c r="AF4423" i="3" s="1"/>
  <c r="J4424" i="3"/>
  <c r="AF4424" i="3" s="1"/>
  <c r="AG4424" i="3" s="1"/>
  <c r="J4425" i="3"/>
  <c r="AF4425" i="3" s="1"/>
  <c r="J4426" i="3"/>
  <c r="AF4426" i="3" s="1"/>
  <c r="J4427" i="3"/>
  <c r="AF4427" i="3" s="1"/>
  <c r="J4428" i="3"/>
  <c r="AF4428" i="3" s="1"/>
  <c r="J4429" i="3"/>
  <c r="AF4429" i="3" s="1"/>
  <c r="J4430" i="3"/>
  <c r="AF4430" i="3" s="1"/>
  <c r="J4431" i="3"/>
  <c r="AF4431" i="3" s="1"/>
  <c r="J4432" i="3"/>
  <c r="AF4432" i="3" s="1"/>
  <c r="J4433" i="3"/>
  <c r="AF4433" i="3" s="1"/>
  <c r="J4434" i="3"/>
  <c r="AF4434" i="3" s="1"/>
  <c r="J4435" i="3"/>
  <c r="AF4435" i="3" s="1"/>
  <c r="J4436" i="3"/>
  <c r="AF4436" i="3" s="1"/>
  <c r="AG4436" i="3" s="1"/>
  <c r="J4437" i="3"/>
  <c r="AF4437" i="3" s="1"/>
  <c r="J4438" i="3"/>
  <c r="AF4438" i="3" s="1"/>
  <c r="J4439" i="3"/>
  <c r="AF4439" i="3" s="1"/>
  <c r="J4440" i="3"/>
  <c r="AF4440" i="3" s="1"/>
  <c r="J4441" i="3"/>
  <c r="AF4441" i="3" s="1"/>
  <c r="J4442" i="3"/>
  <c r="AF4442" i="3" s="1"/>
  <c r="J4443" i="3"/>
  <c r="AF4443" i="3" s="1"/>
  <c r="J4444" i="3"/>
  <c r="AF4444" i="3" s="1"/>
  <c r="J4445" i="3"/>
  <c r="AF4445" i="3" s="1"/>
  <c r="J4446" i="3"/>
  <c r="AF4446" i="3" s="1"/>
  <c r="J4447" i="3"/>
  <c r="AF4447" i="3" s="1"/>
  <c r="J4448" i="3"/>
  <c r="AF4448" i="3" s="1"/>
  <c r="AG4448" i="3" s="1"/>
  <c r="J4449" i="3"/>
  <c r="AF4449" i="3" s="1"/>
  <c r="J4450" i="3"/>
  <c r="AF4450" i="3" s="1"/>
  <c r="J4451" i="3"/>
  <c r="AF4451" i="3" s="1"/>
  <c r="J4452" i="3"/>
  <c r="AF4452" i="3" s="1"/>
  <c r="J4453" i="3"/>
  <c r="AF4453" i="3" s="1"/>
  <c r="J4454" i="3"/>
  <c r="AF4454" i="3" s="1"/>
  <c r="J4455" i="3"/>
  <c r="AF4455" i="3" s="1"/>
  <c r="J4456" i="3"/>
  <c r="AF4456" i="3" s="1"/>
  <c r="J4457" i="3"/>
  <c r="AF4457" i="3" s="1"/>
  <c r="J4458" i="3"/>
  <c r="AF4458" i="3" s="1"/>
  <c r="J4459" i="3"/>
  <c r="AF4459" i="3" s="1"/>
  <c r="J4460" i="3"/>
  <c r="AF4460" i="3" s="1"/>
  <c r="AG4460" i="3" s="1"/>
  <c r="J4461" i="3"/>
  <c r="AF4461" i="3" s="1"/>
  <c r="J4462" i="3"/>
  <c r="AF4462" i="3" s="1"/>
  <c r="J4463" i="3"/>
  <c r="AF4463" i="3" s="1"/>
  <c r="J4464" i="3"/>
  <c r="AF4464" i="3" s="1"/>
  <c r="J4465" i="3"/>
  <c r="AF4465" i="3" s="1"/>
  <c r="J4466" i="3"/>
  <c r="AF4466" i="3" s="1"/>
  <c r="J4467" i="3"/>
  <c r="AF4467" i="3" s="1"/>
  <c r="J4468" i="3"/>
  <c r="AF4468" i="3" s="1"/>
  <c r="J4469" i="3"/>
  <c r="AF4469" i="3" s="1"/>
  <c r="J4470" i="3"/>
  <c r="AF4470" i="3" s="1"/>
  <c r="J4471" i="3"/>
  <c r="AF4471" i="3" s="1"/>
  <c r="J4472" i="3"/>
  <c r="AF4472" i="3" s="1"/>
  <c r="AG4472" i="3" s="1"/>
  <c r="J4473" i="3"/>
  <c r="AF4473" i="3" s="1"/>
  <c r="J4474" i="3"/>
  <c r="AF4474" i="3" s="1"/>
  <c r="J4475" i="3"/>
  <c r="AF4475" i="3" s="1"/>
  <c r="J4476" i="3"/>
  <c r="AF4476" i="3" s="1"/>
  <c r="J4477" i="3"/>
  <c r="AF4477" i="3" s="1"/>
  <c r="J4478" i="3"/>
  <c r="AF4478" i="3" s="1"/>
  <c r="J4479" i="3"/>
  <c r="AF4479" i="3" s="1"/>
  <c r="J4480" i="3"/>
  <c r="AF4480" i="3" s="1"/>
  <c r="J4481" i="3"/>
  <c r="AF4481" i="3" s="1"/>
  <c r="J4482" i="3"/>
  <c r="AF4482" i="3" s="1"/>
  <c r="J4483" i="3"/>
  <c r="AF4483" i="3" s="1"/>
  <c r="J4484" i="3"/>
  <c r="AF4484" i="3" s="1"/>
  <c r="AG4484" i="3" s="1"/>
  <c r="J4485" i="3"/>
  <c r="AF4485" i="3" s="1"/>
  <c r="J4486" i="3"/>
  <c r="AF4486" i="3" s="1"/>
  <c r="J4487" i="3"/>
  <c r="AF4487" i="3" s="1"/>
  <c r="J4488" i="3"/>
  <c r="AF4488" i="3" s="1"/>
  <c r="J4489" i="3"/>
  <c r="AF4489" i="3" s="1"/>
  <c r="J4490" i="3"/>
  <c r="AF4490" i="3" s="1"/>
  <c r="J4491" i="3"/>
  <c r="AF4491" i="3" s="1"/>
  <c r="J4492" i="3"/>
  <c r="AF4492" i="3" s="1"/>
  <c r="J4493" i="3"/>
  <c r="AF4493" i="3" s="1"/>
  <c r="J4494" i="3"/>
  <c r="AF4494" i="3" s="1"/>
  <c r="J4495" i="3"/>
  <c r="AF4495" i="3" s="1"/>
  <c r="J4496" i="3"/>
  <c r="AF4496" i="3" s="1"/>
  <c r="AG4496" i="3" s="1"/>
  <c r="J4497" i="3"/>
  <c r="AF4497" i="3" s="1"/>
  <c r="J4498" i="3"/>
  <c r="AF4498" i="3" s="1"/>
  <c r="J4499" i="3"/>
  <c r="AF4499" i="3" s="1"/>
  <c r="J4500" i="3"/>
  <c r="AF4500" i="3" s="1"/>
  <c r="J4501" i="3"/>
  <c r="AF4501" i="3" s="1"/>
  <c r="J4502" i="3"/>
  <c r="AF4502" i="3" s="1"/>
  <c r="J4503" i="3"/>
  <c r="AF4503" i="3" s="1"/>
  <c r="J4504" i="3"/>
  <c r="AF4504" i="3" s="1"/>
  <c r="J4505" i="3"/>
  <c r="AF4505" i="3" s="1"/>
  <c r="J4506" i="3"/>
  <c r="AF4506" i="3" s="1"/>
  <c r="J4507" i="3"/>
  <c r="AF4507" i="3" s="1"/>
  <c r="J4508" i="3"/>
  <c r="AF4508" i="3" s="1"/>
  <c r="AG4508" i="3" s="1"/>
  <c r="J4509" i="3"/>
  <c r="AF4509" i="3" s="1"/>
  <c r="J4510" i="3"/>
  <c r="AF4510" i="3" s="1"/>
  <c r="J4511" i="3"/>
  <c r="AF4511" i="3" s="1"/>
  <c r="J4512" i="3"/>
  <c r="AF4512" i="3" s="1"/>
  <c r="J4513" i="3"/>
  <c r="AF4513" i="3" s="1"/>
  <c r="J4514" i="3"/>
  <c r="AF4514" i="3" s="1"/>
  <c r="J4515" i="3"/>
  <c r="AF4515" i="3" s="1"/>
  <c r="J4516" i="3"/>
  <c r="AF4516" i="3" s="1"/>
  <c r="J4517" i="3"/>
  <c r="AF4517" i="3" s="1"/>
  <c r="J4518" i="3"/>
  <c r="AF4518" i="3" s="1"/>
  <c r="J4519" i="3"/>
  <c r="AF4519" i="3" s="1"/>
  <c r="J4520" i="3"/>
  <c r="AF4520" i="3" s="1"/>
  <c r="AG4520" i="3" s="1"/>
  <c r="J4521" i="3"/>
  <c r="AF4521" i="3" s="1"/>
  <c r="J4522" i="3"/>
  <c r="AF4522" i="3" s="1"/>
  <c r="J4523" i="3"/>
  <c r="AF4523" i="3" s="1"/>
  <c r="J4524" i="3"/>
  <c r="AF4524" i="3" s="1"/>
  <c r="J4525" i="3"/>
  <c r="AF4525" i="3" s="1"/>
  <c r="J4526" i="3"/>
  <c r="AF4526" i="3" s="1"/>
  <c r="J4527" i="3"/>
  <c r="AF4527" i="3" s="1"/>
  <c r="J4528" i="3"/>
  <c r="AF4528" i="3" s="1"/>
  <c r="J4529" i="3"/>
  <c r="AF4529" i="3" s="1"/>
  <c r="J4530" i="3"/>
  <c r="AF4530" i="3" s="1"/>
  <c r="J4531" i="3"/>
  <c r="AF4531" i="3" s="1"/>
  <c r="J4532" i="3"/>
  <c r="AF4532" i="3" s="1"/>
  <c r="AG4532" i="3" s="1"/>
  <c r="J4533" i="3"/>
  <c r="AF4533" i="3" s="1"/>
  <c r="J4534" i="3"/>
  <c r="AF4534" i="3" s="1"/>
  <c r="J4535" i="3"/>
  <c r="AF4535" i="3" s="1"/>
  <c r="J4536" i="3"/>
  <c r="AF4536" i="3" s="1"/>
  <c r="J4537" i="3"/>
  <c r="AF4537" i="3" s="1"/>
  <c r="J4538" i="3"/>
  <c r="AF4538" i="3" s="1"/>
  <c r="J4539" i="3"/>
  <c r="AF4539" i="3" s="1"/>
  <c r="J4540" i="3"/>
  <c r="AF4540" i="3" s="1"/>
  <c r="J4541" i="3"/>
  <c r="AF4541" i="3" s="1"/>
  <c r="J4542" i="3"/>
  <c r="AF4542" i="3" s="1"/>
  <c r="J4543" i="3"/>
  <c r="AF4543" i="3" s="1"/>
  <c r="J4544" i="3"/>
  <c r="AF4544" i="3" s="1"/>
  <c r="AG4544" i="3" s="1"/>
  <c r="J4545" i="3"/>
  <c r="AF4545" i="3" s="1"/>
  <c r="J4546" i="3"/>
  <c r="AF4546" i="3" s="1"/>
  <c r="J4547" i="3"/>
  <c r="AF4547" i="3" s="1"/>
  <c r="J4548" i="3"/>
  <c r="AF4548" i="3" s="1"/>
  <c r="J4549" i="3"/>
  <c r="AF4549" i="3" s="1"/>
  <c r="J4550" i="3"/>
  <c r="AF4550" i="3" s="1"/>
  <c r="J4551" i="3"/>
  <c r="AF4551" i="3" s="1"/>
  <c r="J4552" i="3"/>
  <c r="AF4552" i="3" s="1"/>
  <c r="J4553" i="3"/>
  <c r="AF4553" i="3" s="1"/>
  <c r="J4554" i="3"/>
  <c r="AF4554" i="3" s="1"/>
  <c r="J4555" i="3"/>
  <c r="AF4555" i="3" s="1"/>
  <c r="J4556" i="3"/>
  <c r="AF4556" i="3" s="1"/>
  <c r="AG4556" i="3" s="1"/>
  <c r="J4557" i="3"/>
  <c r="AF4557" i="3" s="1"/>
  <c r="J4558" i="3"/>
  <c r="AF4558" i="3" s="1"/>
  <c r="J4559" i="3"/>
  <c r="AF4559" i="3" s="1"/>
  <c r="J4560" i="3"/>
  <c r="AF4560" i="3" s="1"/>
  <c r="J4561" i="3"/>
  <c r="AF4561" i="3" s="1"/>
  <c r="J4562" i="3"/>
  <c r="AF4562" i="3" s="1"/>
  <c r="J4563" i="3"/>
  <c r="AF4563" i="3" s="1"/>
  <c r="J4564" i="3"/>
  <c r="AF4564" i="3" s="1"/>
  <c r="J4565" i="3"/>
  <c r="AF4565" i="3" s="1"/>
  <c r="J4566" i="3"/>
  <c r="AF4566" i="3" s="1"/>
  <c r="J4567" i="3"/>
  <c r="AF4567" i="3" s="1"/>
  <c r="J4568" i="3"/>
  <c r="AF4568" i="3" s="1"/>
  <c r="AG4568" i="3" s="1"/>
  <c r="J4569" i="3"/>
  <c r="AF4569" i="3" s="1"/>
  <c r="J4570" i="3"/>
  <c r="AF4570" i="3" s="1"/>
  <c r="J4571" i="3"/>
  <c r="AF4571" i="3" s="1"/>
  <c r="J4572" i="3"/>
  <c r="AF4572" i="3" s="1"/>
  <c r="J4573" i="3"/>
  <c r="AF4573" i="3" s="1"/>
  <c r="J4574" i="3"/>
  <c r="AF4574" i="3" s="1"/>
  <c r="J4575" i="3"/>
  <c r="AF4575" i="3" s="1"/>
  <c r="J4576" i="3"/>
  <c r="AF4576" i="3" s="1"/>
  <c r="J4577" i="3"/>
  <c r="AF4577" i="3" s="1"/>
  <c r="J4578" i="3"/>
  <c r="AF4578" i="3" s="1"/>
  <c r="J4579" i="3"/>
  <c r="AF4579" i="3" s="1"/>
  <c r="J4580" i="3"/>
  <c r="AF4580" i="3" s="1"/>
  <c r="AG4580" i="3" s="1"/>
  <c r="J4581" i="3"/>
  <c r="AF4581" i="3" s="1"/>
  <c r="J4582" i="3"/>
  <c r="AF4582" i="3" s="1"/>
  <c r="J4583" i="3"/>
  <c r="AF4583" i="3" s="1"/>
  <c r="J4584" i="3"/>
  <c r="AF4584" i="3" s="1"/>
  <c r="J4585" i="3"/>
  <c r="AF4585" i="3" s="1"/>
  <c r="J4586" i="3"/>
  <c r="AF4586" i="3" s="1"/>
  <c r="J4587" i="3"/>
  <c r="AF4587" i="3" s="1"/>
  <c r="J4588" i="3"/>
  <c r="AF4588" i="3" s="1"/>
  <c r="J4589" i="3"/>
  <c r="AF4589" i="3" s="1"/>
  <c r="J4590" i="3"/>
  <c r="AF4590" i="3" s="1"/>
  <c r="J4591" i="3"/>
  <c r="AF4591" i="3" s="1"/>
  <c r="J4592" i="3"/>
  <c r="AF4592" i="3" s="1"/>
  <c r="AG4592" i="3" s="1"/>
  <c r="J4593" i="3"/>
  <c r="AF4593" i="3" s="1"/>
  <c r="J4594" i="3"/>
  <c r="AF4594" i="3" s="1"/>
  <c r="J4595" i="3"/>
  <c r="AF4595" i="3" s="1"/>
  <c r="J4596" i="3"/>
  <c r="AF4596" i="3" s="1"/>
  <c r="J4597" i="3"/>
  <c r="AF4597" i="3" s="1"/>
  <c r="J4598" i="3"/>
  <c r="AF4598" i="3" s="1"/>
  <c r="J4599" i="3"/>
  <c r="AF4599" i="3" s="1"/>
  <c r="J4600" i="3"/>
  <c r="AF4600" i="3" s="1"/>
  <c r="J4601" i="3"/>
  <c r="AF4601" i="3" s="1"/>
  <c r="J4602" i="3"/>
  <c r="AF4602" i="3" s="1"/>
  <c r="J4603" i="3"/>
  <c r="AF4603" i="3" s="1"/>
  <c r="J4604" i="3"/>
  <c r="AF4604" i="3" s="1"/>
  <c r="AG4604" i="3" s="1"/>
  <c r="J4605" i="3"/>
  <c r="AF4605" i="3" s="1"/>
  <c r="J4606" i="3"/>
  <c r="AF4606" i="3" s="1"/>
  <c r="J4607" i="3"/>
  <c r="AF4607" i="3" s="1"/>
  <c r="J4608" i="3"/>
  <c r="AF4608" i="3" s="1"/>
  <c r="J4609" i="3"/>
  <c r="AF4609" i="3" s="1"/>
  <c r="J4610" i="3"/>
  <c r="AF4610" i="3" s="1"/>
  <c r="J4611" i="3"/>
  <c r="AF4611" i="3" s="1"/>
  <c r="J4612" i="3"/>
  <c r="AF4612" i="3" s="1"/>
  <c r="J4613" i="3"/>
  <c r="AF4613" i="3" s="1"/>
  <c r="J4614" i="3"/>
  <c r="AF4614" i="3" s="1"/>
  <c r="J4615" i="3"/>
  <c r="AF4615" i="3" s="1"/>
  <c r="J4616" i="3"/>
  <c r="AF4616" i="3" s="1"/>
  <c r="AG4616" i="3" s="1"/>
  <c r="J4617" i="3"/>
  <c r="AF4617" i="3" s="1"/>
  <c r="J4618" i="3"/>
  <c r="AF4618" i="3" s="1"/>
  <c r="J4619" i="3"/>
  <c r="AF4619" i="3" s="1"/>
  <c r="J4620" i="3"/>
  <c r="AF4620" i="3" s="1"/>
  <c r="J4621" i="3"/>
  <c r="AF4621" i="3" s="1"/>
  <c r="J4622" i="3"/>
  <c r="AF4622" i="3" s="1"/>
  <c r="J4623" i="3"/>
  <c r="AF4623" i="3" s="1"/>
  <c r="J4624" i="3"/>
  <c r="AF4624" i="3" s="1"/>
  <c r="J4625" i="3"/>
  <c r="AF4625" i="3" s="1"/>
  <c r="J4626" i="3"/>
  <c r="AF4626" i="3" s="1"/>
  <c r="J4627" i="3"/>
  <c r="AF4627" i="3" s="1"/>
  <c r="J4628" i="3"/>
  <c r="AF4628" i="3" s="1"/>
  <c r="AG4628" i="3" s="1"/>
  <c r="J4629" i="3"/>
  <c r="AF4629" i="3" s="1"/>
  <c r="J4630" i="3"/>
  <c r="AF4630" i="3" s="1"/>
  <c r="J4631" i="3"/>
  <c r="AF4631" i="3" s="1"/>
  <c r="J4632" i="3"/>
  <c r="AF4632" i="3" s="1"/>
  <c r="J4633" i="3"/>
  <c r="AF4633" i="3" s="1"/>
  <c r="J4634" i="3"/>
  <c r="AF4634" i="3" s="1"/>
  <c r="J4635" i="3"/>
  <c r="AF4635" i="3" s="1"/>
  <c r="J4636" i="3"/>
  <c r="AF4636" i="3" s="1"/>
  <c r="J4637" i="3"/>
  <c r="AF4637" i="3" s="1"/>
  <c r="J4638" i="3"/>
  <c r="AF4638" i="3" s="1"/>
  <c r="J4639" i="3"/>
  <c r="AF4639" i="3" s="1"/>
  <c r="J4640" i="3"/>
  <c r="AF4640" i="3" s="1"/>
  <c r="AG4640" i="3" s="1"/>
  <c r="J4641" i="3"/>
  <c r="AF4641" i="3" s="1"/>
  <c r="J4642" i="3"/>
  <c r="AF4642" i="3" s="1"/>
  <c r="J4643" i="3"/>
  <c r="AF4643" i="3" s="1"/>
  <c r="J4644" i="3"/>
  <c r="AF4644" i="3" s="1"/>
  <c r="J4645" i="3"/>
  <c r="AF4645" i="3" s="1"/>
  <c r="J4646" i="3"/>
  <c r="AF4646" i="3" s="1"/>
  <c r="J4647" i="3"/>
  <c r="AF4647" i="3" s="1"/>
  <c r="J4648" i="3"/>
  <c r="AF4648" i="3" s="1"/>
  <c r="J4649" i="3"/>
  <c r="AF4649" i="3" s="1"/>
  <c r="J4650" i="3"/>
  <c r="AF4650" i="3" s="1"/>
  <c r="J4651" i="3"/>
  <c r="AF4651" i="3" s="1"/>
  <c r="J4652" i="3"/>
  <c r="AF4652" i="3" s="1"/>
  <c r="AG4652" i="3" s="1"/>
  <c r="J4653" i="3"/>
  <c r="AF4653" i="3" s="1"/>
  <c r="J4654" i="3"/>
  <c r="AF4654" i="3" s="1"/>
  <c r="J4655" i="3"/>
  <c r="AF4655" i="3" s="1"/>
  <c r="J4656" i="3"/>
  <c r="AF4656" i="3" s="1"/>
  <c r="J4657" i="3"/>
  <c r="AF4657" i="3" s="1"/>
  <c r="J4658" i="3"/>
  <c r="AF4658" i="3" s="1"/>
  <c r="J4659" i="3"/>
  <c r="AF4659" i="3" s="1"/>
  <c r="J4660" i="3"/>
  <c r="AF4660" i="3" s="1"/>
  <c r="J4661" i="3"/>
  <c r="AF4661" i="3" s="1"/>
  <c r="J4662" i="3"/>
  <c r="AF4662" i="3" s="1"/>
  <c r="J4663" i="3"/>
  <c r="AF4663" i="3" s="1"/>
  <c r="J4664" i="3"/>
  <c r="AF4664" i="3" s="1"/>
  <c r="AG4664" i="3" s="1"/>
  <c r="J4665" i="3"/>
  <c r="AF4665" i="3" s="1"/>
  <c r="J4666" i="3"/>
  <c r="AF4666" i="3" s="1"/>
  <c r="J4667" i="3"/>
  <c r="AF4667" i="3" s="1"/>
  <c r="J4668" i="3"/>
  <c r="AF4668" i="3" s="1"/>
  <c r="J4669" i="3"/>
  <c r="AF4669" i="3" s="1"/>
  <c r="J4670" i="3"/>
  <c r="AF4670" i="3" s="1"/>
  <c r="J4671" i="3"/>
  <c r="AF4671" i="3" s="1"/>
  <c r="J4672" i="3"/>
  <c r="AF4672" i="3" s="1"/>
  <c r="J4673" i="3"/>
  <c r="AF4673" i="3" s="1"/>
  <c r="J4674" i="3"/>
  <c r="AF4674" i="3" s="1"/>
  <c r="J4675" i="3"/>
  <c r="AF4675" i="3" s="1"/>
  <c r="J4676" i="3"/>
  <c r="AF4676" i="3" s="1"/>
  <c r="AG4676" i="3" s="1"/>
  <c r="J4677" i="3"/>
  <c r="AF4677" i="3" s="1"/>
  <c r="J4678" i="3"/>
  <c r="AF4678" i="3" s="1"/>
  <c r="J4679" i="3"/>
  <c r="AF4679" i="3" s="1"/>
  <c r="J4680" i="3"/>
  <c r="AF4680" i="3" s="1"/>
  <c r="J4681" i="3"/>
  <c r="AF4681" i="3" s="1"/>
  <c r="J4682" i="3"/>
  <c r="AF4682" i="3" s="1"/>
  <c r="J4683" i="3"/>
  <c r="AF4683" i="3" s="1"/>
  <c r="J4684" i="3"/>
  <c r="AF4684" i="3" s="1"/>
  <c r="J4685" i="3"/>
  <c r="AF4685" i="3" s="1"/>
  <c r="J4686" i="3"/>
  <c r="AF4686" i="3" s="1"/>
  <c r="J4687" i="3"/>
  <c r="AF4687" i="3" s="1"/>
  <c r="J4688" i="3"/>
  <c r="AF4688" i="3" s="1"/>
  <c r="AG4688" i="3" s="1"/>
  <c r="J4689" i="3"/>
  <c r="AF4689" i="3" s="1"/>
  <c r="J4690" i="3"/>
  <c r="AF4690" i="3" s="1"/>
  <c r="J4691" i="3"/>
  <c r="AF4691" i="3" s="1"/>
  <c r="J4692" i="3"/>
  <c r="AF4692" i="3" s="1"/>
  <c r="J4693" i="3"/>
  <c r="AF4693" i="3" s="1"/>
  <c r="J4694" i="3"/>
  <c r="AF4694" i="3" s="1"/>
  <c r="J4695" i="3"/>
  <c r="AF4695" i="3" s="1"/>
  <c r="J4696" i="3"/>
  <c r="AF4696" i="3" s="1"/>
  <c r="J4697" i="3"/>
  <c r="AF4697" i="3" s="1"/>
  <c r="J4698" i="3"/>
  <c r="AF4698" i="3" s="1"/>
  <c r="J4699" i="3"/>
  <c r="AF4699" i="3" s="1"/>
  <c r="J4700" i="3"/>
  <c r="AF4700" i="3" s="1"/>
  <c r="AG4700" i="3" s="1"/>
  <c r="J4701" i="3"/>
  <c r="AF4701" i="3" s="1"/>
  <c r="J4702" i="3"/>
  <c r="AF4702" i="3" s="1"/>
  <c r="J4703" i="3"/>
  <c r="AF4703" i="3" s="1"/>
  <c r="J4704" i="3"/>
  <c r="AF4704" i="3" s="1"/>
  <c r="J4705" i="3"/>
  <c r="AF4705" i="3" s="1"/>
  <c r="J4706" i="3"/>
  <c r="AF4706" i="3" s="1"/>
  <c r="J4707" i="3"/>
  <c r="AF4707" i="3" s="1"/>
  <c r="J4708" i="3"/>
  <c r="AF4708" i="3" s="1"/>
  <c r="J4709" i="3"/>
  <c r="AF4709" i="3" s="1"/>
  <c r="J4710" i="3"/>
  <c r="AF4710" i="3" s="1"/>
  <c r="J4711" i="3"/>
  <c r="AF4711" i="3" s="1"/>
  <c r="J4712" i="3"/>
  <c r="AF4712" i="3" s="1"/>
  <c r="AG4712" i="3" s="1"/>
  <c r="J4713" i="3"/>
  <c r="AF4713" i="3" s="1"/>
  <c r="J4714" i="3"/>
  <c r="AF4714" i="3" s="1"/>
  <c r="J4715" i="3"/>
  <c r="AF4715" i="3" s="1"/>
  <c r="J4716" i="3"/>
  <c r="AF4716" i="3" s="1"/>
  <c r="J4717" i="3"/>
  <c r="AF4717" i="3" s="1"/>
  <c r="J4718" i="3"/>
  <c r="AF4718" i="3" s="1"/>
  <c r="J4719" i="3"/>
  <c r="AF4719" i="3" s="1"/>
  <c r="J4720" i="3"/>
  <c r="AF4720" i="3" s="1"/>
  <c r="J4721" i="3"/>
  <c r="AF4721" i="3" s="1"/>
  <c r="J4722" i="3"/>
  <c r="AF4722" i="3" s="1"/>
  <c r="J4723" i="3"/>
  <c r="AF4723" i="3" s="1"/>
  <c r="J4724" i="3"/>
  <c r="AF4724" i="3" s="1"/>
  <c r="AG4724" i="3" s="1"/>
  <c r="J4725" i="3"/>
  <c r="AF4725" i="3" s="1"/>
  <c r="J4726" i="3"/>
  <c r="AF4726" i="3" s="1"/>
  <c r="J4727" i="3"/>
  <c r="AF4727" i="3" s="1"/>
  <c r="J4728" i="3"/>
  <c r="AF4728" i="3" s="1"/>
  <c r="J4729" i="3"/>
  <c r="AF4729" i="3" s="1"/>
  <c r="J4730" i="3"/>
  <c r="AF4730" i="3" s="1"/>
  <c r="J4731" i="3"/>
  <c r="AF4731" i="3" s="1"/>
  <c r="J4732" i="3"/>
  <c r="AF4732" i="3" s="1"/>
  <c r="J4733" i="3"/>
  <c r="AF4733" i="3" s="1"/>
  <c r="J4734" i="3"/>
  <c r="AF4734" i="3" s="1"/>
  <c r="J4735" i="3"/>
  <c r="AF4735" i="3" s="1"/>
  <c r="J4736" i="3"/>
  <c r="AF4736" i="3" s="1"/>
  <c r="AG4736" i="3" s="1"/>
  <c r="J4737" i="3"/>
  <c r="AF4737" i="3" s="1"/>
  <c r="J4738" i="3"/>
  <c r="AF4738" i="3" s="1"/>
  <c r="J4739" i="3"/>
  <c r="AF4739" i="3" s="1"/>
  <c r="J4740" i="3"/>
  <c r="AF4740" i="3" s="1"/>
  <c r="J4741" i="3"/>
  <c r="AF4741" i="3" s="1"/>
  <c r="J4742" i="3"/>
  <c r="AF4742" i="3" s="1"/>
  <c r="J4743" i="3"/>
  <c r="AF4743" i="3" s="1"/>
  <c r="J4744" i="3"/>
  <c r="AF4744" i="3" s="1"/>
  <c r="J4745" i="3"/>
  <c r="AF4745" i="3" s="1"/>
  <c r="J4746" i="3"/>
  <c r="AF4746" i="3" s="1"/>
  <c r="J4747" i="3"/>
  <c r="AF4747" i="3" s="1"/>
  <c r="J4748" i="3"/>
  <c r="AF4748" i="3" s="1"/>
  <c r="AG4748" i="3" s="1"/>
  <c r="J4749" i="3"/>
  <c r="AF4749" i="3" s="1"/>
  <c r="J4750" i="3"/>
  <c r="AF4750" i="3" s="1"/>
  <c r="J4751" i="3"/>
  <c r="AF4751" i="3" s="1"/>
  <c r="J4752" i="3"/>
  <c r="AF4752" i="3" s="1"/>
  <c r="J4753" i="3"/>
  <c r="AF4753" i="3" s="1"/>
  <c r="J4754" i="3"/>
  <c r="AF4754" i="3" s="1"/>
  <c r="J4755" i="3"/>
  <c r="AF4755" i="3" s="1"/>
  <c r="J4756" i="3"/>
  <c r="AF4756" i="3" s="1"/>
  <c r="J4757" i="3"/>
  <c r="AF4757" i="3" s="1"/>
  <c r="J4758" i="3"/>
  <c r="AF4758" i="3" s="1"/>
  <c r="J4759" i="3"/>
  <c r="AF4759" i="3" s="1"/>
  <c r="J4760" i="3"/>
  <c r="AF4760" i="3" s="1"/>
  <c r="AG4760" i="3" s="1"/>
  <c r="J4761" i="3"/>
  <c r="AF4761" i="3" s="1"/>
  <c r="J4762" i="3"/>
  <c r="AF4762" i="3" s="1"/>
  <c r="J4763" i="3"/>
  <c r="AF4763" i="3" s="1"/>
  <c r="J4764" i="3"/>
  <c r="AF4764" i="3" s="1"/>
  <c r="J4765" i="3"/>
  <c r="AF4765" i="3" s="1"/>
  <c r="J4766" i="3"/>
  <c r="AF4766" i="3" s="1"/>
  <c r="J4767" i="3"/>
  <c r="AF4767" i="3" s="1"/>
  <c r="J4768" i="3"/>
  <c r="AF4768" i="3" s="1"/>
  <c r="J4769" i="3"/>
  <c r="AF4769" i="3" s="1"/>
  <c r="J4770" i="3"/>
  <c r="AF4770" i="3" s="1"/>
  <c r="J4771" i="3"/>
  <c r="AF4771" i="3" s="1"/>
  <c r="J4772" i="3"/>
  <c r="AF4772" i="3" s="1"/>
  <c r="AG4772" i="3" s="1"/>
  <c r="J4773" i="3"/>
  <c r="AF4773" i="3" s="1"/>
  <c r="J4774" i="3"/>
  <c r="AF4774" i="3" s="1"/>
  <c r="J4775" i="3"/>
  <c r="AF4775" i="3" s="1"/>
  <c r="J4776" i="3"/>
  <c r="AF4776" i="3" s="1"/>
  <c r="J4777" i="3"/>
  <c r="AF4777" i="3" s="1"/>
  <c r="J4778" i="3"/>
  <c r="AF4778" i="3" s="1"/>
  <c r="J4779" i="3"/>
  <c r="AF4779" i="3" s="1"/>
  <c r="J4780" i="3"/>
  <c r="AF4780" i="3" s="1"/>
  <c r="J4781" i="3"/>
  <c r="AF4781" i="3" s="1"/>
  <c r="J4782" i="3"/>
  <c r="AF4782" i="3" s="1"/>
  <c r="J4783" i="3"/>
  <c r="AF4783" i="3" s="1"/>
  <c r="J4784" i="3"/>
  <c r="AF4784" i="3" s="1"/>
  <c r="AG4784" i="3" s="1"/>
  <c r="J4785" i="3"/>
  <c r="AF4785" i="3" s="1"/>
  <c r="J4786" i="3"/>
  <c r="AF4786" i="3" s="1"/>
  <c r="J4787" i="3"/>
  <c r="AF4787" i="3" s="1"/>
  <c r="J4788" i="3"/>
  <c r="AF4788" i="3" s="1"/>
  <c r="J4789" i="3"/>
  <c r="AF4789" i="3" s="1"/>
  <c r="J4790" i="3"/>
  <c r="AF4790" i="3" s="1"/>
  <c r="J4791" i="3"/>
  <c r="AF4791" i="3" s="1"/>
  <c r="J4792" i="3"/>
  <c r="AF4792" i="3" s="1"/>
  <c r="J4793" i="3"/>
  <c r="AF4793" i="3" s="1"/>
  <c r="J4794" i="3"/>
  <c r="AF4794" i="3" s="1"/>
  <c r="J4795" i="3"/>
  <c r="AF4795" i="3" s="1"/>
  <c r="J4796" i="3"/>
  <c r="AF4796" i="3" s="1"/>
  <c r="AG4796" i="3" s="1"/>
  <c r="J4797" i="3"/>
  <c r="AF4797" i="3" s="1"/>
  <c r="J4798" i="3"/>
  <c r="AF4798" i="3" s="1"/>
  <c r="J4799" i="3"/>
  <c r="AF4799" i="3" s="1"/>
  <c r="J4800" i="3"/>
  <c r="AF4800" i="3" s="1"/>
  <c r="J4801" i="3"/>
  <c r="AF4801" i="3" s="1"/>
  <c r="J4802" i="3"/>
  <c r="AF4802" i="3" s="1"/>
  <c r="J4803" i="3"/>
  <c r="AF4803" i="3" s="1"/>
  <c r="J4804" i="3"/>
  <c r="AF4804" i="3" s="1"/>
  <c r="J4805" i="3"/>
  <c r="AF4805" i="3" s="1"/>
  <c r="J4806" i="3"/>
  <c r="AF4806" i="3" s="1"/>
  <c r="J4807" i="3"/>
  <c r="AF4807" i="3" s="1"/>
  <c r="J4808" i="3"/>
  <c r="AF4808" i="3" s="1"/>
  <c r="AG4808" i="3" s="1"/>
  <c r="J4809" i="3"/>
  <c r="AF4809" i="3" s="1"/>
  <c r="J4810" i="3"/>
  <c r="AF4810" i="3" s="1"/>
  <c r="J4811" i="3"/>
  <c r="AF4811" i="3" s="1"/>
  <c r="J4812" i="3"/>
  <c r="AF4812" i="3" s="1"/>
  <c r="J4813" i="3"/>
  <c r="AF4813" i="3" s="1"/>
  <c r="J4814" i="3"/>
  <c r="AF4814" i="3" s="1"/>
  <c r="J4815" i="3"/>
  <c r="AF4815" i="3" s="1"/>
  <c r="J4816" i="3"/>
  <c r="AF4816" i="3" s="1"/>
  <c r="J4817" i="3"/>
  <c r="AF4817" i="3" s="1"/>
  <c r="J4818" i="3"/>
  <c r="AF4818" i="3" s="1"/>
  <c r="J4819" i="3"/>
  <c r="AF4819" i="3" s="1"/>
  <c r="J4820" i="3"/>
  <c r="AF4820" i="3" s="1"/>
  <c r="AG4820" i="3" s="1"/>
  <c r="J4821" i="3"/>
  <c r="AF4821" i="3" s="1"/>
  <c r="J4822" i="3"/>
  <c r="AF4822" i="3" s="1"/>
  <c r="J4823" i="3"/>
  <c r="AF4823" i="3" s="1"/>
  <c r="J4824" i="3"/>
  <c r="AF4824" i="3" s="1"/>
  <c r="J4825" i="3"/>
  <c r="AF4825" i="3" s="1"/>
  <c r="J4826" i="3"/>
  <c r="AF4826" i="3" s="1"/>
  <c r="J4827" i="3"/>
  <c r="AF4827" i="3" s="1"/>
  <c r="J4828" i="3"/>
  <c r="AF4828" i="3" s="1"/>
  <c r="J4829" i="3"/>
  <c r="AF4829" i="3" s="1"/>
  <c r="J4830" i="3"/>
  <c r="AF4830" i="3" s="1"/>
  <c r="J4831" i="3"/>
  <c r="AF4831" i="3" s="1"/>
  <c r="J4832" i="3"/>
  <c r="AF4832" i="3" s="1"/>
  <c r="AG4832" i="3" s="1"/>
  <c r="J4833" i="3"/>
  <c r="AF4833" i="3" s="1"/>
  <c r="J4834" i="3"/>
  <c r="AF4834" i="3" s="1"/>
  <c r="J4835" i="3"/>
  <c r="AF4835" i="3" s="1"/>
  <c r="J4836" i="3"/>
  <c r="AF4836" i="3" s="1"/>
  <c r="J4837" i="3"/>
  <c r="AF4837" i="3" s="1"/>
  <c r="J4838" i="3"/>
  <c r="AF4838" i="3" s="1"/>
  <c r="J4839" i="3"/>
  <c r="AF4839" i="3" s="1"/>
  <c r="J4840" i="3"/>
  <c r="AF4840" i="3" s="1"/>
  <c r="J4841" i="3"/>
  <c r="AF4841" i="3" s="1"/>
  <c r="J4842" i="3"/>
  <c r="AF4842" i="3" s="1"/>
  <c r="J4843" i="3"/>
  <c r="AF4843" i="3" s="1"/>
  <c r="J4844" i="3"/>
  <c r="AF4844" i="3" s="1"/>
  <c r="AG4844" i="3" s="1"/>
  <c r="J4845" i="3"/>
  <c r="AF4845" i="3" s="1"/>
  <c r="J4846" i="3"/>
  <c r="AF4846" i="3" s="1"/>
  <c r="J4847" i="3"/>
  <c r="AF4847" i="3" s="1"/>
  <c r="J4848" i="3"/>
  <c r="AF4848" i="3" s="1"/>
  <c r="J4849" i="3"/>
  <c r="AF4849" i="3" s="1"/>
  <c r="J4850" i="3"/>
  <c r="AF4850" i="3" s="1"/>
  <c r="J4851" i="3"/>
  <c r="AF4851" i="3" s="1"/>
  <c r="J4852" i="3"/>
  <c r="AF4852" i="3" s="1"/>
  <c r="J4853" i="3"/>
  <c r="AF4853" i="3" s="1"/>
  <c r="J4854" i="3"/>
  <c r="AF4854" i="3" s="1"/>
  <c r="J4855" i="3"/>
  <c r="AF4855" i="3" s="1"/>
  <c r="J4856" i="3"/>
  <c r="AF4856" i="3" s="1"/>
  <c r="AG4856" i="3" s="1"/>
  <c r="J4857" i="3"/>
  <c r="AF4857" i="3" s="1"/>
  <c r="J4858" i="3"/>
  <c r="AF4858" i="3" s="1"/>
  <c r="J4859" i="3"/>
  <c r="AF4859" i="3" s="1"/>
  <c r="J4860" i="3"/>
  <c r="AF4860" i="3" s="1"/>
  <c r="J4861" i="3"/>
  <c r="AF4861" i="3" s="1"/>
  <c r="J4862" i="3"/>
  <c r="AF4862" i="3" s="1"/>
  <c r="J4863" i="3"/>
  <c r="AF4863" i="3" s="1"/>
  <c r="J4864" i="3"/>
  <c r="AF4864" i="3" s="1"/>
  <c r="J4865" i="3"/>
  <c r="AF4865" i="3" s="1"/>
  <c r="J4866" i="3"/>
  <c r="AF4866" i="3" s="1"/>
  <c r="J4867" i="3"/>
  <c r="AF4867" i="3" s="1"/>
  <c r="J4868" i="3"/>
  <c r="AF4868" i="3" s="1"/>
  <c r="AG4868" i="3" s="1"/>
  <c r="J4869" i="3"/>
  <c r="AF4869" i="3" s="1"/>
  <c r="J4870" i="3"/>
  <c r="AF4870" i="3" s="1"/>
  <c r="J4871" i="3"/>
  <c r="AF4871" i="3" s="1"/>
  <c r="J4872" i="3"/>
  <c r="AF4872" i="3" s="1"/>
  <c r="J4873" i="3"/>
  <c r="AF4873" i="3" s="1"/>
  <c r="J4874" i="3"/>
  <c r="AF4874" i="3" s="1"/>
  <c r="J4875" i="3"/>
  <c r="AF4875" i="3" s="1"/>
  <c r="J4876" i="3"/>
  <c r="AF4876" i="3" s="1"/>
  <c r="J4877" i="3"/>
  <c r="AF4877" i="3" s="1"/>
  <c r="J4878" i="3"/>
  <c r="AF4878" i="3" s="1"/>
  <c r="J4879" i="3"/>
  <c r="AF4879" i="3" s="1"/>
  <c r="J4880" i="3"/>
  <c r="AF4880" i="3" s="1"/>
  <c r="AG4880" i="3" s="1"/>
  <c r="J4881" i="3"/>
  <c r="AF4881" i="3" s="1"/>
  <c r="J4882" i="3"/>
  <c r="AF4882" i="3" s="1"/>
  <c r="J4883" i="3"/>
  <c r="AF4883" i="3" s="1"/>
  <c r="J4884" i="3"/>
  <c r="AF4884" i="3" s="1"/>
  <c r="J4885" i="3"/>
  <c r="AF4885" i="3" s="1"/>
  <c r="J4886" i="3"/>
  <c r="AF4886" i="3" s="1"/>
  <c r="J4887" i="3"/>
  <c r="AF4887" i="3" s="1"/>
  <c r="J4888" i="3"/>
  <c r="AF4888" i="3" s="1"/>
  <c r="J4889" i="3"/>
  <c r="AF4889" i="3" s="1"/>
  <c r="J4890" i="3"/>
  <c r="AF4890" i="3" s="1"/>
  <c r="J4891" i="3"/>
  <c r="AF4891" i="3" s="1"/>
  <c r="J4892" i="3"/>
  <c r="AF4892" i="3" s="1"/>
  <c r="AG4892" i="3" s="1"/>
  <c r="J4893" i="3"/>
  <c r="AF4893" i="3" s="1"/>
  <c r="J4894" i="3"/>
  <c r="AF4894" i="3" s="1"/>
  <c r="J4895" i="3"/>
  <c r="AF4895" i="3" s="1"/>
  <c r="J4896" i="3"/>
  <c r="AF4896" i="3" s="1"/>
  <c r="J4897" i="3"/>
  <c r="AF4897" i="3" s="1"/>
  <c r="J4898" i="3"/>
  <c r="AF4898" i="3" s="1"/>
  <c r="J4899" i="3"/>
  <c r="AF4899" i="3" s="1"/>
  <c r="J4900" i="3"/>
  <c r="AF4900" i="3" s="1"/>
  <c r="J4901" i="3"/>
  <c r="AF4901" i="3" s="1"/>
  <c r="J4902" i="3"/>
  <c r="AF4902" i="3" s="1"/>
  <c r="J4903" i="3"/>
  <c r="AF4903" i="3" s="1"/>
  <c r="J4904" i="3"/>
  <c r="AF4904" i="3" s="1"/>
  <c r="AG4904" i="3" s="1"/>
  <c r="J4905" i="3"/>
  <c r="AF4905" i="3" s="1"/>
  <c r="J4906" i="3"/>
  <c r="AF4906" i="3" s="1"/>
  <c r="J4907" i="3"/>
  <c r="AF4907" i="3" s="1"/>
  <c r="J4908" i="3"/>
  <c r="AF4908" i="3" s="1"/>
  <c r="J4909" i="3"/>
  <c r="AF4909" i="3" s="1"/>
  <c r="J4910" i="3"/>
  <c r="AF4910" i="3" s="1"/>
  <c r="J4911" i="3"/>
  <c r="AF4911" i="3" s="1"/>
  <c r="J4912" i="3"/>
  <c r="AF4912" i="3" s="1"/>
  <c r="J4913" i="3"/>
  <c r="AF4913" i="3" s="1"/>
  <c r="J4914" i="3"/>
  <c r="AF4914" i="3" s="1"/>
  <c r="J4915" i="3"/>
  <c r="AF4915" i="3" s="1"/>
  <c r="J4916" i="3"/>
  <c r="AF4916" i="3" s="1"/>
  <c r="AG4916" i="3" s="1"/>
  <c r="J4917" i="3"/>
  <c r="AF4917" i="3" s="1"/>
  <c r="J4918" i="3"/>
  <c r="AF4918" i="3" s="1"/>
  <c r="J4919" i="3"/>
  <c r="AF4919" i="3" s="1"/>
  <c r="J4920" i="3"/>
  <c r="AF4920" i="3" s="1"/>
  <c r="J4921" i="3"/>
  <c r="AF4921" i="3" s="1"/>
  <c r="J4922" i="3"/>
  <c r="AF4922" i="3" s="1"/>
  <c r="J4923" i="3"/>
  <c r="AF4923" i="3" s="1"/>
  <c r="J4924" i="3"/>
  <c r="AF4924" i="3" s="1"/>
  <c r="J4925" i="3"/>
  <c r="AF4925" i="3" s="1"/>
  <c r="J4926" i="3"/>
  <c r="AF4926" i="3" s="1"/>
  <c r="J4927" i="3"/>
  <c r="AF4927" i="3" s="1"/>
  <c r="J4928" i="3"/>
  <c r="AF4928" i="3" s="1"/>
  <c r="AG4928" i="3" s="1"/>
  <c r="J4929" i="3"/>
  <c r="AF4929" i="3" s="1"/>
  <c r="J4930" i="3"/>
  <c r="AF4930" i="3" s="1"/>
  <c r="J4931" i="3"/>
  <c r="AF4931" i="3" s="1"/>
  <c r="J4932" i="3"/>
  <c r="AF4932" i="3" s="1"/>
  <c r="J4933" i="3"/>
  <c r="AF4933" i="3" s="1"/>
  <c r="J4934" i="3"/>
  <c r="AF4934" i="3" s="1"/>
  <c r="J4935" i="3"/>
  <c r="AF4935" i="3" s="1"/>
  <c r="J4936" i="3"/>
  <c r="AF4936" i="3" s="1"/>
  <c r="J4937" i="3"/>
  <c r="AF4937" i="3" s="1"/>
  <c r="J4938" i="3"/>
  <c r="AF4938" i="3" s="1"/>
  <c r="J4939" i="3"/>
  <c r="AF4939" i="3" s="1"/>
  <c r="J4940" i="3"/>
  <c r="AF4940" i="3" s="1"/>
  <c r="AG4940" i="3" s="1"/>
  <c r="J4941" i="3"/>
  <c r="AF4941" i="3" s="1"/>
  <c r="J4942" i="3"/>
  <c r="AF4942" i="3" s="1"/>
  <c r="J4943" i="3"/>
  <c r="AF4943" i="3" s="1"/>
  <c r="J4944" i="3"/>
  <c r="AF4944" i="3" s="1"/>
  <c r="J4945" i="3"/>
  <c r="AF4945" i="3" s="1"/>
  <c r="J4946" i="3"/>
  <c r="AF4946" i="3" s="1"/>
  <c r="J4947" i="3"/>
  <c r="AF4947" i="3" s="1"/>
  <c r="J4948" i="3"/>
  <c r="AF4948" i="3" s="1"/>
  <c r="J4949" i="3"/>
  <c r="AF4949" i="3" s="1"/>
  <c r="J4950" i="3"/>
  <c r="AF4950" i="3" s="1"/>
  <c r="J4951" i="3"/>
  <c r="AF4951" i="3" s="1"/>
  <c r="J4952" i="3"/>
  <c r="AF4952" i="3" s="1"/>
  <c r="AG4952" i="3" s="1"/>
  <c r="J4953" i="3"/>
  <c r="AF4953" i="3" s="1"/>
  <c r="J4954" i="3"/>
  <c r="AF4954" i="3" s="1"/>
  <c r="J4955" i="3"/>
  <c r="AF4955" i="3" s="1"/>
  <c r="J4956" i="3"/>
  <c r="AF4956" i="3" s="1"/>
  <c r="J4957" i="3"/>
  <c r="AF4957" i="3" s="1"/>
  <c r="J4958" i="3"/>
  <c r="AF4958" i="3" s="1"/>
  <c r="J4959" i="3"/>
  <c r="AF4959" i="3" s="1"/>
  <c r="J4960" i="3"/>
  <c r="AF4960" i="3" s="1"/>
  <c r="J4961" i="3"/>
  <c r="AF4961" i="3" s="1"/>
  <c r="J4962" i="3"/>
  <c r="AF4962" i="3" s="1"/>
  <c r="J4963" i="3"/>
  <c r="AF4963" i="3" s="1"/>
  <c r="J4964" i="3"/>
  <c r="AF4964" i="3" s="1"/>
  <c r="AG4964" i="3" s="1"/>
  <c r="J4965" i="3"/>
  <c r="AF4965" i="3" s="1"/>
  <c r="J4966" i="3"/>
  <c r="AF4966" i="3" s="1"/>
  <c r="J4967" i="3"/>
  <c r="AF4967" i="3" s="1"/>
  <c r="J4968" i="3"/>
  <c r="AF4968" i="3" s="1"/>
  <c r="J4969" i="3"/>
  <c r="AF4969" i="3" s="1"/>
  <c r="J4970" i="3"/>
  <c r="AF4970" i="3" s="1"/>
  <c r="J4971" i="3"/>
  <c r="AF4971" i="3" s="1"/>
  <c r="J4972" i="3"/>
  <c r="AF4972" i="3" s="1"/>
  <c r="J4973" i="3"/>
  <c r="AF4973" i="3" s="1"/>
  <c r="J4974" i="3"/>
  <c r="AF4974" i="3" s="1"/>
  <c r="J4975" i="3"/>
  <c r="AF4975" i="3" s="1"/>
  <c r="J4976" i="3"/>
  <c r="AF4976" i="3" s="1"/>
  <c r="AG4976" i="3" s="1"/>
  <c r="J4977" i="3"/>
  <c r="AF4977" i="3" s="1"/>
  <c r="J4978" i="3"/>
  <c r="AF4978" i="3" s="1"/>
  <c r="J4979" i="3"/>
  <c r="AF4979" i="3" s="1"/>
  <c r="J4980" i="3"/>
  <c r="AF4980" i="3" s="1"/>
  <c r="J4981" i="3"/>
  <c r="AF4981" i="3" s="1"/>
  <c r="J4982" i="3"/>
  <c r="AF4982" i="3" s="1"/>
  <c r="J4983" i="3"/>
  <c r="AF4983" i="3" s="1"/>
  <c r="J4984" i="3"/>
  <c r="AF4984" i="3" s="1"/>
  <c r="J4985" i="3"/>
  <c r="AF4985" i="3" s="1"/>
  <c r="J4986" i="3"/>
  <c r="AF4986" i="3" s="1"/>
  <c r="J4987" i="3"/>
  <c r="AF4987" i="3" s="1"/>
  <c r="J4988" i="3"/>
  <c r="AF4988" i="3" s="1"/>
  <c r="AG4988" i="3" s="1"/>
  <c r="J4989" i="3"/>
  <c r="AF4989" i="3" s="1"/>
  <c r="J4990" i="3"/>
  <c r="AF4990" i="3" s="1"/>
  <c r="J4991" i="3"/>
  <c r="AF4991" i="3" s="1"/>
  <c r="J4992" i="3"/>
  <c r="AF4992" i="3" s="1"/>
  <c r="J4993" i="3"/>
  <c r="AF4993" i="3" s="1"/>
  <c r="J4994" i="3"/>
  <c r="AF4994" i="3" s="1"/>
  <c r="J4995" i="3"/>
  <c r="AF4995" i="3" s="1"/>
  <c r="J4996" i="3"/>
  <c r="AF4996" i="3" s="1"/>
  <c r="J4997" i="3"/>
  <c r="AF4997" i="3" s="1"/>
  <c r="J4998" i="3"/>
  <c r="AF4998" i="3" s="1"/>
  <c r="J4999" i="3"/>
  <c r="AF4999" i="3" s="1"/>
  <c r="J5000" i="3"/>
  <c r="AF5000" i="3" s="1"/>
  <c r="AG5000" i="3" s="1"/>
  <c r="J5001" i="3"/>
  <c r="AF5001" i="3" s="1"/>
  <c r="J5002" i="3"/>
  <c r="AF5002" i="3" s="1"/>
  <c r="J5003" i="3"/>
  <c r="AF5003" i="3" s="1"/>
  <c r="J5004" i="3"/>
  <c r="AF5004" i="3" s="1"/>
  <c r="J5005" i="3"/>
  <c r="AF5005" i="3" s="1"/>
  <c r="J5006" i="3"/>
  <c r="AF5006" i="3" s="1"/>
  <c r="J5007" i="3"/>
  <c r="AF5007" i="3" s="1"/>
  <c r="J5008" i="3"/>
  <c r="AF5008" i="3" s="1"/>
  <c r="J5009" i="3"/>
  <c r="AF5009" i="3" s="1"/>
  <c r="J5010" i="3"/>
  <c r="AF5010" i="3" s="1"/>
  <c r="J5011" i="3"/>
  <c r="AF5011" i="3" s="1"/>
  <c r="J5012" i="3"/>
  <c r="AF5012" i="3" s="1"/>
  <c r="AG5012" i="3" s="1"/>
  <c r="J5013" i="3"/>
  <c r="AF5013" i="3" s="1"/>
  <c r="J5014" i="3"/>
  <c r="AF5014" i="3" s="1"/>
  <c r="J5015" i="3"/>
  <c r="AF5015" i="3" s="1"/>
  <c r="J5016" i="3"/>
  <c r="AF5016" i="3" s="1"/>
  <c r="J5017" i="3"/>
  <c r="AF5017" i="3" s="1"/>
  <c r="J5018" i="3"/>
  <c r="AF5018" i="3" s="1"/>
  <c r="J5019" i="3"/>
  <c r="AF5019" i="3" s="1"/>
  <c r="J5020" i="3"/>
  <c r="AF5020" i="3" s="1"/>
  <c r="J5021" i="3"/>
  <c r="AF5021" i="3" s="1"/>
  <c r="J5022" i="3"/>
  <c r="AF5022" i="3" s="1"/>
  <c r="J5023" i="3"/>
  <c r="AF5023" i="3" s="1"/>
  <c r="J5024" i="3"/>
  <c r="AF5024" i="3" s="1"/>
  <c r="AG5024" i="3" s="1"/>
  <c r="J5025" i="3"/>
  <c r="AF5025" i="3" s="1"/>
  <c r="J5026" i="3"/>
  <c r="AF5026" i="3" s="1"/>
  <c r="J5027" i="3"/>
  <c r="AF5027" i="3" s="1"/>
  <c r="J5028" i="3"/>
  <c r="AF5028" i="3" s="1"/>
  <c r="J5029" i="3"/>
  <c r="AF5029" i="3" s="1"/>
  <c r="J5030" i="3"/>
  <c r="AF5030" i="3" s="1"/>
  <c r="J5031" i="3"/>
  <c r="AF5031" i="3" s="1"/>
  <c r="J5032" i="3"/>
  <c r="AF5032" i="3" s="1"/>
  <c r="J5033" i="3"/>
  <c r="AF5033" i="3" s="1"/>
  <c r="J5034" i="3"/>
  <c r="AF5034" i="3" s="1"/>
  <c r="J5035" i="3"/>
  <c r="AF5035" i="3" s="1"/>
  <c r="J5036" i="3"/>
  <c r="AF5036" i="3" s="1"/>
  <c r="AG5036" i="3" s="1"/>
  <c r="J5037" i="3"/>
  <c r="AF5037" i="3" s="1"/>
  <c r="J5038" i="3"/>
  <c r="AF5038" i="3" s="1"/>
  <c r="J5039" i="3"/>
  <c r="AF5039" i="3" s="1"/>
  <c r="J5040" i="3"/>
  <c r="AF5040" i="3" s="1"/>
  <c r="J5041" i="3"/>
  <c r="AF5041" i="3" s="1"/>
  <c r="J5042" i="3"/>
  <c r="AF5042" i="3" s="1"/>
  <c r="J5043" i="3"/>
  <c r="AF5043" i="3" s="1"/>
  <c r="J5044" i="3"/>
  <c r="AF5044" i="3" s="1"/>
  <c r="J5045" i="3"/>
  <c r="AF5045" i="3" s="1"/>
  <c r="J5046" i="3"/>
  <c r="AF5046" i="3" s="1"/>
  <c r="J5047" i="3"/>
  <c r="AF5047" i="3" s="1"/>
  <c r="J5048" i="3"/>
  <c r="AF5048" i="3" s="1"/>
  <c r="AG5048" i="3" s="1"/>
  <c r="J5049" i="3"/>
  <c r="AF5049" i="3" s="1"/>
  <c r="J5050" i="3"/>
  <c r="AF5050" i="3" s="1"/>
  <c r="J5051" i="3"/>
  <c r="AF5051" i="3" s="1"/>
  <c r="J5052" i="3"/>
  <c r="AF5052" i="3" s="1"/>
  <c r="J5053" i="3"/>
  <c r="AF5053" i="3" s="1"/>
  <c r="J5054" i="3"/>
  <c r="AF5054" i="3" s="1"/>
  <c r="J5055" i="3"/>
  <c r="AF5055" i="3" s="1"/>
  <c r="J5056" i="3"/>
  <c r="AF5056" i="3" s="1"/>
  <c r="J5057" i="3"/>
  <c r="AF5057" i="3" s="1"/>
  <c r="J5058" i="3"/>
  <c r="AF5058" i="3" s="1"/>
  <c r="J5059" i="3"/>
  <c r="AF5059" i="3" s="1"/>
  <c r="J5060" i="3"/>
  <c r="AF5060" i="3" s="1"/>
  <c r="AG5060" i="3" s="1"/>
  <c r="J5061" i="3"/>
  <c r="AF5061" i="3" s="1"/>
  <c r="J5062" i="3"/>
  <c r="AF5062" i="3" s="1"/>
  <c r="J5063" i="3"/>
  <c r="AF5063" i="3" s="1"/>
  <c r="J5064" i="3"/>
  <c r="AF5064" i="3" s="1"/>
  <c r="J5065" i="3"/>
  <c r="AF5065" i="3" s="1"/>
  <c r="J5066" i="3"/>
  <c r="AF5066" i="3" s="1"/>
  <c r="J5067" i="3"/>
  <c r="AF5067" i="3" s="1"/>
  <c r="J5068" i="3"/>
  <c r="AF5068" i="3" s="1"/>
  <c r="J5069" i="3"/>
  <c r="AF5069" i="3" s="1"/>
  <c r="J5070" i="3"/>
  <c r="AF5070" i="3" s="1"/>
  <c r="J5071" i="3"/>
  <c r="AF5071" i="3" s="1"/>
  <c r="J5072" i="3"/>
  <c r="AF5072" i="3" s="1"/>
  <c r="AG5072" i="3" s="1"/>
  <c r="J5073" i="3"/>
  <c r="AF5073" i="3" s="1"/>
  <c r="J5074" i="3"/>
  <c r="AF5074" i="3" s="1"/>
  <c r="J5075" i="3"/>
  <c r="AF5075" i="3" s="1"/>
  <c r="J5076" i="3"/>
  <c r="AF5076" i="3" s="1"/>
  <c r="J5077" i="3"/>
  <c r="AF5077" i="3" s="1"/>
  <c r="J5078" i="3"/>
  <c r="AF5078" i="3" s="1"/>
  <c r="J5079" i="3"/>
  <c r="AF5079" i="3" s="1"/>
  <c r="J5080" i="3"/>
  <c r="AF5080" i="3" s="1"/>
  <c r="J5081" i="3"/>
  <c r="AF5081" i="3" s="1"/>
  <c r="J5082" i="3"/>
  <c r="AF5082" i="3" s="1"/>
  <c r="J5083" i="3"/>
  <c r="AF5083" i="3" s="1"/>
  <c r="J5084" i="3"/>
  <c r="AF5084" i="3" s="1"/>
  <c r="AG5084" i="3" s="1"/>
  <c r="J5085" i="3"/>
  <c r="AF5085" i="3" s="1"/>
  <c r="J5086" i="3"/>
  <c r="AF5086" i="3" s="1"/>
  <c r="J5087" i="3"/>
  <c r="AF5087" i="3" s="1"/>
  <c r="J5088" i="3"/>
  <c r="AF5088" i="3" s="1"/>
  <c r="J5089" i="3"/>
  <c r="AF5089" i="3" s="1"/>
  <c r="J5090" i="3"/>
  <c r="AF5090" i="3" s="1"/>
  <c r="J5091" i="3"/>
  <c r="AF5091" i="3" s="1"/>
  <c r="J5092" i="3"/>
  <c r="AF5092" i="3" s="1"/>
  <c r="J5093" i="3"/>
  <c r="AF5093" i="3" s="1"/>
  <c r="J5094" i="3"/>
  <c r="AF5094" i="3" s="1"/>
  <c r="J5095" i="3"/>
  <c r="AF5095" i="3" s="1"/>
  <c r="J5096" i="3"/>
  <c r="AF5096" i="3" s="1"/>
  <c r="AG5096" i="3" s="1"/>
  <c r="J5097" i="3"/>
  <c r="AF5097" i="3" s="1"/>
  <c r="J5098" i="3"/>
  <c r="AF5098" i="3" s="1"/>
  <c r="J5099" i="3"/>
  <c r="AF5099" i="3" s="1"/>
  <c r="J5100" i="3"/>
  <c r="AF5100" i="3" s="1"/>
  <c r="J5101" i="3"/>
  <c r="AF5101" i="3" s="1"/>
  <c r="J5102" i="3"/>
  <c r="AF5102" i="3" s="1"/>
  <c r="J5103" i="3"/>
  <c r="AF5103" i="3" s="1"/>
  <c r="J5104" i="3"/>
  <c r="AF5104" i="3" s="1"/>
  <c r="J5105" i="3"/>
  <c r="AF5105" i="3" s="1"/>
  <c r="J5106" i="3"/>
  <c r="AF5106" i="3" s="1"/>
  <c r="J5107" i="3"/>
  <c r="AF5107" i="3" s="1"/>
  <c r="J5108" i="3"/>
  <c r="AF5108" i="3" s="1"/>
  <c r="AG5108" i="3" s="1"/>
  <c r="J5109" i="3"/>
  <c r="AF5109" i="3" s="1"/>
  <c r="J5110" i="3"/>
  <c r="AF5110" i="3" s="1"/>
  <c r="J5111" i="3"/>
  <c r="AF5111" i="3" s="1"/>
  <c r="J5112" i="3"/>
  <c r="AF5112" i="3" s="1"/>
  <c r="J5113" i="3"/>
  <c r="AF5113" i="3" s="1"/>
  <c r="J5114" i="3"/>
  <c r="AF5114" i="3" s="1"/>
  <c r="J5115" i="3"/>
  <c r="AF5115" i="3" s="1"/>
  <c r="J5116" i="3"/>
  <c r="AF5116" i="3" s="1"/>
  <c r="J5117" i="3"/>
  <c r="AF5117" i="3" s="1"/>
  <c r="J5118" i="3"/>
  <c r="AF5118" i="3" s="1"/>
  <c r="J5119" i="3"/>
  <c r="AF5119" i="3" s="1"/>
  <c r="J5120" i="3"/>
  <c r="AF5120" i="3" s="1"/>
  <c r="AG5120" i="3" s="1"/>
  <c r="J5121" i="3"/>
  <c r="AF5121" i="3" s="1"/>
  <c r="J5122" i="3"/>
  <c r="AF5122" i="3" s="1"/>
  <c r="J5123" i="3"/>
  <c r="AF5123" i="3" s="1"/>
  <c r="J5124" i="3"/>
  <c r="AF5124" i="3" s="1"/>
  <c r="J5125" i="3"/>
  <c r="AF5125" i="3" s="1"/>
  <c r="J5126" i="3"/>
  <c r="AF5126" i="3" s="1"/>
  <c r="J5127" i="3"/>
  <c r="AF5127" i="3" s="1"/>
  <c r="J5128" i="3"/>
  <c r="AF5128" i="3" s="1"/>
  <c r="J5129" i="3"/>
  <c r="AF5129" i="3" s="1"/>
  <c r="J5130" i="3"/>
  <c r="AF5130" i="3" s="1"/>
  <c r="J5131" i="3"/>
  <c r="AF5131" i="3" s="1"/>
  <c r="J5132" i="3"/>
  <c r="AF5132" i="3" s="1"/>
  <c r="AG5132" i="3" s="1"/>
  <c r="J5133" i="3"/>
  <c r="AF5133" i="3" s="1"/>
  <c r="J5134" i="3"/>
  <c r="AF5134" i="3" s="1"/>
  <c r="J5135" i="3"/>
  <c r="AF5135" i="3" s="1"/>
  <c r="J5136" i="3"/>
  <c r="AF5136" i="3" s="1"/>
  <c r="J5137" i="3"/>
  <c r="AF5137" i="3" s="1"/>
  <c r="J5138" i="3"/>
  <c r="AF5138" i="3" s="1"/>
  <c r="J5139" i="3"/>
  <c r="AF5139" i="3" s="1"/>
  <c r="J5140" i="3"/>
  <c r="AF5140" i="3" s="1"/>
  <c r="J5141" i="3"/>
  <c r="AF5141" i="3" s="1"/>
  <c r="J5142" i="3"/>
  <c r="AF5142" i="3" s="1"/>
  <c r="J5143" i="3"/>
  <c r="AF5143" i="3" s="1"/>
  <c r="J5144" i="3"/>
  <c r="AF5144" i="3" s="1"/>
  <c r="AG5144" i="3" s="1"/>
  <c r="J5145" i="3"/>
  <c r="AF5145" i="3" s="1"/>
  <c r="J5146" i="3"/>
  <c r="AF5146" i="3" s="1"/>
  <c r="J5147" i="3"/>
  <c r="AF5147" i="3" s="1"/>
  <c r="J5148" i="3"/>
  <c r="AF5148" i="3" s="1"/>
  <c r="J5149" i="3"/>
  <c r="AF5149" i="3" s="1"/>
  <c r="J5150" i="3"/>
  <c r="AF5150" i="3" s="1"/>
  <c r="J5151" i="3"/>
  <c r="AF5151" i="3" s="1"/>
  <c r="J5152" i="3"/>
  <c r="AF5152" i="3" s="1"/>
  <c r="J5153" i="3"/>
  <c r="AF5153" i="3" s="1"/>
  <c r="J5154" i="3"/>
  <c r="AF5154" i="3" s="1"/>
  <c r="J5155" i="3"/>
  <c r="AF5155" i="3" s="1"/>
  <c r="J5156" i="3"/>
  <c r="AF5156" i="3" s="1"/>
  <c r="AG5156" i="3" s="1"/>
  <c r="J5157" i="3"/>
  <c r="AF5157" i="3" s="1"/>
  <c r="J5158" i="3"/>
  <c r="AF5158" i="3" s="1"/>
  <c r="J5159" i="3"/>
  <c r="AF5159" i="3" s="1"/>
  <c r="J5160" i="3"/>
  <c r="AF5160" i="3" s="1"/>
  <c r="J5161" i="3"/>
  <c r="AF5161" i="3" s="1"/>
  <c r="J5162" i="3"/>
  <c r="AF5162" i="3" s="1"/>
  <c r="J5163" i="3"/>
  <c r="AF5163" i="3" s="1"/>
  <c r="J5164" i="3"/>
  <c r="AF5164" i="3" s="1"/>
  <c r="J5165" i="3"/>
  <c r="AF5165" i="3" s="1"/>
  <c r="J5166" i="3"/>
  <c r="AF5166" i="3" s="1"/>
  <c r="J5167" i="3"/>
  <c r="AF5167" i="3" s="1"/>
  <c r="J5168" i="3"/>
  <c r="AF5168" i="3" s="1"/>
  <c r="AG5168" i="3" s="1"/>
  <c r="J5169" i="3"/>
  <c r="AF5169" i="3" s="1"/>
  <c r="J5170" i="3"/>
  <c r="AF5170" i="3" s="1"/>
  <c r="J5171" i="3"/>
  <c r="AF5171" i="3" s="1"/>
  <c r="J5172" i="3"/>
  <c r="AF5172" i="3" s="1"/>
  <c r="J5173" i="3"/>
  <c r="AF5173" i="3" s="1"/>
  <c r="J5174" i="3"/>
  <c r="AF5174" i="3" s="1"/>
  <c r="J5175" i="3"/>
  <c r="AF5175" i="3" s="1"/>
  <c r="J5176" i="3"/>
  <c r="AF5176" i="3" s="1"/>
  <c r="J5177" i="3"/>
  <c r="AF5177" i="3" s="1"/>
  <c r="J5178" i="3"/>
  <c r="AF5178" i="3" s="1"/>
  <c r="J5179" i="3"/>
  <c r="AF5179" i="3" s="1"/>
  <c r="J5180" i="3"/>
  <c r="AF5180" i="3" s="1"/>
  <c r="AG5180" i="3" s="1"/>
  <c r="J5181" i="3"/>
  <c r="AF5181" i="3" s="1"/>
  <c r="J5182" i="3"/>
  <c r="AF5182" i="3" s="1"/>
  <c r="J5183" i="3"/>
  <c r="AF5183" i="3" s="1"/>
  <c r="J5184" i="3"/>
  <c r="AF5184" i="3" s="1"/>
  <c r="J5185" i="3"/>
  <c r="AF5185" i="3" s="1"/>
  <c r="J5186" i="3"/>
  <c r="AF5186" i="3" s="1"/>
  <c r="J5187" i="3"/>
  <c r="AF5187" i="3" s="1"/>
  <c r="J5188" i="3"/>
  <c r="AF5188" i="3" s="1"/>
  <c r="J5189" i="3"/>
  <c r="AF5189" i="3" s="1"/>
  <c r="J5190" i="3"/>
  <c r="AF5190" i="3" s="1"/>
  <c r="J5191" i="3"/>
  <c r="AF5191" i="3" s="1"/>
  <c r="J5192" i="3"/>
  <c r="AF5192" i="3" s="1"/>
  <c r="AG5192" i="3" s="1"/>
  <c r="J5193" i="3"/>
  <c r="AF5193" i="3" s="1"/>
  <c r="J5194" i="3"/>
  <c r="AF5194" i="3" s="1"/>
  <c r="J5195" i="3"/>
  <c r="AF5195" i="3" s="1"/>
  <c r="J5196" i="3"/>
  <c r="AF5196" i="3" s="1"/>
  <c r="J5197" i="3"/>
  <c r="AF5197" i="3" s="1"/>
  <c r="J5198" i="3"/>
  <c r="AF5198" i="3" s="1"/>
  <c r="J5199" i="3"/>
  <c r="AF5199" i="3" s="1"/>
  <c r="J5200" i="3"/>
  <c r="AF5200" i="3" s="1"/>
  <c r="J5201" i="3"/>
  <c r="AF5201" i="3" s="1"/>
  <c r="J5202" i="3"/>
  <c r="AF5202" i="3" s="1"/>
  <c r="J5203" i="3"/>
  <c r="AF5203" i="3" s="1"/>
  <c r="J5204" i="3"/>
  <c r="AF5204" i="3" s="1"/>
  <c r="AG5204" i="3" s="1"/>
  <c r="J5205" i="3"/>
  <c r="AF5205" i="3" s="1"/>
  <c r="J5206" i="3"/>
  <c r="AF5206" i="3" s="1"/>
  <c r="J5207" i="3"/>
  <c r="AF5207" i="3" s="1"/>
  <c r="J5208" i="3"/>
  <c r="AF5208" i="3" s="1"/>
  <c r="J5209" i="3"/>
  <c r="AF5209" i="3" s="1"/>
  <c r="J5210" i="3"/>
  <c r="AF5210" i="3" s="1"/>
  <c r="J5211" i="3"/>
  <c r="AF5211" i="3" s="1"/>
  <c r="J5212" i="3"/>
  <c r="AF5212" i="3" s="1"/>
  <c r="J5213" i="3"/>
  <c r="AF5213" i="3" s="1"/>
  <c r="J5214" i="3"/>
  <c r="AF5214" i="3" s="1"/>
  <c r="J5215" i="3"/>
  <c r="AF5215" i="3" s="1"/>
  <c r="J5216" i="3"/>
  <c r="AF5216" i="3" s="1"/>
  <c r="AG5216" i="3" s="1"/>
  <c r="J5217" i="3"/>
  <c r="AF5217" i="3" s="1"/>
  <c r="J5218" i="3"/>
  <c r="AF5218" i="3" s="1"/>
  <c r="J5219" i="3"/>
  <c r="AF5219" i="3" s="1"/>
  <c r="J5220" i="3"/>
  <c r="AF5220" i="3" s="1"/>
  <c r="J5221" i="3"/>
  <c r="AF5221" i="3" s="1"/>
  <c r="J5222" i="3"/>
  <c r="AF5222" i="3" s="1"/>
  <c r="J5223" i="3"/>
  <c r="AF5223" i="3" s="1"/>
  <c r="J5224" i="3"/>
  <c r="AF5224" i="3" s="1"/>
  <c r="J5225" i="3"/>
  <c r="AF5225" i="3" s="1"/>
  <c r="J5226" i="3"/>
  <c r="AF5226" i="3" s="1"/>
  <c r="J5227" i="3"/>
  <c r="AF5227" i="3" s="1"/>
  <c r="J5228" i="3"/>
  <c r="AF5228" i="3" s="1"/>
  <c r="AG5228" i="3" s="1"/>
  <c r="J5229" i="3"/>
  <c r="AF5229" i="3" s="1"/>
  <c r="J5230" i="3"/>
  <c r="AF5230" i="3" s="1"/>
  <c r="J5231" i="3"/>
  <c r="AF5231" i="3" s="1"/>
  <c r="J5232" i="3"/>
  <c r="AF5232" i="3" s="1"/>
  <c r="J5233" i="3"/>
  <c r="AF5233" i="3" s="1"/>
  <c r="J5234" i="3"/>
  <c r="AF5234" i="3" s="1"/>
  <c r="J5235" i="3"/>
  <c r="AF5235" i="3" s="1"/>
  <c r="J5236" i="3"/>
  <c r="AF5236" i="3" s="1"/>
  <c r="J5237" i="3"/>
  <c r="AF5237" i="3" s="1"/>
  <c r="J5238" i="3"/>
  <c r="AF5238" i="3" s="1"/>
  <c r="J5239" i="3"/>
  <c r="AF5239" i="3" s="1"/>
  <c r="J5240" i="3"/>
  <c r="AF5240" i="3" s="1"/>
  <c r="AG5240" i="3" s="1"/>
  <c r="J5241" i="3"/>
  <c r="AF5241" i="3" s="1"/>
  <c r="J5242" i="3"/>
  <c r="AF5242" i="3" s="1"/>
  <c r="J5243" i="3"/>
  <c r="AF5243" i="3" s="1"/>
  <c r="J5244" i="3"/>
  <c r="AF5244" i="3" s="1"/>
  <c r="J5245" i="3"/>
  <c r="AF5245" i="3" s="1"/>
  <c r="J5246" i="3"/>
  <c r="AF5246" i="3" s="1"/>
  <c r="J5247" i="3"/>
  <c r="AF5247" i="3" s="1"/>
  <c r="J5248" i="3"/>
  <c r="AF5248" i="3" s="1"/>
  <c r="J5249" i="3"/>
  <c r="AF5249" i="3" s="1"/>
  <c r="J5250" i="3"/>
  <c r="AF5250" i="3" s="1"/>
  <c r="J5251" i="3"/>
  <c r="AF5251" i="3" s="1"/>
  <c r="J5252" i="3"/>
  <c r="AF5252" i="3" s="1"/>
  <c r="AG5252" i="3" s="1"/>
  <c r="J5253" i="3"/>
  <c r="AF5253" i="3" s="1"/>
  <c r="J5254" i="3"/>
  <c r="AF5254" i="3" s="1"/>
  <c r="J5255" i="3"/>
  <c r="AF5255" i="3" s="1"/>
  <c r="J5256" i="3"/>
  <c r="AF5256" i="3" s="1"/>
  <c r="J5257" i="3"/>
  <c r="AF5257" i="3" s="1"/>
  <c r="J5258" i="3"/>
  <c r="AF5258" i="3" s="1"/>
  <c r="J5259" i="3"/>
  <c r="AF5259" i="3" s="1"/>
  <c r="J5260" i="3"/>
  <c r="AF5260" i="3" s="1"/>
  <c r="J5261" i="3"/>
  <c r="AF5261" i="3" s="1"/>
  <c r="J5262" i="3"/>
  <c r="AF5262" i="3" s="1"/>
  <c r="J5263" i="3"/>
  <c r="AF5263" i="3" s="1"/>
  <c r="J5264" i="3"/>
  <c r="AF5264" i="3" s="1"/>
  <c r="AG5264" i="3" s="1"/>
  <c r="J5265" i="3"/>
  <c r="AF5265" i="3" s="1"/>
  <c r="J5266" i="3"/>
  <c r="AF5266" i="3" s="1"/>
  <c r="J5267" i="3"/>
  <c r="AF5267" i="3" s="1"/>
  <c r="J5268" i="3"/>
  <c r="AF5268" i="3" s="1"/>
  <c r="J5269" i="3"/>
  <c r="AF5269" i="3" s="1"/>
  <c r="J5270" i="3"/>
  <c r="AF5270" i="3" s="1"/>
  <c r="J5271" i="3"/>
  <c r="AF5271" i="3" s="1"/>
  <c r="J5272" i="3"/>
  <c r="AF5272" i="3" s="1"/>
  <c r="J5273" i="3"/>
  <c r="AF5273" i="3" s="1"/>
  <c r="J5274" i="3"/>
  <c r="AF5274" i="3" s="1"/>
  <c r="J5275" i="3"/>
  <c r="AF5275" i="3" s="1"/>
  <c r="J5276" i="3"/>
  <c r="AF5276" i="3" s="1"/>
  <c r="AG5276" i="3" s="1"/>
  <c r="J5277" i="3"/>
  <c r="AF5277" i="3" s="1"/>
  <c r="J5278" i="3"/>
  <c r="AF5278" i="3" s="1"/>
  <c r="J5279" i="3"/>
  <c r="AF5279" i="3" s="1"/>
  <c r="J5280" i="3"/>
  <c r="AF5280" i="3" s="1"/>
  <c r="J5281" i="3"/>
  <c r="AF5281" i="3" s="1"/>
  <c r="J5282" i="3"/>
  <c r="AF5282" i="3" s="1"/>
  <c r="J5283" i="3"/>
  <c r="AF5283" i="3" s="1"/>
  <c r="J5284" i="3"/>
  <c r="AF5284" i="3" s="1"/>
  <c r="J5285" i="3"/>
  <c r="AF5285" i="3" s="1"/>
  <c r="J5286" i="3"/>
  <c r="AF5286" i="3" s="1"/>
  <c r="J5287" i="3"/>
  <c r="AF5287" i="3" s="1"/>
  <c r="J5288" i="3"/>
  <c r="AF5288" i="3" s="1"/>
  <c r="AG5288" i="3" s="1"/>
  <c r="J5289" i="3"/>
  <c r="AF5289" i="3" s="1"/>
  <c r="J5290" i="3"/>
  <c r="AF5290" i="3" s="1"/>
  <c r="J5291" i="3"/>
  <c r="AF5291" i="3" s="1"/>
  <c r="J5292" i="3"/>
  <c r="AF5292" i="3" s="1"/>
  <c r="J5293" i="3"/>
  <c r="AF5293" i="3" s="1"/>
  <c r="J5294" i="3"/>
  <c r="AF5294" i="3" s="1"/>
  <c r="J5295" i="3"/>
  <c r="AF5295" i="3" s="1"/>
  <c r="J5296" i="3"/>
  <c r="AF5296" i="3" s="1"/>
  <c r="J5297" i="3"/>
  <c r="AF5297" i="3" s="1"/>
  <c r="J5298" i="3"/>
  <c r="AF5298" i="3" s="1"/>
  <c r="J5299" i="3"/>
  <c r="AF5299" i="3" s="1"/>
  <c r="J5300" i="3"/>
  <c r="AF5300" i="3" s="1"/>
  <c r="AG5300" i="3" s="1"/>
  <c r="J5301" i="3"/>
  <c r="AF5301" i="3" s="1"/>
  <c r="J5302" i="3"/>
  <c r="AF5302" i="3" s="1"/>
  <c r="J5303" i="3"/>
  <c r="AF5303" i="3" s="1"/>
  <c r="J5304" i="3"/>
  <c r="AF5304" i="3" s="1"/>
  <c r="J5305" i="3"/>
  <c r="AF5305" i="3" s="1"/>
  <c r="J5306" i="3"/>
  <c r="AF5306" i="3" s="1"/>
  <c r="J5307" i="3"/>
  <c r="AF5307" i="3" s="1"/>
  <c r="J5308" i="3"/>
  <c r="AF5308" i="3" s="1"/>
  <c r="J5309" i="3"/>
  <c r="AF5309" i="3" s="1"/>
  <c r="J5310" i="3"/>
  <c r="AF5310" i="3" s="1"/>
  <c r="J5311" i="3"/>
  <c r="AF5311" i="3" s="1"/>
  <c r="J5312" i="3"/>
  <c r="AF5312" i="3" s="1"/>
  <c r="AG5312" i="3" s="1"/>
  <c r="J5313" i="3"/>
  <c r="AF5313" i="3" s="1"/>
  <c r="J5314" i="3"/>
  <c r="AF5314" i="3" s="1"/>
  <c r="J5315" i="3"/>
  <c r="AF5315" i="3" s="1"/>
  <c r="J5316" i="3"/>
  <c r="AF5316" i="3" s="1"/>
  <c r="J5317" i="3"/>
  <c r="AF5317" i="3" s="1"/>
  <c r="J5318" i="3"/>
  <c r="AF5318" i="3" s="1"/>
  <c r="J5319" i="3"/>
  <c r="AF5319" i="3" s="1"/>
  <c r="J5320" i="3"/>
  <c r="AF5320" i="3" s="1"/>
  <c r="J5321" i="3"/>
  <c r="AF5321" i="3" s="1"/>
  <c r="J5322" i="3"/>
  <c r="AF5322" i="3" s="1"/>
  <c r="J5323" i="3"/>
  <c r="AF5323" i="3" s="1"/>
  <c r="J5324" i="3"/>
  <c r="AF5324" i="3" s="1"/>
  <c r="AG5324" i="3" s="1"/>
  <c r="J5325" i="3"/>
  <c r="AF5325" i="3" s="1"/>
  <c r="J5326" i="3"/>
  <c r="AF5326" i="3" s="1"/>
  <c r="J5327" i="3"/>
  <c r="AF5327" i="3" s="1"/>
  <c r="J5328" i="3"/>
  <c r="AF5328" i="3" s="1"/>
  <c r="J5329" i="3"/>
  <c r="AF5329" i="3" s="1"/>
  <c r="J5330" i="3"/>
  <c r="AF5330" i="3" s="1"/>
  <c r="J5331" i="3"/>
  <c r="AF5331" i="3" s="1"/>
  <c r="J5332" i="3"/>
  <c r="AF5332" i="3" s="1"/>
  <c r="J5333" i="3"/>
  <c r="AF5333" i="3" s="1"/>
  <c r="J5334" i="3"/>
  <c r="AF5334" i="3" s="1"/>
  <c r="J5335" i="3"/>
  <c r="AF5335" i="3" s="1"/>
  <c r="J5336" i="3"/>
  <c r="AF5336" i="3" s="1"/>
  <c r="AG5336" i="3" s="1"/>
  <c r="J5337" i="3"/>
  <c r="AF5337" i="3" s="1"/>
  <c r="J5338" i="3"/>
  <c r="AF5338" i="3" s="1"/>
  <c r="J5339" i="3"/>
  <c r="AF5339" i="3" s="1"/>
  <c r="J5340" i="3"/>
  <c r="AF5340" i="3" s="1"/>
  <c r="J5341" i="3"/>
  <c r="AF5341" i="3" s="1"/>
  <c r="J5342" i="3"/>
  <c r="AF5342" i="3" s="1"/>
  <c r="J5343" i="3"/>
  <c r="AF5343" i="3" s="1"/>
  <c r="J5344" i="3"/>
  <c r="AF5344" i="3" s="1"/>
  <c r="J5345" i="3"/>
  <c r="AF5345" i="3" s="1"/>
  <c r="J5346" i="3"/>
  <c r="AF5346" i="3" s="1"/>
  <c r="J5347" i="3"/>
  <c r="AF5347" i="3" s="1"/>
  <c r="J5348" i="3"/>
  <c r="AF5348" i="3" s="1"/>
  <c r="AG5348" i="3" s="1"/>
  <c r="J5349" i="3"/>
  <c r="AF5349" i="3" s="1"/>
  <c r="J5350" i="3"/>
  <c r="AF5350" i="3" s="1"/>
  <c r="J5351" i="3"/>
  <c r="AF5351" i="3" s="1"/>
  <c r="J5352" i="3"/>
  <c r="AF5352" i="3" s="1"/>
  <c r="J5353" i="3"/>
  <c r="AF5353" i="3" s="1"/>
  <c r="J5354" i="3"/>
  <c r="AF5354" i="3" s="1"/>
  <c r="J5355" i="3"/>
  <c r="AF5355" i="3" s="1"/>
  <c r="J5356" i="3"/>
  <c r="AF5356" i="3" s="1"/>
  <c r="J5357" i="3"/>
  <c r="AF5357" i="3" s="1"/>
  <c r="J5358" i="3"/>
  <c r="AF5358" i="3" s="1"/>
  <c r="J5359" i="3"/>
  <c r="AF5359" i="3" s="1"/>
  <c r="J5360" i="3"/>
  <c r="AF5360" i="3" s="1"/>
  <c r="AG5360" i="3" s="1"/>
  <c r="J5361" i="3"/>
  <c r="AF5361" i="3" s="1"/>
  <c r="J5362" i="3"/>
  <c r="AF5362" i="3" s="1"/>
  <c r="J5363" i="3"/>
  <c r="AF5363" i="3" s="1"/>
  <c r="J5364" i="3"/>
  <c r="AF5364" i="3" s="1"/>
  <c r="J5365" i="3"/>
  <c r="AF5365" i="3" s="1"/>
  <c r="J5366" i="3"/>
  <c r="AF5366" i="3" s="1"/>
  <c r="J5367" i="3"/>
  <c r="AF5367" i="3" s="1"/>
  <c r="J5368" i="3"/>
  <c r="AF5368" i="3" s="1"/>
  <c r="J5369" i="3"/>
  <c r="AF5369" i="3" s="1"/>
  <c r="J5370" i="3"/>
  <c r="AF5370" i="3" s="1"/>
  <c r="J5371" i="3"/>
  <c r="AF5371" i="3" s="1"/>
  <c r="J5372" i="3"/>
  <c r="AF5372" i="3" s="1"/>
  <c r="AG5372" i="3" s="1"/>
  <c r="J5373" i="3"/>
  <c r="AF5373" i="3" s="1"/>
  <c r="J5374" i="3"/>
  <c r="AF5374" i="3" s="1"/>
  <c r="J5375" i="3"/>
  <c r="AF5375" i="3" s="1"/>
  <c r="J5376" i="3"/>
  <c r="AF5376" i="3" s="1"/>
  <c r="J5377" i="3"/>
  <c r="AF5377" i="3" s="1"/>
  <c r="J5378" i="3"/>
  <c r="AF5378" i="3" s="1"/>
  <c r="J5379" i="3"/>
  <c r="AF5379" i="3" s="1"/>
  <c r="J5380" i="3"/>
  <c r="AF5380" i="3" s="1"/>
  <c r="J5381" i="3"/>
  <c r="AF5381" i="3" s="1"/>
  <c r="J5382" i="3"/>
  <c r="AF5382" i="3" s="1"/>
  <c r="J5383" i="3"/>
  <c r="AF5383" i="3" s="1"/>
  <c r="J5384" i="3"/>
  <c r="AF5384" i="3" s="1"/>
  <c r="AG5384" i="3" s="1"/>
  <c r="J5385" i="3"/>
  <c r="AF5385" i="3" s="1"/>
  <c r="J5386" i="3"/>
  <c r="AF5386" i="3" s="1"/>
  <c r="J5387" i="3"/>
  <c r="AF5387" i="3" s="1"/>
  <c r="J5388" i="3"/>
  <c r="AF5388" i="3" s="1"/>
  <c r="J5389" i="3"/>
  <c r="AF5389" i="3" s="1"/>
  <c r="J5390" i="3"/>
  <c r="AF5390" i="3" s="1"/>
  <c r="J5391" i="3"/>
  <c r="AF5391" i="3" s="1"/>
  <c r="J5392" i="3"/>
  <c r="AF5392" i="3" s="1"/>
  <c r="J5393" i="3"/>
  <c r="AF5393" i="3" s="1"/>
  <c r="J5394" i="3"/>
  <c r="AF5394" i="3" s="1"/>
  <c r="J5395" i="3"/>
  <c r="AF5395" i="3" s="1"/>
  <c r="J5396" i="3"/>
  <c r="AF5396" i="3" s="1"/>
  <c r="AG5396" i="3" s="1"/>
  <c r="J5397" i="3"/>
  <c r="AF5397" i="3" s="1"/>
  <c r="J5398" i="3"/>
  <c r="AF5398" i="3" s="1"/>
  <c r="J5399" i="3"/>
  <c r="AF5399" i="3" s="1"/>
  <c r="J5400" i="3"/>
  <c r="AF5400" i="3" s="1"/>
  <c r="J5401" i="3"/>
  <c r="AF5401" i="3" s="1"/>
  <c r="J5402" i="3"/>
  <c r="AF5402" i="3" s="1"/>
  <c r="J5403" i="3"/>
  <c r="AF5403" i="3" s="1"/>
  <c r="J5404" i="3"/>
  <c r="AF5404" i="3" s="1"/>
  <c r="J5405" i="3"/>
  <c r="AF5405" i="3" s="1"/>
  <c r="J5406" i="3"/>
  <c r="AF5406" i="3" s="1"/>
  <c r="J5407" i="3"/>
  <c r="AF5407" i="3" s="1"/>
  <c r="J5408" i="3"/>
  <c r="AF5408" i="3" s="1"/>
  <c r="AG5408" i="3" s="1"/>
  <c r="J5409" i="3"/>
  <c r="AF5409" i="3" s="1"/>
  <c r="J5410" i="3"/>
  <c r="AF5410" i="3" s="1"/>
  <c r="J5411" i="3"/>
  <c r="AF5411" i="3" s="1"/>
  <c r="J5412" i="3"/>
  <c r="AF5412" i="3" s="1"/>
  <c r="J5413" i="3"/>
  <c r="AF5413" i="3" s="1"/>
  <c r="J5414" i="3"/>
  <c r="AF5414" i="3" s="1"/>
  <c r="J5415" i="3"/>
  <c r="AF5415" i="3" s="1"/>
  <c r="J5416" i="3"/>
  <c r="AF5416" i="3" s="1"/>
  <c r="J5417" i="3"/>
  <c r="AF5417" i="3" s="1"/>
  <c r="J5418" i="3"/>
  <c r="AF5418" i="3" s="1"/>
  <c r="J5419" i="3"/>
  <c r="AF5419" i="3" s="1"/>
  <c r="J5420" i="3"/>
  <c r="AF5420" i="3" s="1"/>
  <c r="AG5420" i="3" s="1"/>
  <c r="J5421" i="3"/>
  <c r="AF5421" i="3" s="1"/>
  <c r="J5422" i="3"/>
  <c r="AF5422" i="3" s="1"/>
  <c r="J5423" i="3"/>
  <c r="AF5423" i="3" s="1"/>
  <c r="J5424" i="3"/>
  <c r="AF5424" i="3" s="1"/>
  <c r="J5425" i="3"/>
  <c r="AF5425" i="3" s="1"/>
  <c r="J5426" i="3"/>
  <c r="AF5426" i="3" s="1"/>
  <c r="J5427" i="3"/>
  <c r="AF5427" i="3" s="1"/>
  <c r="J5428" i="3"/>
  <c r="AF5428" i="3" s="1"/>
  <c r="J5429" i="3"/>
  <c r="AF5429" i="3" s="1"/>
  <c r="J5430" i="3"/>
  <c r="AF5430" i="3" s="1"/>
  <c r="J5431" i="3"/>
  <c r="AF5431" i="3" s="1"/>
  <c r="J5432" i="3"/>
  <c r="AF5432" i="3" s="1"/>
  <c r="AG5432" i="3" s="1"/>
  <c r="J5433" i="3"/>
  <c r="AF5433" i="3" s="1"/>
  <c r="J5434" i="3"/>
  <c r="AF5434" i="3" s="1"/>
  <c r="J5435" i="3"/>
  <c r="AF5435" i="3" s="1"/>
  <c r="J5436" i="3"/>
  <c r="AF5436" i="3" s="1"/>
  <c r="J5437" i="3"/>
  <c r="AF5437" i="3" s="1"/>
  <c r="J5438" i="3"/>
  <c r="AF5438" i="3" s="1"/>
  <c r="J5439" i="3"/>
  <c r="AF5439" i="3" s="1"/>
  <c r="J5440" i="3"/>
  <c r="AF5440" i="3" s="1"/>
  <c r="J5441" i="3"/>
  <c r="AF5441" i="3" s="1"/>
  <c r="J5442" i="3"/>
  <c r="AF5442" i="3" s="1"/>
  <c r="J5443" i="3"/>
  <c r="AF5443" i="3" s="1"/>
  <c r="J5444" i="3"/>
  <c r="AF5444" i="3" s="1"/>
  <c r="AG5444" i="3" s="1"/>
  <c r="J5445" i="3"/>
  <c r="AF5445" i="3" s="1"/>
  <c r="J5446" i="3"/>
  <c r="AF5446" i="3" s="1"/>
  <c r="J5447" i="3"/>
  <c r="AF5447" i="3" s="1"/>
  <c r="J5448" i="3"/>
  <c r="AF5448" i="3" s="1"/>
  <c r="J5449" i="3"/>
  <c r="AF5449" i="3" s="1"/>
  <c r="J5450" i="3"/>
  <c r="AF5450" i="3" s="1"/>
  <c r="J5451" i="3"/>
  <c r="AF5451" i="3" s="1"/>
  <c r="J5452" i="3"/>
  <c r="AF5452" i="3" s="1"/>
  <c r="J5453" i="3"/>
  <c r="AF5453" i="3" s="1"/>
  <c r="J5454" i="3"/>
  <c r="AF5454" i="3" s="1"/>
  <c r="J5455" i="3"/>
  <c r="AF5455" i="3" s="1"/>
  <c r="J5456" i="3"/>
  <c r="AF5456" i="3" s="1"/>
  <c r="AG5456" i="3" s="1"/>
  <c r="J5457" i="3"/>
  <c r="AF5457" i="3" s="1"/>
  <c r="J5458" i="3"/>
  <c r="AF5458" i="3" s="1"/>
  <c r="J5459" i="3"/>
  <c r="AF5459" i="3" s="1"/>
  <c r="J5460" i="3"/>
  <c r="AF5460" i="3" s="1"/>
  <c r="J5461" i="3"/>
  <c r="AF5461" i="3" s="1"/>
  <c r="J5462" i="3"/>
  <c r="AF5462" i="3" s="1"/>
  <c r="J5463" i="3"/>
  <c r="AF5463" i="3" s="1"/>
  <c r="J5464" i="3"/>
  <c r="AF5464" i="3" s="1"/>
  <c r="J5465" i="3"/>
  <c r="AF5465" i="3" s="1"/>
  <c r="J5466" i="3"/>
  <c r="AF5466" i="3" s="1"/>
  <c r="J5467" i="3"/>
  <c r="AF5467" i="3" s="1"/>
  <c r="J5468" i="3"/>
  <c r="AF5468" i="3" s="1"/>
  <c r="AG5468" i="3" s="1"/>
  <c r="J5469" i="3"/>
  <c r="AF5469" i="3" s="1"/>
  <c r="J5470" i="3"/>
  <c r="AF5470" i="3" s="1"/>
  <c r="J5471" i="3"/>
  <c r="AF5471" i="3" s="1"/>
  <c r="J5472" i="3"/>
  <c r="AF5472" i="3" s="1"/>
  <c r="J5473" i="3"/>
  <c r="AF5473" i="3" s="1"/>
  <c r="J5474" i="3"/>
  <c r="AF5474" i="3" s="1"/>
  <c r="J5475" i="3"/>
  <c r="AF5475" i="3" s="1"/>
  <c r="J5476" i="3"/>
  <c r="AF5476" i="3" s="1"/>
  <c r="J5477" i="3"/>
  <c r="AF5477" i="3" s="1"/>
  <c r="J5478" i="3"/>
  <c r="AF5478" i="3" s="1"/>
  <c r="J5479" i="3"/>
  <c r="AF5479" i="3" s="1"/>
  <c r="J5480" i="3"/>
  <c r="AF5480" i="3" s="1"/>
  <c r="AG5480" i="3" s="1"/>
  <c r="J5481" i="3"/>
  <c r="AF5481" i="3" s="1"/>
  <c r="J5482" i="3"/>
  <c r="AF5482" i="3" s="1"/>
  <c r="J5483" i="3"/>
  <c r="AF5483" i="3" s="1"/>
  <c r="J5484" i="3"/>
  <c r="AF5484" i="3" s="1"/>
  <c r="J5485" i="3"/>
  <c r="AF5485" i="3" s="1"/>
  <c r="J5486" i="3"/>
  <c r="AF5486" i="3" s="1"/>
  <c r="J5487" i="3"/>
  <c r="AF5487" i="3" s="1"/>
  <c r="J5488" i="3"/>
  <c r="AF5488" i="3" s="1"/>
  <c r="J5489" i="3"/>
  <c r="AF5489" i="3" s="1"/>
  <c r="J5490" i="3"/>
  <c r="AF5490" i="3" s="1"/>
  <c r="J5491" i="3"/>
  <c r="AF5491" i="3" s="1"/>
  <c r="J5492" i="3"/>
  <c r="AF5492" i="3" s="1"/>
  <c r="AG5492" i="3" s="1"/>
  <c r="J5493" i="3"/>
  <c r="AF5493" i="3" s="1"/>
  <c r="J5494" i="3"/>
  <c r="AF5494" i="3" s="1"/>
  <c r="J5495" i="3"/>
  <c r="AF5495" i="3" s="1"/>
  <c r="J5496" i="3"/>
  <c r="AF5496" i="3" s="1"/>
  <c r="J5497" i="3"/>
  <c r="AF5497" i="3" s="1"/>
  <c r="J5498" i="3"/>
  <c r="AF5498" i="3" s="1"/>
  <c r="J5499" i="3"/>
  <c r="AF5499" i="3" s="1"/>
  <c r="J5500" i="3"/>
  <c r="AF5500" i="3" s="1"/>
  <c r="J5501" i="3"/>
  <c r="AF5501" i="3" s="1"/>
  <c r="J5502" i="3"/>
  <c r="AF5502" i="3" s="1"/>
  <c r="J5503" i="3"/>
  <c r="AF5503" i="3" s="1"/>
  <c r="J5504" i="3"/>
  <c r="AF5504" i="3" s="1"/>
  <c r="AG5504" i="3" s="1"/>
  <c r="J5505" i="3"/>
  <c r="AF5505" i="3" s="1"/>
  <c r="J5506" i="3"/>
  <c r="AF5506" i="3" s="1"/>
  <c r="J5507" i="3"/>
  <c r="AF5507" i="3" s="1"/>
  <c r="J5508" i="3"/>
  <c r="AF5508" i="3" s="1"/>
  <c r="J5509" i="3"/>
  <c r="AF5509" i="3" s="1"/>
  <c r="J5510" i="3"/>
  <c r="AF5510" i="3" s="1"/>
  <c r="J5511" i="3"/>
  <c r="AF5511" i="3" s="1"/>
  <c r="J5512" i="3"/>
  <c r="AF5512" i="3" s="1"/>
  <c r="J5513" i="3"/>
  <c r="AF5513" i="3" s="1"/>
  <c r="J5514" i="3"/>
  <c r="AF5514" i="3" s="1"/>
  <c r="J5515" i="3"/>
  <c r="AF5515" i="3" s="1"/>
  <c r="J5516" i="3"/>
  <c r="AF5516" i="3" s="1"/>
  <c r="AG5516" i="3" s="1"/>
  <c r="J5517" i="3"/>
  <c r="AF5517" i="3" s="1"/>
  <c r="J5518" i="3"/>
  <c r="AF5518" i="3" s="1"/>
  <c r="J5519" i="3"/>
  <c r="AF5519" i="3" s="1"/>
  <c r="J5520" i="3"/>
  <c r="AF5520" i="3" s="1"/>
  <c r="J5521" i="3"/>
  <c r="AF5521" i="3" s="1"/>
  <c r="J5522" i="3"/>
  <c r="AF5522" i="3" s="1"/>
  <c r="J5523" i="3"/>
  <c r="AF5523" i="3" s="1"/>
  <c r="J5524" i="3"/>
  <c r="AF5524" i="3" s="1"/>
  <c r="J5525" i="3"/>
  <c r="AF5525" i="3" s="1"/>
  <c r="J5526" i="3"/>
  <c r="AF5526" i="3" s="1"/>
  <c r="J5527" i="3"/>
  <c r="AF5527" i="3" s="1"/>
  <c r="J5528" i="3"/>
  <c r="AF5528" i="3" s="1"/>
  <c r="AG5528" i="3" s="1"/>
  <c r="J5529" i="3"/>
  <c r="AF5529" i="3" s="1"/>
  <c r="J5530" i="3"/>
  <c r="AF5530" i="3" s="1"/>
  <c r="J5531" i="3"/>
  <c r="AF5531" i="3" s="1"/>
  <c r="J5532" i="3"/>
  <c r="AF5532" i="3" s="1"/>
  <c r="J5533" i="3"/>
  <c r="AF5533" i="3" s="1"/>
  <c r="J5534" i="3"/>
  <c r="AF5534" i="3" s="1"/>
  <c r="J5535" i="3"/>
  <c r="AF5535" i="3" s="1"/>
  <c r="J5536" i="3"/>
  <c r="AF5536" i="3" s="1"/>
  <c r="J5537" i="3"/>
  <c r="AF5537" i="3" s="1"/>
  <c r="J5538" i="3"/>
  <c r="AF5538" i="3" s="1"/>
  <c r="J5539" i="3"/>
  <c r="AF5539" i="3" s="1"/>
  <c r="J5540" i="3"/>
  <c r="AF5540" i="3" s="1"/>
  <c r="AG5540" i="3" s="1"/>
  <c r="J5541" i="3"/>
  <c r="AF5541" i="3" s="1"/>
  <c r="J5542" i="3"/>
  <c r="AF5542" i="3" s="1"/>
  <c r="J5543" i="3"/>
  <c r="AF5543" i="3" s="1"/>
  <c r="J5544" i="3"/>
  <c r="AF5544" i="3" s="1"/>
  <c r="J5545" i="3"/>
  <c r="AF5545" i="3" s="1"/>
  <c r="J5546" i="3"/>
  <c r="AF5546" i="3" s="1"/>
  <c r="J5547" i="3"/>
  <c r="AF5547" i="3" s="1"/>
  <c r="J5548" i="3"/>
  <c r="AF5548" i="3" s="1"/>
  <c r="J5549" i="3"/>
  <c r="AF5549" i="3" s="1"/>
  <c r="J5550" i="3"/>
  <c r="AF5550" i="3" s="1"/>
  <c r="J5551" i="3"/>
  <c r="AF5551" i="3" s="1"/>
  <c r="J5552" i="3"/>
  <c r="AF5552" i="3" s="1"/>
  <c r="AG5552" i="3" s="1"/>
  <c r="J5553" i="3"/>
  <c r="AF5553" i="3" s="1"/>
  <c r="J5554" i="3"/>
  <c r="AF5554" i="3" s="1"/>
  <c r="J5555" i="3"/>
  <c r="AF5555" i="3" s="1"/>
  <c r="J5556" i="3"/>
  <c r="AF5556" i="3" s="1"/>
  <c r="J5557" i="3"/>
  <c r="AF5557" i="3" s="1"/>
  <c r="J5558" i="3"/>
  <c r="AF5558" i="3" s="1"/>
  <c r="J5559" i="3"/>
  <c r="AF5559" i="3" s="1"/>
  <c r="J5560" i="3"/>
  <c r="AF5560" i="3" s="1"/>
  <c r="J5561" i="3"/>
  <c r="AF5561" i="3" s="1"/>
  <c r="J5562" i="3"/>
  <c r="AF5562" i="3" s="1"/>
  <c r="J5563" i="3"/>
  <c r="AF5563" i="3" s="1"/>
  <c r="J5564" i="3"/>
  <c r="AF5564" i="3" s="1"/>
  <c r="AG5564" i="3" s="1"/>
  <c r="J5565" i="3"/>
  <c r="AF5565" i="3" s="1"/>
  <c r="J5566" i="3"/>
  <c r="AF5566" i="3" s="1"/>
  <c r="J5567" i="3"/>
  <c r="AF5567" i="3" s="1"/>
  <c r="J5568" i="3"/>
  <c r="AF5568" i="3" s="1"/>
  <c r="J5569" i="3"/>
  <c r="AF5569" i="3" s="1"/>
  <c r="J5570" i="3"/>
  <c r="AF5570" i="3" s="1"/>
  <c r="J5571" i="3"/>
  <c r="AF5571" i="3" s="1"/>
  <c r="J5572" i="3"/>
  <c r="AF5572" i="3" s="1"/>
  <c r="J5573" i="3"/>
  <c r="AF5573" i="3" s="1"/>
  <c r="J5574" i="3"/>
  <c r="AF5574" i="3" s="1"/>
  <c r="J5575" i="3"/>
  <c r="AF5575" i="3" s="1"/>
  <c r="J5576" i="3"/>
  <c r="AF5576" i="3" s="1"/>
  <c r="AG5576" i="3" s="1"/>
  <c r="J5577" i="3"/>
  <c r="AF5577" i="3" s="1"/>
  <c r="J5578" i="3"/>
  <c r="AF5578" i="3" s="1"/>
  <c r="J5579" i="3"/>
  <c r="AF5579" i="3" s="1"/>
  <c r="J5580" i="3"/>
  <c r="AF5580" i="3" s="1"/>
  <c r="J5581" i="3"/>
  <c r="AF5581" i="3" s="1"/>
  <c r="J5582" i="3"/>
  <c r="AF5582" i="3" s="1"/>
  <c r="J5583" i="3"/>
  <c r="AF5583" i="3" s="1"/>
  <c r="J5584" i="3"/>
  <c r="AF5584" i="3" s="1"/>
  <c r="J5585" i="3"/>
  <c r="AF5585" i="3" s="1"/>
  <c r="J5586" i="3"/>
  <c r="AF5586" i="3" s="1"/>
  <c r="J5587" i="3"/>
  <c r="AF5587" i="3" s="1"/>
  <c r="J5588" i="3"/>
  <c r="AF5588" i="3" s="1"/>
  <c r="AG5588" i="3" s="1"/>
  <c r="J5589" i="3"/>
  <c r="AF5589" i="3" s="1"/>
  <c r="J5590" i="3"/>
  <c r="AF5590" i="3" s="1"/>
  <c r="J5591" i="3"/>
  <c r="AF5591" i="3" s="1"/>
  <c r="J5592" i="3"/>
  <c r="AF5592" i="3" s="1"/>
  <c r="J5593" i="3"/>
  <c r="AF5593" i="3" s="1"/>
  <c r="J5594" i="3"/>
  <c r="AF5594" i="3" s="1"/>
  <c r="J5595" i="3"/>
  <c r="AF5595" i="3" s="1"/>
  <c r="J5596" i="3"/>
  <c r="AF5596" i="3" s="1"/>
  <c r="J5597" i="3"/>
  <c r="AF5597" i="3" s="1"/>
  <c r="J5598" i="3"/>
  <c r="AF5598" i="3" s="1"/>
  <c r="J5599" i="3"/>
  <c r="AF5599" i="3" s="1"/>
  <c r="J5600" i="3"/>
  <c r="AF5600" i="3" s="1"/>
  <c r="AG5600" i="3" s="1"/>
  <c r="J5601" i="3"/>
  <c r="AF5601" i="3" s="1"/>
  <c r="J5602" i="3"/>
  <c r="AF5602" i="3" s="1"/>
  <c r="J5603" i="3"/>
  <c r="AF5603" i="3" s="1"/>
  <c r="J5604" i="3"/>
  <c r="AF5604" i="3" s="1"/>
  <c r="J5605" i="3"/>
  <c r="AF5605" i="3" s="1"/>
  <c r="J5606" i="3"/>
  <c r="AF5606" i="3" s="1"/>
  <c r="J5607" i="3"/>
  <c r="AF5607" i="3" s="1"/>
  <c r="J5608" i="3"/>
  <c r="AF5608" i="3" s="1"/>
  <c r="J5609" i="3"/>
  <c r="AF5609" i="3" s="1"/>
  <c r="J5610" i="3"/>
  <c r="AF5610" i="3" s="1"/>
  <c r="J5611" i="3"/>
  <c r="AF5611" i="3" s="1"/>
  <c r="J5612" i="3"/>
  <c r="AF5612" i="3" s="1"/>
  <c r="AG5612" i="3" s="1"/>
  <c r="J5613" i="3"/>
  <c r="AF5613" i="3" s="1"/>
  <c r="J5614" i="3"/>
  <c r="AF5614" i="3" s="1"/>
  <c r="J5615" i="3"/>
  <c r="AF5615" i="3" s="1"/>
  <c r="J5616" i="3"/>
  <c r="AF5616" i="3" s="1"/>
  <c r="J5617" i="3"/>
  <c r="AF5617" i="3" s="1"/>
  <c r="J5618" i="3"/>
  <c r="AF5618" i="3" s="1"/>
  <c r="J5619" i="3"/>
  <c r="AF5619" i="3" s="1"/>
  <c r="J5620" i="3"/>
  <c r="AF5620" i="3" s="1"/>
  <c r="J5621" i="3"/>
  <c r="AF5621" i="3" s="1"/>
  <c r="J5622" i="3"/>
  <c r="AF5622" i="3" s="1"/>
  <c r="J5623" i="3"/>
  <c r="AF5623" i="3" s="1"/>
  <c r="J5624" i="3"/>
  <c r="AF5624" i="3" s="1"/>
  <c r="AG5624" i="3" s="1"/>
  <c r="J5625" i="3"/>
  <c r="AF5625" i="3" s="1"/>
  <c r="J5626" i="3"/>
  <c r="AF5626" i="3" s="1"/>
  <c r="J5627" i="3"/>
  <c r="AF5627" i="3" s="1"/>
  <c r="J5628" i="3"/>
  <c r="AF5628" i="3" s="1"/>
  <c r="J5629" i="3"/>
  <c r="AF5629" i="3" s="1"/>
  <c r="J5630" i="3"/>
  <c r="AF5630" i="3" s="1"/>
  <c r="J5631" i="3"/>
  <c r="AF5631" i="3" s="1"/>
  <c r="J5632" i="3"/>
  <c r="AF5632" i="3" s="1"/>
  <c r="J5633" i="3"/>
  <c r="AF5633" i="3" s="1"/>
  <c r="J5634" i="3"/>
  <c r="AF5634" i="3" s="1"/>
  <c r="J5635" i="3"/>
  <c r="AF5635" i="3" s="1"/>
  <c r="J5636" i="3"/>
  <c r="AF5636" i="3" s="1"/>
  <c r="AG5636" i="3" s="1"/>
  <c r="J5637" i="3"/>
  <c r="AF5637" i="3" s="1"/>
  <c r="J5638" i="3"/>
  <c r="AF5638" i="3" s="1"/>
  <c r="J5639" i="3"/>
  <c r="AF5639" i="3" s="1"/>
  <c r="J5640" i="3"/>
  <c r="AF5640" i="3" s="1"/>
  <c r="J5641" i="3"/>
  <c r="AF5641" i="3" s="1"/>
  <c r="J5642" i="3"/>
  <c r="AF5642" i="3" s="1"/>
  <c r="J5643" i="3"/>
  <c r="AF5643" i="3" s="1"/>
  <c r="J5644" i="3"/>
  <c r="AF5644" i="3" s="1"/>
  <c r="J5645" i="3"/>
  <c r="AF5645" i="3" s="1"/>
  <c r="J5646" i="3"/>
  <c r="AF5646" i="3" s="1"/>
  <c r="J5647" i="3"/>
  <c r="AF5647" i="3" s="1"/>
  <c r="J5648" i="3"/>
  <c r="AF5648" i="3" s="1"/>
  <c r="AG5648" i="3" s="1"/>
  <c r="J5649" i="3"/>
  <c r="AF5649" i="3" s="1"/>
  <c r="J5650" i="3"/>
  <c r="AF5650" i="3" s="1"/>
  <c r="J5651" i="3"/>
  <c r="AF5651" i="3" s="1"/>
  <c r="J5652" i="3"/>
  <c r="AF5652" i="3" s="1"/>
  <c r="J5653" i="3"/>
  <c r="AF5653" i="3" s="1"/>
  <c r="J5654" i="3"/>
  <c r="AF5654" i="3" s="1"/>
  <c r="J5655" i="3"/>
  <c r="AF5655" i="3" s="1"/>
  <c r="J5656" i="3"/>
  <c r="AF5656" i="3" s="1"/>
  <c r="J5657" i="3"/>
  <c r="AF5657" i="3" s="1"/>
  <c r="J5658" i="3"/>
  <c r="AF5658" i="3" s="1"/>
  <c r="J5659" i="3"/>
  <c r="AF5659" i="3" s="1"/>
  <c r="J5660" i="3"/>
  <c r="AF5660" i="3" s="1"/>
  <c r="AG5660" i="3" s="1"/>
  <c r="J5661" i="3"/>
  <c r="AF5661" i="3" s="1"/>
  <c r="J5662" i="3"/>
  <c r="AF5662" i="3" s="1"/>
  <c r="J5663" i="3"/>
  <c r="AF5663" i="3" s="1"/>
  <c r="J5664" i="3"/>
  <c r="AF5664" i="3" s="1"/>
  <c r="J5665" i="3"/>
  <c r="AF5665" i="3" s="1"/>
  <c r="J5666" i="3"/>
  <c r="AF5666" i="3" s="1"/>
  <c r="J5667" i="3"/>
  <c r="AF5667" i="3" s="1"/>
  <c r="J5668" i="3"/>
  <c r="AF5668" i="3" s="1"/>
  <c r="J5669" i="3"/>
  <c r="AF5669" i="3" s="1"/>
  <c r="J5670" i="3"/>
  <c r="AF5670" i="3" s="1"/>
  <c r="J5671" i="3"/>
  <c r="AF5671" i="3" s="1"/>
  <c r="J5672" i="3"/>
  <c r="AF5672" i="3" s="1"/>
  <c r="AG5672" i="3" s="1"/>
  <c r="J5673" i="3"/>
  <c r="AF5673" i="3" s="1"/>
  <c r="J5674" i="3"/>
  <c r="AF5674" i="3" s="1"/>
  <c r="J5675" i="3"/>
  <c r="AF5675" i="3" s="1"/>
  <c r="J5676" i="3"/>
  <c r="AF5676" i="3" s="1"/>
  <c r="J5677" i="3"/>
  <c r="AF5677" i="3" s="1"/>
  <c r="J5678" i="3"/>
  <c r="AF5678" i="3" s="1"/>
  <c r="J5679" i="3"/>
  <c r="AF5679" i="3" s="1"/>
  <c r="J5680" i="3"/>
  <c r="AF5680" i="3" s="1"/>
  <c r="J5681" i="3"/>
  <c r="AF5681" i="3" s="1"/>
  <c r="J5682" i="3"/>
  <c r="AF5682" i="3" s="1"/>
  <c r="J5683" i="3"/>
  <c r="AF5683" i="3" s="1"/>
  <c r="J5684" i="3"/>
  <c r="AF5684" i="3" s="1"/>
  <c r="AG5684" i="3" s="1"/>
  <c r="J5685" i="3"/>
  <c r="AF5685" i="3" s="1"/>
  <c r="J5686" i="3"/>
  <c r="AF5686" i="3" s="1"/>
  <c r="J5687" i="3"/>
  <c r="AF5687" i="3" s="1"/>
  <c r="J5688" i="3"/>
  <c r="AF5688" i="3" s="1"/>
  <c r="J5689" i="3"/>
  <c r="AF5689" i="3" s="1"/>
  <c r="J5690" i="3"/>
  <c r="AF5690" i="3" s="1"/>
  <c r="J5691" i="3"/>
  <c r="AF5691" i="3" s="1"/>
  <c r="J5692" i="3"/>
  <c r="AF5692" i="3" s="1"/>
  <c r="J5693" i="3"/>
  <c r="AF5693" i="3" s="1"/>
  <c r="J5694" i="3"/>
  <c r="AF5694" i="3" s="1"/>
  <c r="J5695" i="3"/>
  <c r="AF5695" i="3" s="1"/>
  <c r="J5696" i="3"/>
  <c r="AF5696" i="3" s="1"/>
  <c r="AG5696" i="3" s="1"/>
  <c r="J5697" i="3"/>
  <c r="AF5697" i="3" s="1"/>
  <c r="J5698" i="3"/>
  <c r="AF5698" i="3" s="1"/>
  <c r="J5699" i="3"/>
  <c r="AF5699" i="3" s="1"/>
  <c r="J5700" i="3"/>
  <c r="AF5700" i="3" s="1"/>
  <c r="J5701" i="3"/>
  <c r="AF5701" i="3" s="1"/>
  <c r="J5702" i="3"/>
  <c r="AF5702" i="3" s="1"/>
  <c r="J5703" i="3"/>
  <c r="AF5703" i="3" s="1"/>
  <c r="J5704" i="3"/>
  <c r="AF5704" i="3" s="1"/>
  <c r="J5705" i="3"/>
  <c r="AF5705" i="3" s="1"/>
  <c r="J5706" i="3"/>
  <c r="AF5706" i="3" s="1"/>
  <c r="J5707" i="3"/>
  <c r="AF5707" i="3" s="1"/>
  <c r="J5708" i="3"/>
  <c r="AF5708" i="3" s="1"/>
  <c r="AG5708" i="3" s="1"/>
  <c r="J5709" i="3"/>
  <c r="AF5709" i="3" s="1"/>
  <c r="J5710" i="3"/>
  <c r="AF5710" i="3" s="1"/>
  <c r="J5711" i="3"/>
  <c r="AF5711" i="3" s="1"/>
  <c r="J5712" i="3"/>
  <c r="AF5712" i="3" s="1"/>
  <c r="J5713" i="3"/>
  <c r="AF5713" i="3" s="1"/>
  <c r="J5714" i="3"/>
  <c r="AF5714" i="3" s="1"/>
  <c r="J5715" i="3"/>
  <c r="AF5715" i="3" s="1"/>
  <c r="J5716" i="3"/>
  <c r="AF5716" i="3" s="1"/>
  <c r="J5717" i="3"/>
  <c r="AF5717" i="3" s="1"/>
  <c r="J5718" i="3"/>
  <c r="AF5718" i="3" s="1"/>
  <c r="J5719" i="3"/>
  <c r="AF5719" i="3" s="1"/>
  <c r="J5720" i="3"/>
  <c r="AF5720" i="3" s="1"/>
  <c r="AG5720" i="3" s="1"/>
  <c r="J5721" i="3"/>
  <c r="AF5721" i="3" s="1"/>
  <c r="J5722" i="3"/>
  <c r="AF5722" i="3" s="1"/>
  <c r="J5723" i="3"/>
  <c r="AF5723" i="3" s="1"/>
  <c r="J5724" i="3"/>
  <c r="AF5724" i="3" s="1"/>
  <c r="J5725" i="3"/>
  <c r="AF5725" i="3" s="1"/>
  <c r="J5726" i="3"/>
  <c r="AF5726" i="3" s="1"/>
  <c r="J5727" i="3"/>
  <c r="AF5727" i="3" s="1"/>
  <c r="J5728" i="3"/>
  <c r="AF5728" i="3" s="1"/>
  <c r="J5729" i="3"/>
  <c r="AF5729" i="3" s="1"/>
  <c r="J5730" i="3"/>
  <c r="AF5730" i="3" s="1"/>
  <c r="J5731" i="3"/>
  <c r="AF5731" i="3" s="1"/>
  <c r="J5732" i="3"/>
  <c r="AF5732" i="3" s="1"/>
  <c r="AG5732" i="3" s="1"/>
  <c r="J5733" i="3"/>
  <c r="AF5733" i="3" s="1"/>
  <c r="J5734" i="3"/>
  <c r="AF5734" i="3" s="1"/>
  <c r="J5735" i="3"/>
  <c r="AF5735" i="3" s="1"/>
  <c r="J5736" i="3"/>
  <c r="AF5736" i="3" s="1"/>
  <c r="J5737" i="3"/>
  <c r="AF5737" i="3" s="1"/>
  <c r="J5738" i="3"/>
  <c r="AF5738" i="3" s="1"/>
  <c r="J5739" i="3"/>
  <c r="AF5739" i="3" s="1"/>
  <c r="J5740" i="3"/>
  <c r="AF5740" i="3" s="1"/>
  <c r="J5741" i="3"/>
  <c r="AF5741" i="3" s="1"/>
  <c r="J5742" i="3"/>
  <c r="AF5742" i="3" s="1"/>
  <c r="J5743" i="3"/>
  <c r="AF5743" i="3" s="1"/>
  <c r="J5744" i="3"/>
  <c r="AF5744" i="3" s="1"/>
  <c r="AG5744" i="3" s="1"/>
  <c r="J5745" i="3"/>
  <c r="AF5745" i="3" s="1"/>
  <c r="J5746" i="3"/>
  <c r="AF5746" i="3" s="1"/>
  <c r="J5747" i="3"/>
  <c r="AF5747" i="3" s="1"/>
  <c r="J5748" i="3"/>
  <c r="AF5748" i="3" s="1"/>
  <c r="J5749" i="3"/>
  <c r="AF5749" i="3" s="1"/>
  <c r="J5750" i="3"/>
  <c r="AF5750" i="3" s="1"/>
  <c r="J5751" i="3"/>
  <c r="AF5751" i="3" s="1"/>
  <c r="J5752" i="3"/>
  <c r="AF5752" i="3" s="1"/>
  <c r="J5753" i="3"/>
  <c r="AF5753" i="3" s="1"/>
  <c r="J5754" i="3"/>
  <c r="AF5754" i="3" s="1"/>
  <c r="J5755" i="3"/>
  <c r="AF5755" i="3" s="1"/>
  <c r="J5756" i="3"/>
  <c r="AF5756" i="3" s="1"/>
  <c r="AG5756" i="3" s="1"/>
  <c r="J5757" i="3"/>
  <c r="AF5757" i="3" s="1"/>
  <c r="J5758" i="3"/>
  <c r="AF5758" i="3" s="1"/>
  <c r="J5759" i="3"/>
  <c r="AF5759" i="3" s="1"/>
  <c r="J5760" i="3"/>
  <c r="AF5760" i="3" s="1"/>
  <c r="J5761" i="3"/>
  <c r="AF5761" i="3" s="1"/>
  <c r="J5762" i="3"/>
  <c r="AF5762" i="3" s="1"/>
  <c r="J5763" i="3"/>
  <c r="AF5763" i="3" s="1"/>
  <c r="J5764" i="3"/>
  <c r="AF5764" i="3" s="1"/>
  <c r="J5765" i="3"/>
  <c r="AF5765" i="3" s="1"/>
  <c r="J5766" i="3"/>
  <c r="AF5766" i="3" s="1"/>
  <c r="J5767" i="3"/>
  <c r="AF5767" i="3" s="1"/>
  <c r="J5768" i="3"/>
  <c r="AF5768" i="3" s="1"/>
  <c r="AG5768" i="3" s="1"/>
  <c r="J5769" i="3"/>
  <c r="AF5769" i="3" s="1"/>
  <c r="J5770" i="3"/>
  <c r="AF5770" i="3" s="1"/>
  <c r="J5771" i="3"/>
  <c r="AF5771" i="3" s="1"/>
  <c r="J5772" i="3"/>
  <c r="AF5772" i="3" s="1"/>
  <c r="J5773" i="3"/>
  <c r="AF5773" i="3" s="1"/>
  <c r="J5774" i="3"/>
  <c r="AF5774" i="3" s="1"/>
  <c r="J5775" i="3"/>
  <c r="AF5775" i="3" s="1"/>
  <c r="J5776" i="3"/>
  <c r="AF5776" i="3" s="1"/>
  <c r="J5777" i="3"/>
  <c r="AF5777" i="3" s="1"/>
  <c r="J5778" i="3"/>
  <c r="AF5778" i="3" s="1"/>
  <c r="J5779" i="3"/>
  <c r="AF5779" i="3" s="1"/>
  <c r="J5780" i="3"/>
  <c r="AF5780" i="3" s="1"/>
  <c r="AG5780" i="3" s="1"/>
  <c r="J5781" i="3"/>
  <c r="AF5781" i="3" s="1"/>
  <c r="J5782" i="3"/>
  <c r="AF5782" i="3" s="1"/>
  <c r="J5783" i="3"/>
  <c r="AF5783" i="3" s="1"/>
  <c r="J5784" i="3"/>
  <c r="AF5784" i="3" s="1"/>
  <c r="J5785" i="3"/>
  <c r="AF5785" i="3" s="1"/>
  <c r="J5786" i="3"/>
  <c r="AF5786" i="3" s="1"/>
  <c r="J5787" i="3"/>
  <c r="AF5787" i="3" s="1"/>
  <c r="J5788" i="3"/>
  <c r="AF5788" i="3" s="1"/>
  <c r="J5789" i="3"/>
  <c r="AF5789" i="3" s="1"/>
  <c r="J5790" i="3"/>
  <c r="AF5790" i="3" s="1"/>
  <c r="J5791" i="3"/>
  <c r="AF5791" i="3" s="1"/>
  <c r="J5792" i="3"/>
  <c r="AF5792" i="3" s="1"/>
  <c r="AG5792" i="3" s="1"/>
  <c r="J5793" i="3"/>
  <c r="AF5793" i="3" s="1"/>
  <c r="J5794" i="3"/>
  <c r="AF5794" i="3" s="1"/>
  <c r="J5795" i="3"/>
  <c r="AF5795" i="3" s="1"/>
  <c r="J5796" i="3"/>
  <c r="AF5796" i="3" s="1"/>
  <c r="J5797" i="3"/>
  <c r="AF5797" i="3" s="1"/>
  <c r="J5798" i="3"/>
  <c r="AF5798" i="3" s="1"/>
  <c r="J5799" i="3"/>
  <c r="AF5799" i="3" s="1"/>
  <c r="J5800" i="3"/>
  <c r="AF5800" i="3" s="1"/>
  <c r="J5801" i="3"/>
  <c r="AF5801" i="3" s="1"/>
  <c r="J5802" i="3"/>
  <c r="AF5802" i="3" s="1"/>
  <c r="J5803" i="3"/>
  <c r="AF5803" i="3" s="1"/>
  <c r="J5804" i="3"/>
  <c r="AF5804" i="3" s="1"/>
  <c r="AG5804" i="3" s="1"/>
  <c r="J5805" i="3"/>
  <c r="AF5805" i="3" s="1"/>
  <c r="J5806" i="3"/>
  <c r="AF5806" i="3" s="1"/>
  <c r="J5807" i="3"/>
  <c r="AF5807" i="3" s="1"/>
  <c r="J5808" i="3"/>
  <c r="AF5808" i="3" s="1"/>
  <c r="J5809" i="3"/>
  <c r="AF5809" i="3" s="1"/>
  <c r="J5810" i="3"/>
  <c r="AF5810" i="3" s="1"/>
  <c r="J5811" i="3"/>
  <c r="AF5811" i="3" s="1"/>
  <c r="J5812" i="3"/>
  <c r="AF5812" i="3" s="1"/>
  <c r="J5813" i="3"/>
  <c r="AF5813" i="3" s="1"/>
  <c r="J5814" i="3"/>
  <c r="AF5814" i="3" s="1"/>
  <c r="J5815" i="3"/>
  <c r="AF5815" i="3" s="1"/>
  <c r="J5816" i="3"/>
  <c r="AF5816" i="3" s="1"/>
  <c r="AG5816" i="3" s="1"/>
  <c r="J5817" i="3"/>
  <c r="AF5817" i="3" s="1"/>
  <c r="J5818" i="3"/>
  <c r="AF5818" i="3" s="1"/>
  <c r="J5819" i="3"/>
  <c r="AF5819" i="3" s="1"/>
  <c r="J5820" i="3"/>
  <c r="AF5820" i="3" s="1"/>
  <c r="J5821" i="3"/>
  <c r="AF5821" i="3" s="1"/>
  <c r="J5822" i="3"/>
  <c r="AF5822" i="3" s="1"/>
  <c r="J5823" i="3"/>
  <c r="AF5823" i="3" s="1"/>
  <c r="J5824" i="3"/>
  <c r="AF5824" i="3" s="1"/>
  <c r="J5825" i="3"/>
  <c r="AF5825" i="3" s="1"/>
  <c r="J5826" i="3"/>
  <c r="AF5826" i="3" s="1"/>
  <c r="J5827" i="3"/>
  <c r="AF5827" i="3" s="1"/>
  <c r="J5828" i="3"/>
  <c r="AF5828" i="3" s="1"/>
  <c r="AG5828" i="3" s="1"/>
  <c r="J5829" i="3"/>
  <c r="AF5829" i="3" s="1"/>
  <c r="J5830" i="3"/>
  <c r="AF5830" i="3" s="1"/>
  <c r="J5831" i="3"/>
  <c r="AF5831" i="3" s="1"/>
  <c r="J5832" i="3"/>
  <c r="AF5832" i="3" s="1"/>
  <c r="J5833" i="3"/>
  <c r="AF5833" i="3" s="1"/>
  <c r="J5834" i="3"/>
  <c r="AF5834" i="3" s="1"/>
  <c r="J5835" i="3"/>
  <c r="AF5835" i="3" s="1"/>
  <c r="J5836" i="3"/>
  <c r="AF5836" i="3" s="1"/>
  <c r="J5837" i="3"/>
  <c r="AF5837" i="3" s="1"/>
  <c r="J5838" i="3"/>
  <c r="AF5838" i="3" s="1"/>
  <c r="J5839" i="3"/>
  <c r="AF5839" i="3" s="1"/>
  <c r="J5840" i="3"/>
  <c r="AF5840" i="3" s="1"/>
  <c r="AG5840" i="3" s="1"/>
  <c r="J5841" i="3"/>
  <c r="AF5841" i="3" s="1"/>
  <c r="J5842" i="3"/>
  <c r="AF5842" i="3" s="1"/>
  <c r="J5843" i="3"/>
  <c r="AF5843" i="3" s="1"/>
  <c r="J5844" i="3"/>
  <c r="AF5844" i="3" s="1"/>
  <c r="J5845" i="3"/>
  <c r="AF5845" i="3" s="1"/>
  <c r="J5846" i="3"/>
  <c r="AF5846" i="3" s="1"/>
  <c r="J5847" i="3"/>
  <c r="AF5847" i="3" s="1"/>
  <c r="J5848" i="3"/>
  <c r="AF5848" i="3" s="1"/>
  <c r="J5849" i="3"/>
  <c r="AF5849" i="3" s="1"/>
  <c r="J5850" i="3"/>
  <c r="AF5850" i="3" s="1"/>
  <c r="J5851" i="3"/>
  <c r="AF5851" i="3" s="1"/>
  <c r="J5852" i="3"/>
  <c r="AF5852" i="3" s="1"/>
  <c r="AG5852" i="3" s="1"/>
  <c r="J5853" i="3"/>
  <c r="AF5853" i="3" s="1"/>
  <c r="J5854" i="3"/>
  <c r="AF5854" i="3" s="1"/>
  <c r="J5855" i="3"/>
  <c r="AF5855" i="3" s="1"/>
  <c r="J5856" i="3"/>
  <c r="AF5856" i="3" s="1"/>
  <c r="J5857" i="3"/>
  <c r="AF5857" i="3" s="1"/>
  <c r="J5858" i="3"/>
  <c r="AF5858" i="3" s="1"/>
  <c r="J5859" i="3"/>
  <c r="AF5859" i="3" s="1"/>
  <c r="J5860" i="3"/>
  <c r="AF5860" i="3" s="1"/>
  <c r="J5861" i="3"/>
  <c r="AF5861" i="3" s="1"/>
  <c r="J5862" i="3"/>
  <c r="AF5862" i="3" s="1"/>
  <c r="J5863" i="3"/>
  <c r="AF5863" i="3" s="1"/>
  <c r="J5864" i="3"/>
  <c r="AF5864" i="3" s="1"/>
  <c r="AG5864" i="3" s="1"/>
  <c r="J5865" i="3"/>
  <c r="AF5865" i="3" s="1"/>
  <c r="J5866" i="3"/>
  <c r="AF5866" i="3" s="1"/>
  <c r="J5867" i="3"/>
  <c r="AF5867" i="3" s="1"/>
  <c r="J5868" i="3"/>
  <c r="AF5868" i="3" s="1"/>
  <c r="J5869" i="3"/>
  <c r="AF5869" i="3" s="1"/>
  <c r="J5870" i="3"/>
  <c r="AF5870" i="3" s="1"/>
  <c r="J5871" i="3"/>
  <c r="AF5871" i="3" s="1"/>
  <c r="J5872" i="3"/>
  <c r="AF5872" i="3" s="1"/>
  <c r="J5873" i="3"/>
  <c r="AF5873" i="3" s="1"/>
  <c r="J5874" i="3"/>
  <c r="AF5874" i="3" s="1"/>
  <c r="J5875" i="3"/>
  <c r="AF5875" i="3" s="1"/>
  <c r="J5876" i="3"/>
  <c r="AF5876" i="3" s="1"/>
  <c r="AG5876" i="3" s="1"/>
  <c r="J5877" i="3"/>
  <c r="AF5877" i="3" s="1"/>
  <c r="J5878" i="3"/>
  <c r="AF5878" i="3" s="1"/>
  <c r="J5879" i="3"/>
  <c r="AF5879" i="3" s="1"/>
  <c r="J5880" i="3"/>
  <c r="AF5880" i="3" s="1"/>
  <c r="J5881" i="3"/>
  <c r="AF5881" i="3" s="1"/>
  <c r="J5882" i="3"/>
  <c r="AF5882" i="3" s="1"/>
  <c r="J5883" i="3"/>
  <c r="AF5883" i="3" s="1"/>
  <c r="J5884" i="3"/>
  <c r="AF5884" i="3" s="1"/>
  <c r="J5885" i="3"/>
  <c r="AF5885" i="3" s="1"/>
  <c r="J5886" i="3"/>
  <c r="AF5886" i="3" s="1"/>
  <c r="J5887" i="3"/>
  <c r="AF5887" i="3" s="1"/>
  <c r="J5888" i="3"/>
  <c r="AF5888" i="3" s="1"/>
  <c r="AG5888" i="3" s="1"/>
  <c r="J5889" i="3"/>
  <c r="AF5889" i="3" s="1"/>
  <c r="J5890" i="3"/>
  <c r="AF5890" i="3" s="1"/>
  <c r="J5891" i="3"/>
  <c r="AF5891" i="3" s="1"/>
  <c r="J5892" i="3"/>
  <c r="AF5892" i="3" s="1"/>
  <c r="J5893" i="3"/>
  <c r="AF5893" i="3" s="1"/>
  <c r="J5894" i="3"/>
  <c r="AF5894" i="3" s="1"/>
  <c r="J5895" i="3"/>
  <c r="AF5895" i="3" s="1"/>
  <c r="J5896" i="3"/>
  <c r="AF5896" i="3" s="1"/>
  <c r="J5897" i="3"/>
  <c r="AF5897" i="3" s="1"/>
  <c r="J5898" i="3"/>
  <c r="AF5898" i="3" s="1"/>
  <c r="J5899" i="3"/>
  <c r="AF5899" i="3" s="1"/>
  <c r="J5900" i="3"/>
  <c r="AF5900" i="3" s="1"/>
  <c r="AG5900" i="3" s="1"/>
  <c r="J5901" i="3"/>
  <c r="AF5901" i="3" s="1"/>
  <c r="J5902" i="3"/>
  <c r="AF5902" i="3" s="1"/>
  <c r="J5903" i="3"/>
  <c r="AF5903" i="3" s="1"/>
  <c r="J5904" i="3"/>
  <c r="AF5904" i="3" s="1"/>
  <c r="J5905" i="3"/>
  <c r="AF5905" i="3" s="1"/>
  <c r="J5906" i="3"/>
  <c r="AF5906" i="3" s="1"/>
  <c r="J5907" i="3"/>
  <c r="AF5907" i="3" s="1"/>
  <c r="J5908" i="3"/>
  <c r="AF5908" i="3" s="1"/>
  <c r="J5909" i="3"/>
  <c r="AF5909" i="3" s="1"/>
  <c r="J5910" i="3"/>
  <c r="AF5910" i="3" s="1"/>
  <c r="J5911" i="3"/>
  <c r="AF5911" i="3" s="1"/>
  <c r="J5912" i="3"/>
  <c r="AF5912" i="3" s="1"/>
  <c r="AG5912" i="3" s="1"/>
  <c r="J5913" i="3"/>
  <c r="AF5913" i="3" s="1"/>
  <c r="J5914" i="3"/>
  <c r="AF5914" i="3" s="1"/>
  <c r="J5915" i="3"/>
  <c r="AF5915" i="3" s="1"/>
  <c r="J5916" i="3"/>
  <c r="AF5916" i="3" s="1"/>
  <c r="J5917" i="3"/>
  <c r="AF5917" i="3" s="1"/>
  <c r="J5918" i="3"/>
  <c r="AF5918" i="3" s="1"/>
  <c r="J5919" i="3"/>
  <c r="AF5919" i="3" s="1"/>
  <c r="J5920" i="3"/>
  <c r="AF5920" i="3" s="1"/>
  <c r="J5921" i="3"/>
  <c r="AF5921" i="3" s="1"/>
  <c r="J5922" i="3"/>
  <c r="AF5922" i="3" s="1"/>
  <c r="J5923" i="3"/>
  <c r="AF5923" i="3" s="1"/>
  <c r="J5924" i="3"/>
  <c r="AF5924" i="3" s="1"/>
  <c r="AG5924" i="3" s="1"/>
  <c r="J5925" i="3"/>
  <c r="AF5925" i="3" s="1"/>
  <c r="J5926" i="3"/>
  <c r="AF5926" i="3" s="1"/>
  <c r="J5927" i="3"/>
  <c r="AF5927" i="3" s="1"/>
  <c r="J5928" i="3"/>
  <c r="AF5928" i="3" s="1"/>
  <c r="J5929" i="3"/>
  <c r="AF5929" i="3" s="1"/>
  <c r="J5930" i="3"/>
  <c r="AF5930" i="3" s="1"/>
  <c r="J5931" i="3"/>
  <c r="AF5931" i="3" s="1"/>
  <c r="J5932" i="3"/>
  <c r="AF5932" i="3" s="1"/>
  <c r="J5933" i="3"/>
  <c r="AF5933" i="3" s="1"/>
  <c r="J5934" i="3"/>
  <c r="AF5934" i="3" s="1"/>
  <c r="J5935" i="3"/>
  <c r="AF5935" i="3" s="1"/>
  <c r="J5936" i="3"/>
  <c r="AF5936" i="3" s="1"/>
  <c r="AG5936" i="3" s="1"/>
  <c r="J5937" i="3"/>
  <c r="AF5937" i="3" s="1"/>
  <c r="J5938" i="3"/>
  <c r="AF5938" i="3" s="1"/>
  <c r="J5939" i="3"/>
  <c r="AF5939" i="3" s="1"/>
  <c r="J5940" i="3"/>
  <c r="AF5940" i="3" s="1"/>
  <c r="J5941" i="3"/>
  <c r="AF5941" i="3" s="1"/>
  <c r="J5942" i="3"/>
  <c r="AF5942" i="3" s="1"/>
  <c r="J5943" i="3"/>
  <c r="AF5943" i="3" s="1"/>
  <c r="J5944" i="3"/>
  <c r="AF5944" i="3" s="1"/>
  <c r="J5945" i="3"/>
  <c r="AF5945" i="3" s="1"/>
  <c r="J5946" i="3"/>
  <c r="AF5946" i="3" s="1"/>
  <c r="J5947" i="3"/>
  <c r="AF5947" i="3" s="1"/>
  <c r="J5948" i="3"/>
  <c r="AF5948" i="3" s="1"/>
  <c r="AG5948" i="3" s="1"/>
  <c r="J5949" i="3"/>
  <c r="AF5949" i="3" s="1"/>
  <c r="J5950" i="3"/>
  <c r="AF5950" i="3" s="1"/>
  <c r="J5951" i="3"/>
  <c r="AF5951" i="3" s="1"/>
  <c r="J5952" i="3"/>
  <c r="AF5952" i="3" s="1"/>
  <c r="J5953" i="3"/>
  <c r="AF5953" i="3" s="1"/>
  <c r="J5954" i="3"/>
  <c r="AF5954" i="3" s="1"/>
  <c r="J5955" i="3"/>
  <c r="AF5955" i="3" s="1"/>
  <c r="J5956" i="3"/>
  <c r="AF5956" i="3" s="1"/>
  <c r="J5957" i="3"/>
  <c r="AF5957" i="3" s="1"/>
  <c r="J5958" i="3"/>
  <c r="AF5958" i="3" s="1"/>
  <c r="J5959" i="3"/>
  <c r="AF5959" i="3" s="1"/>
  <c r="J5960" i="3"/>
  <c r="AF5960" i="3" s="1"/>
  <c r="AG5960" i="3" s="1"/>
  <c r="J5961" i="3"/>
  <c r="AF5961" i="3" s="1"/>
  <c r="J5962" i="3"/>
  <c r="AF5962" i="3" s="1"/>
  <c r="J5963" i="3"/>
  <c r="AF5963" i="3" s="1"/>
  <c r="J5964" i="3"/>
  <c r="AF5964" i="3" s="1"/>
  <c r="J5965" i="3"/>
  <c r="AF5965" i="3" s="1"/>
  <c r="J5966" i="3"/>
  <c r="AF5966" i="3" s="1"/>
  <c r="J5967" i="3"/>
  <c r="AF5967" i="3" s="1"/>
  <c r="J5968" i="3"/>
  <c r="AF5968" i="3" s="1"/>
  <c r="J5969" i="3"/>
  <c r="AF5969" i="3" s="1"/>
  <c r="J5970" i="3"/>
  <c r="AF5970" i="3" s="1"/>
  <c r="J5971" i="3"/>
  <c r="AF5971" i="3" s="1"/>
  <c r="J5972" i="3"/>
  <c r="AF5972" i="3" s="1"/>
  <c r="AG5972" i="3" s="1"/>
  <c r="J5973" i="3"/>
  <c r="AF5973" i="3" s="1"/>
  <c r="J5974" i="3"/>
  <c r="AF5974" i="3" s="1"/>
  <c r="J5975" i="3"/>
  <c r="AF5975" i="3" s="1"/>
  <c r="J5976" i="3"/>
  <c r="AF5976" i="3" s="1"/>
  <c r="J5977" i="3"/>
  <c r="AF5977" i="3" s="1"/>
  <c r="J5978" i="3"/>
  <c r="AF5978" i="3" s="1"/>
  <c r="J5979" i="3"/>
  <c r="AF5979" i="3" s="1"/>
  <c r="J5980" i="3"/>
  <c r="AF5980" i="3" s="1"/>
  <c r="J5981" i="3"/>
  <c r="AF5981" i="3" s="1"/>
  <c r="J5982" i="3"/>
  <c r="AF5982" i="3" s="1"/>
  <c r="J5983" i="3"/>
  <c r="AF5983" i="3" s="1"/>
  <c r="J5984" i="3"/>
  <c r="AF5984" i="3" s="1"/>
  <c r="AG5984" i="3" s="1"/>
  <c r="J5985" i="3"/>
  <c r="AF5985" i="3" s="1"/>
  <c r="J5986" i="3"/>
  <c r="AF5986" i="3" s="1"/>
  <c r="J5987" i="3"/>
  <c r="AF5987" i="3" s="1"/>
  <c r="J5988" i="3"/>
  <c r="AF5988" i="3" s="1"/>
  <c r="J5989" i="3"/>
  <c r="AF5989" i="3" s="1"/>
  <c r="J5990" i="3"/>
  <c r="AF5990" i="3" s="1"/>
  <c r="J5991" i="3"/>
  <c r="AF5991" i="3" s="1"/>
  <c r="J5992" i="3"/>
  <c r="AF5992" i="3" s="1"/>
  <c r="J5993" i="3"/>
  <c r="AF5993" i="3" s="1"/>
  <c r="J5994" i="3"/>
  <c r="AF5994" i="3" s="1"/>
  <c r="J5995" i="3"/>
  <c r="AF5995" i="3" s="1"/>
  <c r="J5996" i="3"/>
  <c r="AF5996" i="3" s="1"/>
  <c r="AG5996" i="3" s="1"/>
  <c r="J5997" i="3"/>
  <c r="AF5997" i="3" s="1"/>
  <c r="J5998" i="3"/>
  <c r="AF5998" i="3" s="1"/>
  <c r="J5999" i="3"/>
  <c r="AF5999" i="3" s="1"/>
  <c r="J6000" i="3"/>
  <c r="AF6000" i="3" s="1"/>
  <c r="J6001" i="3"/>
  <c r="AF6001" i="3" s="1"/>
  <c r="J6002" i="3"/>
  <c r="AF6002" i="3" s="1"/>
  <c r="J6003" i="3"/>
  <c r="AF6003" i="3" s="1"/>
  <c r="J6004" i="3"/>
  <c r="AF6004" i="3" s="1"/>
  <c r="J6005" i="3"/>
  <c r="AF6005" i="3" s="1"/>
  <c r="J6006" i="3"/>
  <c r="AF6006" i="3" s="1"/>
  <c r="J6007" i="3"/>
  <c r="AF6007" i="3" s="1"/>
  <c r="J6008" i="3"/>
  <c r="AF6008" i="3" s="1"/>
  <c r="AG6008" i="3" s="1"/>
  <c r="J6009" i="3"/>
  <c r="AF6009" i="3" s="1"/>
  <c r="J6010" i="3"/>
  <c r="AF6010" i="3" s="1"/>
  <c r="J6011" i="3"/>
  <c r="AF6011" i="3" s="1"/>
  <c r="J6012" i="3"/>
  <c r="AF6012" i="3" s="1"/>
  <c r="J6013" i="3"/>
  <c r="AF6013" i="3" s="1"/>
  <c r="J6014" i="3"/>
  <c r="AF6014" i="3" s="1"/>
  <c r="J6015" i="3"/>
  <c r="AF6015" i="3" s="1"/>
  <c r="J6016" i="3"/>
  <c r="AF6016" i="3" s="1"/>
  <c r="J6017" i="3"/>
  <c r="AF6017" i="3" s="1"/>
  <c r="J6018" i="3"/>
  <c r="AF6018" i="3" s="1"/>
  <c r="J6019" i="3"/>
  <c r="AF6019" i="3" s="1"/>
  <c r="J6020" i="3"/>
  <c r="AF6020" i="3" s="1"/>
  <c r="AG6020" i="3" s="1"/>
  <c r="J6021" i="3"/>
  <c r="AF6021" i="3" s="1"/>
  <c r="J6022" i="3"/>
  <c r="AF6022" i="3" s="1"/>
  <c r="J6023" i="3"/>
  <c r="AF6023" i="3" s="1"/>
  <c r="J6024" i="3"/>
  <c r="AF6024" i="3" s="1"/>
  <c r="J6025" i="3"/>
  <c r="AF6025" i="3" s="1"/>
  <c r="J6026" i="3"/>
  <c r="AF6026" i="3" s="1"/>
  <c r="J6027" i="3"/>
  <c r="AF6027" i="3" s="1"/>
  <c r="J6028" i="3"/>
  <c r="AF6028" i="3" s="1"/>
  <c r="J6029" i="3"/>
  <c r="AF6029" i="3" s="1"/>
  <c r="J6030" i="3"/>
  <c r="AF6030" i="3" s="1"/>
  <c r="J6031" i="3"/>
  <c r="AF6031" i="3" s="1"/>
  <c r="J6032" i="3"/>
  <c r="AF6032" i="3" s="1"/>
  <c r="AG6032" i="3" s="1"/>
  <c r="J6033" i="3"/>
  <c r="AF6033" i="3" s="1"/>
  <c r="J6034" i="3"/>
  <c r="AF6034" i="3" s="1"/>
  <c r="J6035" i="3"/>
  <c r="AF6035" i="3" s="1"/>
  <c r="J6036" i="3"/>
  <c r="AF6036" i="3" s="1"/>
  <c r="J6037" i="3"/>
  <c r="AF6037" i="3" s="1"/>
  <c r="J6038" i="3"/>
  <c r="AF6038" i="3" s="1"/>
  <c r="J6039" i="3"/>
  <c r="AF6039" i="3" s="1"/>
  <c r="J6040" i="3"/>
  <c r="AF6040" i="3" s="1"/>
  <c r="J6041" i="3"/>
  <c r="AF6041" i="3" s="1"/>
  <c r="J6042" i="3"/>
  <c r="AF6042" i="3" s="1"/>
  <c r="J6043" i="3"/>
  <c r="AF6043" i="3" s="1"/>
  <c r="J6044" i="3"/>
  <c r="AF6044" i="3" s="1"/>
  <c r="AG6044" i="3" s="1"/>
  <c r="J6045" i="3"/>
  <c r="AF6045" i="3" s="1"/>
  <c r="J6046" i="3"/>
  <c r="AF6046" i="3" s="1"/>
  <c r="J6047" i="3"/>
  <c r="AF6047" i="3" s="1"/>
  <c r="J6048" i="3"/>
  <c r="AF6048" i="3" s="1"/>
  <c r="J6049" i="3"/>
  <c r="AF6049" i="3" s="1"/>
  <c r="J6050" i="3"/>
  <c r="AF6050" i="3" s="1"/>
  <c r="J6051" i="3"/>
  <c r="AF6051" i="3" s="1"/>
  <c r="J6052" i="3"/>
  <c r="AF6052" i="3" s="1"/>
  <c r="J6053" i="3"/>
  <c r="AF6053" i="3" s="1"/>
  <c r="J6054" i="3"/>
  <c r="AF6054" i="3" s="1"/>
  <c r="J6055" i="3"/>
  <c r="AF6055" i="3" s="1"/>
  <c r="J6056" i="3"/>
  <c r="AF6056" i="3" s="1"/>
  <c r="AG6056" i="3" s="1"/>
  <c r="J6057" i="3"/>
  <c r="AF6057" i="3" s="1"/>
  <c r="J6058" i="3"/>
  <c r="AF6058" i="3" s="1"/>
  <c r="J6059" i="3"/>
  <c r="AF6059" i="3" s="1"/>
  <c r="J6060" i="3"/>
  <c r="AF6060" i="3" s="1"/>
  <c r="J6061" i="3"/>
  <c r="AF6061" i="3" s="1"/>
  <c r="J6062" i="3"/>
  <c r="AF6062" i="3" s="1"/>
  <c r="J6063" i="3"/>
  <c r="AF6063" i="3" s="1"/>
  <c r="J6064" i="3"/>
  <c r="AF6064" i="3" s="1"/>
  <c r="J6065" i="3"/>
  <c r="AF6065" i="3" s="1"/>
  <c r="J6066" i="3"/>
  <c r="AF6066" i="3" s="1"/>
  <c r="J6067" i="3"/>
  <c r="AF6067" i="3" s="1"/>
  <c r="J6068" i="3"/>
  <c r="AF6068" i="3" s="1"/>
  <c r="AG6068" i="3" s="1"/>
  <c r="J6069" i="3"/>
  <c r="AF6069" i="3" s="1"/>
  <c r="J6070" i="3"/>
  <c r="AF6070" i="3" s="1"/>
  <c r="J6071" i="3"/>
  <c r="AF6071" i="3" s="1"/>
  <c r="J6072" i="3"/>
  <c r="AF6072" i="3" s="1"/>
  <c r="J6073" i="3"/>
  <c r="AF6073" i="3" s="1"/>
  <c r="J6074" i="3"/>
  <c r="AF6074" i="3" s="1"/>
  <c r="J6075" i="3"/>
  <c r="AF6075" i="3" s="1"/>
  <c r="J6076" i="3"/>
  <c r="AF6076" i="3" s="1"/>
  <c r="J6077" i="3"/>
  <c r="AF6077" i="3" s="1"/>
  <c r="J6078" i="3"/>
  <c r="AF6078" i="3" s="1"/>
  <c r="J6079" i="3"/>
  <c r="AF6079" i="3" s="1"/>
  <c r="J6080" i="3"/>
  <c r="AF6080" i="3" s="1"/>
  <c r="AG6080" i="3" s="1"/>
  <c r="J6081" i="3"/>
  <c r="AF6081" i="3" s="1"/>
  <c r="J6082" i="3"/>
  <c r="AF6082" i="3" s="1"/>
  <c r="J6083" i="3"/>
  <c r="AF6083" i="3" s="1"/>
  <c r="J6084" i="3"/>
  <c r="AF6084" i="3" s="1"/>
  <c r="J6085" i="3"/>
  <c r="AF6085" i="3" s="1"/>
  <c r="J6086" i="3"/>
  <c r="AF6086" i="3" s="1"/>
  <c r="J6087" i="3"/>
  <c r="AF6087" i="3" s="1"/>
  <c r="J6088" i="3"/>
  <c r="AF6088" i="3" s="1"/>
  <c r="J6089" i="3"/>
  <c r="AF6089" i="3" s="1"/>
  <c r="J6090" i="3"/>
  <c r="AF6090" i="3" s="1"/>
  <c r="J6091" i="3"/>
  <c r="AF6091" i="3" s="1"/>
  <c r="J6092" i="3"/>
  <c r="AF6092" i="3" s="1"/>
  <c r="AG6092" i="3" s="1"/>
  <c r="J6093" i="3"/>
  <c r="AF6093" i="3" s="1"/>
  <c r="J6094" i="3"/>
  <c r="AF6094" i="3" s="1"/>
  <c r="J6095" i="3"/>
  <c r="AF6095" i="3" s="1"/>
  <c r="J6096" i="3"/>
  <c r="AF6096" i="3" s="1"/>
  <c r="J6097" i="3"/>
  <c r="AF6097" i="3" s="1"/>
  <c r="J6098" i="3"/>
  <c r="AF6098" i="3" s="1"/>
  <c r="J6099" i="3"/>
  <c r="AF6099" i="3" s="1"/>
  <c r="J6100" i="3"/>
  <c r="AF6100" i="3" s="1"/>
  <c r="J6101" i="3"/>
  <c r="AF6101" i="3" s="1"/>
  <c r="J6102" i="3"/>
  <c r="AF6102" i="3" s="1"/>
  <c r="J6103" i="3"/>
  <c r="AF6103" i="3" s="1"/>
  <c r="J6104" i="3"/>
  <c r="AF6104" i="3" s="1"/>
  <c r="AG6104" i="3" s="1"/>
  <c r="J6105" i="3"/>
  <c r="AF6105" i="3" s="1"/>
  <c r="J6106" i="3"/>
  <c r="AF6106" i="3" s="1"/>
  <c r="J6107" i="3"/>
  <c r="AF6107" i="3" s="1"/>
  <c r="J6108" i="3"/>
  <c r="AF6108" i="3" s="1"/>
  <c r="J6109" i="3"/>
  <c r="AF6109" i="3" s="1"/>
  <c r="J6110" i="3"/>
  <c r="AF6110" i="3" s="1"/>
  <c r="J6111" i="3"/>
  <c r="AF6111" i="3" s="1"/>
  <c r="J6112" i="3"/>
  <c r="AF6112" i="3" s="1"/>
  <c r="J6113" i="3"/>
  <c r="AF6113" i="3" s="1"/>
  <c r="J6114" i="3"/>
  <c r="AF6114" i="3" s="1"/>
  <c r="J6115" i="3"/>
  <c r="AF6115" i="3" s="1"/>
  <c r="J6116" i="3"/>
  <c r="AF6116" i="3" s="1"/>
  <c r="AG6116" i="3" s="1"/>
  <c r="J6117" i="3"/>
  <c r="AF6117" i="3" s="1"/>
  <c r="J6118" i="3"/>
  <c r="AF6118" i="3" s="1"/>
  <c r="J6119" i="3"/>
  <c r="AF6119" i="3" s="1"/>
  <c r="J6120" i="3"/>
  <c r="AF6120" i="3" s="1"/>
  <c r="J6121" i="3"/>
  <c r="AF6121" i="3" s="1"/>
  <c r="J6122" i="3"/>
  <c r="AF6122" i="3" s="1"/>
  <c r="J6123" i="3"/>
  <c r="AF6123" i="3" s="1"/>
  <c r="J6124" i="3"/>
  <c r="AF6124" i="3" s="1"/>
  <c r="J6125" i="3"/>
  <c r="AF6125" i="3" s="1"/>
  <c r="J6126" i="3"/>
  <c r="AF6126" i="3" s="1"/>
  <c r="J6127" i="3"/>
  <c r="AF6127" i="3" s="1"/>
  <c r="J6128" i="3"/>
  <c r="AF6128" i="3" s="1"/>
  <c r="AG6128" i="3" s="1"/>
  <c r="J6129" i="3"/>
  <c r="AF6129" i="3" s="1"/>
  <c r="J6130" i="3"/>
  <c r="AF6130" i="3" s="1"/>
  <c r="J6131" i="3"/>
  <c r="AF6131" i="3" s="1"/>
  <c r="J6132" i="3"/>
  <c r="AF6132" i="3" s="1"/>
  <c r="J6133" i="3"/>
  <c r="AF6133" i="3" s="1"/>
  <c r="J6134" i="3"/>
  <c r="AF6134" i="3" s="1"/>
  <c r="J6135" i="3"/>
  <c r="AF6135" i="3" s="1"/>
  <c r="J6136" i="3"/>
  <c r="AF6136" i="3" s="1"/>
  <c r="J6137" i="3"/>
  <c r="AF6137" i="3" s="1"/>
  <c r="J6138" i="3"/>
  <c r="AF6138" i="3" s="1"/>
  <c r="J6139" i="3"/>
  <c r="AF6139" i="3" s="1"/>
  <c r="J6140" i="3"/>
  <c r="AF6140" i="3" s="1"/>
  <c r="AG6140" i="3" s="1"/>
  <c r="J6141" i="3"/>
  <c r="AF6141" i="3" s="1"/>
  <c r="J6142" i="3"/>
  <c r="AF6142" i="3" s="1"/>
  <c r="J6143" i="3"/>
  <c r="AF6143" i="3" s="1"/>
  <c r="J6144" i="3"/>
  <c r="AF6144" i="3" s="1"/>
  <c r="J6145" i="3"/>
  <c r="AF6145" i="3" s="1"/>
  <c r="J6146" i="3"/>
  <c r="AF6146" i="3" s="1"/>
  <c r="J6147" i="3"/>
  <c r="AF6147" i="3" s="1"/>
  <c r="J6148" i="3"/>
  <c r="AF6148" i="3" s="1"/>
  <c r="J6149" i="3"/>
  <c r="AF6149" i="3" s="1"/>
  <c r="J6150" i="3"/>
  <c r="AF6150" i="3" s="1"/>
  <c r="J6151" i="3"/>
  <c r="AF6151" i="3" s="1"/>
  <c r="J6152" i="3"/>
  <c r="AF6152" i="3" s="1"/>
  <c r="AG6152" i="3" s="1"/>
  <c r="J6153" i="3"/>
  <c r="AF6153" i="3" s="1"/>
  <c r="J6154" i="3"/>
  <c r="AF6154" i="3" s="1"/>
  <c r="J6155" i="3"/>
  <c r="AF6155" i="3" s="1"/>
  <c r="J6156" i="3"/>
  <c r="AF6156" i="3" s="1"/>
  <c r="J6157" i="3"/>
  <c r="AF6157" i="3" s="1"/>
  <c r="J6158" i="3"/>
  <c r="AF6158" i="3" s="1"/>
  <c r="J6159" i="3"/>
  <c r="AF6159" i="3" s="1"/>
  <c r="J6160" i="3"/>
  <c r="AF6160" i="3" s="1"/>
  <c r="J6161" i="3"/>
  <c r="AF6161" i="3" s="1"/>
  <c r="J6162" i="3"/>
  <c r="AF6162" i="3" s="1"/>
  <c r="J6163" i="3"/>
  <c r="AF6163" i="3" s="1"/>
  <c r="J6164" i="3"/>
  <c r="AF6164" i="3" s="1"/>
  <c r="AG6164" i="3" s="1"/>
  <c r="J6165" i="3"/>
  <c r="AF6165" i="3" s="1"/>
  <c r="J6166" i="3"/>
  <c r="AF6166" i="3" s="1"/>
  <c r="J6167" i="3"/>
  <c r="AF6167" i="3" s="1"/>
  <c r="J6168" i="3"/>
  <c r="AF6168" i="3" s="1"/>
  <c r="J6169" i="3"/>
  <c r="AF6169" i="3" s="1"/>
  <c r="J6170" i="3"/>
  <c r="AF6170" i="3" s="1"/>
  <c r="J6171" i="3"/>
  <c r="AF6171" i="3" s="1"/>
  <c r="J6172" i="3"/>
  <c r="AF6172" i="3" s="1"/>
  <c r="J6173" i="3"/>
  <c r="AF6173" i="3" s="1"/>
  <c r="J6174" i="3"/>
  <c r="AF6174" i="3" s="1"/>
  <c r="J6175" i="3"/>
  <c r="AF6175" i="3" s="1"/>
  <c r="J6176" i="3"/>
  <c r="AF6176" i="3" s="1"/>
  <c r="AG6176" i="3" s="1"/>
  <c r="J6177" i="3"/>
  <c r="AF6177" i="3" s="1"/>
  <c r="J6178" i="3"/>
  <c r="AF6178" i="3" s="1"/>
  <c r="J6179" i="3"/>
  <c r="AF6179" i="3" s="1"/>
  <c r="J6180" i="3"/>
  <c r="AF6180" i="3" s="1"/>
  <c r="J6181" i="3"/>
  <c r="AF6181" i="3" s="1"/>
  <c r="J6182" i="3"/>
  <c r="AF6182" i="3" s="1"/>
  <c r="J6183" i="3"/>
  <c r="AF6183" i="3" s="1"/>
  <c r="J6184" i="3"/>
  <c r="AF6184" i="3" s="1"/>
  <c r="J6185" i="3"/>
  <c r="AF6185" i="3" s="1"/>
  <c r="J6186" i="3"/>
  <c r="AF6186" i="3" s="1"/>
  <c r="J6187" i="3"/>
  <c r="AF6187" i="3" s="1"/>
  <c r="J6188" i="3"/>
  <c r="AF6188" i="3" s="1"/>
  <c r="AG6188" i="3" s="1"/>
  <c r="J6189" i="3"/>
  <c r="AF6189" i="3" s="1"/>
  <c r="J6190" i="3"/>
  <c r="AF6190" i="3" s="1"/>
  <c r="J6191" i="3"/>
  <c r="AF6191" i="3" s="1"/>
  <c r="J6192" i="3"/>
  <c r="AF6192" i="3" s="1"/>
  <c r="J6193" i="3"/>
  <c r="AF6193" i="3" s="1"/>
  <c r="J6194" i="3"/>
  <c r="AF6194" i="3" s="1"/>
  <c r="J6195" i="3"/>
  <c r="AF6195" i="3" s="1"/>
  <c r="J6196" i="3"/>
  <c r="AF6196" i="3" s="1"/>
  <c r="J6197" i="3"/>
  <c r="AF6197" i="3" s="1"/>
  <c r="J6198" i="3"/>
  <c r="AF6198" i="3" s="1"/>
  <c r="J6199" i="3"/>
  <c r="AF6199" i="3" s="1"/>
  <c r="J6200" i="3"/>
  <c r="AF6200" i="3" s="1"/>
  <c r="AG6200" i="3" s="1"/>
  <c r="J6201" i="3"/>
  <c r="AF6201" i="3" s="1"/>
  <c r="J6202" i="3"/>
  <c r="AF6202" i="3" s="1"/>
  <c r="J6203" i="3"/>
  <c r="AF6203" i="3" s="1"/>
  <c r="J6204" i="3"/>
  <c r="AF6204" i="3" s="1"/>
  <c r="J6205" i="3"/>
  <c r="AF6205" i="3" s="1"/>
  <c r="J6206" i="3"/>
  <c r="AF6206" i="3" s="1"/>
  <c r="J6207" i="3"/>
  <c r="AF6207" i="3" s="1"/>
  <c r="J6208" i="3"/>
  <c r="AF6208" i="3" s="1"/>
  <c r="J6209" i="3"/>
  <c r="AF6209" i="3" s="1"/>
  <c r="J6210" i="3"/>
  <c r="AF6210" i="3" s="1"/>
  <c r="J6211" i="3"/>
  <c r="AF6211" i="3" s="1"/>
  <c r="J6212" i="3"/>
  <c r="AF6212" i="3" s="1"/>
  <c r="AG6212" i="3" s="1"/>
  <c r="J6213" i="3"/>
  <c r="AF6213" i="3" s="1"/>
  <c r="J6214" i="3"/>
  <c r="AF6214" i="3" s="1"/>
  <c r="J6215" i="3"/>
  <c r="AF6215" i="3" s="1"/>
  <c r="J6216" i="3"/>
  <c r="AF6216" i="3" s="1"/>
  <c r="J6217" i="3"/>
  <c r="AF6217" i="3" s="1"/>
  <c r="J6218" i="3"/>
  <c r="AF6218" i="3" s="1"/>
  <c r="J6219" i="3"/>
  <c r="AF6219" i="3" s="1"/>
  <c r="J6220" i="3"/>
  <c r="AF6220" i="3" s="1"/>
  <c r="J6221" i="3"/>
  <c r="AF6221" i="3" s="1"/>
  <c r="J6222" i="3"/>
  <c r="AF6222" i="3" s="1"/>
  <c r="J6223" i="3"/>
  <c r="AF6223" i="3" s="1"/>
  <c r="J6224" i="3"/>
  <c r="AF6224" i="3" s="1"/>
  <c r="AG6224" i="3" s="1"/>
  <c r="J6225" i="3"/>
  <c r="AF6225" i="3" s="1"/>
  <c r="J6226" i="3"/>
  <c r="AF6226" i="3" s="1"/>
  <c r="J6227" i="3"/>
  <c r="AF6227" i="3" s="1"/>
  <c r="J6228" i="3"/>
  <c r="AF6228" i="3" s="1"/>
  <c r="J6229" i="3"/>
  <c r="AF6229" i="3" s="1"/>
  <c r="J6230" i="3"/>
  <c r="AF6230" i="3" s="1"/>
  <c r="J6231" i="3"/>
  <c r="AF6231" i="3" s="1"/>
  <c r="J6232" i="3"/>
  <c r="AF6232" i="3" s="1"/>
  <c r="J6233" i="3"/>
  <c r="AF6233" i="3" s="1"/>
  <c r="J6234" i="3"/>
  <c r="AF6234" i="3" s="1"/>
  <c r="J6235" i="3"/>
  <c r="AF6235" i="3" s="1"/>
  <c r="J6236" i="3"/>
  <c r="AF6236" i="3" s="1"/>
  <c r="AG6236" i="3" s="1"/>
  <c r="J6237" i="3"/>
  <c r="AF6237" i="3" s="1"/>
  <c r="J6238" i="3"/>
  <c r="AF6238" i="3" s="1"/>
  <c r="J6239" i="3"/>
  <c r="AF6239" i="3" s="1"/>
  <c r="J6240" i="3"/>
  <c r="AF6240" i="3" s="1"/>
  <c r="J6241" i="3"/>
  <c r="AF6241" i="3" s="1"/>
  <c r="J6242" i="3"/>
  <c r="AF6242" i="3" s="1"/>
  <c r="J6243" i="3"/>
  <c r="AF6243" i="3" s="1"/>
  <c r="J6244" i="3"/>
  <c r="AF6244" i="3" s="1"/>
  <c r="J6245" i="3"/>
  <c r="AF6245" i="3" s="1"/>
  <c r="J6246" i="3"/>
  <c r="AF6246" i="3" s="1"/>
  <c r="J6247" i="3"/>
  <c r="AF6247" i="3" s="1"/>
  <c r="J6248" i="3"/>
  <c r="AF6248" i="3" s="1"/>
  <c r="AG6248" i="3" s="1"/>
  <c r="J6249" i="3"/>
  <c r="AF6249" i="3" s="1"/>
  <c r="J6250" i="3"/>
  <c r="AF6250" i="3" s="1"/>
  <c r="J6251" i="3"/>
  <c r="AF6251" i="3" s="1"/>
  <c r="J6252" i="3"/>
  <c r="AF6252" i="3" s="1"/>
  <c r="J6253" i="3"/>
  <c r="AF6253" i="3" s="1"/>
  <c r="J6254" i="3"/>
  <c r="AF6254" i="3" s="1"/>
  <c r="J6255" i="3"/>
  <c r="AF6255" i="3" s="1"/>
  <c r="J6256" i="3"/>
  <c r="AF6256" i="3" s="1"/>
  <c r="J6257" i="3"/>
  <c r="AF6257" i="3" s="1"/>
  <c r="J6258" i="3"/>
  <c r="AF6258" i="3" s="1"/>
  <c r="J6259" i="3"/>
  <c r="AF6259" i="3" s="1"/>
  <c r="J6260" i="3"/>
  <c r="AF6260" i="3" s="1"/>
  <c r="AG6260" i="3" s="1"/>
  <c r="J6261" i="3"/>
  <c r="AF6261" i="3" s="1"/>
  <c r="J6262" i="3"/>
  <c r="AF6262" i="3" s="1"/>
  <c r="J6263" i="3"/>
  <c r="AF6263" i="3" s="1"/>
  <c r="J6264" i="3"/>
  <c r="AF6264" i="3" s="1"/>
  <c r="J6265" i="3"/>
  <c r="AF6265" i="3" s="1"/>
  <c r="J6266" i="3"/>
  <c r="AF6266" i="3" s="1"/>
  <c r="J6267" i="3"/>
  <c r="AF6267" i="3" s="1"/>
  <c r="J6268" i="3"/>
  <c r="AF6268" i="3" s="1"/>
  <c r="J6269" i="3"/>
  <c r="AF6269" i="3" s="1"/>
  <c r="J6270" i="3"/>
  <c r="AF6270" i="3" s="1"/>
  <c r="J6271" i="3"/>
  <c r="AF6271" i="3" s="1"/>
  <c r="J6272" i="3"/>
  <c r="AF6272" i="3" s="1"/>
  <c r="AG6272" i="3" s="1"/>
  <c r="J6273" i="3"/>
  <c r="AF6273" i="3" s="1"/>
  <c r="J6274" i="3"/>
  <c r="AF6274" i="3" s="1"/>
  <c r="J6275" i="3"/>
  <c r="AF6275" i="3" s="1"/>
  <c r="J6276" i="3"/>
  <c r="AF6276" i="3" s="1"/>
  <c r="J6277" i="3"/>
  <c r="AF6277" i="3" s="1"/>
  <c r="J6278" i="3"/>
  <c r="AF6278" i="3" s="1"/>
  <c r="J6279" i="3"/>
  <c r="AF6279" i="3" s="1"/>
  <c r="J6280" i="3"/>
  <c r="AF6280" i="3" s="1"/>
  <c r="J6281" i="3"/>
  <c r="AF6281" i="3" s="1"/>
  <c r="J6282" i="3"/>
  <c r="AF6282" i="3" s="1"/>
  <c r="J6283" i="3"/>
  <c r="AF6283" i="3" s="1"/>
  <c r="J6284" i="3"/>
  <c r="AF6284" i="3" s="1"/>
  <c r="AG6284" i="3" s="1"/>
  <c r="J6285" i="3"/>
  <c r="AF6285" i="3" s="1"/>
  <c r="J6286" i="3"/>
  <c r="AF6286" i="3" s="1"/>
  <c r="J6287" i="3"/>
  <c r="AF6287" i="3" s="1"/>
  <c r="J6288" i="3"/>
  <c r="AF6288" i="3" s="1"/>
  <c r="J6289" i="3"/>
  <c r="AF6289" i="3" s="1"/>
  <c r="J6290" i="3"/>
  <c r="AF6290" i="3" s="1"/>
  <c r="J6291" i="3"/>
  <c r="AF6291" i="3" s="1"/>
  <c r="J6292" i="3"/>
  <c r="AF6292" i="3" s="1"/>
  <c r="J6293" i="3"/>
  <c r="AF6293" i="3" s="1"/>
  <c r="J6294" i="3"/>
  <c r="AF6294" i="3" s="1"/>
  <c r="J6295" i="3"/>
  <c r="AF6295" i="3" s="1"/>
  <c r="J6296" i="3"/>
  <c r="AF6296" i="3" s="1"/>
  <c r="AG6296" i="3" s="1"/>
  <c r="J6297" i="3"/>
  <c r="AF6297" i="3" s="1"/>
  <c r="J6298" i="3"/>
  <c r="AF6298" i="3" s="1"/>
  <c r="J6299" i="3"/>
  <c r="AF6299" i="3" s="1"/>
  <c r="J6300" i="3"/>
  <c r="AF6300" i="3" s="1"/>
  <c r="J6301" i="3"/>
  <c r="AF6301" i="3" s="1"/>
  <c r="J6302" i="3"/>
  <c r="AF6302" i="3" s="1"/>
  <c r="J6303" i="3"/>
  <c r="AF6303" i="3" s="1"/>
  <c r="J6304" i="3"/>
  <c r="AF6304" i="3" s="1"/>
  <c r="J6305" i="3"/>
  <c r="AF6305" i="3" s="1"/>
  <c r="J6306" i="3"/>
  <c r="AF6306" i="3" s="1"/>
  <c r="J6307" i="3"/>
  <c r="AF6307" i="3" s="1"/>
  <c r="J6308" i="3"/>
  <c r="AF6308" i="3" s="1"/>
  <c r="AG6308" i="3" s="1"/>
  <c r="J6309" i="3"/>
  <c r="AF6309" i="3" s="1"/>
  <c r="J6310" i="3"/>
  <c r="AF6310" i="3" s="1"/>
  <c r="J6311" i="3"/>
  <c r="AF6311" i="3" s="1"/>
  <c r="J6312" i="3"/>
  <c r="AF6312" i="3" s="1"/>
  <c r="J6313" i="3"/>
  <c r="AF6313" i="3" s="1"/>
  <c r="J6314" i="3"/>
  <c r="AF6314" i="3" s="1"/>
  <c r="J6315" i="3"/>
  <c r="AF6315" i="3" s="1"/>
  <c r="J6316" i="3"/>
  <c r="AF6316" i="3" s="1"/>
  <c r="J6317" i="3"/>
  <c r="AF6317" i="3" s="1"/>
  <c r="J6318" i="3"/>
  <c r="AF6318" i="3" s="1"/>
  <c r="J6319" i="3"/>
  <c r="AF6319" i="3" s="1"/>
  <c r="J6320" i="3"/>
  <c r="AF6320" i="3" s="1"/>
  <c r="AG6320" i="3" s="1"/>
  <c r="J6321" i="3"/>
  <c r="AF6321" i="3" s="1"/>
  <c r="J6322" i="3"/>
  <c r="AF6322" i="3" s="1"/>
  <c r="J6323" i="3"/>
  <c r="AF6323" i="3" s="1"/>
  <c r="J6324" i="3"/>
  <c r="AF6324" i="3" s="1"/>
  <c r="J6325" i="3"/>
  <c r="AF6325" i="3" s="1"/>
  <c r="J6326" i="3"/>
  <c r="AF6326" i="3" s="1"/>
  <c r="J6327" i="3"/>
  <c r="AF6327" i="3" s="1"/>
  <c r="J6328" i="3"/>
  <c r="AF6328" i="3" s="1"/>
  <c r="J6329" i="3"/>
  <c r="AF6329" i="3" s="1"/>
  <c r="J6330" i="3"/>
  <c r="AF6330" i="3" s="1"/>
  <c r="J6331" i="3"/>
  <c r="AF6331" i="3" s="1"/>
  <c r="J6332" i="3"/>
  <c r="AF6332" i="3" s="1"/>
  <c r="AG6332" i="3" s="1"/>
  <c r="J6333" i="3"/>
  <c r="AF6333" i="3" s="1"/>
  <c r="J6334" i="3"/>
  <c r="AF6334" i="3" s="1"/>
  <c r="J6335" i="3"/>
  <c r="AF6335" i="3" s="1"/>
  <c r="J6336" i="3"/>
  <c r="AF6336" i="3" s="1"/>
  <c r="J6337" i="3"/>
  <c r="AF6337" i="3" s="1"/>
  <c r="J6338" i="3"/>
  <c r="AF6338" i="3" s="1"/>
  <c r="J6339" i="3"/>
  <c r="AF6339" i="3" s="1"/>
  <c r="J6340" i="3"/>
  <c r="AF6340" i="3" s="1"/>
  <c r="J6341" i="3"/>
  <c r="AF6341" i="3" s="1"/>
  <c r="J6342" i="3"/>
  <c r="AF6342" i="3" s="1"/>
  <c r="J6343" i="3"/>
  <c r="AF6343" i="3" s="1"/>
  <c r="J6344" i="3"/>
  <c r="AF6344" i="3" s="1"/>
  <c r="AG6344" i="3" s="1"/>
  <c r="J6345" i="3"/>
  <c r="AF6345" i="3" s="1"/>
  <c r="J6346" i="3"/>
  <c r="AF6346" i="3" s="1"/>
  <c r="J6347" i="3"/>
  <c r="AF6347" i="3" s="1"/>
  <c r="J6348" i="3"/>
  <c r="AF6348" i="3" s="1"/>
  <c r="J6349" i="3"/>
  <c r="AF6349" i="3" s="1"/>
  <c r="J6350" i="3"/>
  <c r="AF6350" i="3" s="1"/>
  <c r="J6351" i="3"/>
  <c r="AF6351" i="3" s="1"/>
  <c r="J6352" i="3"/>
  <c r="AF6352" i="3" s="1"/>
  <c r="J6353" i="3"/>
  <c r="AF6353" i="3" s="1"/>
  <c r="J6354" i="3"/>
  <c r="AF6354" i="3" s="1"/>
  <c r="J6355" i="3"/>
  <c r="AF6355" i="3" s="1"/>
  <c r="J6356" i="3"/>
  <c r="AF6356" i="3" s="1"/>
  <c r="AG6356" i="3" s="1"/>
  <c r="J6357" i="3"/>
  <c r="AF6357" i="3" s="1"/>
  <c r="J6358" i="3"/>
  <c r="AF6358" i="3" s="1"/>
  <c r="J6359" i="3"/>
  <c r="AF6359" i="3" s="1"/>
  <c r="J6360" i="3"/>
  <c r="AF6360" i="3" s="1"/>
  <c r="J6361" i="3"/>
  <c r="AF6361" i="3" s="1"/>
  <c r="J6362" i="3"/>
  <c r="AF6362" i="3" s="1"/>
  <c r="J6363" i="3"/>
  <c r="AF6363" i="3" s="1"/>
  <c r="J6364" i="3"/>
  <c r="AF6364" i="3" s="1"/>
  <c r="J6365" i="3"/>
  <c r="AF6365" i="3" s="1"/>
  <c r="J6366" i="3"/>
  <c r="AF6366" i="3" s="1"/>
  <c r="J6367" i="3"/>
  <c r="AF6367" i="3" s="1"/>
  <c r="J6368" i="3"/>
  <c r="AF6368" i="3" s="1"/>
  <c r="AG6368" i="3" s="1"/>
  <c r="J6369" i="3"/>
  <c r="AF6369" i="3" s="1"/>
  <c r="J6370" i="3"/>
  <c r="AF6370" i="3" s="1"/>
  <c r="J6371" i="3"/>
  <c r="AF6371" i="3" s="1"/>
  <c r="J6372" i="3"/>
  <c r="AF6372" i="3" s="1"/>
  <c r="J6373" i="3"/>
  <c r="AF6373" i="3" s="1"/>
  <c r="J6374" i="3"/>
  <c r="AF6374" i="3" s="1"/>
  <c r="J6375" i="3"/>
  <c r="AF6375" i="3" s="1"/>
  <c r="J6376" i="3"/>
  <c r="AF6376" i="3" s="1"/>
  <c r="J6377" i="3"/>
  <c r="AF6377" i="3" s="1"/>
  <c r="J6378" i="3"/>
  <c r="AF6378" i="3" s="1"/>
  <c r="J6379" i="3"/>
  <c r="AF6379" i="3" s="1"/>
  <c r="J6380" i="3"/>
  <c r="AF6380" i="3" s="1"/>
  <c r="AG6380" i="3" s="1"/>
  <c r="J6381" i="3"/>
  <c r="AF6381" i="3" s="1"/>
  <c r="J6382" i="3"/>
  <c r="AF6382" i="3" s="1"/>
  <c r="J6383" i="3"/>
  <c r="AF6383" i="3" s="1"/>
  <c r="J6384" i="3"/>
  <c r="AF6384" i="3" s="1"/>
  <c r="J6385" i="3"/>
  <c r="AF6385" i="3" s="1"/>
  <c r="J6386" i="3"/>
  <c r="AF6386" i="3" s="1"/>
  <c r="J6387" i="3"/>
  <c r="AF6387" i="3" s="1"/>
  <c r="J6388" i="3"/>
  <c r="AF6388" i="3" s="1"/>
  <c r="J6389" i="3"/>
  <c r="AF6389" i="3" s="1"/>
  <c r="J6390" i="3"/>
  <c r="AF6390" i="3" s="1"/>
  <c r="J6391" i="3"/>
  <c r="AF6391" i="3" s="1"/>
  <c r="J6392" i="3"/>
  <c r="AF6392" i="3" s="1"/>
  <c r="AG6392" i="3" s="1"/>
  <c r="J6393" i="3"/>
  <c r="AF6393" i="3" s="1"/>
  <c r="J6394" i="3"/>
  <c r="AF6394" i="3" s="1"/>
  <c r="J6395" i="3"/>
  <c r="AF6395" i="3" s="1"/>
  <c r="J6396" i="3"/>
  <c r="AF6396" i="3" s="1"/>
  <c r="J6397" i="3"/>
  <c r="AF6397" i="3" s="1"/>
  <c r="J6398" i="3"/>
  <c r="AF6398" i="3" s="1"/>
  <c r="J6399" i="3"/>
  <c r="AF6399" i="3" s="1"/>
  <c r="J6400" i="3"/>
  <c r="AF6400" i="3" s="1"/>
  <c r="J6401" i="3"/>
  <c r="AF6401" i="3" s="1"/>
  <c r="J6402" i="3"/>
  <c r="AF6402" i="3" s="1"/>
  <c r="J6403" i="3"/>
  <c r="AF6403" i="3" s="1"/>
  <c r="J6404" i="3"/>
  <c r="AF6404" i="3" s="1"/>
  <c r="AG6404" i="3" s="1"/>
  <c r="J6405" i="3"/>
  <c r="AF6405" i="3" s="1"/>
  <c r="J6406" i="3"/>
  <c r="AF6406" i="3" s="1"/>
  <c r="J6407" i="3"/>
  <c r="AF6407" i="3" s="1"/>
  <c r="J6408" i="3"/>
  <c r="AF6408" i="3" s="1"/>
  <c r="J6409" i="3"/>
  <c r="AF6409" i="3" s="1"/>
  <c r="J6410" i="3"/>
  <c r="AF6410" i="3" s="1"/>
  <c r="J6411" i="3"/>
  <c r="AF6411" i="3" s="1"/>
  <c r="J6412" i="3"/>
  <c r="AF6412" i="3" s="1"/>
  <c r="J6413" i="3"/>
  <c r="AF6413" i="3" s="1"/>
  <c r="J6414" i="3"/>
  <c r="AF6414" i="3" s="1"/>
  <c r="J6415" i="3"/>
  <c r="AF6415" i="3" s="1"/>
  <c r="J6416" i="3"/>
  <c r="AF6416" i="3" s="1"/>
  <c r="AG6416" i="3" s="1"/>
  <c r="J6417" i="3"/>
  <c r="AF6417" i="3" s="1"/>
  <c r="J6418" i="3"/>
  <c r="AF6418" i="3" s="1"/>
  <c r="J6419" i="3"/>
  <c r="AF6419" i="3" s="1"/>
  <c r="J6420" i="3"/>
  <c r="AF6420" i="3" s="1"/>
  <c r="J6421" i="3"/>
  <c r="AF6421" i="3" s="1"/>
  <c r="J6422" i="3"/>
  <c r="AF6422" i="3" s="1"/>
  <c r="J6423" i="3"/>
  <c r="AF6423" i="3" s="1"/>
  <c r="J6424" i="3"/>
  <c r="AF6424" i="3" s="1"/>
  <c r="J6425" i="3"/>
  <c r="AF6425" i="3" s="1"/>
  <c r="J6426" i="3"/>
  <c r="AF6426" i="3" s="1"/>
  <c r="J6427" i="3"/>
  <c r="AF6427" i="3" s="1"/>
  <c r="J6428" i="3"/>
  <c r="AF6428" i="3" s="1"/>
  <c r="AG6428" i="3" s="1"/>
  <c r="J6429" i="3"/>
  <c r="AF6429" i="3" s="1"/>
  <c r="J6430" i="3"/>
  <c r="AF6430" i="3" s="1"/>
  <c r="J6431" i="3"/>
  <c r="AF6431" i="3" s="1"/>
  <c r="J6432" i="3"/>
  <c r="AF6432" i="3" s="1"/>
  <c r="J6433" i="3"/>
  <c r="AF6433" i="3" s="1"/>
  <c r="J6434" i="3"/>
  <c r="AF6434" i="3" s="1"/>
  <c r="J6435" i="3"/>
  <c r="AF6435" i="3" s="1"/>
  <c r="J6436" i="3"/>
  <c r="AF6436" i="3" s="1"/>
  <c r="J6437" i="3"/>
  <c r="AF6437" i="3" s="1"/>
  <c r="J6438" i="3"/>
  <c r="AF6438" i="3" s="1"/>
  <c r="J6439" i="3"/>
  <c r="AF6439" i="3" s="1"/>
  <c r="J6440" i="3"/>
  <c r="AF6440" i="3" s="1"/>
  <c r="AG6440" i="3" s="1"/>
  <c r="J6441" i="3"/>
  <c r="AF6441" i="3" s="1"/>
  <c r="J6442" i="3"/>
  <c r="AF6442" i="3" s="1"/>
  <c r="J6443" i="3"/>
  <c r="AF6443" i="3" s="1"/>
  <c r="J6444" i="3"/>
  <c r="AF6444" i="3" s="1"/>
  <c r="J6445" i="3"/>
  <c r="AF6445" i="3" s="1"/>
  <c r="J6446" i="3"/>
  <c r="AF6446" i="3" s="1"/>
  <c r="J6447" i="3"/>
  <c r="AF6447" i="3" s="1"/>
  <c r="J6448" i="3"/>
  <c r="AF6448" i="3" s="1"/>
  <c r="J6449" i="3"/>
  <c r="AF6449" i="3" s="1"/>
  <c r="J6450" i="3"/>
  <c r="AF6450" i="3" s="1"/>
  <c r="J6451" i="3"/>
  <c r="AF6451" i="3" s="1"/>
  <c r="J6452" i="3"/>
  <c r="AF6452" i="3" s="1"/>
  <c r="AG6452" i="3" s="1"/>
  <c r="J6453" i="3"/>
  <c r="AF6453" i="3" s="1"/>
  <c r="J6454" i="3"/>
  <c r="AF6454" i="3" s="1"/>
  <c r="J6455" i="3"/>
  <c r="AF6455" i="3" s="1"/>
  <c r="J6456" i="3"/>
  <c r="AF6456" i="3" s="1"/>
  <c r="J6457" i="3"/>
  <c r="AF6457" i="3" s="1"/>
  <c r="J6458" i="3"/>
  <c r="AF6458" i="3" s="1"/>
  <c r="J6459" i="3"/>
  <c r="AF6459" i="3" s="1"/>
  <c r="J6460" i="3"/>
  <c r="AF6460" i="3" s="1"/>
  <c r="J6461" i="3"/>
  <c r="AF6461" i="3" s="1"/>
  <c r="J6462" i="3"/>
  <c r="AF6462" i="3" s="1"/>
  <c r="J6463" i="3"/>
  <c r="AF6463" i="3" s="1"/>
  <c r="J6464" i="3"/>
  <c r="AF6464" i="3" s="1"/>
  <c r="AG6464" i="3" s="1"/>
  <c r="J6465" i="3"/>
  <c r="AF6465" i="3" s="1"/>
  <c r="J6466" i="3"/>
  <c r="AF6466" i="3" s="1"/>
  <c r="J6467" i="3"/>
  <c r="AF6467" i="3" s="1"/>
  <c r="J6468" i="3"/>
  <c r="AF6468" i="3" s="1"/>
  <c r="J6469" i="3"/>
  <c r="AF6469" i="3" s="1"/>
  <c r="J6470" i="3"/>
  <c r="AF6470" i="3" s="1"/>
  <c r="J6471" i="3"/>
  <c r="AF6471" i="3" s="1"/>
  <c r="J6472" i="3"/>
  <c r="AF6472" i="3" s="1"/>
  <c r="J6473" i="3"/>
  <c r="AF6473" i="3" s="1"/>
  <c r="J6474" i="3"/>
  <c r="AF6474" i="3" s="1"/>
  <c r="J6475" i="3"/>
  <c r="AF6475" i="3" s="1"/>
  <c r="J6476" i="3"/>
  <c r="AF6476" i="3" s="1"/>
  <c r="AG6476" i="3" s="1"/>
  <c r="J6477" i="3"/>
  <c r="AF6477" i="3" s="1"/>
  <c r="J6478" i="3"/>
  <c r="AF6478" i="3" s="1"/>
  <c r="J6479" i="3"/>
  <c r="AF6479" i="3" s="1"/>
  <c r="J6480" i="3"/>
  <c r="AF6480" i="3" s="1"/>
  <c r="J6481" i="3"/>
  <c r="AF6481" i="3" s="1"/>
  <c r="J6482" i="3"/>
  <c r="AF6482" i="3" s="1"/>
  <c r="J6483" i="3"/>
  <c r="AF6483" i="3" s="1"/>
  <c r="J6484" i="3"/>
  <c r="AF6484" i="3" s="1"/>
  <c r="J6485" i="3"/>
  <c r="AF6485" i="3" s="1"/>
  <c r="J6486" i="3"/>
  <c r="AF6486" i="3" s="1"/>
  <c r="J6487" i="3"/>
  <c r="AF6487" i="3" s="1"/>
  <c r="J6488" i="3"/>
  <c r="AF6488" i="3" s="1"/>
  <c r="AG6488" i="3" s="1"/>
  <c r="J6489" i="3"/>
  <c r="AF6489" i="3" s="1"/>
  <c r="J6490" i="3"/>
  <c r="AF6490" i="3" s="1"/>
  <c r="J6491" i="3"/>
  <c r="AF6491" i="3" s="1"/>
  <c r="J6492" i="3"/>
  <c r="AF6492" i="3" s="1"/>
  <c r="J6493" i="3"/>
  <c r="AF6493" i="3" s="1"/>
  <c r="J6494" i="3"/>
  <c r="AF6494" i="3" s="1"/>
  <c r="J6495" i="3"/>
  <c r="AF6495" i="3" s="1"/>
  <c r="J6496" i="3"/>
  <c r="AF6496" i="3" s="1"/>
  <c r="J6497" i="3"/>
  <c r="AF6497" i="3" s="1"/>
  <c r="J6498" i="3"/>
  <c r="AF6498" i="3" s="1"/>
  <c r="J6499" i="3"/>
  <c r="AF6499" i="3" s="1"/>
  <c r="J6500" i="3"/>
  <c r="AF6500" i="3" s="1"/>
  <c r="AG6500" i="3" s="1"/>
  <c r="J6501" i="3"/>
  <c r="AF6501" i="3" s="1"/>
  <c r="J6502" i="3"/>
  <c r="AF6502" i="3" s="1"/>
  <c r="J6503" i="3"/>
  <c r="AF6503" i="3" s="1"/>
  <c r="J6504" i="3"/>
  <c r="AF6504" i="3" s="1"/>
  <c r="J6505" i="3"/>
  <c r="AF6505" i="3" s="1"/>
  <c r="J6506" i="3"/>
  <c r="AF6506" i="3" s="1"/>
  <c r="J6507" i="3"/>
  <c r="AF6507" i="3" s="1"/>
  <c r="J6508" i="3"/>
  <c r="AF6508" i="3" s="1"/>
  <c r="J6509" i="3"/>
  <c r="AF6509" i="3" s="1"/>
  <c r="J6510" i="3"/>
  <c r="AF6510" i="3" s="1"/>
  <c r="J6511" i="3"/>
  <c r="AF6511" i="3" s="1"/>
  <c r="J6512" i="3"/>
  <c r="AF6512" i="3" s="1"/>
  <c r="AG6512" i="3" s="1"/>
  <c r="J6513" i="3"/>
  <c r="AF6513" i="3" s="1"/>
  <c r="J6514" i="3"/>
  <c r="AF6514" i="3" s="1"/>
  <c r="J6515" i="3"/>
  <c r="AF6515" i="3" s="1"/>
  <c r="J6516" i="3"/>
  <c r="AF6516" i="3" s="1"/>
  <c r="J6517" i="3"/>
  <c r="AF6517" i="3" s="1"/>
  <c r="J6518" i="3"/>
  <c r="AF6518" i="3" s="1"/>
  <c r="J6519" i="3"/>
  <c r="AF6519" i="3" s="1"/>
  <c r="J6520" i="3"/>
  <c r="AF6520" i="3" s="1"/>
  <c r="J6521" i="3"/>
  <c r="AF6521" i="3" s="1"/>
  <c r="J6522" i="3"/>
  <c r="AF6522" i="3" s="1"/>
  <c r="J6523" i="3"/>
  <c r="AF6523" i="3" s="1"/>
  <c r="J6524" i="3"/>
  <c r="AF6524" i="3" s="1"/>
  <c r="AG6524" i="3" s="1"/>
  <c r="J6525" i="3"/>
  <c r="AF6525" i="3" s="1"/>
  <c r="J6526" i="3"/>
  <c r="AF6526" i="3" s="1"/>
  <c r="J6527" i="3"/>
  <c r="AF6527" i="3" s="1"/>
  <c r="J6528" i="3"/>
  <c r="AF6528" i="3" s="1"/>
  <c r="J6529" i="3"/>
  <c r="AF6529" i="3" s="1"/>
  <c r="J6530" i="3"/>
  <c r="AF6530" i="3" s="1"/>
  <c r="J6531" i="3"/>
  <c r="AF6531" i="3" s="1"/>
  <c r="J6532" i="3"/>
  <c r="AF6532" i="3" s="1"/>
  <c r="J6533" i="3"/>
  <c r="AF6533" i="3" s="1"/>
  <c r="J6534" i="3"/>
  <c r="AF6534" i="3" s="1"/>
  <c r="J6535" i="3"/>
  <c r="AF6535" i="3" s="1"/>
  <c r="J6536" i="3"/>
  <c r="AF6536" i="3" s="1"/>
  <c r="AG6536" i="3" s="1"/>
  <c r="J6537" i="3"/>
  <c r="AF6537" i="3" s="1"/>
  <c r="J6538" i="3"/>
  <c r="AF6538" i="3" s="1"/>
  <c r="J6539" i="3"/>
  <c r="AF6539" i="3" s="1"/>
  <c r="J6540" i="3"/>
  <c r="AF6540" i="3" s="1"/>
  <c r="J6541" i="3"/>
  <c r="AF6541" i="3" s="1"/>
  <c r="J6542" i="3"/>
  <c r="AF6542" i="3" s="1"/>
  <c r="J6543" i="3"/>
  <c r="AF6543" i="3" s="1"/>
  <c r="J6544" i="3"/>
  <c r="AF6544" i="3" s="1"/>
  <c r="J6545" i="3"/>
  <c r="AF6545" i="3" s="1"/>
  <c r="J6546" i="3"/>
  <c r="AF6546" i="3" s="1"/>
  <c r="J6547" i="3"/>
  <c r="AF6547" i="3" s="1"/>
  <c r="J6548" i="3"/>
  <c r="AF6548" i="3" s="1"/>
  <c r="AG6548" i="3" s="1"/>
  <c r="J6549" i="3"/>
  <c r="AF6549" i="3" s="1"/>
  <c r="J6550" i="3"/>
  <c r="AF6550" i="3" s="1"/>
  <c r="J6551" i="3"/>
  <c r="AF6551" i="3" s="1"/>
  <c r="J6552" i="3"/>
  <c r="AF6552" i="3" s="1"/>
  <c r="J6553" i="3"/>
  <c r="AF6553" i="3" s="1"/>
  <c r="J6554" i="3"/>
  <c r="AF6554" i="3" s="1"/>
  <c r="J6555" i="3"/>
  <c r="AF6555" i="3" s="1"/>
  <c r="J6556" i="3"/>
  <c r="AF6556" i="3" s="1"/>
  <c r="J6557" i="3"/>
  <c r="AF6557" i="3" s="1"/>
  <c r="J6558" i="3"/>
  <c r="AF6558" i="3" s="1"/>
  <c r="J6559" i="3"/>
  <c r="AF6559" i="3" s="1"/>
  <c r="J6560" i="3"/>
  <c r="AF6560" i="3" s="1"/>
  <c r="AG6560" i="3" s="1"/>
  <c r="J6561" i="3"/>
  <c r="AF6561" i="3" s="1"/>
  <c r="J6562" i="3"/>
  <c r="AF6562" i="3" s="1"/>
  <c r="J6563" i="3"/>
  <c r="AF6563" i="3" s="1"/>
  <c r="J6564" i="3"/>
  <c r="AF6564" i="3" s="1"/>
  <c r="J6565" i="3"/>
  <c r="AF6565" i="3" s="1"/>
  <c r="J6566" i="3"/>
  <c r="AF6566" i="3" s="1"/>
  <c r="J6567" i="3"/>
  <c r="AF6567" i="3" s="1"/>
  <c r="J6568" i="3"/>
  <c r="AF6568" i="3" s="1"/>
  <c r="J6569" i="3"/>
  <c r="AF6569" i="3" s="1"/>
  <c r="J6570" i="3"/>
  <c r="AF6570" i="3" s="1"/>
  <c r="J6571" i="3"/>
  <c r="AF6571" i="3" s="1"/>
  <c r="J6572" i="3"/>
  <c r="AF6572" i="3" s="1"/>
  <c r="AG6572" i="3" s="1"/>
  <c r="J6573" i="3"/>
  <c r="AF6573" i="3" s="1"/>
  <c r="J6574" i="3"/>
  <c r="AF6574" i="3" s="1"/>
  <c r="J6575" i="3"/>
  <c r="AF6575" i="3" s="1"/>
  <c r="J6576" i="3"/>
  <c r="AF6576" i="3" s="1"/>
  <c r="J6577" i="3"/>
  <c r="AF6577" i="3" s="1"/>
  <c r="J6578" i="3"/>
  <c r="AF6578" i="3" s="1"/>
  <c r="J6579" i="3"/>
  <c r="AF6579" i="3" s="1"/>
  <c r="J6580" i="3"/>
  <c r="AF6580" i="3" s="1"/>
  <c r="J6581" i="3"/>
  <c r="AF6581" i="3" s="1"/>
  <c r="J6582" i="3"/>
  <c r="AF6582" i="3" s="1"/>
  <c r="J6583" i="3"/>
  <c r="AF6583" i="3" s="1"/>
  <c r="J6584" i="3"/>
  <c r="AF6584" i="3" s="1"/>
  <c r="AG6584" i="3" s="1"/>
  <c r="J6585" i="3"/>
  <c r="AF6585" i="3" s="1"/>
  <c r="J6586" i="3"/>
  <c r="AF6586" i="3" s="1"/>
  <c r="J6587" i="3"/>
  <c r="AF6587" i="3" s="1"/>
  <c r="J6588" i="3"/>
  <c r="AF6588" i="3" s="1"/>
  <c r="J6589" i="3"/>
  <c r="AF6589" i="3" s="1"/>
  <c r="J6590" i="3"/>
  <c r="AF6590" i="3" s="1"/>
  <c r="J6591" i="3"/>
  <c r="AF6591" i="3" s="1"/>
  <c r="J6592" i="3"/>
  <c r="AF6592" i="3" s="1"/>
  <c r="J6593" i="3"/>
  <c r="AF6593" i="3" s="1"/>
  <c r="J6594" i="3"/>
  <c r="AF6594" i="3" s="1"/>
  <c r="J6595" i="3"/>
  <c r="AF6595" i="3" s="1"/>
  <c r="J6596" i="3"/>
  <c r="AF6596" i="3" s="1"/>
  <c r="AG6596" i="3" s="1"/>
  <c r="J6597" i="3"/>
  <c r="AF6597" i="3" s="1"/>
  <c r="J6598" i="3"/>
  <c r="AF6598" i="3" s="1"/>
  <c r="J6599" i="3"/>
  <c r="AF6599" i="3" s="1"/>
  <c r="J6600" i="3"/>
  <c r="AF6600" i="3" s="1"/>
  <c r="J6601" i="3"/>
  <c r="AF6601" i="3" s="1"/>
  <c r="J6602" i="3"/>
  <c r="AF6602" i="3" s="1"/>
  <c r="J6603" i="3"/>
  <c r="AF6603" i="3" s="1"/>
  <c r="J6604" i="3"/>
  <c r="AF6604" i="3" s="1"/>
  <c r="J6605" i="3"/>
  <c r="AF6605" i="3" s="1"/>
  <c r="J6606" i="3"/>
  <c r="AF6606" i="3" s="1"/>
  <c r="J6607" i="3"/>
  <c r="AF6607" i="3" s="1"/>
  <c r="J6608" i="3"/>
  <c r="AF6608" i="3" s="1"/>
  <c r="AG6608" i="3" s="1"/>
  <c r="J6609" i="3"/>
  <c r="AF6609" i="3" s="1"/>
  <c r="J6610" i="3"/>
  <c r="AF6610" i="3" s="1"/>
  <c r="J6611" i="3"/>
  <c r="AF6611" i="3" s="1"/>
  <c r="J6612" i="3"/>
  <c r="AF6612" i="3" s="1"/>
  <c r="J6613" i="3"/>
  <c r="AF6613" i="3" s="1"/>
  <c r="J6614" i="3"/>
  <c r="AF6614" i="3" s="1"/>
  <c r="J6615" i="3"/>
  <c r="AF6615" i="3" s="1"/>
  <c r="J6616" i="3"/>
  <c r="AF6616" i="3" s="1"/>
  <c r="J6617" i="3"/>
  <c r="AF6617" i="3" s="1"/>
  <c r="J6618" i="3"/>
  <c r="AF6618" i="3" s="1"/>
  <c r="J6619" i="3"/>
  <c r="AF6619" i="3" s="1"/>
  <c r="J6620" i="3"/>
  <c r="AF6620" i="3" s="1"/>
  <c r="AG6620" i="3" s="1"/>
  <c r="J6621" i="3"/>
  <c r="AF6621" i="3" s="1"/>
  <c r="J6622" i="3"/>
  <c r="AF6622" i="3" s="1"/>
  <c r="J6623" i="3"/>
  <c r="AF6623" i="3" s="1"/>
  <c r="J6624" i="3"/>
  <c r="AF6624" i="3" s="1"/>
  <c r="J6625" i="3"/>
  <c r="AF6625" i="3" s="1"/>
  <c r="J6626" i="3"/>
  <c r="AF6626" i="3" s="1"/>
  <c r="J6627" i="3"/>
  <c r="AF6627" i="3" s="1"/>
  <c r="J6628" i="3"/>
  <c r="AF6628" i="3" s="1"/>
  <c r="J6629" i="3"/>
  <c r="AF6629" i="3" s="1"/>
  <c r="J6630" i="3"/>
  <c r="AF6630" i="3" s="1"/>
  <c r="J6631" i="3"/>
  <c r="AF6631" i="3" s="1"/>
  <c r="J6632" i="3"/>
  <c r="AF6632" i="3" s="1"/>
  <c r="AG6632" i="3" s="1"/>
  <c r="J6633" i="3"/>
  <c r="AF6633" i="3" s="1"/>
  <c r="J6634" i="3"/>
  <c r="AF6634" i="3" s="1"/>
  <c r="J6635" i="3"/>
  <c r="AF6635" i="3" s="1"/>
  <c r="J6636" i="3"/>
  <c r="AF6636" i="3" s="1"/>
  <c r="J6637" i="3"/>
  <c r="AF6637" i="3" s="1"/>
  <c r="J6638" i="3"/>
  <c r="AF6638" i="3" s="1"/>
  <c r="J6639" i="3"/>
  <c r="AF6639" i="3" s="1"/>
  <c r="J6640" i="3"/>
  <c r="AF6640" i="3" s="1"/>
  <c r="J6641" i="3"/>
  <c r="AF6641" i="3" s="1"/>
  <c r="J6642" i="3"/>
  <c r="AF6642" i="3" s="1"/>
  <c r="J6643" i="3"/>
  <c r="AF6643" i="3" s="1"/>
  <c r="J6644" i="3"/>
  <c r="AF6644" i="3" s="1"/>
  <c r="AG6644" i="3" s="1"/>
  <c r="J6645" i="3"/>
  <c r="AF6645" i="3" s="1"/>
  <c r="J6646" i="3"/>
  <c r="AF6646" i="3" s="1"/>
  <c r="J6647" i="3"/>
  <c r="AF6647" i="3" s="1"/>
  <c r="J6648" i="3"/>
  <c r="AF6648" i="3" s="1"/>
  <c r="J6649" i="3"/>
  <c r="AF6649" i="3" s="1"/>
  <c r="J6650" i="3"/>
  <c r="AF6650" i="3" s="1"/>
  <c r="J6651" i="3"/>
  <c r="AF6651" i="3" s="1"/>
  <c r="J6652" i="3"/>
  <c r="AF6652" i="3" s="1"/>
  <c r="J6653" i="3"/>
  <c r="AF6653" i="3" s="1"/>
  <c r="J6654" i="3"/>
  <c r="AF6654" i="3" s="1"/>
  <c r="J6655" i="3"/>
  <c r="AF6655" i="3" s="1"/>
  <c r="J6656" i="3"/>
  <c r="AF6656" i="3" s="1"/>
  <c r="AG6656" i="3" s="1"/>
  <c r="J6657" i="3"/>
  <c r="AF6657" i="3" s="1"/>
  <c r="J6658" i="3"/>
  <c r="AF6658" i="3" s="1"/>
  <c r="J6659" i="3"/>
  <c r="AF6659" i="3" s="1"/>
  <c r="J6660" i="3"/>
  <c r="AF6660" i="3" s="1"/>
  <c r="J6661" i="3"/>
  <c r="AF6661" i="3" s="1"/>
  <c r="J6662" i="3"/>
  <c r="AF6662" i="3" s="1"/>
  <c r="J6663" i="3"/>
  <c r="AF6663" i="3" s="1"/>
  <c r="J6664" i="3"/>
  <c r="AF6664" i="3" s="1"/>
  <c r="J6665" i="3"/>
  <c r="AF6665" i="3" s="1"/>
  <c r="J6666" i="3"/>
  <c r="AF6666" i="3" s="1"/>
  <c r="J6667" i="3"/>
  <c r="AF6667" i="3" s="1"/>
  <c r="J6668" i="3"/>
  <c r="AF6668" i="3" s="1"/>
  <c r="AG6668" i="3" s="1"/>
  <c r="J6669" i="3"/>
  <c r="AF6669" i="3" s="1"/>
  <c r="J6670" i="3"/>
  <c r="AF6670" i="3" s="1"/>
  <c r="J6671" i="3"/>
  <c r="AF6671" i="3" s="1"/>
  <c r="J6672" i="3"/>
  <c r="AF6672" i="3" s="1"/>
  <c r="J6673" i="3"/>
  <c r="AF6673" i="3" s="1"/>
  <c r="J6674" i="3"/>
  <c r="AF6674" i="3" s="1"/>
  <c r="J6675" i="3"/>
  <c r="AF6675" i="3" s="1"/>
  <c r="J6676" i="3"/>
  <c r="AF6676" i="3" s="1"/>
  <c r="J6677" i="3"/>
  <c r="AF6677" i="3" s="1"/>
  <c r="J6678" i="3"/>
  <c r="AF6678" i="3" s="1"/>
  <c r="J6679" i="3"/>
  <c r="AF6679" i="3" s="1"/>
  <c r="J6680" i="3"/>
  <c r="AF6680" i="3" s="1"/>
  <c r="AG6680" i="3" s="1"/>
  <c r="J6681" i="3"/>
  <c r="AF6681" i="3" s="1"/>
  <c r="J6682" i="3"/>
  <c r="AF6682" i="3" s="1"/>
  <c r="J6683" i="3"/>
  <c r="AF6683" i="3" s="1"/>
  <c r="J6684" i="3"/>
  <c r="AF6684" i="3" s="1"/>
  <c r="J6685" i="3"/>
  <c r="AF6685" i="3" s="1"/>
  <c r="J6686" i="3"/>
  <c r="AF6686" i="3" s="1"/>
  <c r="J6687" i="3"/>
  <c r="AF6687" i="3" s="1"/>
  <c r="J6688" i="3"/>
  <c r="AF6688" i="3" s="1"/>
  <c r="J6689" i="3"/>
  <c r="AF6689" i="3" s="1"/>
  <c r="J6690" i="3"/>
  <c r="AF6690" i="3" s="1"/>
  <c r="J6691" i="3"/>
  <c r="AF6691" i="3" s="1"/>
  <c r="J6692" i="3"/>
  <c r="AF6692" i="3" s="1"/>
  <c r="AG6692" i="3" s="1"/>
  <c r="J6693" i="3"/>
  <c r="AF6693" i="3" s="1"/>
  <c r="J6694" i="3"/>
  <c r="AF6694" i="3" s="1"/>
  <c r="J6695" i="3"/>
  <c r="AF6695" i="3" s="1"/>
  <c r="J6696" i="3"/>
  <c r="AF6696" i="3" s="1"/>
  <c r="J6697" i="3"/>
  <c r="AF6697" i="3" s="1"/>
  <c r="J6698" i="3"/>
  <c r="AF6698" i="3" s="1"/>
  <c r="J6699" i="3"/>
  <c r="AF6699" i="3" s="1"/>
  <c r="J6700" i="3"/>
  <c r="AF6700" i="3" s="1"/>
  <c r="J6701" i="3"/>
  <c r="AF6701" i="3" s="1"/>
  <c r="J6702" i="3"/>
  <c r="AF6702" i="3" s="1"/>
  <c r="J6703" i="3"/>
  <c r="AF6703" i="3" s="1"/>
  <c r="J6704" i="3"/>
  <c r="AF6704" i="3" s="1"/>
  <c r="AG6704" i="3" s="1"/>
  <c r="J6705" i="3"/>
  <c r="AF6705" i="3" s="1"/>
  <c r="J6706" i="3"/>
  <c r="AF6706" i="3" s="1"/>
  <c r="J6707" i="3"/>
  <c r="AF6707" i="3" s="1"/>
  <c r="J6708" i="3"/>
  <c r="AF6708" i="3" s="1"/>
  <c r="J6709" i="3"/>
  <c r="AF6709" i="3" s="1"/>
  <c r="J6710" i="3"/>
  <c r="AF6710" i="3" s="1"/>
  <c r="J6711" i="3"/>
  <c r="AF6711" i="3" s="1"/>
  <c r="J6712" i="3"/>
  <c r="AF6712" i="3" s="1"/>
  <c r="J6713" i="3"/>
  <c r="AF6713" i="3" s="1"/>
  <c r="J6714" i="3"/>
  <c r="AF6714" i="3" s="1"/>
  <c r="J6715" i="3"/>
  <c r="AF6715" i="3" s="1"/>
  <c r="J6716" i="3"/>
  <c r="AF6716" i="3" s="1"/>
  <c r="AG6716" i="3" s="1"/>
  <c r="J6717" i="3"/>
  <c r="AF6717" i="3" s="1"/>
  <c r="J6718" i="3"/>
  <c r="AF6718" i="3" s="1"/>
  <c r="J6719" i="3"/>
  <c r="AF6719" i="3" s="1"/>
  <c r="J6720" i="3"/>
  <c r="AF6720" i="3" s="1"/>
  <c r="J6721" i="3"/>
  <c r="AF6721" i="3" s="1"/>
  <c r="J6722" i="3"/>
  <c r="AF6722" i="3" s="1"/>
  <c r="J6723" i="3"/>
  <c r="AF6723" i="3" s="1"/>
  <c r="J6724" i="3"/>
  <c r="AF6724" i="3" s="1"/>
  <c r="J6725" i="3"/>
  <c r="AF6725" i="3" s="1"/>
  <c r="J6726" i="3"/>
  <c r="AF6726" i="3" s="1"/>
  <c r="J6727" i="3"/>
  <c r="AF6727" i="3" s="1"/>
  <c r="J6728" i="3"/>
  <c r="AF6728" i="3" s="1"/>
  <c r="AG6728" i="3" s="1"/>
  <c r="J6729" i="3"/>
  <c r="AF6729" i="3" s="1"/>
  <c r="J6730" i="3"/>
  <c r="AF6730" i="3" s="1"/>
  <c r="J6731" i="3"/>
  <c r="AF6731" i="3" s="1"/>
  <c r="J6732" i="3"/>
  <c r="AF6732" i="3" s="1"/>
  <c r="J6733" i="3"/>
  <c r="AF6733" i="3" s="1"/>
  <c r="J6734" i="3"/>
  <c r="AF6734" i="3" s="1"/>
  <c r="J6735" i="3"/>
  <c r="AF6735" i="3" s="1"/>
  <c r="J6736" i="3"/>
  <c r="AF6736" i="3" s="1"/>
  <c r="J6737" i="3"/>
  <c r="AF6737" i="3" s="1"/>
  <c r="J6738" i="3"/>
  <c r="AF6738" i="3" s="1"/>
  <c r="J6739" i="3"/>
  <c r="AF6739" i="3" s="1"/>
  <c r="J6740" i="3"/>
  <c r="AF6740" i="3" s="1"/>
  <c r="AG6740" i="3" s="1"/>
  <c r="J6741" i="3"/>
  <c r="AF6741" i="3" s="1"/>
  <c r="J6742" i="3"/>
  <c r="AF6742" i="3" s="1"/>
  <c r="J6743" i="3"/>
  <c r="AF6743" i="3" s="1"/>
  <c r="J6744" i="3"/>
  <c r="AF6744" i="3" s="1"/>
  <c r="J6745" i="3"/>
  <c r="AF6745" i="3" s="1"/>
  <c r="J6746" i="3"/>
  <c r="AF6746" i="3" s="1"/>
  <c r="J6747" i="3"/>
  <c r="AF6747" i="3" s="1"/>
  <c r="J6748" i="3"/>
  <c r="AF6748" i="3" s="1"/>
  <c r="J6749" i="3"/>
  <c r="AF6749" i="3" s="1"/>
  <c r="J6750" i="3"/>
  <c r="AF6750" i="3" s="1"/>
  <c r="J6751" i="3"/>
  <c r="AF6751" i="3" s="1"/>
  <c r="J6752" i="3"/>
  <c r="AF6752" i="3" s="1"/>
  <c r="AG6752" i="3" s="1"/>
  <c r="J6753" i="3"/>
  <c r="AF6753" i="3" s="1"/>
  <c r="J6754" i="3"/>
  <c r="AF6754" i="3" s="1"/>
  <c r="J6755" i="3"/>
  <c r="AF6755" i="3" s="1"/>
  <c r="J6756" i="3"/>
  <c r="AF6756" i="3" s="1"/>
  <c r="J6757" i="3"/>
  <c r="AF6757" i="3" s="1"/>
  <c r="J6758" i="3"/>
  <c r="AF6758" i="3" s="1"/>
  <c r="J6759" i="3"/>
  <c r="AF6759" i="3" s="1"/>
  <c r="J6760" i="3"/>
  <c r="AF6760" i="3" s="1"/>
  <c r="J6761" i="3"/>
  <c r="AF6761" i="3" s="1"/>
  <c r="J6762" i="3"/>
  <c r="AF6762" i="3" s="1"/>
  <c r="J6763" i="3"/>
  <c r="AF6763" i="3" s="1"/>
  <c r="J6764" i="3"/>
  <c r="AF6764" i="3" s="1"/>
  <c r="AG6764" i="3" s="1"/>
  <c r="J6765" i="3"/>
  <c r="AF6765" i="3" s="1"/>
  <c r="J6766" i="3"/>
  <c r="AF6766" i="3" s="1"/>
  <c r="J6767" i="3"/>
  <c r="AF6767" i="3" s="1"/>
  <c r="J6768" i="3"/>
  <c r="AF6768" i="3" s="1"/>
  <c r="J6769" i="3"/>
  <c r="AF6769" i="3" s="1"/>
  <c r="J6770" i="3"/>
  <c r="AF6770" i="3" s="1"/>
  <c r="J6771" i="3"/>
  <c r="AF6771" i="3" s="1"/>
  <c r="J6772" i="3"/>
  <c r="AF6772" i="3" s="1"/>
  <c r="J6773" i="3"/>
  <c r="AF6773" i="3" s="1"/>
  <c r="J6774" i="3"/>
  <c r="AF6774" i="3" s="1"/>
  <c r="J6775" i="3"/>
  <c r="AF6775" i="3" s="1"/>
  <c r="J6776" i="3"/>
  <c r="AF6776" i="3" s="1"/>
  <c r="AG6776" i="3" s="1"/>
  <c r="J6777" i="3"/>
  <c r="AF6777" i="3" s="1"/>
  <c r="J6778" i="3"/>
  <c r="AF6778" i="3" s="1"/>
  <c r="J6779" i="3"/>
  <c r="AF6779" i="3" s="1"/>
  <c r="J6780" i="3"/>
  <c r="AF6780" i="3" s="1"/>
  <c r="J6781" i="3"/>
  <c r="AF6781" i="3" s="1"/>
  <c r="J6782" i="3"/>
  <c r="AF6782" i="3" s="1"/>
  <c r="J6783" i="3"/>
  <c r="AF6783" i="3" s="1"/>
  <c r="J6784" i="3"/>
  <c r="AF6784" i="3" s="1"/>
  <c r="J6785" i="3"/>
  <c r="AF6785" i="3" s="1"/>
  <c r="J6786" i="3"/>
  <c r="AF6786" i="3" s="1"/>
  <c r="J6787" i="3"/>
  <c r="AF6787" i="3" s="1"/>
  <c r="J6788" i="3"/>
  <c r="AF6788" i="3" s="1"/>
  <c r="AG6788" i="3" s="1"/>
  <c r="J6789" i="3"/>
  <c r="AF6789" i="3" s="1"/>
  <c r="J6790" i="3"/>
  <c r="AF6790" i="3" s="1"/>
  <c r="J6791" i="3"/>
  <c r="AF6791" i="3" s="1"/>
  <c r="J6792" i="3"/>
  <c r="AF6792" i="3" s="1"/>
  <c r="J6793" i="3"/>
  <c r="AF6793" i="3" s="1"/>
  <c r="J6794" i="3"/>
  <c r="AF6794" i="3" s="1"/>
  <c r="J6795" i="3"/>
  <c r="AF6795" i="3" s="1"/>
  <c r="J6796" i="3"/>
  <c r="AF6796" i="3" s="1"/>
  <c r="J6797" i="3"/>
  <c r="AF6797" i="3" s="1"/>
  <c r="J6798" i="3"/>
  <c r="AF6798" i="3" s="1"/>
  <c r="J6799" i="3"/>
  <c r="AF6799" i="3" s="1"/>
  <c r="J6800" i="3"/>
  <c r="AF6800" i="3" s="1"/>
  <c r="AG6800" i="3" s="1"/>
  <c r="J6801" i="3"/>
  <c r="AF6801" i="3" s="1"/>
  <c r="J6802" i="3"/>
  <c r="AF6802" i="3" s="1"/>
  <c r="J6803" i="3"/>
  <c r="AF6803" i="3" s="1"/>
  <c r="J6804" i="3"/>
  <c r="AF6804" i="3" s="1"/>
  <c r="J6805" i="3"/>
  <c r="AF6805" i="3" s="1"/>
  <c r="J6806" i="3"/>
  <c r="AF6806" i="3" s="1"/>
  <c r="J6807" i="3"/>
  <c r="AF6807" i="3" s="1"/>
  <c r="J6808" i="3"/>
  <c r="AF6808" i="3" s="1"/>
  <c r="J6809" i="3"/>
  <c r="AF6809" i="3" s="1"/>
  <c r="J6810" i="3"/>
  <c r="AF6810" i="3" s="1"/>
  <c r="J6811" i="3"/>
  <c r="AF6811" i="3" s="1"/>
  <c r="J6812" i="3"/>
  <c r="AF6812" i="3" s="1"/>
  <c r="AG6812" i="3" s="1"/>
  <c r="J6813" i="3"/>
  <c r="AF6813" i="3" s="1"/>
  <c r="J6814" i="3"/>
  <c r="AF6814" i="3" s="1"/>
  <c r="J6815" i="3"/>
  <c r="AF6815" i="3" s="1"/>
  <c r="J6816" i="3"/>
  <c r="AF6816" i="3" s="1"/>
  <c r="J6817" i="3"/>
  <c r="AF6817" i="3" s="1"/>
  <c r="J6818" i="3"/>
  <c r="AF6818" i="3" s="1"/>
  <c r="J6819" i="3"/>
  <c r="AF6819" i="3" s="1"/>
  <c r="J6820" i="3"/>
  <c r="AF6820" i="3" s="1"/>
  <c r="J6821" i="3"/>
  <c r="AF6821" i="3" s="1"/>
  <c r="J6822" i="3"/>
  <c r="AF6822" i="3" s="1"/>
  <c r="J6823" i="3"/>
  <c r="AF6823" i="3" s="1"/>
  <c r="J6824" i="3"/>
  <c r="AF6824" i="3" s="1"/>
  <c r="AG6824" i="3" s="1"/>
  <c r="J6825" i="3"/>
  <c r="AF6825" i="3" s="1"/>
  <c r="J6826" i="3"/>
  <c r="AF6826" i="3" s="1"/>
  <c r="J6827" i="3"/>
  <c r="AF6827" i="3" s="1"/>
  <c r="J6828" i="3"/>
  <c r="AF6828" i="3" s="1"/>
  <c r="J6829" i="3"/>
  <c r="AF6829" i="3" s="1"/>
  <c r="J6830" i="3"/>
  <c r="AF6830" i="3" s="1"/>
  <c r="J6831" i="3"/>
  <c r="AF6831" i="3" s="1"/>
  <c r="J6832" i="3"/>
  <c r="AF6832" i="3" s="1"/>
  <c r="J6833" i="3"/>
  <c r="AF6833" i="3" s="1"/>
  <c r="J6834" i="3"/>
  <c r="AF6834" i="3" s="1"/>
  <c r="J6835" i="3"/>
  <c r="AF6835" i="3" s="1"/>
  <c r="J6836" i="3"/>
  <c r="AF6836" i="3" s="1"/>
  <c r="AG6836" i="3" s="1"/>
  <c r="J6837" i="3"/>
  <c r="AF6837" i="3" s="1"/>
  <c r="J6838" i="3"/>
  <c r="AF6838" i="3" s="1"/>
  <c r="J6839" i="3"/>
  <c r="AF6839" i="3" s="1"/>
  <c r="J6840" i="3"/>
  <c r="AF6840" i="3" s="1"/>
  <c r="J6841" i="3"/>
  <c r="AF6841" i="3" s="1"/>
  <c r="J6842" i="3"/>
  <c r="AF6842" i="3" s="1"/>
  <c r="J6843" i="3"/>
  <c r="AF6843" i="3" s="1"/>
  <c r="J6844" i="3"/>
  <c r="AF6844" i="3" s="1"/>
  <c r="J6845" i="3"/>
  <c r="AF6845" i="3" s="1"/>
  <c r="J6846" i="3"/>
  <c r="AF6846" i="3" s="1"/>
  <c r="J6847" i="3"/>
  <c r="AF6847" i="3" s="1"/>
  <c r="J6848" i="3"/>
  <c r="AF6848" i="3" s="1"/>
  <c r="AG6848" i="3" s="1"/>
  <c r="J6849" i="3"/>
  <c r="AF6849" i="3" s="1"/>
  <c r="J6850" i="3"/>
  <c r="AF6850" i="3" s="1"/>
  <c r="J6851" i="3"/>
  <c r="AF6851" i="3" s="1"/>
  <c r="J6852" i="3"/>
  <c r="AF6852" i="3" s="1"/>
  <c r="J6853" i="3"/>
  <c r="AF6853" i="3" s="1"/>
  <c r="J6854" i="3"/>
  <c r="AF6854" i="3" s="1"/>
  <c r="J6855" i="3"/>
  <c r="AF6855" i="3" s="1"/>
  <c r="J6856" i="3"/>
  <c r="AF6856" i="3" s="1"/>
  <c r="J6857" i="3"/>
  <c r="AF6857" i="3" s="1"/>
  <c r="J6858" i="3"/>
  <c r="AF6858" i="3" s="1"/>
  <c r="J6859" i="3"/>
  <c r="AF6859" i="3" s="1"/>
  <c r="J6860" i="3"/>
  <c r="AF6860" i="3" s="1"/>
  <c r="AG6860" i="3" s="1"/>
  <c r="J6861" i="3"/>
  <c r="AF6861" i="3" s="1"/>
  <c r="J6862" i="3"/>
  <c r="AF6862" i="3" s="1"/>
  <c r="J6863" i="3"/>
  <c r="AF6863" i="3" s="1"/>
  <c r="J6864" i="3"/>
  <c r="AF6864" i="3" s="1"/>
  <c r="J6865" i="3"/>
  <c r="AF6865" i="3" s="1"/>
  <c r="J6866" i="3"/>
  <c r="AF6866" i="3" s="1"/>
  <c r="J6867" i="3"/>
  <c r="AF6867" i="3" s="1"/>
  <c r="J6868" i="3"/>
  <c r="AF6868" i="3" s="1"/>
  <c r="J6869" i="3"/>
  <c r="AF6869" i="3" s="1"/>
  <c r="J6870" i="3"/>
  <c r="AF6870" i="3" s="1"/>
  <c r="J6871" i="3"/>
  <c r="AF6871" i="3" s="1"/>
  <c r="J6872" i="3"/>
  <c r="AF6872" i="3" s="1"/>
  <c r="AG6872" i="3" s="1"/>
  <c r="J6873" i="3"/>
  <c r="AF6873" i="3" s="1"/>
  <c r="J6874" i="3"/>
  <c r="AF6874" i="3" s="1"/>
  <c r="J6875" i="3"/>
  <c r="AF6875" i="3" s="1"/>
  <c r="J6876" i="3"/>
  <c r="AF6876" i="3" s="1"/>
  <c r="J6877" i="3"/>
  <c r="AF6877" i="3" s="1"/>
  <c r="J6878" i="3"/>
  <c r="AF6878" i="3" s="1"/>
  <c r="J6879" i="3"/>
  <c r="AF6879" i="3" s="1"/>
  <c r="J6880" i="3"/>
  <c r="AF6880" i="3" s="1"/>
  <c r="J6881" i="3"/>
  <c r="AF6881" i="3" s="1"/>
  <c r="J6882" i="3"/>
  <c r="AF6882" i="3" s="1"/>
  <c r="J6883" i="3"/>
  <c r="AF6883" i="3" s="1"/>
  <c r="J6884" i="3"/>
  <c r="AF6884" i="3" s="1"/>
  <c r="AG6884" i="3" s="1"/>
  <c r="J6885" i="3"/>
  <c r="AF6885" i="3" s="1"/>
  <c r="J6886" i="3"/>
  <c r="AF6886" i="3" s="1"/>
  <c r="J6887" i="3"/>
  <c r="AF6887" i="3" s="1"/>
  <c r="J6888" i="3"/>
  <c r="AF6888" i="3" s="1"/>
  <c r="J6889" i="3"/>
  <c r="AF6889" i="3" s="1"/>
  <c r="J6890" i="3"/>
  <c r="AF6890" i="3" s="1"/>
  <c r="J6891" i="3"/>
  <c r="AF6891" i="3" s="1"/>
  <c r="J6892" i="3"/>
  <c r="AF6892" i="3" s="1"/>
  <c r="J6893" i="3"/>
  <c r="AF6893" i="3" s="1"/>
  <c r="J6894" i="3"/>
  <c r="AF6894" i="3" s="1"/>
  <c r="J6895" i="3"/>
  <c r="AF6895" i="3" s="1"/>
  <c r="J6896" i="3"/>
  <c r="AF6896" i="3" s="1"/>
  <c r="AG6896" i="3" s="1"/>
  <c r="J6897" i="3"/>
  <c r="AF6897" i="3" s="1"/>
  <c r="J6898" i="3"/>
  <c r="AF6898" i="3" s="1"/>
  <c r="J6899" i="3"/>
  <c r="AF6899" i="3" s="1"/>
  <c r="J6900" i="3"/>
  <c r="AF6900" i="3" s="1"/>
  <c r="J6901" i="3"/>
  <c r="AF6901" i="3" s="1"/>
  <c r="J6902" i="3"/>
  <c r="AF6902" i="3" s="1"/>
  <c r="J6903" i="3"/>
  <c r="AF6903" i="3" s="1"/>
  <c r="J6904" i="3"/>
  <c r="AF6904" i="3" s="1"/>
  <c r="J6905" i="3"/>
  <c r="AF6905" i="3" s="1"/>
  <c r="J6906" i="3"/>
  <c r="AF6906" i="3" s="1"/>
  <c r="J6907" i="3"/>
  <c r="AF6907" i="3" s="1"/>
  <c r="J6908" i="3"/>
  <c r="AF6908" i="3" s="1"/>
  <c r="AG6908" i="3" s="1"/>
  <c r="J6909" i="3"/>
  <c r="AF6909" i="3" s="1"/>
  <c r="J6910" i="3"/>
  <c r="AF6910" i="3" s="1"/>
  <c r="J6911" i="3"/>
  <c r="AF6911" i="3" s="1"/>
  <c r="J6912" i="3"/>
  <c r="AF6912" i="3" s="1"/>
  <c r="J6913" i="3"/>
  <c r="AF6913" i="3" s="1"/>
  <c r="J6914" i="3"/>
  <c r="AF6914" i="3" s="1"/>
  <c r="J6915" i="3"/>
  <c r="AF6915" i="3" s="1"/>
  <c r="J6916" i="3"/>
  <c r="AF6916" i="3" s="1"/>
  <c r="J6917" i="3"/>
  <c r="AF6917" i="3" s="1"/>
  <c r="J6918" i="3"/>
  <c r="AF6918" i="3" s="1"/>
  <c r="J6919" i="3"/>
  <c r="AF6919" i="3" s="1"/>
  <c r="J6920" i="3"/>
  <c r="AF6920" i="3" s="1"/>
  <c r="AG6920" i="3" s="1"/>
  <c r="J6921" i="3"/>
  <c r="AF6921" i="3" s="1"/>
  <c r="J6922" i="3"/>
  <c r="AF6922" i="3" s="1"/>
  <c r="J6923" i="3"/>
  <c r="AF6923" i="3" s="1"/>
  <c r="J6924" i="3"/>
  <c r="AF6924" i="3" s="1"/>
  <c r="J6925" i="3"/>
  <c r="AF6925" i="3" s="1"/>
  <c r="J6926" i="3"/>
  <c r="AF6926" i="3" s="1"/>
  <c r="J6927" i="3"/>
  <c r="AF6927" i="3" s="1"/>
  <c r="J6928" i="3"/>
  <c r="AF6928" i="3" s="1"/>
  <c r="J6929" i="3"/>
  <c r="AF6929" i="3" s="1"/>
  <c r="J6930" i="3"/>
  <c r="AF6930" i="3" s="1"/>
  <c r="J6931" i="3"/>
  <c r="AF6931" i="3" s="1"/>
  <c r="J6932" i="3"/>
  <c r="AF6932" i="3" s="1"/>
  <c r="AG6932" i="3" s="1"/>
  <c r="J6933" i="3"/>
  <c r="AF6933" i="3" s="1"/>
  <c r="J6934" i="3"/>
  <c r="AF6934" i="3" s="1"/>
  <c r="J6935" i="3"/>
  <c r="AF6935" i="3" s="1"/>
  <c r="J6936" i="3"/>
  <c r="AF6936" i="3" s="1"/>
  <c r="J6937" i="3"/>
  <c r="AF6937" i="3" s="1"/>
  <c r="J6938" i="3"/>
  <c r="AF6938" i="3" s="1"/>
  <c r="J6939" i="3"/>
  <c r="AF6939" i="3" s="1"/>
  <c r="J6940" i="3"/>
  <c r="AF6940" i="3" s="1"/>
  <c r="J6941" i="3"/>
  <c r="AF6941" i="3" s="1"/>
  <c r="J6942" i="3"/>
  <c r="AF6942" i="3" s="1"/>
  <c r="J6943" i="3"/>
  <c r="AF6943" i="3" s="1"/>
  <c r="J6944" i="3"/>
  <c r="AF6944" i="3" s="1"/>
  <c r="AG6944" i="3" s="1"/>
  <c r="J6945" i="3"/>
  <c r="AF6945" i="3" s="1"/>
  <c r="J6946" i="3"/>
  <c r="AF6946" i="3" s="1"/>
  <c r="J6947" i="3"/>
  <c r="AF6947" i="3" s="1"/>
  <c r="J6948" i="3"/>
  <c r="AF6948" i="3" s="1"/>
  <c r="J6949" i="3"/>
  <c r="AF6949" i="3" s="1"/>
  <c r="J6950" i="3"/>
  <c r="AF6950" i="3" s="1"/>
  <c r="J6951" i="3"/>
  <c r="AF6951" i="3" s="1"/>
  <c r="J6952" i="3"/>
  <c r="AF6952" i="3" s="1"/>
  <c r="J6953" i="3"/>
  <c r="AF6953" i="3" s="1"/>
  <c r="J6954" i="3"/>
  <c r="AF6954" i="3" s="1"/>
  <c r="J6955" i="3"/>
  <c r="AF6955" i="3" s="1"/>
  <c r="J6956" i="3"/>
  <c r="AF6956" i="3" s="1"/>
  <c r="AG6956" i="3" s="1"/>
  <c r="J6957" i="3"/>
  <c r="AF6957" i="3" s="1"/>
  <c r="J6958" i="3"/>
  <c r="AF6958" i="3" s="1"/>
  <c r="J6959" i="3"/>
  <c r="AF6959" i="3" s="1"/>
  <c r="J6960" i="3"/>
  <c r="AF6960" i="3" s="1"/>
  <c r="J6961" i="3"/>
  <c r="AF6961" i="3" s="1"/>
  <c r="J6962" i="3"/>
  <c r="AF6962" i="3" s="1"/>
  <c r="J6963" i="3"/>
  <c r="AF6963" i="3" s="1"/>
  <c r="J6964" i="3"/>
  <c r="AF6964" i="3" s="1"/>
  <c r="J6965" i="3"/>
  <c r="AF6965" i="3" s="1"/>
  <c r="J6966" i="3"/>
  <c r="AF6966" i="3" s="1"/>
  <c r="J6967" i="3"/>
  <c r="AF6967" i="3" s="1"/>
  <c r="J6968" i="3"/>
  <c r="AF6968" i="3" s="1"/>
  <c r="AG6968" i="3" s="1"/>
  <c r="J6969" i="3"/>
  <c r="AF6969" i="3" s="1"/>
  <c r="J6970" i="3"/>
  <c r="AF6970" i="3" s="1"/>
  <c r="J6971" i="3"/>
  <c r="AF6971" i="3" s="1"/>
  <c r="J6972" i="3"/>
  <c r="AF6972" i="3" s="1"/>
  <c r="J6973" i="3"/>
  <c r="AF6973" i="3" s="1"/>
  <c r="J6974" i="3"/>
  <c r="AF6974" i="3" s="1"/>
  <c r="J6975" i="3"/>
  <c r="AF6975" i="3" s="1"/>
  <c r="J6976" i="3"/>
  <c r="AF6976" i="3" s="1"/>
  <c r="J6977" i="3"/>
  <c r="AF6977" i="3" s="1"/>
  <c r="J6978" i="3"/>
  <c r="AF6978" i="3" s="1"/>
  <c r="J6979" i="3"/>
  <c r="AF6979" i="3" s="1"/>
  <c r="J6980" i="3"/>
  <c r="AF6980" i="3" s="1"/>
  <c r="AG6980" i="3" s="1"/>
  <c r="J6981" i="3"/>
  <c r="AF6981" i="3" s="1"/>
  <c r="J6982" i="3"/>
  <c r="AF6982" i="3" s="1"/>
  <c r="J6983" i="3"/>
  <c r="AF6983" i="3" s="1"/>
  <c r="J6984" i="3"/>
  <c r="AF6984" i="3" s="1"/>
  <c r="J6985" i="3"/>
  <c r="AF6985" i="3" s="1"/>
  <c r="J6986" i="3"/>
  <c r="AF6986" i="3" s="1"/>
  <c r="J6987" i="3"/>
  <c r="AF6987" i="3" s="1"/>
  <c r="J6988" i="3"/>
  <c r="AF6988" i="3" s="1"/>
  <c r="J6989" i="3"/>
  <c r="AF6989" i="3" s="1"/>
  <c r="J6990" i="3"/>
  <c r="AF6990" i="3" s="1"/>
  <c r="J6991" i="3"/>
  <c r="AF6991" i="3" s="1"/>
  <c r="J6992" i="3"/>
  <c r="AF6992" i="3" s="1"/>
  <c r="AG6992" i="3" s="1"/>
  <c r="J6993" i="3"/>
  <c r="AF6993" i="3" s="1"/>
  <c r="J6994" i="3"/>
  <c r="AF6994" i="3" s="1"/>
  <c r="J6995" i="3"/>
  <c r="AF6995" i="3" s="1"/>
  <c r="J6996" i="3"/>
  <c r="AF6996" i="3" s="1"/>
  <c r="J6997" i="3"/>
  <c r="AF6997" i="3" s="1"/>
  <c r="J6998" i="3"/>
  <c r="AF6998" i="3" s="1"/>
  <c r="J6999" i="3"/>
  <c r="AF6999" i="3" s="1"/>
  <c r="J7000" i="3"/>
  <c r="AF7000" i="3" s="1"/>
  <c r="J7001" i="3"/>
  <c r="AF7001" i="3" s="1"/>
  <c r="J7002" i="3"/>
  <c r="AF7002" i="3" s="1"/>
  <c r="J7003" i="3"/>
  <c r="AF7003" i="3" s="1"/>
  <c r="J7004" i="3"/>
  <c r="AF7004" i="3" s="1"/>
  <c r="AG7004" i="3" s="1"/>
  <c r="J7005" i="3"/>
  <c r="AF7005" i="3" s="1"/>
  <c r="J7006" i="3"/>
  <c r="AF7006" i="3" s="1"/>
  <c r="J7007" i="3"/>
  <c r="AF7007" i="3" s="1"/>
  <c r="J7008" i="3"/>
  <c r="AF7008" i="3" s="1"/>
  <c r="J7009" i="3"/>
  <c r="AF7009" i="3" s="1"/>
  <c r="J7010" i="3"/>
  <c r="AF7010" i="3" s="1"/>
  <c r="J7011" i="3"/>
  <c r="AF7011" i="3" s="1"/>
  <c r="J7012" i="3"/>
  <c r="AF7012" i="3" s="1"/>
  <c r="J7013" i="3"/>
  <c r="AF7013" i="3" s="1"/>
  <c r="J7014" i="3"/>
  <c r="AF7014" i="3" s="1"/>
  <c r="J7015" i="3"/>
  <c r="AF7015" i="3" s="1"/>
  <c r="J7016" i="3"/>
  <c r="AF7016" i="3" s="1"/>
  <c r="AG7016" i="3" s="1"/>
  <c r="J7017" i="3"/>
  <c r="AF7017" i="3" s="1"/>
  <c r="J7018" i="3"/>
  <c r="AF7018" i="3" s="1"/>
  <c r="J7019" i="3"/>
  <c r="AF7019" i="3" s="1"/>
  <c r="J7020" i="3"/>
  <c r="AF7020" i="3" s="1"/>
  <c r="J7021" i="3"/>
  <c r="AF7021" i="3" s="1"/>
  <c r="J7022" i="3"/>
  <c r="AF7022" i="3" s="1"/>
  <c r="J7023" i="3"/>
  <c r="AF7023" i="3" s="1"/>
  <c r="J7024" i="3"/>
  <c r="AF7024" i="3" s="1"/>
  <c r="J7025" i="3"/>
  <c r="AF7025" i="3" s="1"/>
  <c r="J7026" i="3"/>
  <c r="AF7026" i="3" s="1"/>
  <c r="J7027" i="3"/>
  <c r="AF7027" i="3" s="1"/>
  <c r="J7028" i="3"/>
  <c r="AF7028" i="3" s="1"/>
  <c r="AG7028" i="3" s="1"/>
  <c r="J7029" i="3"/>
  <c r="AF7029" i="3" s="1"/>
  <c r="J7030" i="3"/>
  <c r="AF7030" i="3" s="1"/>
  <c r="J7031" i="3"/>
  <c r="AF7031" i="3" s="1"/>
  <c r="J7032" i="3"/>
  <c r="AF7032" i="3" s="1"/>
  <c r="J7033" i="3"/>
  <c r="AF7033" i="3" s="1"/>
  <c r="J7034" i="3"/>
  <c r="AF7034" i="3" s="1"/>
  <c r="J7035" i="3"/>
  <c r="AF7035" i="3" s="1"/>
  <c r="J7036" i="3"/>
  <c r="AF7036" i="3" s="1"/>
  <c r="J7037" i="3"/>
  <c r="AF7037" i="3" s="1"/>
  <c r="J7038" i="3"/>
  <c r="AF7038" i="3" s="1"/>
  <c r="J7039" i="3"/>
  <c r="AF7039" i="3" s="1"/>
  <c r="J7040" i="3"/>
  <c r="AF7040" i="3" s="1"/>
  <c r="AG7040" i="3" s="1"/>
  <c r="J7041" i="3"/>
  <c r="AF7041" i="3" s="1"/>
  <c r="J7042" i="3"/>
  <c r="AF7042" i="3" s="1"/>
  <c r="J7043" i="3"/>
  <c r="AF7043" i="3" s="1"/>
  <c r="J7044" i="3"/>
  <c r="AF7044" i="3" s="1"/>
  <c r="J7045" i="3"/>
  <c r="AF7045" i="3" s="1"/>
  <c r="J7046" i="3"/>
  <c r="AF7046" i="3" s="1"/>
  <c r="J7047" i="3"/>
  <c r="AF7047" i="3" s="1"/>
  <c r="J7048" i="3"/>
  <c r="AF7048" i="3" s="1"/>
  <c r="J7049" i="3"/>
  <c r="AF7049" i="3" s="1"/>
  <c r="J7050" i="3"/>
  <c r="AF7050" i="3" s="1"/>
  <c r="J7051" i="3"/>
  <c r="AF7051" i="3" s="1"/>
  <c r="J7052" i="3"/>
  <c r="AF7052" i="3" s="1"/>
  <c r="AG7052" i="3" s="1"/>
  <c r="J7053" i="3"/>
  <c r="AF7053" i="3" s="1"/>
  <c r="J7054" i="3"/>
  <c r="AF7054" i="3" s="1"/>
  <c r="J7055" i="3"/>
  <c r="AF7055" i="3" s="1"/>
  <c r="J7056" i="3"/>
  <c r="AF7056" i="3" s="1"/>
  <c r="J7057" i="3"/>
  <c r="AF7057" i="3" s="1"/>
  <c r="J7058" i="3"/>
  <c r="AF7058" i="3" s="1"/>
  <c r="J7059" i="3"/>
  <c r="AF7059" i="3" s="1"/>
  <c r="J7060" i="3"/>
  <c r="AF7060" i="3" s="1"/>
  <c r="J7061" i="3"/>
  <c r="AF7061" i="3" s="1"/>
  <c r="J7062" i="3"/>
  <c r="AF7062" i="3" s="1"/>
  <c r="J7063" i="3"/>
  <c r="AF7063" i="3" s="1"/>
  <c r="J7064" i="3"/>
  <c r="AF7064" i="3" s="1"/>
  <c r="AG7064" i="3" s="1"/>
  <c r="J7065" i="3"/>
  <c r="AF7065" i="3" s="1"/>
  <c r="J7066" i="3"/>
  <c r="AF7066" i="3" s="1"/>
  <c r="J7067" i="3"/>
  <c r="AF7067" i="3" s="1"/>
  <c r="J7068" i="3"/>
  <c r="AF7068" i="3" s="1"/>
  <c r="J7069" i="3"/>
  <c r="AF7069" i="3" s="1"/>
  <c r="J7070" i="3"/>
  <c r="AF7070" i="3" s="1"/>
  <c r="J7071" i="3"/>
  <c r="AF7071" i="3" s="1"/>
  <c r="J7072" i="3"/>
  <c r="AF7072" i="3" s="1"/>
  <c r="J7073" i="3"/>
  <c r="AF7073" i="3" s="1"/>
  <c r="J7074" i="3"/>
  <c r="AF7074" i="3" s="1"/>
  <c r="J7075" i="3"/>
  <c r="AF7075" i="3" s="1"/>
  <c r="J7076" i="3"/>
  <c r="AF7076" i="3" s="1"/>
  <c r="AG7076" i="3" s="1"/>
  <c r="J7077" i="3"/>
  <c r="AF7077" i="3" s="1"/>
  <c r="J7078" i="3"/>
  <c r="AF7078" i="3" s="1"/>
  <c r="J7079" i="3"/>
  <c r="AF7079" i="3" s="1"/>
  <c r="J7080" i="3"/>
  <c r="AF7080" i="3" s="1"/>
  <c r="J7081" i="3"/>
  <c r="AF7081" i="3" s="1"/>
  <c r="J7082" i="3"/>
  <c r="AF7082" i="3" s="1"/>
  <c r="J7083" i="3"/>
  <c r="AF7083" i="3" s="1"/>
  <c r="J7084" i="3"/>
  <c r="AF7084" i="3" s="1"/>
  <c r="J7085" i="3"/>
  <c r="AF7085" i="3" s="1"/>
  <c r="J7086" i="3"/>
  <c r="AF7086" i="3" s="1"/>
  <c r="J7087" i="3"/>
  <c r="AF7087" i="3" s="1"/>
  <c r="J7088" i="3"/>
  <c r="AF7088" i="3" s="1"/>
  <c r="AG7088" i="3" s="1"/>
  <c r="J7089" i="3"/>
  <c r="AF7089" i="3" s="1"/>
  <c r="J7090" i="3"/>
  <c r="AF7090" i="3" s="1"/>
  <c r="J7091" i="3"/>
  <c r="AF7091" i="3" s="1"/>
  <c r="J7092" i="3"/>
  <c r="AF7092" i="3" s="1"/>
  <c r="J7093" i="3"/>
  <c r="AF7093" i="3" s="1"/>
  <c r="J7094" i="3"/>
  <c r="AF7094" i="3" s="1"/>
  <c r="J7095" i="3"/>
  <c r="AF7095" i="3" s="1"/>
  <c r="J7096" i="3"/>
  <c r="AF7096" i="3" s="1"/>
  <c r="J7097" i="3"/>
  <c r="AF7097" i="3" s="1"/>
  <c r="J7098" i="3"/>
  <c r="AF7098" i="3" s="1"/>
  <c r="J7099" i="3"/>
  <c r="AF7099" i="3" s="1"/>
  <c r="J7100" i="3"/>
  <c r="AF7100" i="3" s="1"/>
  <c r="AG7100" i="3" s="1"/>
  <c r="J7101" i="3"/>
  <c r="AF7101" i="3" s="1"/>
  <c r="J7102" i="3"/>
  <c r="AF7102" i="3" s="1"/>
  <c r="J7103" i="3"/>
  <c r="AF7103" i="3" s="1"/>
  <c r="J7104" i="3"/>
  <c r="AF7104" i="3" s="1"/>
  <c r="J7105" i="3"/>
  <c r="AF7105" i="3" s="1"/>
  <c r="J7106" i="3"/>
  <c r="AF7106" i="3" s="1"/>
  <c r="J7107" i="3"/>
  <c r="AF7107" i="3" s="1"/>
  <c r="J7108" i="3"/>
  <c r="AF7108" i="3" s="1"/>
  <c r="J7109" i="3"/>
  <c r="AF7109" i="3" s="1"/>
  <c r="J7110" i="3"/>
  <c r="AF7110" i="3" s="1"/>
  <c r="J7111" i="3"/>
  <c r="AF7111" i="3" s="1"/>
  <c r="J7112" i="3"/>
  <c r="AF7112" i="3" s="1"/>
  <c r="AG7112" i="3" s="1"/>
  <c r="J7113" i="3"/>
  <c r="AF7113" i="3" s="1"/>
  <c r="J7114" i="3"/>
  <c r="AF7114" i="3" s="1"/>
  <c r="J7115" i="3"/>
  <c r="AF7115" i="3" s="1"/>
  <c r="J7116" i="3"/>
  <c r="AF7116" i="3" s="1"/>
  <c r="J7117" i="3"/>
  <c r="AF7117" i="3" s="1"/>
  <c r="J7118" i="3"/>
  <c r="AF7118" i="3" s="1"/>
  <c r="J7119" i="3"/>
  <c r="AF7119" i="3" s="1"/>
  <c r="J7120" i="3"/>
  <c r="AF7120" i="3" s="1"/>
  <c r="J7121" i="3"/>
  <c r="AF7121" i="3" s="1"/>
  <c r="J7122" i="3"/>
  <c r="AF7122" i="3" s="1"/>
  <c r="J7123" i="3"/>
  <c r="AF7123" i="3" s="1"/>
  <c r="J7124" i="3"/>
  <c r="AF7124" i="3" s="1"/>
  <c r="AG7124" i="3" s="1"/>
  <c r="J7125" i="3"/>
  <c r="AF7125" i="3" s="1"/>
  <c r="J7126" i="3"/>
  <c r="AF7126" i="3" s="1"/>
  <c r="J7127" i="3"/>
  <c r="AF7127" i="3" s="1"/>
  <c r="J7128" i="3"/>
  <c r="AF7128" i="3" s="1"/>
  <c r="J7129" i="3"/>
  <c r="AF7129" i="3" s="1"/>
  <c r="J7130" i="3"/>
  <c r="AF7130" i="3" s="1"/>
  <c r="J7131" i="3"/>
  <c r="AF7131" i="3" s="1"/>
  <c r="J7132" i="3"/>
  <c r="AF7132" i="3" s="1"/>
  <c r="J7133" i="3"/>
  <c r="AF7133" i="3" s="1"/>
  <c r="J7134" i="3"/>
  <c r="AF7134" i="3" s="1"/>
  <c r="J7135" i="3"/>
  <c r="AF7135" i="3" s="1"/>
  <c r="J7136" i="3"/>
  <c r="AF7136" i="3" s="1"/>
  <c r="AG7136" i="3" s="1"/>
  <c r="J7137" i="3"/>
  <c r="AF7137" i="3" s="1"/>
  <c r="J7138" i="3"/>
  <c r="AF7138" i="3" s="1"/>
  <c r="J7139" i="3"/>
  <c r="AF7139" i="3" s="1"/>
  <c r="J7140" i="3"/>
  <c r="AF7140" i="3" s="1"/>
  <c r="J7141" i="3"/>
  <c r="AF7141" i="3" s="1"/>
  <c r="J7142" i="3"/>
  <c r="AF7142" i="3" s="1"/>
  <c r="J7143" i="3"/>
  <c r="AF7143" i="3" s="1"/>
  <c r="J7144" i="3"/>
  <c r="AF7144" i="3" s="1"/>
  <c r="J7145" i="3"/>
  <c r="AF7145" i="3" s="1"/>
  <c r="J7146" i="3"/>
  <c r="AF7146" i="3" s="1"/>
  <c r="J7147" i="3"/>
  <c r="AF7147" i="3" s="1"/>
  <c r="J7148" i="3"/>
  <c r="AF7148" i="3" s="1"/>
  <c r="AG7148" i="3" s="1"/>
  <c r="J7149" i="3"/>
  <c r="AF7149" i="3" s="1"/>
  <c r="J7150" i="3"/>
  <c r="AF7150" i="3" s="1"/>
  <c r="J7151" i="3"/>
  <c r="AF7151" i="3" s="1"/>
  <c r="J7152" i="3"/>
  <c r="AF7152" i="3" s="1"/>
  <c r="J7153" i="3"/>
  <c r="AF7153" i="3" s="1"/>
  <c r="J7154" i="3"/>
  <c r="AF7154" i="3" s="1"/>
  <c r="J7155" i="3"/>
  <c r="AF7155" i="3" s="1"/>
  <c r="J7156" i="3"/>
  <c r="AF7156" i="3" s="1"/>
  <c r="J7157" i="3"/>
  <c r="AF7157" i="3" s="1"/>
  <c r="J7158" i="3"/>
  <c r="AF7158" i="3" s="1"/>
  <c r="J7159" i="3"/>
  <c r="AF7159" i="3" s="1"/>
  <c r="J7160" i="3"/>
  <c r="AF7160" i="3" s="1"/>
  <c r="AG7160" i="3" s="1"/>
  <c r="J7161" i="3"/>
  <c r="AF7161" i="3" s="1"/>
  <c r="J7162" i="3"/>
  <c r="AF7162" i="3" s="1"/>
  <c r="J7163" i="3"/>
  <c r="AF7163" i="3" s="1"/>
  <c r="J7164" i="3"/>
  <c r="AF7164" i="3" s="1"/>
  <c r="J7165" i="3"/>
  <c r="AF7165" i="3" s="1"/>
  <c r="J7166" i="3"/>
  <c r="AF7166" i="3" s="1"/>
  <c r="J7167" i="3"/>
  <c r="AF7167" i="3" s="1"/>
  <c r="J7168" i="3"/>
  <c r="AF7168" i="3" s="1"/>
  <c r="J7169" i="3"/>
  <c r="AF7169" i="3" s="1"/>
  <c r="J7170" i="3"/>
  <c r="AF7170" i="3" s="1"/>
  <c r="J7171" i="3"/>
  <c r="AF7171" i="3" s="1"/>
  <c r="J7172" i="3"/>
  <c r="AF7172" i="3" s="1"/>
  <c r="AG7172" i="3" s="1"/>
  <c r="J7173" i="3"/>
  <c r="AF7173" i="3" s="1"/>
  <c r="J7174" i="3"/>
  <c r="AF7174" i="3" s="1"/>
  <c r="J7175" i="3"/>
  <c r="AF7175" i="3" s="1"/>
  <c r="J7176" i="3"/>
  <c r="AF7176" i="3" s="1"/>
  <c r="J7177" i="3"/>
  <c r="AF7177" i="3" s="1"/>
  <c r="J7178" i="3"/>
  <c r="AF7178" i="3" s="1"/>
  <c r="J7179" i="3"/>
  <c r="AF7179" i="3" s="1"/>
  <c r="J7180" i="3"/>
  <c r="AF7180" i="3" s="1"/>
  <c r="J7181" i="3"/>
  <c r="AF7181" i="3" s="1"/>
  <c r="J7182" i="3"/>
  <c r="AF7182" i="3" s="1"/>
  <c r="J7183" i="3"/>
  <c r="AF7183" i="3" s="1"/>
  <c r="J7184" i="3"/>
  <c r="AF7184" i="3" s="1"/>
  <c r="AG7184" i="3" s="1"/>
  <c r="J7185" i="3"/>
  <c r="AF7185" i="3" s="1"/>
  <c r="J7186" i="3"/>
  <c r="AF7186" i="3" s="1"/>
  <c r="J7187" i="3"/>
  <c r="AF7187" i="3" s="1"/>
  <c r="J7188" i="3"/>
  <c r="AF7188" i="3" s="1"/>
  <c r="J7189" i="3"/>
  <c r="AF7189" i="3" s="1"/>
  <c r="J7190" i="3"/>
  <c r="AF7190" i="3" s="1"/>
  <c r="J7191" i="3"/>
  <c r="AF7191" i="3" s="1"/>
  <c r="J7192" i="3"/>
  <c r="AF7192" i="3" s="1"/>
  <c r="J7193" i="3"/>
  <c r="AF7193" i="3" s="1"/>
  <c r="J7194" i="3"/>
  <c r="AF7194" i="3" s="1"/>
  <c r="J7195" i="3"/>
  <c r="AF7195" i="3" s="1"/>
  <c r="J7196" i="3"/>
  <c r="AF7196" i="3" s="1"/>
  <c r="AG7196" i="3" s="1"/>
  <c r="J7197" i="3"/>
  <c r="AF7197" i="3" s="1"/>
  <c r="J7198" i="3"/>
  <c r="AF7198" i="3" s="1"/>
  <c r="J7199" i="3"/>
  <c r="AF7199" i="3" s="1"/>
  <c r="J7200" i="3"/>
  <c r="AF7200" i="3" s="1"/>
  <c r="J7201" i="3"/>
  <c r="AF7201" i="3" s="1"/>
  <c r="J7202" i="3"/>
  <c r="AF7202" i="3" s="1"/>
  <c r="J7203" i="3"/>
  <c r="AF7203" i="3" s="1"/>
  <c r="J7204" i="3"/>
  <c r="AF7204" i="3" s="1"/>
  <c r="J7205" i="3"/>
  <c r="AF7205" i="3" s="1"/>
  <c r="J7206" i="3"/>
  <c r="AF7206" i="3" s="1"/>
  <c r="J7207" i="3"/>
  <c r="AF7207" i="3" s="1"/>
  <c r="J7208" i="3"/>
  <c r="AF7208" i="3" s="1"/>
  <c r="AG7208" i="3" s="1"/>
  <c r="J7209" i="3"/>
  <c r="AF7209" i="3" s="1"/>
  <c r="J7210" i="3"/>
  <c r="AF7210" i="3" s="1"/>
  <c r="J7211" i="3"/>
  <c r="AF7211" i="3" s="1"/>
  <c r="J7212" i="3"/>
  <c r="AF7212" i="3" s="1"/>
  <c r="J7213" i="3"/>
  <c r="AF7213" i="3" s="1"/>
  <c r="J7214" i="3"/>
  <c r="AF7214" i="3" s="1"/>
  <c r="J7215" i="3"/>
  <c r="AF7215" i="3" s="1"/>
  <c r="J7216" i="3"/>
  <c r="AF7216" i="3" s="1"/>
  <c r="J7217" i="3"/>
  <c r="AF7217" i="3" s="1"/>
  <c r="J7218" i="3"/>
  <c r="AF7218" i="3" s="1"/>
  <c r="J7219" i="3"/>
  <c r="AF7219" i="3" s="1"/>
  <c r="J7220" i="3"/>
  <c r="AF7220" i="3" s="1"/>
  <c r="AG7220" i="3" s="1"/>
  <c r="J7221" i="3"/>
  <c r="AF7221" i="3" s="1"/>
  <c r="J7222" i="3"/>
  <c r="AF7222" i="3" s="1"/>
  <c r="J7223" i="3"/>
  <c r="AF7223" i="3" s="1"/>
  <c r="J7224" i="3"/>
  <c r="AF7224" i="3" s="1"/>
  <c r="J7225" i="3"/>
  <c r="AF7225" i="3" s="1"/>
  <c r="J7226" i="3"/>
  <c r="AF7226" i="3" s="1"/>
  <c r="J7227" i="3"/>
  <c r="AF7227" i="3" s="1"/>
  <c r="J7228" i="3"/>
  <c r="AF7228" i="3" s="1"/>
  <c r="J7229" i="3"/>
  <c r="AF7229" i="3" s="1"/>
  <c r="J7230" i="3"/>
  <c r="AF7230" i="3" s="1"/>
  <c r="J7231" i="3"/>
  <c r="AF7231" i="3" s="1"/>
  <c r="J7232" i="3"/>
  <c r="AF7232" i="3" s="1"/>
  <c r="AG7232" i="3" s="1"/>
  <c r="J7233" i="3"/>
  <c r="AF7233" i="3" s="1"/>
  <c r="J7234" i="3"/>
  <c r="AF7234" i="3" s="1"/>
  <c r="J7235" i="3"/>
  <c r="AF7235" i="3" s="1"/>
  <c r="J7236" i="3"/>
  <c r="AF7236" i="3" s="1"/>
  <c r="J7237" i="3"/>
  <c r="AF7237" i="3" s="1"/>
  <c r="J7238" i="3"/>
  <c r="AF7238" i="3" s="1"/>
  <c r="J7239" i="3"/>
  <c r="AF7239" i="3" s="1"/>
  <c r="J7240" i="3"/>
  <c r="AF7240" i="3" s="1"/>
  <c r="J7241" i="3"/>
  <c r="AF7241" i="3" s="1"/>
  <c r="J7242" i="3"/>
  <c r="AF7242" i="3" s="1"/>
  <c r="J7243" i="3"/>
  <c r="AF7243" i="3" s="1"/>
  <c r="J7244" i="3"/>
  <c r="AF7244" i="3" s="1"/>
  <c r="AG7244" i="3" s="1"/>
  <c r="J7245" i="3"/>
  <c r="AF7245" i="3" s="1"/>
  <c r="J7246" i="3"/>
  <c r="AF7246" i="3" s="1"/>
  <c r="J7247" i="3"/>
  <c r="AF7247" i="3" s="1"/>
  <c r="J7248" i="3"/>
  <c r="AF7248" i="3" s="1"/>
  <c r="J7249" i="3"/>
  <c r="AF7249" i="3" s="1"/>
  <c r="J7250" i="3"/>
  <c r="AF7250" i="3" s="1"/>
  <c r="J7251" i="3"/>
  <c r="AF7251" i="3" s="1"/>
  <c r="J7252" i="3"/>
  <c r="AF7252" i="3" s="1"/>
  <c r="J7253" i="3"/>
  <c r="AF7253" i="3" s="1"/>
  <c r="J7254" i="3"/>
  <c r="AF7254" i="3" s="1"/>
  <c r="J7255" i="3"/>
  <c r="AF7255" i="3" s="1"/>
  <c r="J7256" i="3"/>
  <c r="AF7256" i="3" s="1"/>
  <c r="AG7256" i="3" s="1"/>
  <c r="J7257" i="3"/>
  <c r="AF7257" i="3" s="1"/>
  <c r="J7258" i="3"/>
  <c r="AF7258" i="3" s="1"/>
  <c r="J7259" i="3"/>
  <c r="AF7259" i="3" s="1"/>
  <c r="J7260" i="3"/>
  <c r="AF7260" i="3" s="1"/>
  <c r="J7261" i="3"/>
  <c r="AF7261" i="3" s="1"/>
  <c r="J7262" i="3"/>
  <c r="AF7262" i="3" s="1"/>
  <c r="J7263" i="3"/>
  <c r="AF7263" i="3" s="1"/>
  <c r="J7264" i="3"/>
  <c r="AF7264" i="3" s="1"/>
  <c r="J7265" i="3"/>
  <c r="AF7265" i="3" s="1"/>
  <c r="J7266" i="3"/>
  <c r="AF7266" i="3" s="1"/>
  <c r="J7267" i="3"/>
  <c r="AF7267" i="3" s="1"/>
  <c r="J7268" i="3"/>
  <c r="AF7268" i="3" s="1"/>
  <c r="AG7268" i="3" s="1"/>
  <c r="J7269" i="3"/>
  <c r="AF7269" i="3" s="1"/>
  <c r="J7270" i="3"/>
  <c r="AF7270" i="3" s="1"/>
  <c r="J7271" i="3"/>
  <c r="AF7271" i="3" s="1"/>
  <c r="J7272" i="3"/>
  <c r="AF7272" i="3" s="1"/>
  <c r="J7273" i="3"/>
  <c r="AF7273" i="3" s="1"/>
  <c r="J7274" i="3"/>
  <c r="AF7274" i="3" s="1"/>
  <c r="J7275" i="3"/>
  <c r="AF7275" i="3" s="1"/>
  <c r="J7276" i="3"/>
  <c r="AF7276" i="3" s="1"/>
  <c r="J7277" i="3"/>
  <c r="AF7277" i="3" s="1"/>
  <c r="J7278" i="3"/>
  <c r="AF7278" i="3" s="1"/>
  <c r="J7279" i="3"/>
  <c r="AF7279" i="3" s="1"/>
  <c r="J7280" i="3"/>
  <c r="AF7280" i="3" s="1"/>
  <c r="AG7280" i="3" s="1"/>
  <c r="J7281" i="3"/>
  <c r="AF7281" i="3" s="1"/>
  <c r="J7282" i="3"/>
  <c r="AF7282" i="3" s="1"/>
  <c r="J7283" i="3"/>
  <c r="AF7283" i="3" s="1"/>
  <c r="J7284" i="3"/>
  <c r="AF7284" i="3" s="1"/>
  <c r="J7285" i="3"/>
  <c r="AF7285" i="3" s="1"/>
  <c r="J7286" i="3"/>
  <c r="AF7286" i="3" s="1"/>
  <c r="J7287" i="3"/>
  <c r="AF7287" i="3" s="1"/>
  <c r="J7288" i="3"/>
  <c r="AF7288" i="3" s="1"/>
  <c r="J7289" i="3"/>
  <c r="AF7289" i="3" s="1"/>
  <c r="J7290" i="3"/>
  <c r="AF7290" i="3" s="1"/>
  <c r="J7291" i="3"/>
  <c r="AF7291" i="3" s="1"/>
  <c r="J7292" i="3"/>
  <c r="AF7292" i="3" s="1"/>
  <c r="AG7292" i="3" s="1"/>
  <c r="J7293" i="3"/>
  <c r="AF7293" i="3" s="1"/>
  <c r="J7294" i="3"/>
  <c r="AF7294" i="3" s="1"/>
  <c r="J7295" i="3"/>
  <c r="AF7295" i="3" s="1"/>
  <c r="J7296" i="3"/>
  <c r="AF7296" i="3" s="1"/>
  <c r="J7297" i="3"/>
  <c r="AF7297" i="3" s="1"/>
  <c r="J7298" i="3"/>
  <c r="AF7298" i="3" s="1"/>
  <c r="J7299" i="3"/>
  <c r="AF7299" i="3" s="1"/>
  <c r="J7300" i="3"/>
  <c r="AF7300" i="3" s="1"/>
  <c r="J7301" i="3"/>
  <c r="AF7301" i="3" s="1"/>
  <c r="J7302" i="3"/>
  <c r="AF7302" i="3" s="1"/>
  <c r="J7303" i="3"/>
  <c r="AF7303" i="3" s="1"/>
  <c r="J7304" i="3"/>
  <c r="AF7304" i="3" s="1"/>
  <c r="AG7304" i="3" s="1"/>
  <c r="J7305" i="3"/>
  <c r="AF7305" i="3" s="1"/>
  <c r="J7306" i="3"/>
  <c r="AF7306" i="3" s="1"/>
  <c r="J7307" i="3"/>
  <c r="AF7307" i="3" s="1"/>
  <c r="J7308" i="3"/>
  <c r="AF7308" i="3" s="1"/>
  <c r="J7309" i="3"/>
  <c r="AF7309" i="3" s="1"/>
  <c r="J7310" i="3"/>
  <c r="AF7310" i="3" s="1"/>
  <c r="J7311" i="3"/>
  <c r="AF7311" i="3" s="1"/>
  <c r="J7312" i="3"/>
  <c r="AF7312" i="3" s="1"/>
  <c r="J7313" i="3"/>
  <c r="AF7313" i="3" s="1"/>
  <c r="J7314" i="3"/>
  <c r="AF7314" i="3" s="1"/>
  <c r="J7315" i="3"/>
  <c r="AF7315" i="3" s="1"/>
  <c r="J7316" i="3"/>
  <c r="AF7316" i="3" s="1"/>
  <c r="AG7316" i="3" s="1"/>
  <c r="J7317" i="3"/>
  <c r="AF7317" i="3" s="1"/>
  <c r="J7318" i="3"/>
  <c r="AF7318" i="3" s="1"/>
  <c r="J7319" i="3"/>
  <c r="AF7319" i="3" s="1"/>
  <c r="J7320" i="3"/>
  <c r="AF7320" i="3" s="1"/>
  <c r="J7321" i="3"/>
  <c r="AF7321" i="3" s="1"/>
  <c r="J7322" i="3"/>
  <c r="AF7322" i="3" s="1"/>
  <c r="J7323" i="3"/>
  <c r="AF7323" i="3" s="1"/>
  <c r="J7324" i="3"/>
  <c r="AF7324" i="3" s="1"/>
  <c r="J7325" i="3"/>
  <c r="AF7325" i="3" s="1"/>
  <c r="J7326" i="3"/>
  <c r="AF7326" i="3" s="1"/>
  <c r="J7327" i="3"/>
  <c r="AF7327" i="3" s="1"/>
  <c r="J7328" i="3"/>
  <c r="AF7328" i="3" s="1"/>
  <c r="AG7328" i="3" s="1"/>
  <c r="J7329" i="3"/>
  <c r="AF7329" i="3" s="1"/>
  <c r="J7330" i="3"/>
  <c r="AF7330" i="3" s="1"/>
  <c r="J7331" i="3"/>
  <c r="AF7331" i="3" s="1"/>
  <c r="J7332" i="3"/>
  <c r="AF7332" i="3" s="1"/>
  <c r="J7333" i="3"/>
  <c r="AF7333" i="3" s="1"/>
  <c r="J7334" i="3"/>
  <c r="AF7334" i="3" s="1"/>
  <c r="J7335" i="3"/>
  <c r="AF7335" i="3" s="1"/>
  <c r="J7336" i="3"/>
  <c r="AF7336" i="3" s="1"/>
  <c r="J7337" i="3"/>
  <c r="AF7337" i="3" s="1"/>
  <c r="J7338" i="3"/>
  <c r="AF7338" i="3" s="1"/>
  <c r="J7339" i="3"/>
  <c r="AF7339" i="3" s="1"/>
  <c r="J7340" i="3"/>
  <c r="AF7340" i="3" s="1"/>
  <c r="AG7340" i="3" s="1"/>
  <c r="J7341" i="3"/>
  <c r="AF7341" i="3" s="1"/>
  <c r="J7342" i="3"/>
  <c r="AF7342" i="3" s="1"/>
  <c r="J7343" i="3"/>
  <c r="AF7343" i="3" s="1"/>
  <c r="J7344" i="3"/>
  <c r="AF7344" i="3" s="1"/>
  <c r="J7345" i="3"/>
  <c r="AF7345" i="3" s="1"/>
  <c r="J7346" i="3"/>
  <c r="AF7346" i="3" s="1"/>
  <c r="J7347" i="3"/>
  <c r="AF7347" i="3" s="1"/>
  <c r="J7348" i="3"/>
  <c r="AF7348" i="3" s="1"/>
  <c r="J7349" i="3"/>
  <c r="AF7349" i="3" s="1"/>
  <c r="J7350" i="3"/>
  <c r="AF7350" i="3" s="1"/>
  <c r="J7351" i="3"/>
  <c r="AF7351" i="3" s="1"/>
  <c r="J7352" i="3"/>
  <c r="AF7352" i="3" s="1"/>
  <c r="AG7352" i="3" s="1"/>
  <c r="J7353" i="3"/>
  <c r="AF7353" i="3" s="1"/>
  <c r="J7354" i="3"/>
  <c r="AF7354" i="3" s="1"/>
  <c r="J7355" i="3"/>
  <c r="AF7355" i="3" s="1"/>
  <c r="J7356" i="3"/>
  <c r="AF7356" i="3" s="1"/>
  <c r="J7357" i="3"/>
  <c r="AF7357" i="3" s="1"/>
  <c r="J7358" i="3"/>
  <c r="AF7358" i="3" s="1"/>
  <c r="J7359" i="3"/>
  <c r="AF7359" i="3" s="1"/>
  <c r="J7360" i="3"/>
  <c r="AF7360" i="3" s="1"/>
  <c r="J7361" i="3"/>
  <c r="AF7361" i="3" s="1"/>
  <c r="J7362" i="3"/>
  <c r="AF7362" i="3" s="1"/>
  <c r="J7363" i="3"/>
  <c r="AF7363" i="3" s="1"/>
  <c r="J7364" i="3"/>
  <c r="AF7364" i="3" s="1"/>
  <c r="AG7364" i="3" s="1"/>
  <c r="J7365" i="3"/>
  <c r="AF7365" i="3" s="1"/>
  <c r="J7366" i="3"/>
  <c r="AF7366" i="3" s="1"/>
  <c r="J7367" i="3"/>
  <c r="AF7367" i="3" s="1"/>
  <c r="J7368" i="3"/>
  <c r="AF7368" i="3" s="1"/>
  <c r="J7369" i="3"/>
  <c r="AF7369" i="3" s="1"/>
  <c r="J7370" i="3"/>
  <c r="AF7370" i="3" s="1"/>
  <c r="J7371" i="3"/>
  <c r="AF7371" i="3" s="1"/>
  <c r="J7372" i="3"/>
  <c r="AF7372" i="3" s="1"/>
  <c r="J7373" i="3"/>
  <c r="AF7373" i="3" s="1"/>
  <c r="J7374" i="3"/>
  <c r="AF7374" i="3" s="1"/>
  <c r="J7375" i="3"/>
  <c r="AF7375" i="3" s="1"/>
  <c r="J7376" i="3"/>
  <c r="AF7376" i="3" s="1"/>
  <c r="AG7376" i="3" s="1"/>
  <c r="J7377" i="3"/>
  <c r="AF7377" i="3" s="1"/>
  <c r="J7378" i="3"/>
  <c r="AF7378" i="3" s="1"/>
  <c r="J7379" i="3"/>
  <c r="AF7379" i="3" s="1"/>
  <c r="J7380" i="3"/>
  <c r="AF7380" i="3" s="1"/>
  <c r="J7381" i="3"/>
  <c r="AF7381" i="3" s="1"/>
  <c r="J7382" i="3"/>
  <c r="AF7382" i="3" s="1"/>
  <c r="J7383" i="3"/>
  <c r="AF7383" i="3" s="1"/>
  <c r="J7384" i="3"/>
  <c r="AF7384" i="3" s="1"/>
  <c r="J7385" i="3"/>
  <c r="AF7385" i="3" s="1"/>
  <c r="J7386" i="3"/>
  <c r="AF7386" i="3" s="1"/>
  <c r="J7387" i="3"/>
  <c r="AF7387" i="3" s="1"/>
  <c r="J7388" i="3"/>
  <c r="AF7388" i="3" s="1"/>
  <c r="AG7388" i="3" s="1"/>
  <c r="J7389" i="3"/>
  <c r="AF7389" i="3" s="1"/>
  <c r="J7390" i="3"/>
  <c r="AF7390" i="3" s="1"/>
  <c r="J7391" i="3"/>
  <c r="AF7391" i="3" s="1"/>
  <c r="J7392" i="3"/>
  <c r="AF7392" i="3" s="1"/>
  <c r="J7393" i="3"/>
  <c r="AF7393" i="3" s="1"/>
  <c r="J7394" i="3"/>
  <c r="AF7394" i="3" s="1"/>
  <c r="J7395" i="3"/>
  <c r="AF7395" i="3" s="1"/>
  <c r="J7396" i="3"/>
  <c r="AF7396" i="3" s="1"/>
  <c r="J7397" i="3"/>
  <c r="AF7397" i="3" s="1"/>
  <c r="J7398" i="3"/>
  <c r="AF7398" i="3" s="1"/>
  <c r="J7399" i="3"/>
  <c r="AF7399" i="3" s="1"/>
  <c r="J7400" i="3"/>
  <c r="AF7400" i="3" s="1"/>
  <c r="AG7400" i="3" s="1"/>
  <c r="J7401" i="3"/>
  <c r="AF7401" i="3" s="1"/>
  <c r="J7402" i="3"/>
  <c r="AF7402" i="3" s="1"/>
  <c r="J7403" i="3"/>
  <c r="AF7403" i="3" s="1"/>
  <c r="J7404" i="3"/>
  <c r="AF7404" i="3" s="1"/>
  <c r="J7405" i="3"/>
  <c r="AF7405" i="3" s="1"/>
  <c r="J7406" i="3"/>
  <c r="AF7406" i="3" s="1"/>
  <c r="J7407" i="3"/>
  <c r="AF7407" i="3" s="1"/>
  <c r="J7408" i="3"/>
  <c r="AF7408" i="3" s="1"/>
  <c r="J7409" i="3"/>
  <c r="AF7409" i="3" s="1"/>
  <c r="J7410" i="3"/>
  <c r="AF7410" i="3" s="1"/>
  <c r="J7411" i="3"/>
  <c r="AF7411" i="3" s="1"/>
  <c r="J7412" i="3"/>
  <c r="AF7412" i="3" s="1"/>
  <c r="AG7412" i="3" s="1"/>
  <c r="J7413" i="3"/>
  <c r="AF7413" i="3" s="1"/>
  <c r="J7414" i="3"/>
  <c r="AF7414" i="3" s="1"/>
  <c r="J7415" i="3"/>
  <c r="AF7415" i="3" s="1"/>
  <c r="J7416" i="3"/>
  <c r="AF7416" i="3" s="1"/>
  <c r="J7417" i="3"/>
  <c r="AF7417" i="3" s="1"/>
  <c r="J7418" i="3"/>
  <c r="AF7418" i="3" s="1"/>
  <c r="J7419" i="3"/>
  <c r="AF7419" i="3" s="1"/>
  <c r="J7420" i="3"/>
  <c r="AF7420" i="3" s="1"/>
  <c r="J7421" i="3"/>
  <c r="AF7421" i="3" s="1"/>
  <c r="J7422" i="3"/>
  <c r="AF7422" i="3" s="1"/>
  <c r="J7423" i="3"/>
  <c r="AF7423" i="3" s="1"/>
  <c r="J7424" i="3"/>
  <c r="AF7424" i="3" s="1"/>
  <c r="AG7424" i="3" s="1"/>
  <c r="J7425" i="3"/>
  <c r="AF7425" i="3" s="1"/>
  <c r="J7426" i="3"/>
  <c r="AF7426" i="3" s="1"/>
  <c r="J7427" i="3"/>
  <c r="AF7427" i="3" s="1"/>
  <c r="J7428" i="3"/>
  <c r="AF7428" i="3" s="1"/>
  <c r="J7429" i="3"/>
  <c r="AF7429" i="3" s="1"/>
  <c r="J7430" i="3"/>
  <c r="AF7430" i="3" s="1"/>
  <c r="J7431" i="3"/>
  <c r="AF7431" i="3" s="1"/>
  <c r="J7432" i="3"/>
  <c r="AF7432" i="3" s="1"/>
  <c r="J7433" i="3"/>
  <c r="AF7433" i="3" s="1"/>
  <c r="J7434" i="3"/>
  <c r="AF7434" i="3" s="1"/>
  <c r="J7435" i="3"/>
  <c r="AF7435" i="3" s="1"/>
  <c r="J7436" i="3"/>
  <c r="AF7436" i="3" s="1"/>
  <c r="AG7436" i="3" s="1"/>
  <c r="J7437" i="3"/>
  <c r="AF7437" i="3" s="1"/>
  <c r="J7438" i="3"/>
  <c r="AF7438" i="3" s="1"/>
  <c r="J7439" i="3"/>
  <c r="AF7439" i="3" s="1"/>
  <c r="J7440" i="3"/>
  <c r="AF7440" i="3" s="1"/>
  <c r="J7441" i="3"/>
  <c r="AF7441" i="3" s="1"/>
  <c r="J7442" i="3"/>
  <c r="AF7442" i="3" s="1"/>
  <c r="J7443" i="3"/>
  <c r="AF7443" i="3" s="1"/>
  <c r="J7444" i="3"/>
  <c r="AF7444" i="3" s="1"/>
  <c r="J7445" i="3"/>
  <c r="AF7445" i="3" s="1"/>
  <c r="J7446" i="3"/>
  <c r="AF7446" i="3" s="1"/>
  <c r="J7447" i="3"/>
  <c r="AF7447" i="3" s="1"/>
  <c r="J7448" i="3"/>
  <c r="AF7448" i="3" s="1"/>
  <c r="AG7448" i="3" s="1"/>
  <c r="J7449" i="3"/>
  <c r="AF7449" i="3" s="1"/>
  <c r="J7450" i="3"/>
  <c r="AF7450" i="3" s="1"/>
  <c r="J7451" i="3"/>
  <c r="AF7451" i="3" s="1"/>
  <c r="J7452" i="3"/>
  <c r="AF7452" i="3" s="1"/>
  <c r="J7453" i="3"/>
  <c r="AF7453" i="3" s="1"/>
  <c r="J7454" i="3"/>
  <c r="AF7454" i="3" s="1"/>
  <c r="J7455" i="3"/>
  <c r="AF7455" i="3" s="1"/>
  <c r="J7456" i="3"/>
  <c r="AF7456" i="3" s="1"/>
  <c r="J7457" i="3"/>
  <c r="AF7457" i="3" s="1"/>
  <c r="J7458" i="3"/>
  <c r="AF7458" i="3" s="1"/>
  <c r="J7459" i="3"/>
  <c r="AF7459" i="3" s="1"/>
  <c r="J7460" i="3"/>
  <c r="AF7460" i="3" s="1"/>
  <c r="AG7460" i="3" s="1"/>
  <c r="J7461" i="3"/>
  <c r="AF7461" i="3" s="1"/>
  <c r="J7462" i="3"/>
  <c r="AF7462" i="3" s="1"/>
  <c r="J7463" i="3"/>
  <c r="AF7463" i="3" s="1"/>
  <c r="J7464" i="3"/>
  <c r="AF7464" i="3" s="1"/>
  <c r="J7465" i="3"/>
  <c r="AF7465" i="3" s="1"/>
  <c r="J7466" i="3"/>
  <c r="AF7466" i="3" s="1"/>
  <c r="J7467" i="3"/>
  <c r="AF7467" i="3" s="1"/>
  <c r="J7468" i="3"/>
  <c r="AF7468" i="3" s="1"/>
  <c r="J7469" i="3"/>
  <c r="AF7469" i="3" s="1"/>
  <c r="J7470" i="3"/>
  <c r="AF7470" i="3" s="1"/>
  <c r="J7471" i="3"/>
  <c r="AF7471" i="3" s="1"/>
  <c r="J7472" i="3"/>
  <c r="AF7472" i="3" s="1"/>
  <c r="AG7472" i="3" s="1"/>
  <c r="J7473" i="3"/>
  <c r="AF7473" i="3" s="1"/>
  <c r="J7474" i="3"/>
  <c r="AF7474" i="3" s="1"/>
  <c r="J7475" i="3"/>
  <c r="AF7475" i="3" s="1"/>
  <c r="J7476" i="3"/>
  <c r="AF7476" i="3" s="1"/>
  <c r="J7477" i="3"/>
  <c r="AF7477" i="3" s="1"/>
  <c r="J7478" i="3"/>
  <c r="AF7478" i="3" s="1"/>
  <c r="J7479" i="3"/>
  <c r="AF7479" i="3" s="1"/>
  <c r="J7480" i="3"/>
  <c r="AF7480" i="3" s="1"/>
  <c r="J7481" i="3"/>
  <c r="AF7481" i="3" s="1"/>
  <c r="J7482" i="3"/>
  <c r="AF7482" i="3" s="1"/>
  <c r="J7483" i="3"/>
  <c r="AF7483" i="3" s="1"/>
  <c r="J7484" i="3"/>
  <c r="AF7484" i="3" s="1"/>
  <c r="AG7484" i="3" s="1"/>
  <c r="J7485" i="3"/>
  <c r="AF7485" i="3" s="1"/>
  <c r="J7486" i="3"/>
  <c r="AF7486" i="3" s="1"/>
  <c r="J7487" i="3"/>
  <c r="AF7487" i="3" s="1"/>
  <c r="J7488" i="3"/>
  <c r="AF7488" i="3" s="1"/>
  <c r="J7489" i="3"/>
  <c r="AF7489" i="3" s="1"/>
  <c r="J7490" i="3"/>
  <c r="AF7490" i="3" s="1"/>
  <c r="J7491" i="3"/>
  <c r="AF7491" i="3" s="1"/>
  <c r="J7492" i="3"/>
  <c r="AF7492" i="3" s="1"/>
  <c r="J7493" i="3"/>
  <c r="AF7493" i="3" s="1"/>
  <c r="J7494" i="3"/>
  <c r="AF7494" i="3" s="1"/>
  <c r="J7495" i="3"/>
  <c r="AF7495" i="3" s="1"/>
  <c r="J7496" i="3"/>
  <c r="AF7496" i="3" s="1"/>
  <c r="AG7496" i="3" s="1"/>
  <c r="J7497" i="3"/>
  <c r="AF7497" i="3" s="1"/>
  <c r="J7498" i="3"/>
  <c r="AF7498" i="3" s="1"/>
  <c r="J7499" i="3"/>
  <c r="AF7499" i="3" s="1"/>
  <c r="J7500" i="3"/>
  <c r="AF7500" i="3" s="1"/>
  <c r="J7501" i="3"/>
  <c r="AF7501" i="3" s="1"/>
  <c r="J7502" i="3"/>
  <c r="AF7502" i="3" s="1"/>
  <c r="J7503" i="3"/>
  <c r="AF7503" i="3" s="1"/>
  <c r="J7504" i="3"/>
  <c r="AF7504" i="3" s="1"/>
  <c r="J7505" i="3"/>
  <c r="AF7505" i="3" s="1"/>
  <c r="J7506" i="3"/>
  <c r="AF7506" i="3" s="1"/>
  <c r="J7507" i="3"/>
  <c r="AF7507" i="3" s="1"/>
  <c r="J7508" i="3"/>
  <c r="AF7508" i="3" s="1"/>
  <c r="AG7508" i="3" s="1"/>
  <c r="J7509" i="3"/>
  <c r="AF7509" i="3" s="1"/>
  <c r="J7510" i="3"/>
  <c r="AF7510" i="3" s="1"/>
  <c r="J7511" i="3"/>
  <c r="AF7511" i="3" s="1"/>
  <c r="J7512" i="3"/>
  <c r="AF7512" i="3" s="1"/>
  <c r="J7513" i="3"/>
  <c r="AF7513" i="3" s="1"/>
  <c r="J7514" i="3"/>
  <c r="AF7514" i="3" s="1"/>
  <c r="J7515" i="3"/>
  <c r="AF7515" i="3" s="1"/>
  <c r="J7516" i="3"/>
  <c r="AF7516" i="3" s="1"/>
  <c r="J7517" i="3"/>
  <c r="AF7517" i="3" s="1"/>
  <c r="J7518" i="3"/>
  <c r="AF7518" i="3" s="1"/>
  <c r="J7519" i="3"/>
  <c r="AF7519" i="3" s="1"/>
  <c r="J7520" i="3"/>
  <c r="AF7520" i="3" s="1"/>
  <c r="AG7520" i="3" s="1"/>
  <c r="J7521" i="3"/>
  <c r="AF7521" i="3" s="1"/>
  <c r="J7522" i="3"/>
  <c r="AF7522" i="3" s="1"/>
  <c r="J7523" i="3"/>
  <c r="AF7523" i="3" s="1"/>
  <c r="J7524" i="3"/>
  <c r="AF7524" i="3" s="1"/>
  <c r="J7525" i="3"/>
  <c r="AF7525" i="3" s="1"/>
  <c r="J7526" i="3"/>
  <c r="AF7526" i="3" s="1"/>
  <c r="J7527" i="3"/>
  <c r="AF7527" i="3" s="1"/>
  <c r="J7528" i="3"/>
  <c r="AF7528" i="3" s="1"/>
  <c r="J7529" i="3"/>
  <c r="AF7529" i="3" s="1"/>
  <c r="J7530" i="3"/>
  <c r="AF7530" i="3" s="1"/>
  <c r="J7531" i="3"/>
  <c r="AF7531" i="3" s="1"/>
  <c r="J7532" i="3"/>
  <c r="AF7532" i="3" s="1"/>
  <c r="AG7532" i="3" s="1"/>
  <c r="J7533" i="3"/>
  <c r="AF7533" i="3" s="1"/>
  <c r="J7534" i="3"/>
  <c r="AF7534" i="3" s="1"/>
  <c r="J7535" i="3"/>
  <c r="AF7535" i="3" s="1"/>
  <c r="J7536" i="3"/>
  <c r="AF7536" i="3" s="1"/>
  <c r="J7537" i="3"/>
  <c r="AF7537" i="3" s="1"/>
  <c r="J7538" i="3"/>
  <c r="AF7538" i="3" s="1"/>
  <c r="J7539" i="3"/>
  <c r="AF7539" i="3" s="1"/>
  <c r="J7540" i="3"/>
  <c r="AF7540" i="3" s="1"/>
  <c r="J7541" i="3"/>
  <c r="AF7541" i="3" s="1"/>
  <c r="J7542" i="3"/>
  <c r="AF7542" i="3" s="1"/>
  <c r="J7543" i="3"/>
  <c r="AF7543" i="3" s="1"/>
  <c r="J7544" i="3"/>
  <c r="AF7544" i="3" s="1"/>
  <c r="AG7544" i="3" s="1"/>
  <c r="J7545" i="3"/>
  <c r="AF7545" i="3" s="1"/>
  <c r="J7546" i="3"/>
  <c r="AF7546" i="3" s="1"/>
  <c r="J7547" i="3"/>
  <c r="AF7547" i="3" s="1"/>
  <c r="J7548" i="3"/>
  <c r="AF7548" i="3" s="1"/>
  <c r="J7549" i="3"/>
  <c r="AF7549" i="3" s="1"/>
  <c r="J7550" i="3"/>
  <c r="AF7550" i="3" s="1"/>
  <c r="J7551" i="3"/>
  <c r="AF7551" i="3" s="1"/>
  <c r="J7552" i="3"/>
  <c r="AF7552" i="3" s="1"/>
  <c r="J7553" i="3"/>
  <c r="AF7553" i="3" s="1"/>
  <c r="J7554" i="3"/>
  <c r="AF7554" i="3" s="1"/>
  <c r="J7555" i="3"/>
  <c r="AF7555" i="3" s="1"/>
  <c r="J7556" i="3"/>
  <c r="AF7556" i="3" s="1"/>
  <c r="AG7556" i="3" s="1"/>
  <c r="J7557" i="3"/>
  <c r="AF7557" i="3" s="1"/>
  <c r="J7558" i="3"/>
  <c r="AF7558" i="3" s="1"/>
  <c r="J7559" i="3"/>
  <c r="AF7559" i="3" s="1"/>
  <c r="J7560" i="3"/>
  <c r="AF7560" i="3" s="1"/>
  <c r="J7561" i="3"/>
  <c r="AF7561" i="3" s="1"/>
  <c r="J7562" i="3"/>
  <c r="AF7562" i="3" s="1"/>
  <c r="J7563" i="3"/>
  <c r="AF7563" i="3" s="1"/>
  <c r="J7564" i="3"/>
  <c r="AF7564" i="3" s="1"/>
  <c r="J7565" i="3"/>
  <c r="AF7565" i="3" s="1"/>
  <c r="J7566" i="3"/>
  <c r="AF7566" i="3" s="1"/>
  <c r="J7567" i="3"/>
  <c r="AF7567" i="3" s="1"/>
  <c r="J7568" i="3"/>
  <c r="AF7568" i="3" s="1"/>
  <c r="AG7568" i="3" s="1"/>
  <c r="J7569" i="3"/>
  <c r="AF7569" i="3" s="1"/>
  <c r="J7570" i="3"/>
  <c r="AF7570" i="3" s="1"/>
  <c r="J7571" i="3"/>
  <c r="AF7571" i="3" s="1"/>
  <c r="J7572" i="3"/>
  <c r="AF7572" i="3" s="1"/>
  <c r="J7573" i="3"/>
  <c r="AF7573" i="3" s="1"/>
  <c r="J7574" i="3"/>
  <c r="AF7574" i="3" s="1"/>
  <c r="J7575" i="3"/>
  <c r="AF7575" i="3" s="1"/>
  <c r="J7576" i="3"/>
  <c r="AF7576" i="3" s="1"/>
  <c r="J7577" i="3"/>
  <c r="AF7577" i="3" s="1"/>
  <c r="J7578" i="3"/>
  <c r="AF7578" i="3" s="1"/>
  <c r="J7579" i="3"/>
  <c r="AF7579" i="3" s="1"/>
  <c r="J7580" i="3"/>
  <c r="AF7580" i="3" s="1"/>
  <c r="AG7580" i="3" s="1"/>
  <c r="J7581" i="3"/>
  <c r="AF7581" i="3" s="1"/>
  <c r="J7582" i="3"/>
  <c r="AF7582" i="3" s="1"/>
  <c r="J7583" i="3"/>
  <c r="AF7583" i="3" s="1"/>
  <c r="J7584" i="3"/>
  <c r="AF7584" i="3" s="1"/>
  <c r="J7585" i="3"/>
  <c r="AF7585" i="3" s="1"/>
  <c r="J7586" i="3"/>
  <c r="AF7586" i="3" s="1"/>
  <c r="J7587" i="3"/>
  <c r="AF7587" i="3" s="1"/>
  <c r="J7588" i="3"/>
  <c r="AF7588" i="3" s="1"/>
  <c r="J7589" i="3"/>
  <c r="AF7589" i="3" s="1"/>
  <c r="J7590" i="3"/>
  <c r="AF7590" i="3" s="1"/>
  <c r="J7591" i="3"/>
  <c r="AF7591" i="3" s="1"/>
  <c r="J7592" i="3"/>
  <c r="AF7592" i="3" s="1"/>
  <c r="AG7592" i="3" s="1"/>
  <c r="J7593" i="3"/>
  <c r="AF7593" i="3" s="1"/>
  <c r="J7594" i="3"/>
  <c r="AF7594" i="3" s="1"/>
  <c r="J7595" i="3"/>
  <c r="AF7595" i="3" s="1"/>
  <c r="J7596" i="3"/>
  <c r="AF7596" i="3" s="1"/>
  <c r="J7597" i="3"/>
  <c r="AF7597" i="3" s="1"/>
  <c r="J7598" i="3"/>
  <c r="AF7598" i="3" s="1"/>
  <c r="J7599" i="3"/>
  <c r="AF7599" i="3" s="1"/>
  <c r="J7600" i="3"/>
  <c r="AF7600" i="3" s="1"/>
  <c r="J7601" i="3"/>
  <c r="AF7601" i="3" s="1"/>
  <c r="J7602" i="3"/>
  <c r="AF7602" i="3" s="1"/>
  <c r="J7603" i="3"/>
  <c r="AF7603" i="3" s="1"/>
  <c r="J7604" i="3"/>
  <c r="AF7604" i="3" s="1"/>
  <c r="AG7604" i="3" s="1"/>
  <c r="J7605" i="3"/>
  <c r="AF7605" i="3" s="1"/>
  <c r="J7606" i="3"/>
  <c r="AF7606" i="3" s="1"/>
  <c r="J7607" i="3"/>
  <c r="AF7607" i="3" s="1"/>
  <c r="J7608" i="3"/>
  <c r="AF7608" i="3" s="1"/>
  <c r="J7609" i="3"/>
  <c r="AF7609" i="3" s="1"/>
  <c r="J7610" i="3"/>
  <c r="AF7610" i="3" s="1"/>
  <c r="J7611" i="3"/>
  <c r="AF7611" i="3" s="1"/>
  <c r="J7612" i="3"/>
  <c r="AF7612" i="3" s="1"/>
  <c r="J7613" i="3"/>
  <c r="AF7613" i="3" s="1"/>
  <c r="J7614" i="3"/>
  <c r="AF7614" i="3" s="1"/>
  <c r="J7615" i="3"/>
  <c r="AF7615" i="3" s="1"/>
  <c r="J7616" i="3"/>
  <c r="AF7616" i="3" s="1"/>
  <c r="AG7616" i="3" s="1"/>
  <c r="J7617" i="3"/>
  <c r="AF7617" i="3" s="1"/>
  <c r="J7618" i="3"/>
  <c r="AF7618" i="3" s="1"/>
  <c r="J7619" i="3"/>
  <c r="AF7619" i="3" s="1"/>
  <c r="J7620" i="3"/>
  <c r="AF7620" i="3" s="1"/>
  <c r="J7621" i="3"/>
  <c r="AF7621" i="3" s="1"/>
  <c r="J7622" i="3"/>
  <c r="AF7622" i="3" s="1"/>
  <c r="J7623" i="3"/>
  <c r="AF7623" i="3" s="1"/>
  <c r="J7624" i="3"/>
  <c r="AF7624" i="3" s="1"/>
  <c r="J7625" i="3"/>
  <c r="AF7625" i="3" s="1"/>
  <c r="J7626" i="3"/>
  <c r="AF7626" i="3" s="1"/>
  <c r="J7627" i="3"/>
  <c r="AF7627" i="3" s="1"/>
  <c r="J7628" i="3"/>
  <c r="AF7628" i="3" s="1"/>
  <c r="AG7628" i="3" s="1"/>
  <c r="J7629" i="3"/>
  <c r="AF7629" i="3" s="1"/>
  <c r="J7630" i="3"/>
  <c r="AF7630" i="3" s="1"/>
  <c r="J7631" i="3"/>
  <c r="AF7631" i="3" s="1"/>
  <c r="J7632" i="3"/>
  <c r="AF7632" i="3" s="1"/>
  <c r="J7633" i="3"/>
  <c r="AF7633" i="3" s="1"/>
  <c r="J7634" i="3"/>
  <c r="AF7634" i="3" s="1"/>
  <c r="J7635" i="3"/>
  <c r="AF7635" i="3" s="1"/>
  <c r="J7636" i="3"/>
  <c r="AF7636" i="3" s="1"/>
  <c r="J7637" i="3"/>
  <c r="AF7637" i="3" s="1"/>
  <c r="J7638" i="3"/>
  <c r="AF7638" i="3" s="1"/>
  <c r="J7639" i="3"/>
  <c r="AF7639" i="3" s="1"/>
  <c r="J7640" i="3"/>
  <c r="AF7640" i="3" s="1"/>
  <c r="AG7640" i="3" s="1"/>
  <c r="J7641" i="3"/>
  <c r="AF7641" i="3" s="1"/>
  <c r="J7642" i="3"/>
  <c r="AF7642" i="3" s="1"/>
  <c r="J7643" i="3"/>
  <c r="AF7643" i="3" s="1"/>
  <c r="J7644" i="3"/>
  <c r="AF7644" i="3" s="1"/>
  <c r="J7645" i="3"/>
  <c r="AF7645" i="3" s="1"/>
  <c r="J7646" i="3"/>
  <c r="AF7646" i="3" s="1"/>
  <c r="J7647" i="3"/>
  <c r="AF7647" i="3" s="1"/>
  <c r="J7648" i="3"/>
  <c r="AF7648" i="3" s="1"/>
  <c r="J7649" i="3"/>
  <c r="AF7649" i="3" s="1"/>
  <c r="J7650" i="3"/>
  <c r="AF7650" i="3" s="1"/>
  <c r="J7651" i="3"/>
  <c r="AF7651" i="3" s="1"/>
  <c r="J7652" i="3"/>
  <c r="AF7652" i="3" s="1"/>
  <c r="AG7652" i="3" s="1"/>
  <c r="J7653" i="3"/>
  <c r="AF7653" i="3" s="1"/>
  <c r="J7654" i="3"/>
  <c r="AF7654" i="3" s="1"/>
  <c r="J7655" i="3"/>
  <c r="AF7655" i="3" s="1"/>
  <c r="J7656" i="3"/>
  <c r="AF7656" i="3" s="1"/>
  <c r="J7657" i="3"/>
  <c r="AF7657" i="3" s="1"/>
  <c r="J7658" i="3"/>
  <c r="AF7658" i="3" s="1"/>
  <c r="J7659" i="3"/>
  <c r="AF7659" i="3" s="1"/>
  <c r="J7660" i="3"/>
  <c r="AF7660" i="3" s="1"/>
  <c r="J7661" i="3"/>
  <c r="AF7661" i="3" s="1"/>
  <c r="J7662" i="3"/>
  <c r="AF7662" i="3" s="1"/>
  <c r="J7663" i="3"/>
  <c r="AF7663" i="3" s="1"/>
  <c r="J7664" i="3"/>
  <c r="AF7664" i="3" s="1"/>
  <c r="AG7664" i="3" s="1"/>
  <c r="J7665" i="3"/>
  <c r="AF7665" i="3" s="1"/>
  <c r="J7666" i="3"/>
  <c r="AF7666" i="3" s="1"/>
  <c r="J7667" i="3"/>
  <c r="AF7667" i="3" s="1"/>
  <c r="J7668" i="3"/>
  <c r="AF7668" i="3" s="1"/>
  <c r="J7669" i="3"/>
  <c r="AF7669" i="3" s="1"/>
  <c r="J7670" i="3"/>
  <c r="AF7670" i="3" s="1"/>
  <c r="J7671" i="3"/>
  <c r="AF7671" i="3" s="1"/>
  <c r="J7672" i="3"/>
  <c r="AF7672" i="3" s="1"/>
  <c r="J7673" i="3"/>
  <c r="AF7673" i="3" s="1"/>
  <c r="J7674" i="3"/>
  <c r="AF7674" i="3" s="1"/>
  <c r="J7675" i="3"/>
  <c r="AF7675" i="3" s="1"/>
  <c r="J7676" i="3"/>
  <c r="AF7676" i="3" s="1"/>
  <c r="AG7676" i="3" s="1"/>
  <c r="J7677" i="3"/>
  <c r="AF7677" i="3" s="1"/>
  <c r="J7678" i="3"/>
  <c r="AF7678" i="3" s="1"/>
  <c r="J7679" i="3"/>
  <c r="AF7679" i="3" s="1"/>
  <c r="J7680" i="3"/>
  <c r="AF7680" i="3" s="1"/>
  <c r="J7681" i="3"/>
  <c r="AF7681" i="3" s="1"/>
  <c r="J7682" i="3"/>
  <c r="AF7682" i="3" s="1"/>
  <c r="J7683" i="3"/>
  <c r="AF7683" i="3" s="1"/>
  <c r="J7684" i="3"/>
  <c r="AF7684" i="3" s="1"/>
  <c r="J7685" i="3"/>
  <c r="AF7685" i="3" s="1"/>
  <c r="J7686" i="3"/>
  <c r="AF7686" i="3" s="1"/>
  <c r="J7687" i="3"/>
  <c r="AF7687" i="3" s="1"/>
  <c r="J7688" i="3"/>
  <c r="AF7688" i="3" s="1"/>
  <c r="AG7688" i="3" s="1"/>
  <c r="J7689" i="3"/>
  <c r="AF7689" i="3" s="1"/>
  <c r="J7690" i="3"/>
  <c r="AF7690" i="3" s="1"/>
  <c r="J7691" i="3"/>
  <c r="AF7691" i="3" s="1"/>
  <c r="J7692" i="3"/>
  <c r="AF7692" i="3" s="1"/>
  <c r="J7693" i="3"/>
  <c r="AF7693" i="3" s="1"/>
  <c r="J7694" i="3"/>
  <c r="AF7694" i="3" s="1"/>
  <c r="J7695" i="3"/>
  <c r="AF7695" i="3" s="1"/>
  <c r="J7696" i="3"/>
  <c r="AF7696" i="3" s="1"/>
  <c r="J7697" i="3"/>
  <c r="AF7697" i="3" s="1"/>
  <c r="J7698" i="3"/>
  <c r="AF7698" i="3" s="1"/>
  <c r="J7699" i="3"/>
  <c r="AF7699" i="3" s="1"/>
  <c r="J7700" i="3"/>
  <c r="AF7700" i="3" s="1"/>
  <c r="AG7700" i="3" s="1"/>
  <c r="J7701" i="3"/>
  <c r="AF7701" i="3" s="1"/>
  <c r="J7702" i="3"/>
  <c r="AF7702" i="3" s="1"/>
  <c r="J7703" i="3"/>
  <c r="AF7703" i="3" s="1"/>
  <c r="J7704" i="3"/>
  <c r="AF7704" i="3" s="1"/>
  <c r="J7705" i="3"/>
  <c r="AF7705" i="3" s="1"/>
  <c r="J7706" i="3"/>
  <c r="AF7706" i="3" s="1"/>
  <c r="J7707" i="3"/>
  <c r="AF7707" i="3" s="1"/>
  <c r="J7708" i="3"/>
  <c r="AF7708" i="3" s="1"/>
  <c r="J7709" i="3"/>
  <c r="AF7709" i="3" s="1"/>
  <c r="J7710" i="3"/>
  <c r="AF7710" i="3" s="1"/>
  <c r="J7711" i="3"/>
  <c r="AF7711" i="3" s="1"/>
  <c r="J7712" i="3"/>
  <c r="AF7712" i="3" s="1"/>
  <c r="AG7712" i="3" s="1"/>
  <c r="J7713" i="3"/>
  <c r="AF7713" i="3" s="1"/>
  <c r="J7714" i="3"/>
  <c r="AF7714" i="3" s="1"/>
  <c r="J7715" i="3"/>
  <c r="AF7715" i="3" s="1"/>
  <c r="J7716" i="3"/>
  <c r="AF7716" i="3" s="1"/>
  <c r="J7717" i="3"/>
  <c r="AF7717" i="3" s="1"/>
  <c r="J7718" i="3"/>
  <c r="AF7718" i="3" s="1"/>
  <c r="J7719" i="3"/>
  <c r="AF7719" i="3" s="1"/>
  <c r="J7720" i="3"/>
  <c r="AF7720" i="3" s="1"/>
  <c r="J7721" i="3"/>
  <c r="AF7721" i="3" s="1"/>
  <c r="J7722" i="3"/>
  <c r="AF7722" i="3" s="1"/>
  <c r="J7723" i="3"/>
  <c r="AF7723" i="3" s="1"/>
  <c r="J7724" i="3"/>
  <c r="AF7724" i="3" s="1"/>
  <c r="AG7724" i="3" s="1"/>
  <c r="J7725" i="3"/>
  <c r="AF7725" i="3" s="1"/>
  <c r="J7726" i="3"/>
  <c r="AF7726" i="3" s="1"/>
  <c r="J7727" i="3"/>
  <c r="AF7727" i="3" s="1"/>
  <c r="J7728" i="3"/>
  <c r="AF7728" i="3" s="1"/>
  <c r="J7729" i="3"/>
  <c r="AF7729" i="3" s="1"/>
  <c r="J7730" i="3"/>
  <c r="AF7730" i="3" s="1"/>
  <c r="J7731" i="3"/>
  <c r="AF7731" i="3" s="1"/>
  <c r="J7732" i="3"/>
  <c r="AF7732" i="3" s="1"/>
  <c r="J7733" i="3"/>
  <c r="AF7733" i="3" s="1"/>
  <c r="J7734" i="3"/>
  <c r="AF7734" i="3" s="1"/>
  <c r="J7735" i="3"/>
  <c r="AF7735" i="3" s="1"/>
  <c r="J7736" i="3"/>
  <c r="AF7736" i="3" s="1"/>
  <c r="AG7736" i="3" s="1"/>
  <c r="J7737" i="3"/>
  <c r="AF7737" i="3" s="1"/>
  <c r="J7738" i="3"/>
  <c r="AF7738" i="3" s="1"/>
  <c r="J7739" i="3"/>
  <c r="AF7739" i="3" s="1"/>
  <c r="J7740" i="3"/>
  <c r="AF7740" i="3" s="1"/>
  <c r="J7741" i="3"/>
  <c r="AF7741" i="3" s="1"/>
  <c r="J7742" i="3"/>
  <c r="AF7742" i="3" s="1"/>
  <c r="J7743" i="3"/>
  <c r="AF7743" i="3" s="1"/>
  <c r="J7744" i="3"/>
  <c r="AF7744" i="3" s="1"/>
  <c r="J7745" i="3"/>
  <c r="AF7745" i="3" s="1"/>
  <c r="J7746" i="3"/>
  <c r="AF7746" i="3" s="1"/>
  <c r="J7747" i="3"/>
  <c r="AF7747" i="3" s="1"/>
  <c r="J7748" i="3"/>
  <c r="AF7748" i="3" s="1"/>
  <c r="AG7748" i="3" s="1"/>
  <c r="J7749" i="3"/>
  <c r="AF7749" i="3" s="1"/>
  <c r="J7750" i="3"/>
  <c r="AF7750" i="3" s="1"/>
  <c r="J7751" i="3"/>
  <c r="AF7751" i="3" s="1"/>
  <c r="J7752" i="3"/>
  <c r="AF7752" i="3" s="1"/>
  <c r="J7753" i="3"/>
  <c r="AF7753" i="3" s="1"/>
  <c r="J7754" i="3"/>
  <c r="AF7754" i="3" s="1"/>
  <c r="J7755" i="3"/>
  <c r="AF7755" i="3" s="1"/>
  <c r="J7756" i="3"/>
  <c r="AF7756" i="3" s="1"/>
  <c r="J7757" i="3"/>
  <c r="AF7757" i="3" s="1"/>
  <c r="J7758" i="3"/>
  <c r="AF7758" i="3" s="1"/>
  <c r="J7759" i="3"/>
  <c r="AF7759" i="3" s="1"/>
  <c r="J7760" i="3"/>
  <c r="AF7760" i="3" s="1"/>
  <c r="AG7760" i="3" s="1"/>
  <c r="J7761" i="3"/>
  <c r="AF7761" i="3" s="1"/>
  <c r="J7762" i="3"/>
  <c r="AF7762" i="3" s="1"/>
  <c r="J7763" i="3"/>
  <c r="AF7763" i="3" s="1"/>
  <c r="J7764" i="3"/>
  <c r="AF7764" i="3" s="1"/>
  <c r="J7765" i="3"/>
  <c r="AF7765" i="3" s="1"/>
  <c r="J7766" i="3"/>
  <c r="AF7766" i="3" s="1"/>
  <c r="J7767" i="3"/>
  <c r="AF7767" i="3" s="1"/>
  <c r="J7768" i="3"/>
  <c r="AF7768" i="3" s="1"/>
  <c r="J7769" i="3"/>
  <c r="AF7769" i="3" s="1"/>
  <c r="J7770" i="3"/>
  <c r="AF7770" i="3" s="1"/>
  <c r="J7771" i="3"/>
  <c r="AF7771" i="3" s="1"/>
  <c r="J7772" i="3"/>
  <c r="AF7772" i="3" s="1"/>
  <c r="AG7772" i="3" s="1"/>
  <c r="J7773" i="3"/>
  <c r="AF7773" i="3" s="1"/>
  <c r="J7774" i="3"/>
  <c r="AF7774" i="3" s="1"/>
  <c r="J7775" i="3"/>
  <c r="AF7775" i="3" s="1"/>
  <c r="J7776" i="3"/>
  <c r="AF7776" i="3" s="1"/>
  <c r="J7777" i="3"/>
  <c r="AF7777" i="3" s="1"/>
  <c r="J7778" i="3"/>
  <c r="AF7778" i="3" s="1"/>
  <c r="J7779" i="3"/>
  <c r="AF7779" i="3" s="1"/>
  <c r="J7780" i="3"/>
  <c r="AF7780" i="3" s="1"/>
  <c r="J7781" i="3"/>
  <c r="AF7781" i="3" s="1"/>
  <c r="J7782" i="3"/>
  <c r="AF7782" i="3" s="1"/>
  <c r="J7783" i="3"/>
  <c r="AF7783" i="3" s="1"/>
  <c r="J7784" i="3"/>
  <c r="AF7784" i="3" s="1"/>
  <c r="AG7784" i="3" s="1"/>
  <c r="J7785" i="3"/>
  <c r="AF7785" i="3" s="1"/>
  <c r="J7786" i="3"/>
  <c r="AF7786" i="3" s="1"/>
  <c r="J7787" i="3"/>
  <c r="AF7787" i="3" s="1"/>
  <c r="J7788" i="3"/>
  <c r="AF7788" i="3" s="1"/>
  <c r="J7789" i="3"/>
  <c r="AF7789" i="3" s="1"/>
  <c r="J7790" i="3"/>
  <c r="AF7790" i="3" s="1"/>
  <c r="J7791" i="3"/>
  <c r="AF7791" i="3" s="1"/>
  <c r="J7792" i="3"/>
  <c r="AF7792" i="3" s="1"/>
  <c r="J7793" i="3"/>
  <c r="AF7793" i="3" s="1"/>
  <c r="J7794" i="3"/>
  <c r="AF7794" i="3" s="1"/>
  <c r="J7795" i="3"/>
  <c r="AF7795" i="3" s="1"/>
  <c r="J7796" i="3"/>
  <c r="AF7796" i="3" s="1"/>
  <c r="AG7796" i="3" s="1"/>
  <c r="J7797" i="3"/>
  <c r="AF7797" i="3" s="1"/>
  <c r="J7798" i="3"/>
  <c r="AF7798" i="3" s="1"/>
  <c r="J7799" i="3"/>
  <c r="AF7799" i="3" s="1"/>
  <c r="J7800" i="3"/>
  <c r="AF7800" i="3" s="1"/>
  <c r="J7801" i="3"/>
  <c r="AF7801" i="3" s="1"/>
  <c r="J7802" i="3"/>
  <c r="AF7802" i="3" s="1"/>
  <c r="J7803" i="3"/>
  <c r="AF7803" i="3" s="1"/>
  <c r="J7804" i="3"/>
  <c r="AF7804" i="3" s="1"/>
  <c r="J7805" i="3"/>
  <c r="AF7805" i="3" s="1"/>
  <c r="J7806" i="3"/>
  <c r="AF7806" i="3" s="1"/>
  <c r="J7807" i="3"/>
  <c r="AF7807" i="3" s="1"/>
  <c r="J7808" i="3"/>
  <c r="AF7808" i="3" s="1"/>
  <c r="AG7808" i="3" s="1"/>
  <c r="J7809" i="3"/>
  <c r="AF7809" i="3" s="1"/>
  <c r="J7810" i="3"/>
  <c r="AF7810" i="3" s="1"/>
  <c r="J7811" i="3"/>
  <c r="AF7811" i="3" s="1"/>
  <c r="J7812" i="3"/>
  <c r="AF7812" i="3" s="1"/>
  <c r="J7813" i="3"/>
  <c r="AF7813" i="3" s="1"/>
  <c r="J7814" i="3"/>
  <c r="AF7814" i="3" s="1"/>
  <c r="J7815" i="3"/>
  <c r="AF7815" i="3" s="1"/>
  <c r="J7816" i="3"/>
  <c r="AF7816" i="3" s="1"/>
  <c r="J7817" i="3"/>
  <c r="AF7817" i="3" s="1"/>
  <c r="J7818" i="3"/>
  <c r="AF7818" i="3" s="1"/>
  <c r="J7819" i="3"/>
  <c r="AF7819" i="3" s="1"/>
  <c r="J7820" i="3"/>
  <c r="AF7820" i="3" s="1"/>
  <c r="AG7820" i="3" s="1"/>
  <c r="J7821" i="3"/>
  <c r="AF7821" i="3" s="1"/>
  <c r="J7822" i="3"/>
  <c r="AF7822" i="3" s="1"/>
  <c r="J7823" i="3"/>
  <c r="AF7823" i="3" s="1"/>
  <c r="J7824" i="3"/>
  <c r="AF7824" i="3" s="1"/>
  <c r="J7825" i="3"/>
  <c r="AF7825" i="3" s="1"/>
  <c r="J7826" i="3"/>
  <c r="AF7826" i="3" s="1"/>
  <c r="J7827" i="3"/>
  <c r="AF7827" i="3" s="1"/>
  <c r="J7828" i="3"/>
  <c r="AF7828" i="3" s="1"/>
  <c r="J7829" i="3"/>
  <c r="AF7829" i="3" s="1"/>
  <c r="J7830" i="3"/>
  <c r="AF7830" i="3" s="1"/>
  <c r="J7831" i="3"/>
  <c r="AF7831" i="3" s="1"/>
  <c r="J7832" i="3"/>
  <c r="AF7832" i="3" s="1"/>
  <c r="AG7832" i="3" s="1"/>
  <c r="J7833" i="3"/>
  <c r="AF7833" i="3" s="1"/>
  <c r="J7834" i="3"/>
  <c r="AF7834" i="3" s="1"/>
  <c r="J7835" i="3"/>
  <c r="AF7835" i="3" s="1"/>
  <c r="J7836" i="3"/>
  <c r="AF7836" i="3" s="1"/>
  <c r="J7837" i="3"/>
  <c r="AF7837" i="3" s="1"/>
  <c r="J7838" i="3"/>
  <c r="AF7838" i="3" s="1"/>
  <c r="J7839" i="3"/>
  <c r="AF7839" i="3" s="1"/>
  <c r="J7840" i="3"/>
  <c r="AF7840" i="3" s="1"/>
  <c r="J7841" i="3"/>
  <c r="AF7841" i="3" s="1"/>
  <c r="J7842" i="3"/>
  <c r="AF7842" i="3" s="1"/>
  <c r="J7843" i="3"/>
  <c r="AF7843" i="3" s="1"/>
  <c r="J7844" i="3"/>
  <c r="AF7844" i="3" s="1"/>
  <c r="AG7844" i="3" s="1"/>
  <c r="J7845" i="3"/>
  <c r="AF7845" i="3" s="1"/>
  <c r="J7846" i="3"/>
  <c r="AF7846" i="3" s="1"/>
  <c r="J7847" i="3"/>
  <c r="AF7847" i="3" s="1"/>
  <c r="J7848" i="3"/>
  <c r="AF7848" i="3" s="1"/>
  <c r="J7849" i="3"/>
  <c r="AF7849" i="3" s="1"/>
  <c r="J7850" i="3"/>
  <c r="AF7850" i="3" s="1"/>
  <c r="J7851" i="3"/>
  <c r="AF7851" i="3" s="1"/>
  <c r="J7852" i="3"/>
  <c r="AF7852" i="3" s="1"/>
  <c r="J7853" i="3"/>
  <c r="AF7853" i="3" s="1"/>
  <c r="J7854" i="3"/>
  <c r="AF7854" i="3" s="1"/>
  <c r="J7855" i="3"/>
  <c r="AF7855" i="3" s="1"/>
  <c r="J7856" i="3"/>
  <c r="AF7856" i="3" s="1"/>
  <c r="AG7856" i="3" s="1"/>
  <c r="J7857" i="3"/>
  <c r="AF7857" i="3" s="1"/>
  <c r="J7858" i="3"/>
  <c r="AF7858" i="3" s="1"/>
  <c r="J7859" i="3"/>
  <c r="AF7859" i="3" s="1"/>
  <c r="J7860" i="3"/>
  <c r="AF7860" i="3" s="1"/>
  <c r="J7861" i="3"/>
  <c r="AF7861" i="3" s="1"/>
  <c r="J7862" i="3"/>
  <c r="AF7862" i="3" s="1"/>
  <c r="J7863" i="3"/>
  <c r="AF7863" i="3" s="1"/>
  <c r="J7864" i="3"/>
  <c r="AF7864" i="3" s="1"/>
  <c r="J7865" i="3"/>
  <c r="AF7865" i="3" s="1"/>
  <c r="J7866" i="3"/>
  <c r="AF7866" i="3" s="1"/>
  <c r="J7867" i="3"/>
  <c r="AF7867" i="3" s="1"/>
  <c r="J7868" i="3"/>
  <c r="AF7868" i="3" s="1"/>
  <c r="AG7868" i="3" s="1"/>
  <c r="J7869" i="3"/>
  <c r="AF7869" i="3" s="1"/>
  <c r="J7870" i="3"/>
  <c r="AF7870" i="3" s="1"/>
  <c r="J7871" i="3"/>
  <c r="AF7871" i="3" s="1"/>
  <c r="J7872" i="3"/>
  <c r="AF7872" i="3" s="1"/>
  <c r="J7873" i="3"/>
  <c r="AF7873" i="3" s="1"/>
  <c r="J7874" i="3"/>
  <c r="AF7874" i="3" s="1"/>
  <c r="J7875" i="3"/>
  <c r="AF7875" i="3" s="1"/>
  <c r="J7876" i="3"/>
  <c r="AF7876" i="3" s="1"/>
  <c r="J7877" i="3"/>
  <c r="AF7877" i="3" s="1"/>
  <c r="J7878" i="3"/>
  <c r="AF7878" i="3" s="1"/>
  <c r="J7879" i="3"/>
  <c r="AF7879" i="3" s="1"/>
  <c r="J7880" i="3"/>
  <c r="AF7880" i="3" s="1"/>
  <c r="AG7880" i="3" s="1"/>
  <c r="J7881" i="3"/>
  <c r="AF7881" i="3" s="1"/>
  <c r="J7882" i="3"/>
  <c r="AF7882" i="3" s="1"/>
  <c r="J7883" i="3"/>
  <c r="AF7883" i="3" s="1"/>
  <c r="J7884" i="3"/>
  <c r="AF7884" i="3" s="1"/>
  <c r="J7885" i="3"/>
  <c r="AF7885" i="3" s="1"/>
  <c r="J7886" i="3"/>
  <c r="AF7886" i="3" s="1"/>
  <c r="J7887" i="3"/>
  <c r="AF7887" i="3" s="1"/>
  <c r="J7888" i="3"/>
  <c r="AF7888" i="3" s="1"/>
  <c r="J7889" i="3"/>
  <c r="AF7889" i="3" s="1"/>
  <c r="J7890" i="3"/>
  <c r="AF7890" i="3" s="1"/>
  <c r="J7891" i="3"/>
  <c r="AF7891" i="3" s="1"/>
  <c r="J7892" i="3"/>
  <c r="AF7892" i="3" s="1"/>
  <c r="AG7892" i="3" s="1"/>
  <c r="J7893" i="3"/>
  <c r="AF7893" i="3" s="1"/>
  <c r="J7894" i="3"/>
  <c r="AF7894" i="3" s="1"/>
  <c r="J7895" i="3"/>
  <c r="AF7895" i="3" s="1"/>
  <c r="J7896" i="3"/>
  <c r="AF7896" i="3" s="1"/>
  <c r="J7897" i="3"/>
  <c r="AF7897" i="3" s="1"/>
  <c r="J7898" i="3"/>
  <c r="AF7898" i="3" s="1"/>
  <c r="J7899" i="3"/>
  <c r="AF7899" i="3" s="1"/>
  <c r="J7900" i="3"/>
  <c r="AF7900" i="3" s="1"/>
  <c r="J7901" i="3"/>
  <c r="AF7901" i="3" s="1"/>
  <c r="J7902" i="3"/>
  <c r="AF7902" i="3" s="1"/>
  <c r="J7903" i="3"/>
  <c r="AF7903" i="3" s="1"/>
  <c r="J7904" i="3"/>
  <c r="AF7904" i="3" s="1"/>
  <c r="AG7904" i="3" s="1"/>
  <c r="J7905" i="3"/>
  <c r="AF7905" i="3" s="1"/>
  <c r="J7906" i="3"/>
  <c r="AF7906" i="3" s="1"/>
  <c r="J7907" i="3"/>
  <c r="AF7907" i="3" s="1"/>
  <c r="J7908" i="3"/>
  <c r="AF7908" i="3" s="1"/>
  <c r="J7909" i="3"/>
  <c r="AF7909" i="3" s="1"/>
  <c r="J7910" i="3"/>
  <c r="AF7910" i="3" s="1"/>
  <c r="J7911" i="3"/>
  <c r="AF7911" i="3" s="1"/>
  <c r="J7912" i="3"/>
  <c r="AF7912" i="3" s="1"/>
  <c r="J7913" i="3"/>
  <c r="AF7913" i="3" s="1"/>
  <c r="J7914" i="3"/>
  <c r="AF7914" i="3" s="1"/>
  <c r="J7915" i="3"/>
  <c r="AF7915" i="3" s="1"/>
  <c r="J7916" i="3"/>
  <c r="AF7916" i="3" s="1"/>
  <c r="AG7916" i="3" s="1"/>
  <c r="J7917" i="3"/>
  <c r="AF7917" i="3" s="1"/>
  <c r="J7918" i="3"/>
  <c r="AF7918" i="3" s="1"/>
  <c r="J7919" i="3"/>
  <c r="AF7919" i="3" s="1"/>
  <c r="J7920" i="3"/>
  <c r="AF7920" i="3" s="1"/>
  <c r="J7921" i="3"/>
  <c r="AF7921" i="3" s="1"/>
  <c r="J7922" i="3"/>
  <c r="AF7922" i="3" s="1"/>
  <c r="J7923" i="3"/>
  <c r="AF7923" i="3" s="1"/>
  <c r="J7924" i="3"/>
  <c r="AF7924" i="3" s="1"/>
  <c r="J7925" i="3"/>
  <c r="AF7925" i="3" s="1"/>
  <c r="J7926" i="3"/>
  <c r="AF7926" i="3" s="1"/>
  <c r="J7927" i="3"/>
  <c r="AF7927" i="3" s="1"/>
  <c r="J7928" i="3"/>
  <c r="AF7928" i="3" s="1"/>
  <c r="AG7928" i="3" s="1"/>
  <c r="J7929" i="3"/>
  <c r="AF7929" i="3" s="1"/>
  <c r="J7930" i="3"/>
  <c r="AF7930" i="3" s="1"/>
  <c r="J7931" i="3"/>
  <c r="AF7931" i="3" s="1"/>
  <c r="J7932" i="3"/>
  <c r="AF7932" i="3" s="1"/>
  <c r="J7933" i="3"/>
  <c r="AF7933" i="3" s="1"/>
  <c r="J7934" i="3"/>
  <c r="AF7934" i="3" s="1"/>
  <c r="J7935" i="3"/>
  <c r="AF7935" i="3" s="1"/>
  <c r="J7936" i="3"/>
  <c r="AF7936" i="3" s="1"/>
  <c r="J7937" i="3"/>
  <c r="AF7937" i="3" s="1"/>
  <c r="J7938" i="3"/>
  <c r="AF7938" i="3" s="1"/>
  <c r="J7939" i="3"/>
  <c r="AF7939" i="3" s="1"/>
  <c r="J7940" i="3"/>
  <c r="AF7940" i="3" s="1"/>
  <c r="AG7940" i="3" s="1"/>
  <c r="J7941" i="3"/>
  <c r="AF7941" i="3" s="1"/>
  <c r="J7942" i="3"/>
  <c r="AF7942" i="3" s="1"/>
  <c r="J7943" i="3"/>
  <c r="AF7943" i="3" s="1"/>
  <c r="J7944" i="3"/>
  <c r="AF7944" i="3" s="1"/>
  <c r="J7945" i="3"/>
  <c r="AF7945" i="3" s="1"/>
  <c r="J7946" i="3"/>
  <c r="AF7946" i="3" s="1"/>
  <c r="J7947" i="3"/>
  <c r="AF7947" i="3" s="1"/>
  <c r="J7948" i="3"/>
  <c r="AF7948" i="3" s="1"/>
  <c r="J7949" i="3"/>
  <c r="AF7949" i="3" s="1"/>
  <c r="J7950" i="3"/>
  <c r="AF7950" i="3" s="1"/>
  <c r="J7951" i="3"/>
  <c r="AF7951" i="3" s="1"/>
  <c r="J7952" i="3"/>
  <c r="AF7952" i="3" s="1"/>
  <c r="AG7952" i="3" s="1"/>
  <c r="J7953" i="3"/>
  <c r="AF7953" i="3" s="1"/>
  <c r="J7954" i="3"/>
  <c r="AF7954" i="3" s="1"/>
  <c r="J7955" i="3"/>
  <c r="AF7955" i="3" s="1"/>
  <c r="J7956" i="3"/>
  <c r="AF7956" i="3" s="1"/>
  <c r="J7957" i="3"/>
  <c r="AF7957" i="3" s="1"/>
  <c r="J7958" i="3"/>
  <c r="AF7958" i="3" s="1"/>
  <c r="J7959" i="3"/>
  <c r="AF7959" i="3" s="1"/>
  <c r="J7960" i="3"/>
  <c r="AF7960" i="3" s="1"/>
  <c r="J7961" i="3"/>
  <c r="AF7961" i="3" s="1"/>
  <c r="J7962" i="3"/>
  <c r="AF7962" i="3" s="1"/>
  <c r="J7963" i="3"/>
  <c r="AF7963" i="3" s="1"/>
  <c r="J7964" i="3"/>
  <c r="AF7964" i="3" s="1"/>
  <c r="AG7964" i="3" s="1"/>
  <c r="J7965" i="3"/>
  <c r="AF7965" i="3" s="1"/>
  <c r="J7966" i="3"/>
  <c r="AF7966" i="3" s="1"/>
  <c r="J7967" i="3"/>
  <c r="AF7967" i="3" s="1"/>
  <c r="J7968" i="3"/>
  <c r="AF7968" i="3" s="1"/>
  <c r="J7969" i="3"/>
  <c r="AF7969" i="3" s="1"/>
  <c r="J7970" i="3"/>
  <c r="AF7970" i="3" s="1"/>
  <c r="J7971" i="3"/>
  <c r="AF7971" i="3" s="1"/>
  <c r="J7972" i="3"/>
  <c r="AF7972" i="3" s="1"/>
  <c r="J7973" i="3"/>
  <c r="AF7973" i="3" s="1"/>
  <c r="J7974" i="3"/>
  <c r="AF7974" i="3" s="1"/>
  <c r="J7975" i="3"/>
  <c r="AF7975" i="3" s="1"/>
  <c r="J7976" i="3"/>
  <c r="AF7976" i="3" s="1"/>
  <c r="AG7976" i="3" s="1"/>
  <c r="J7977" i="3"/>
  <c r="AF7977" i="3" s="1"/>
  <c r="J7978" i="3"/>
  <c r="AF7978" i="3" s="1"/>
  <c r="J7979" i="3"/>
  <c r="AF7979" i="3" s="1"/>
  <c r="J7980" i="3"/>
  <c r="AF7980" i="3" s="1"/>
  <c r="J7981" i="3"/>
  <c r="AF7981" i="3" s="1"/>
  <c r="J7982" i="3"/>
  <c r="AF7982" i="3" s="1"/>
  <c r="J7983" i="3"/>
  <c r="AF7983" i="3" s="1"/>
  <c r="J7984" i="3"/>
  <c r="AF7984" i="3" s="1"/>
  <c r="J7985" i="3"/>
  <c r="AF7985" i="3" s="1"/>
  <c r="J7986" i="3"/>
  <c r="AF7986" i="3" s="1"/>
  <c r="J7987" i="3"/>
  <c r="AF7987" i="3" s="1"/>
  <c r="J7988" i="3"/>
  <c r="AF7988" i="3" s="1"/>
  <c r="AG7988" i="3" s="1"/>
  <c r="J7989" i="3"/>
  <c r="AF7989" i="3" s="1"/>
  <c r="J7990" i="3"/>
  <c r="AF7990" i="3" s="1"/>
  <c r="J7991" i="3"/>
  <c r="AF7991" i="3" s="1"/>
  <c r="J7992" i="3"/>
  <c r="AF7992" i="3" s="1"/>
  <c r="J7993" i="3"/>
  <c r="AF7993" i="3" s="1"/>
  <c r="J7994" i="3"/>
  <c r="AF7994" i="3" s="1"/>
  <c r="J7995" i="3"/>
  <c r="AF7995" i="3" s="1"/>
  <c r="J7996" i="3"/>
  <c r="AF7996" i="3" s="1"/>
  <c r="J7997" i="3"/>
  <c r="AF7997" i="3" s="1"/>
  <c r="J7998" i="3"/>
  <c r="AF7998" i="3" s="1"/>
  <c r="J7999" i="3"/>
  <c r="AF7999" i="3" s="1"/>
  <c r="J8000" i="3"/>
  <c r="AF8000" i="3" s="1"/>
  <c r="AG8000" i="3" s="1"/>
  <c r="J8001" i="3"/>
  <c r="AF8001" i="3" s="1"/>
  <c r="J8002" i="3"/>
  <c r="AF8002" i="3" s="1"/>
  <c r="J8003" i="3"/>
  <c r="AF8003" i="3" s="1"/>
  <c r="J8004" i="3"/>
  <c r="AF8004" i="3" s="1"/>
  <c r="J8005" i="3"/>
  <c r="AF8005" i="3" s="1"/>
  <c r="J8006" i="3"/>
  <c r="AF8006" i="3" s="1"/>
  <c r="J8007" i="3"/>
  <c r="AF8007" i="3" s="1"/>
  <c r="J8008" i="3"/>
  <c r="AF8008" i="3" s="1"/>
  <c r="J8009" i="3"/>
  <c r="AF8009" i="3" s="1"/>
  <c r="J8010" i="3"/>
  <c r="AF8010" i="3" s="1"/>
  <c r="J8011" i="3"/>
  <c r="AF8011" i="3" s="1"/>
  <c r="J8012" i="3"/>
  <c r="AF8012" i="3" s="1"/>
  <c r="AG8012" i="3" s="1"/>
  <c r="J8013" i="3"/>
  <c r="AF8013" i="3" s="1"/>
  <c r="J8014" i="3"/>
  <c r="AF8014" i="3" s="1"/>
  <c r="J8015" i="3"/>
  <c r="AF8015" i="3" s="1"/>
  <c r="J8016" i="3"/>
  <c r="AF8016" i="3" s="1"/>
  <c r="J8017" i="3"/>
  <c r="AF8017" i="3" s="1"/>
  <c r="J8018" i="3"/>
  <c r="AF8018" i="3" s="1"/>
  <c r="J8019" i="3"/>
  <c r="AF8019" i="3" s="1"/>
  <c r="J8020" i="3"/>
  <c r="AF8020" i="3" s="1"/>
  <c r="J8021" i="3"/>
  <c r="AF8021" i="3" s="1"/>
  <c r="J8022" i="3"/>
  <c r="AF8022" i="3" s="1"/>
  <c r="J8023" i="3"/>
  <c r="AF8023" i="3" s="1"/>
  <c r="J8024" i="3"/>
  <c r="AF8024" i="3" s="1"/>
  <c r="AG8024" i="3" s="1"/>
  <c r="J8025" i="3"/>
  <c r="AF8025" i="3" s="1"/>
  <c r="J8026" i="3"/>
  <c r="AF8026" i="3" s="1"/>
  <c r="J8027" i="3"/>
  <c r="AF8027" i="3" s="1"/>
  <c r="J8028" i="3"/>
  <c r="AF8028" i="3" s="1"/>
  <c r="J8029" i="3"/>
  <c r="AF8029" i="3" s="1"/>
  <c r="J8030" i="3"/>
  <c r="AF8030" i="3" s="1"/>
  <c r="J8031" i="3"/>
  <c r="AF8031" i="3" s="1"/>
  <c r="J8032" i="3"/>
  <c r="AF8032" i="3" s="1"/>
  <c r="J8033" i="3"/>
  <c r="AF8033" i="3" s="1"/>
  <c r="J8034" i="3"/>
  <c r="AF8034" i="3" s="1"/>
  <c r="J8035" i="3"/>
  <c r="AF8035" i="3" s="1"/>
  <c r="J8036" i="3"/>
  <c r="AF8036" i="3" s="1"/>
  <c r="AG8036" i="3" s="1"/>
  <c r="J8037" i="3"/>
  <c r="AF8037" i="3" s="1"/>
  <c r="J8038" i="3"/>
  <c r="AF8038" i="3" s="1"/>
  <c r="J8039" i="3"/>
  <c r="AF8039" i="3" s="1"/>
  <c r="J8040" i="3"/>
  <c r="AF8040" i="3" s="1"/>
  <c r="J8041" i="3"/>
  <c r="AF8041" i="3" s="1"/>
  <c r="J8042" i="3"/>
  <c r="AF8042" i="3" s="1"/>
  <c r="J8043" i="3"/>
  <c r="AF8043" i="3" s="1"/>
  <c r="J8044" i="3"/>
  <c r="AF8044" i="3" s="1"/>
  <c r="J8045" i="3"/>
  <c r="AF8045" i="3" s="1"/>
  <c r="J8046" i="3"/>
  <c r="AF8046" i="3" s="1"/>
  <c r="J8047" i="3"/>
  <c r="AF8047" i="3" s="1"/>
  <c r="J8048" i="3"/>
  <c r="AF8048" i="3" s="1"/>
  <c r="AG8048" i="3" s="1"/>
  <c r="J8049" i="3"/>
  <c r="AF8049" i="3" s="1"/>
  <c r="J8050" i="3"/>
  <c r="AF8050" i="3" s="1"/>
  <c r="J8051" i="3"/>
  <c r="AF8051" i="3" s="1"/>
  <c r="J8052" i="3"/>
  <c r="AF8052" i="3" s="1"/>
  <c r="J8053" i="3"/>
  <c r="AF8053" i="3" s="1"/>
  <c r="J8054" i="3"/>
  <c r="AF8054" i="3" s="1"/>
  <c r="J8055" i="3"/>
  <c r="AF8055" i="3" s="1"/>
  <c r="J8056" i="3"/>
  <c r="AF8056" i="3" s="1"/>
  <c r="J8057" i="3"/>
  <c r="AF8057" i="3" s="1"/>
  <c r="J8058" i="3"/>
  <c r="AF8058" i="3" s="1"/>
  <c r="J8059" i="3"/>
  <c r="AF8059" i="3" s="1"/>
  <c r="J8060" i="3"/>
  <c r="AF8060" i="3" s="1"/>
  <c r="AG8060" i="3" s="1"/>
  <c r="J8061" i="3"/>
  <c r="AF8061" i="3" s="1"/>
  <c r="J8062" i="3"/>
  <c r="AF8062" i="3" s="1"/>
  <c r="J8063" i="3"/>
  <c r="AF8063" i="3" s="1"/>
  <c r="J8064" i="3"/>
  <c r="AF8064" i="3" s="1"/>
  <c r="J8065" i="3"/>
  <c r="AF8065" i="3" s="1"/>
  <c r="J8066" i="3"/>
  <c r="AF8066" i="3" s="1"/>
  <c r="J8067" i="3"/>
  <c r="AF8067" i="3" s="1"/>
  <c r="J8068" i="3"/>
  <c r="AF8068" i="3" s="1"/>
  <c r="J8069" i="3"/>
  <c r="AF8069" i="3" s="1"/>
  <c r="J8070" i="3"/>
  <c r="AF8070" i="3" s="1"/>
  <c r="J8071" i="3"/>
  <c r="AF8071" i="3" s="1"/>
  <c r="J8072" i="3"/>
  <c r="AF8072" i="3" s="1"/>
  <c r="AG8072" i="3" s="1"/>
  <c r="J8073" i="3"/>
  <c r="AF8073" i="3" s="1"/>
  <c r="J8074" i="3"/>
  <c r="AF8074" i="3" s="1"/>
  <c r="J8075" i="3"/>
  <c r="AF8075" i="3" s="1"/>
  <c r="J8076" i="3"/>
  <c r="AF8076" i="3" s="1"/>
  <c r="J8077" i="3"/>
  <c r="AF8077" i="3" s="1"/>
  <c r="J8078" i="3"/>
  <c r="AF8078" i="3" s="1"/>
  <c r="J8079" i="3"/>
  <c r="AF8079" i="3" s="1"/>
  <c r="J8080" i="3"/>
  <c r="AF8080" i="3" s="1"/>
  <c r="J8081" i="3"/>
  <c r="AF8081" i="3" s="1"/>
  <c r="J8082" i="3"/>
  <c r="AF8082" i="3" s="1"/>
  <c r="J8083" i="3"/>
  <c r="AF8083" i="3" s="1"/>
  <c r="J8084" i="3"/>
  <c r="AF8084" i="3" s="1"/>
  <c r="AG8084" i="3" s="1"/>
  <c r="J8085" i="3"/>
  <c r="AF8085" i="3" s="1"/>
  <c r="J8086" i="3"/>
  <c r="AF8086" i="3" s="1"/>
  <c r="J8087" i="3"/>
  <c r="AF8087" i="3" s="1"/>
  <c r="J8088" i="3"/>
  <c r="AF8088" i="3" s="1"/>
  <c r="J8089" i="3"/>
  <c r="AF8089" i="3" s="1"/>
  <c r="J8090" i="3"/>
  <c r="AF8090" i="3" s="1"/>
  <c r="J8091" i="3"/>
  <c r="AF8091" i="3" s="1"/>
  <c r="J8092" i="3"/>
  <c r="AF8092" i="3" s="1"/>
  <c r="J8093" i="3"/>
  <c r="AF8093" i="3" s="1"/>
  <c r="J8094" i="3"/>
  <c r="AF8094" i="3" s="1"/>
  <c r="J8095" i="3"/>
  <c r="AF8095" i="3" s="1"/>
  <c r="J8096" i="3"/>
  <c r="AF8096" i="3" s="1"/>
  <c r="AG8096" i="3" s="1"/>
  <c r="J8097" i="3"/>
  <c r="AF8097" i="3" s="1"/>
  <c r="J8098" i="3"/>
  <c r="AF8098" i="3" s="1"/>
  <c r="J8099" i="3"/>
  <c r="AF8099" i="3" s="1"/>
  <c r="J8100" i="3"/>
  <c r="AF8100" i="3" s="1"/>
  <c r="J8101" i="3"/>
  <c r="AF8101" i="3" s="1"/>
  <c r="J8102" i="3"/>
  <c r="AF8102" i="3" s="1"/>
  <c r="J8103" i="3"/>
  <c r="AF8103" i="3" s="1"/>
  <c r="J8104" i="3"/>
  <c r="AF8104" i="3" s="1"/>
  <c r="J8105" i="3"/>
  <c r="AF8105" i="3" s="1"/>
  <c r="J8106" i="3"/>
  <c r="AF8106" i="3" s="1"/>
  <c r="J8107" i="3"/>
  <c r="AF8107" i="3" s="1"/>
  <c r="J8108" i="3"/>
  <c r="AF8108" i="3" s="1"/>
  <c r="AG8108" i="3" s="1"/>
  <c r="J8109" i="3"/>
  <c r="AF8109" i="3" s="1"/>
  <c r="J8110" i="3"/>
  <c r="AF8110" i="3" s="1"/>
  <c r="J8111" i="3"/>
  <c r="AF8111" i="3" s="1"/>
  <c r="J8112" i="3"/>
  <c r="AF8112" i="3" s="1"/>
  <c r="J8113" i="3"/>
  <c r="AF8113" i="3" s="1"/>
  <c r="J8114" i="3"/>
  <c r="AF8114" i="3" s="1"/>
  <c r="J8115" i="3"/>
  <c r="AF8115" i="3" s="1"/>
  <c r="J8116" i="3"/>
  <c r="AF8116" i="3" s="1"/>
  <c r="J8117" i="3"/>
  <c r="AF8117" i="3" s="1"/>
  <c r="J8118" i="3"/>
  <c r="AF8118" i="3" s="1"/>
  <c r="J8119" i="3"/>
  <c r="AF8119" i="3" s="1"/>
  <c r="J8120" i="3"/>
  <c r="AF8120" i="3" s="1"/>
  <c r="AG8120" i="3" s="1"/>
  <c r="J8121" i="3"/>
  <c r="AF8121" i="3" s="1"/>
  <c r="J8122" i="3"/>
  <c r="AF8122" i="3" s="1"/>
  <c r="J8123" i="3"/>
  <c r="AF8123" i="3" s="1"/>
  <c r="J8124" i="3"/>
  <c r="AF8124" i="3" s="1"/>
  <c r="J8125" i="3"/>
  <c r="AF8125" i="3" s="1"/>
  <c r="J8126" i="3"/>
  <c r="AF8126" i="3" s="1"/>
  <c r="J8127" i="3"/>
  <c r="AF8127" i="3" s="1"/>
  <c r="J8128" i="3"/>
  <c r="AF8128" i="3" s="1"/>
  <c r="J8129" i="3"/>
  <c r="AF8129" i="3" s="1"/>
  <c r="J8130" i="3"/>
  <c r="AF8130" i="3" s="1"/>
  <c r="J8131" i="3"/>
  <c r="AF8131" i="3" s="1"/>
  <c r="J8132" i="3"/>
  <c r="AF8132" i="3" s="1"/>
  <c r="AG8132" i="3" s="1"/>
  <c r="J8133" i="3"/>
  <c r="AF8133" i="3" s="1"/>
  <c r="J8134" i="3"/>
  <c r="AF8134" i="3" s="1"/>
  <c r="J8135" i="3"/>
  <c r="AF8135" i="3" s="1"/>
  <c r="J8136" i="3"/>
  <c r="AF8136" i="3" s="1"/>
  <c r="J8137" i="3"/>
  <c r="AF8137" i="3" s="1"/>
  <c r="J8138" i="3"/>
  <c r="AF8138" i="3" s="1"/>
  <c r="J8139" i="3"/>
  <c r="AF8139" i="3" s="1"/>
  <c r="J8140" i="3"/>
  <c r="AF8140" i="3" s="1"/>
  <c r="J8141" i="3"/>
  <c r="AF8141" i="3" s="1"/>
  <c r="J8142" i="3"/>
  <c r="AF8142" i="3" s="1"/>
  <c r="J8143" i="3"/>
  <c r="AF8143" i="3" s="1"/>
  <c r="J8144" i="3"/>
  <c r="AF8144" i="3" s="1"/>
  <c r="AG8144" i="3" s="1"/>
  <c r="J8145" i="3"/>
  <c r="AF8145" i="3" s="1"/>
  <c r="J8146" i="3"/>
  <c r="AF8146" i="3" s="1"/>
  <c r="J8147" i="3"/>
  <c r="AF8147" i="3" s="1"/>
  <c r="J8148" i="3"/>
  <c r="AF8148" i="3" s="1"/>
  <c r="J8149" i="3"/>
  <c r="AF8149" i="3" s="1"/>
  <c r="J8150" i="3"/>
  <c r="AF8150" i="3" s="1"/>
  <c r="J8151" i="3"/>
  <c r="AF8151" i="3" s="1"/>
  <c r="J8152" i="3"/>
  <c r="AF8152" i="3" s="1"/>
  <c r="J8153" i="3"/>
  <c r="AF8153" i="3" s="1"/>
  <c r="J8154" i="3"/>
  <c r="AF8154" i="3" s="1"/>
  <c r="J8155" i="3"/>
  <c r="AF8155" i="3" s="1"/>
  <c r="J8156" i="3"/>
  <c r="AF8156" i="3" s="1"/>
  <c r="AG8156" i="3" s="1"/>
  <c r="J8157" i="3"/>
  <c r="AF8157" i="3" s="1"/>
  <c r="J8158" i="3"/>
  <c r="AF8158" i="3" s="1"/>
  <c r="J8159" i="3"/>
  <c r="AF8159" i="3" s="1"/>
  <c r="J8160" i="3"/>
  <c r="AF8160" i="3" s="1"/>
  <c r="J8161" i="3"/>
  <c r="AF8161" i="3" s="1"/>
  <c r="J8162" i="3"/>
  <c r="AF8162" i="3" s="1"/>
  <c r="J8163" i="3"/>
  <c r="AF8163" i="3" s="1"/>
  <c r="J8164" i="3"/>
  <c r="AF8164" i="3" s="1"/>
  <c r="J8165" i="3"/>
  <c r="AF8165" i="3" s="1"/>
  <c r="J8166" i="3"/>
  <c r="AF8166" i="3" s="1"/>
  <c r="J8167" i="3"/>
  <c r="AF8167" i="3" s="1"/>
  <c r="J8168" i="3"/>
  <c r="AF8168" i="3" s="1"/>
  <c r="AG8168" i="3" s="1"/>
  <c r="J8169" i="3"/>
  <c r="AF8169" i="3" s="1"/>
  <c r="J8170" i="3"/>
  <c r="AF8170" i="3" s="1"/>
  <c r="J8171" i="3"/>
  <c r="AF8171" i="3" s="1"/>
  <c r="J8172" i="3"/>
  <c r="AF8172" i="3" s="1"/>
  <c r="J8173" i="3"/>
  <c r="AF8173" i="3" s="1"/>
  <c r="J8174" i="3"/>
  <c r="AF8174" i="3" s="1"/>
  <c r="J8175" i="3"/>
  <c r="AF8175" i="3" s="1"/>
  <c r="J8176" i="3"/>
  <c r="AF8176" i="3" s="1"/>
  <c r="J8177" i="3"/>
  <c r="AF8177" i="3" s="1"/>
  <c r="J8178" i="3"/>
  <c r="AF8178" i="3" s="1"/>
  <c r="J8179" i="3"/>
  <c r="AF8179" i="3" s="1"/>
  <c r="J8180" i="3"/>
  <c r="AF8180" i="3" s="1"/>
  <c r="AG8180" i="3" s="1"/>
  <c r="J8181" i="3"/>
  <c r="AF8181" i="3" s="1"/>
  <c r="J8182" i="3"/>
  <c r="AF8182" i="3" s="1"/>
  <c r="J8183" i="3"/>
  <c r="AF8183" i="3" s="1"/>
  <c r="J8184" i="3"/>
  <c r="AF8184" i="3" s="1"/>
  <c r="J8185" i="3"/>
  <c r="AF8185" i="3" s="1"/>
  <c r="J8186" i="3"/>
  <c r="AF8186" i="3" s="1"/>
  <c r="J8187" i="3"/>
  <c r="AF8187" i="3" s="1"/>
  <c r="J8188" i="3"/>
  <c r="AF8188" i="3" s="1"/>
  <c r="J8189" i="3"/>
  <c r="AF8189" i="3" s="1"/>
  <c r="J8190" i="3"/>
  <c r="AF8190" i="3" s="1"/>
  <c r="J8191" i="3"/>
  <c r="AF8191" i="3" s="1"/>
  <c r="J8192" i="3"/>
  <c r="AF8192" i="3" s="1"/>
  <c r="AG8192" i="3" s="1"/>
  <c r="J8193" i="3"/>
  <c r="AF8193" i="3" s="1"/>
  <c r="J8194" i="3"/>
  <c r="AF8194" i="3" s="1"/>
  <c r="J8195" i="3"/>
  <c r="AF8195" i="3" s="1"/>
  <c r="J8196" i="3"/>
  <c r="AF8196" i="3" s="1"/>
  <c r="J8197" i="3"/>
  <c r="AF8197" i="3" s="1"/>
  <c r="J8198" i="3"/>
  <c r="AF8198" i="3" s="1"/>
  <c r="J8199" i="3"/>
  <c r="AF8199" i="3" s="1"/>
  <c r="J8200" i="3"/>
  <c r="AF8200" i="3" s="1"/>
  <c r="J8201" i="3"/>
  <c r="AF8201" i="3" s="1"/>
  <c r="J8202" i="3"/>
  <c r="AF8202" i="3" s="1"/>
  <c r="J8203" i="3"/>
  <c r="AF8203" i="3" s="1"/>
  <c r="J8204" i="3"/>
  <c r="AF8204" i="3" s="1"/>
  <c r="AG8204" i="3" s="1"/>
  <c r="J8205" i="3"/>
  <c r="AF8205" i="3" s="1"/>
  <c r="J8206" i="3"/>
  <c r="AF8206" i="3" s="1"/>
  <c r="J8207" i="3"/>
  <c r="AF8207" i="3" s="1"/>
  <c r="J8208" i="3"/>
  <c r="AF8208" i="3" s="1"/>
  <c r="J8209" i="3"/>
  <c r="AF8209" i="3" s="1"/>
  <c r="J8210" i="3"/>
  <c r="AF8210" i="3" s="1"/>
  <c r="J8211" i="3"/>
  <c r="AF8211" i="3" s="1"/>
  <c r="J8212" i="3"/>
  <c r="AF8212" i="3" s="1"/>
  <c r="J8213" i="3"/>
  <c r="AF8213" i="3" s="1"/>
  <c r="J8214" i="3"/>
  <c r="AF8214" i="3" s="1"/>
  <c r="J8215" i="3"/>
  <c r="AF8215" i="3" s="1"/>
  <c r="J8216" i="3"/>
  <c r="AF8216" i="3" s="1"/>
  <c r="AG8216" i="3" s="1"/>
  <c r="J8217" i="3"/>
  <c r="AF8217" i="3" s="1"/>
  <c r="J8218" i="3"/>
  <c r="AF8218" i="3" s="1"/>
  <c r="J8219" i="3"/>
  <c r="AF8219" i="3" s="1"/>
  <c r="J8220" i="3"/>
  <c r="AF8220" i="3" s="1"/>
  <c r="J8221" i="3"/>
  <c r="AF8221" i="3" s="1"/>
  <c r="J8222" i="3"/>
  <c r="AF8222" i="3" s="1"/>
  <c r="J8223" i="3"/>
  <c r="AF8223" i="3" s="1"/>
  <c r="J8224" i="3"/>
  <c r="AF8224" i="3" s="1"/>
  <c r="J8225" i="3"/>
  <c r="AF8225" i="3" s="1"/>
  <c r="J8226" i="3"/>
  <c r="AF8226" i="3" s="1"/>
  <c r="J8227" i="3"/>
  <c r="AF8227" i="3" s="1"/>
  <c r="J8228" i="3"/>
  <c r="AF8228" i="3" s="1"/>
  <c r="AG8228" i="3" s="1"/>
  <c r="J8229" i="3"/>
  <c r="AF8229" i="3" s="1"/>
  <c r="J8230" i="3"/>
  <c r="AF8230" i="3" s="1"/>
  <c r="J8231" i="3"/>
  <c r="AF8231" i="3" s="1"/>
  <c r="J8232" i="3"/>
  <c r="AF8232" i="3" s="1"/>
  <c r="J8233" i="3"/>
  <c r="AF8233" i="3" s="1"/>
  <c r="J8234" i="3"/>
  <c r="AF8234" i="3" s="1"/>
  <c r="J8235" i="3"/>
  <c r="AF8235" i="3" s="1"/>
  <c r="J8236" i="3"/>
  <c r="AF8236" i="3" s="1"/>
  <c r="J8237" i="3"/>
  <c r="AF8237" i="3" s="1"/>
  <c r="J8238" i="3"/>
  <c r="AF8238" i="3" s="1"/>
  <c r="J8239" i="3"/>
  <c r="AF8239" i="3" s="1"/>
  <c r="J8240" i="3"/>
  <c r="AF8240" i="3" s="1"/>
  <c r="AG8240" i="3" s="1"/>
  <c r="J8241" i="3"/>
  <c r="AF8241" i="3" s="1"/>
  <c r="J8242" i="3"/>
  <c r="AF8242" i="3" s="1"/>
  <c r="J8243" i="3"/>
  <c r="AF8243" i="3" s="1"/>
  <c r="J8244" i="3"/>
  <c r="AF8244" i="3" s="1"/>
  <c r="J8245" i="3"/>
  <c r="AF8245" i="3" s="1"/>
  <c r="J8246" i="3"/>
  <c r="AF8246" i="3" s="1"/>
  <c r="J8247" i="3"/>
  <c r="AF8247" i="3" s="1"/>
  <c r="J8248" i="3"/>
  <c r="AF8248" i="3" s="1"/>
  <c r="J8249" i="3"/>
  <c r="AF8249" i="3" s="1"/>
  <c r="J8250" i="3"/>
  <c r="AF8250" i="3" s="1"/>
  <c r="J8251" i="3"/>
  <c r="AF8251" i="3" s="1"/>
  <c r="J8252" i="3"/>
  <c r="AF8252" i="3" s="1"/>
  <c r="AG8252" i="3" s="1"/>
  <c r="J8253" i="3"/>
  <c r="AF8253" i="3" s="1"/>
  <c r="J8254" i="3"/>
  <c r="AF8254" i="3" s="1"/>
  <c r="J8255" i="3"/>
  <c r="AF8255" i="3" s="1"/>
  <c r="J8256" i="3"/>
  <c r="AF8256" i="3" s="1"/>
  <c r="J8257" i="3"/>
  <c r="AF8257" i="3" s="1"/>
  <c r="J8258" i="3"/>
  <c r="AF8258" i="3" s="1"/>
  <c r="J8259" i="3"/>
  <c r="AF8259" i="3" s="1"/>
  <c r="J8260" i="3"/>
  <c r="AF8260" i="3" s="1"/>
  <c r="J8261" i="3"/>
  <c r="AF8261" i="3" s="1"/>
  <c r="J8262" i="3"/>
  <c r="AF8262" i="3" s="1"/>
  <c r="J8263" i="3"/>
  <c r="AF8263" i="3" s="1"/>
  <c r="J8264" i="3"/>
  <c r="AF8264" i="3" s="1"/>
  <c r="AG8264" i="3" s="1"/>
  <c r="J8265" i="3"/>
  <c r="AF8265" i="3" s="1"/>
  <c r="J8266" i="3"/>
  <c r="AF8266" i="3" s="1"/>
  <c r="J8267" i="3"/>
  <c r="AF8267" i="3" s="1"/>
  <c r="J8268" i="3"/>
  <c r="AF8268" i="3" s="1"/>
  <c r="J8269" i="3"/>
  <c r="AF8269" i="3" s="1"/>
  <c r="J8270" i="3"/>
  <c r="AF8270" i="3" s="1"/>
  <c r="J8271" i="3"/>
  <c r="AF8271" i="3" s="1"/>
  <c r="J8272" i="3"/>
  <c r="AF8272" i="3" s="1"/>
  <c r="J8273" i="3"/>
  <c r="AF8273" i="3" s="1"/>
  <c r="J8274" i="3"/>
  <c r="AF8274" i="3" s="1"/>
  <c r="J8275" i="3"/>
  <c r="AF8275" i="3" s="1"/>
  <c r="J8276" i="3"/>
  <c r="AF8276" i="3" s="1"/>
  <c r="AG8276" i="3" s="1"/>
  <c r="J8277" i="3"/>
  <c r="AF8277" i="3" s="1"/>
  <c r="J8278" i="3"/>
  <c r="AF8278" i="3" s="1"/>
  <c r="J8279" i="3"/>
  <c r="AF8279" i="3" s="1"/>
  <c r="J8280" i="3"/>
  <c r="AF8280" i="3" s="1"/>
  <c r="J8281" i="3"/>
  <c r="AF8281" i="3" s="1"/>
  <c r="J8282" i="3"/>
  <c r="AF8282" i="3" s="1"/>
  <c r="J8283" i="3"/>
  <c r="AF8283" i="3" s="1"/>
  <c r="J8284" i="3"/>
  <c r="AF8284" i="3" s="1"/>
  <c r="J8285" i="3"/>
  <c r="AF8285" i="3" s="1"/>
  <c r="J8286" i="3"/>
  <c r="AF8286" i="3" s="1"/>
  <c r="J8287" i="3"/>
  <c r="AF8287" i="3" s="1"/>
  <c r="J8288" i="3"/>
  <c r="AF8288" i="3" s="1"/>
  <c r="AG8288" i="3" s="1"/>
  <c r="J8289" i="3"/>
  <c r="AF8289" i="3" s="1"/>
  <c r="J8290" i="3"/>
  <c r="AF8290" i="3" s="1"/>
  <c r="J8291" i="3"/>
  <c r="AF8291" i="3" s="1"/>
  <c r="J8292" i="3"/>
  <c r="AF8292" i="3" s="1"/>
  <c r="J8293" i="3"/>
  <c r="AF8293" i="3" s="1"/>
  <c r="J8294" i="3"/>
  <c r="AF8294" i="3" s="1"/>
  <c r="J8295" i="3"/>
  <c r="AF8295" i="3" s="1"/>
  <c r="J8296" i="3"/>
  <c r="AF8296" i="3" s="1"/>
  <c r="J8297" i="3"/>
  <c r="AF8297" i="3" s="1"/>
  <c r="J8298" i="3"/>
  <c r="AF8298" i="3" s="1"/>
  <c r="J8299" i="3"/>
  <c r="AF8299" i="3" s="1"/>
  <c r="J8300" i="3"/>
  <c r="AF8300" i="3" s="1"/>
  <c r="AG8300" i="3" s="1"/>
  <c r="J8301" i="3"/>
  <c r="AF8301" i="3" s="1"/>
  <c r="J8302" i="3"/>
  <c r="AF8302" i="3" s="1"/>
  <c r="J8303" i="3"/>
  <c r="AF8303" i="3" s="1"/>
  <c r="J8304" i="3"/>
  <c r="AF8304" i="3" s="1"/>
  <c r="J8305" i="3"/>
  <c r="AF8305" i="3" s="1"/>
  <c r="J8306" i="3"/>
  <c r="AF8306" i="3" s="1"/>
  <c r="J8307" i="3"/>
  <c r="AF8307" i="3" s="1"/>
  <c r="J8308" i="3"/>
  <c r="AF8308" i="3" s="1"/>
  <c r="J8309" i="3"/>
  <c r="AF8309" i="3" s="1"/>
  <c r="J8310" i="3"/>
  <c r="AF8310" i="3" s="1"/>
  <c r="J8311" i="3"/>
  <c r="AF8311" i="3" s="1"/>
  <c r="J8312" i="3"/>
  <c r="AF8312" i="3" s="1"/>
  <c r="AG8312" i="3" s="1"/>
  <c r="J8313" i="3"/>
  <c r="AF8313" i="3" s="1"/>
  <c r="J8314" i="3"/>
  <c r="AF8314" i="3" s="1"/>
  <c r="J8315" i="3"/>
  <c r="AF8315" i="3" s="1"/>
  <c r="J8316" i="3"/>
  <c r="AF8316" i="3" s="1"/>
  <c r="J8317" i="3"/>
  <c r="AF8317" i="3" s="1"/>
  <c r="J8318" i="3"/>
  <c r="AF8318" i="3" s="1"/>
  <c r="J8319" i="3"/>
  <c r="AF8319" i="3" s="1"/>
  <c r="J8320" i="3"/>
  <c r="AF8320" i="3" s="1"/>
  <c r="J8321" i="3"/>
  <c r="AF8321" i="3" s="1"/>
  <c r="J8322" i="3"/>
  <c r="AF8322" i="3" s="1"/>
  <c r="J8323" i="3"/>
  <c r="AF8323" i="3" s="1"/>
  <c r="J8324" i="3"/>
  <c r="AF8324" i="3" s="1"/>
  <c r="AG8324" i="3" s="1"/>
  <c r="J8325" i="3"/>
  <c r="AF8325" i="3" s="1"/>
  <c r="J8326" i="3"/>
  <c r="AF8326" i="3" s="1"/>
  <c r="J8327" i="3"/>
  <c r="AF8327" i="3" s="1"/>
  <c r="J8328" i="3"/>
  <c r="AF8328" i="3" s="1"/>
  <c r="J8329" i="3"/>
  <c r="AF8329" i="3" s="1"/>
  <c r="J8330" i="3"/>
  <c r="AF8330" i="3" s="1"/>
  <c r="J8331" i="3"/>
  <c r="AF8331" i="3" s="1"/>
  <c r="J8332" i="3"/>
  <c r="AF8332" i="3" s="1"/>
  <c r="J8333" i="3"/>
  <c r="AF8333" i="3" s="1"/>
  <c r="J8334" i="3"/>
  <c r="AF8334" i="3" s="1"/>
  <c r="J8335" i="3"/>
  <c r="AF8335" i="3" s="1"/>
  <c r="J8336" i="3"/>
  <c r="AF8336" i="3" s="1"/>
  <c r="AG8336" i="3" s="1"/>
  <c r="J8337" i="3"/>
  <c r="AF8337" i="3" s="1"/>
  <c r="J8338" i="3"/>
  <c r="AF8338" i="3" s="1"/>
  <c r="J8339" i="3"/>
  <c r="AF8339" i="3" s="1"/>
  <c r="J8340" i="3"/>
  <c r="AF8340" i="3" s="1"/>
  <c r="J8341" i="3"/>
  <c r="AF8341" i="3" s="1"/>
  <c r="J8342" i="3"/>
  <c r="AF8342" i="3" s="1"/>
  <c r="J8343" i="3"/>
  <c r="AF8343" i="3" s="1"/>
  <c r="J8344" i="3"/>
  <c r="AF8344" i="3" s="1"/>
  <c r="J8345" i="3"/>
  <c r="AF8345" i="3" s="1"/>
  <c r="J8346" i="3"/>
  <c r="AF8346" i="3" s="1"/>
  <c r="J8347" i="3"/>
  <c r="AF8347" i="3" s="1"/>
  <c r="J8348" i="3"/>
  <c r="AF8348" i="3" s="1"/>
  <c r="AG8348" i="3" s="1"/>
  <c r="J8349" i="3"/>
  <c r="AF8349" i="3" s="1"/>
  <c r="J8350" i="3"/>
  <c r="AF8350" i="3" s="1"/>
  <c r="J8351" i="3"/>
  <c r="AF8351" i="3" s="1"/>
  <c r="J8352" i="3"/>
  <c r="AF8352" i="3" s="1"/>
  <c r="J8353" i="3"/>
  <c r="AF8353" i="3" s="1"/>
  <c r="J8354" i="3"/>
  <c r="AF8354" i="3" s="1"/>
  <c r="J8355" i="3"/>
  <c r="AF8355" i="3" s="1"/>
  <c r="J8356" i="3"/>
  <c r="AF8356" i="3" s="1"/>
  <c r="J8357" i="3"/>
  <c r="AF8357" i="3" s="1"/>
  <c r="J8358" i="3"/>
  <c r="AF8358" i="3" s="1"/>
  <c r="J8359" i="3"/>
  <c r="AF8359" i="3" s="1"/>
  <c r="J8360" i="3"/>
  <c r="AF8360" i="3" s="1"/>
  <c r="AG8360" i="3" s="1"/>
  <c r="J8361" i="3"/>
  <c r="AF8361" i="3" s="1"/>
  <c r="J8362" i="3"/>
  <c r="AF8362" i="3" s="1"/>
  <c r="J8363" i="3"/>
  <c r="AF8363" i="3" s="1"/>
  <c r="J8364" i="3"/>
  <c r="AF8364" i="3" s="1"/>
  <c r="J8365" i="3"/>
  <c r="AF8365" i="3" s="1"/>
  <c r="J8366" i="3"/>
  <c r="AF8366" i="3" s="1"/>
  <c r="J8367" i="3"/>
  <c r="AF8367" i="3" s="1"/>
  <c r="J8368" i="3"/>
  <c r="AF8368" i="3" s="1"/>
  <c r="J8369" i="3"/>
  <c r="AF8369" i="3" s="1"/>
  <c r="J8370" i="3"/>
  <c r="AF8370" i="3" s="1"/>
  <c r="J8371" i="3"/>
  <c r="AF8371" i="3" s="1"/>
  <c r="J8372" i="3"/>
  <c r="AF8372" i="3" s="1"/>
  <c r="AG8372" i="3" s="1"/>
  <c r="J8373" i="3"/>
  <c r="AF8373" i="3" s="1"/>
  <c r="J8374" i="3"/>
  <c r="AF8374" i="3" s="1"/>
  <c r="J8375" i="3"/>
  <c r="AF8375" i="3" s="1"/>
  <c r="J8376" i="3"/>
  <c r="AF8376" i="3" s="1"/>
  <c r="J8377" i="3"/>
  <c r="AF8377" i="3" s="1"/>
  <c r="J8378" i="3"/>
  <c r="AF8378" i="3" s="1"/>
  <c r="J8379" i="3"/>
  <c r="AF8379" i="3" s="1"/>
  <c r="J8380" i="3"/>
  <c r="AF8380" i="3" s="1"/>
  <c r="J8381" i="3"/>
  <c r="AF8381" i="3" s="1"/>
  <c r="J8382" i="3"/>
  <c r="AF8382" i="3" s="1"/>
  <c r="J8383" i="3"/>
  <c r="AF8383" i="3" s="1"/>
  <c r="J8384" i="3"/>
  <c r="AF8384" i="3" s="1"/>
  <c r="AG8384" i="3" s="1"/>
  <c r="J8385" i="3"/>
  <c r="AF8385" i="3" s="1"/>
  <c r="J8386" i="3"/>
  <c r="AF8386" i="3" s="1"/>
  <c r="J8387" i="3"/>
  <c r="AF8387" i="3" s="1"/>
  <c r="J8388" i="3"/>
  <c r="AF8388" i="3" s="1"/>
  <c r="J8389" i="3"/>
  <c r="AF8389" i="3" s="1"/>
  <c r="J8390" i="3"/>
  <c r="AF8390" i="3" s="1"/>
  <c r="J8391" i="3"/>
  <c r="AF8391" i="3" s="1"/>
  <c r="J8392" i="3"/>
  <c r="AF8392" i="3" s="1"/>
  <c r="J8393" i="3"/>
  <c r="AF8393" i="3" s="1"/>
  <c r="J8394" i="3"/>
  <c r="AF8394" i="3" s="1"/>
  <c r="J8395" i="3"/>
  <c r="AF8395" i="3" s="1"/>
  <c r="J8396" i="3"/>
  <c r="AF8396" i="3" s="1"/>
  <c r="AG8396" i="3" s="1"/>
  <c r="J8397" i="3"/>
  <c r="AF8397" i="3" s="1"/>
  <c r="J8398" i="3"/>
  <c r="AF8398" i="3" s="1"/>
  <c r="J8399" i="3"/>
  <c r="AF8399" i="3" s="1"/>
  <c r="J8400" i="3"/>
  <c r="AF8400" i="3" s="1"/>
  <c r="J8401" i="3"/>
  <c r="AF8401" i="3" s="1"/>
  <c r="J8402" i="3"/>
  <c r="AF8402" i="3" s="1"/>
  <c r="J8403" i="3"/>
  <c r="AF8403" i="3" s="1"/>
  <c r="J8404" i="3"/>
  <c r="AF8404" i="3" s="1"/>
  <c r="J8405" i="3"/>
  <c r="AF8405" i="3" s="1"/>
  <c r="J8406" i="3"/>
  <c r="AF8406" i="3" s="1"/>
  <c r="J8407" i="3"/>
  <c r="AF8407" i="3" s="1"/>
  <c r="J8408" i="3"/>
  <c r="AF8408" i="3" s="1"/>
  <c r="AG8408" i="3" s="1"/>
  <c r="J8409" i="3"/>
  <c r="AF8409" i="3" s="1"/>
  <c r="J8410" i="3"/>
  <c r="AF8410" i="3" s="1"/>
  <c r="J8411" i="3"/>
  <c r="AF8411" i="3" s="1"/>
  <c r="J8412" i="3"/>
  <c r="AF8412" i="3" s="1"/>
  <c r="J8413" i="3"/>
  <c r="AF8413" i="3" s="1"/>
  <c r="J8414" i="3"/>
  <c r="AF8414" i="3" s="1"/>
  <c r="J8415" i="3"/>
  <c r="AF8415" i="3" s="1"/>
  <c r="J8416" i="3"/>
  <c r="AF8416" i="3" s="1"/>
  <c r="J8417" i="3"/>
  <c r="AF8417" i="3" s="1"/>
  <c r="J8418" i="3"/>
  <c r="AF8418" i="3" s="1"/>
  <c r="J8419" i="3"/>
  <c r="AF8419" i="3" s="1"/>
  <c r="J8420" i="3"/>
  <c r="AF8420" i="3" s="1"/>
  <c r="AG8420" i="3" s="1"/>
  <c r="J8421" i="3"/>
  <c r="AF8421" i="3" s="1"/>
  <c r="J8422" i="3"/>
  <c r="AF8422" i="3" s="1"/>
  <c r="J8423" i="3"/>
  <c r="AF8423" i="3" s="1"/>
  <c r="J8424" i="3"/>
  <c r="AF8424" i="3" s="1"/>
  <c r="J8425" i="3"/>
  <c r="AF8425" i="3" s="1"/>
  <c r="J8426" i="3"/>
  <c r="AF8426" i="3" s="1"/>
  <c r="J8427" i="3"/>
  <c r="AF8427" i="3" s="1"/>
  <c r="J8428" i="3"/>
  <c r="AF8428" i="3" s="1"/>
  <c r="J8429" i="3"/>
  <c r="AF8429" i="3" s="1"/>
  <c r="J8430" i="3"/>
  <c r="AF8430" i="3" s="1"/>
  <c r="J8431" i="3"/>
  <c r="AF8431" i="3" s="1"/>
  <c r="J8432" i="3"/>
  <c r="AF8432" i="3" s="1"/>
  <c r="AG8432" i="3" s="1"/>
  <c r="J8433" i="3"/>
  <c r="AF8433" i="3" s="1"/>
  <c r="J8434" i="3"/>
  <c r="AF8434" i="3" s="1"/>
  <c r="J8435" i="3"/>
  <c r="AF8435" i="3" s="1"/>
  <c r="J8436" i="3"/>
  <c r="AF8436" i="3" s="1"/>
  <c r="J8437" i="3"/>
  <c r="AF8437" i="3" s="1"/>
  <c r="J8438" i="3"/>
  <c r="AF8438" i="3" s="1"/>
  <c r="J8439" i="3"/>
  <c r="AF8439" i="3" s="1"/>
  <c r="J8440" i="3"/>
  <c r="AF8440" i="3" s="1"/>
  <c r="J8441" i="3"/>
  <c r="AF8441" i="3" s="1"/>
  <c r="J8442" i="3"/>
  <c r="AF8442" i="3" s="1"/>
  <c r="J8443" i="3"/>
  <c r="AF8443" i="3" s="1"/>
  <c r="J8444" i="3"/>
  <c r="AF8444" i="3" s="1"/>
  <c r="AG8444" i="3" s="1"/>
  <c r="J8445" i="3"/>
  <c r="AF8445" i="3" s="1"/>
  <c r="J8446" i="3"/>
  <c r="AF8446" i="3" s="1"/>
  <c r="J8447" i="3"/>
  <c r="AF8447" i="3" s="1"/>
  <c r="J8448" i="3"/>
  <c r="AF8448" i="3" s="1"/>
  <c r="J8449" i="3"/>
  <c r="AF8449" i="3" s="1"/>
  <c r="J8450" i="3"/>
  <c r="AF8450" i="3" s="1"/>
  <c r="J8451" i="3"/>
  <c r="AF8451" i="3" s="1"/>
  <c r="J8452" i="3"/>
  <c r="AF8452" i="3" s="1"/>
  <c r="J8453" i="3"/>
  <c r="AF8453" i="3" s="1"/>
  <c r="J8454" i="3"/>
  <c r="AF8454" i="3" s="1"/>
  <c r="J8455" i="3"/>
  <c r="AF8455" i="3" s="1"/>
  <c r="J8456" i="3"/>
  <c r="AF8456" i="3" s="1"/>
  <c r="AG8456" i="3" s="1"/>
  <c r="J8457" i="3"/>
  <c r="AF8457" i="3" s="1"/>
  <c r="J8458" i="3"/>
  <c r="AF8458" i="3" s="1"/>
  <c r="J8459" i="3"/>
  <c r="AF8459" i="3" s="1"/>
  <c r="J8460" i="3"/>
  <c r="AF8460" i="3" s="1"/>
  <c r="J8461" i="3"/>
  <c r="AF8461" i="3" s="1"/>
  <c r="J8462" i="3"/>
  <c r="AF8462" i="3" s="1"/>
  <c r="J8463" i="3"/>
  <c r="AF8463" i="3" s="1"/>
  <c r="J8464" i="3"/>
  <c r="AF8464" i="3" s="1"/>
  <c r="J8465" i="3"/>
  <c r="AF8465" i="3" s="1"/>
  <c r="J8466" i="3"/>
  <c r="AF8466" i="3" s="1"/>
  <c r="J8467" i="3"/>
  <c r="AF8467" i="3" s="1"/>
  <c r="J8468" i="3"/>
  <c r="AF8468" i="3" s="1"/>
  <c r="AG8468" i="3" s="1"/>
  <c r="J8469" i="3"/>
  <c r="AF8469" i="3" s="1"/>
  <c r="J8470" i="3"/>
  <c r="AF8470" i="3" s="1"/>
  <c r="J8471" i="3"/>
  <c r="AF8471" i="3" s="1"/>
  <c r="J8472" i="3"/>
  <c r="AF8472" i="3" s="1"/>
  <c r="J8473" i="3"/>
  <c r="AF8473" i="3" s="1"/>
  <c r="J8474" i="3"/>
  <c r="AF8474" i="3" s="1"/>
  <c r="J8475" i="3"/>
  <c r="AF8475" i="3" s="1"/>
  <c r="J8476" i="3"/>
  <c r="AF8476" i="3" s="1"/>
  <c r="J8477" i="3"/>
  <c r="AF8477" i="3" s="1"/>
  <c r="J8478" i="3"/>
  <c r="AF8478" i="3" s="1"/>
  <c r="J8479" i="3"/>
  <c r="AF8479" i="3" s="1"/>
  <c r="J8480" i="3"/>
  <c r="AF8480" i="3" s="1"/>
  <c r="AG8480" i="3" s="1"/>
  <c r="J8481" i="3"/>
  <c r="AF8481" i="3" s="1"/>
  <c r="J8482" i="3"/>
  <c r="AF8482" i="3" s="1"/>
  <c r="J8483" i="3"/>
  <c r="AF8483" i="3" s="1"/>
  <c r="J8484" i="3"/>
  <c r="AF8484" i="3" s="1"/>
  <c r="J8485" i="3"/>
  <c r="AF8485" i="3" s="1"/>
  <c r="J8486" i="3"/>
  <c r="AF8486" i="3" s="1"/>
  <c r="J8487" i="3"/>
  <c r="AF8487" i="3" s="1"/>
  <c r="J8488" i="3"/>
  <c r="AF8488" i="3" s="1"/>
  <c r="J8489" i="3"/>
  <c r="AF8489" i="3" s="1"/>
  <c r="J8490" i="3"/>
  <c r="AF8490" i="3" s="1"/>
  <c r="J8491" i="3"/>
  <c r="AF8491" i="3" s="1"/>
  <c r="J8492" i="3"/>
  <c r="AF8492" i="3" s="1"/>
  <c r="AG8492" i="3" s="1"/>
  <c r="J8493" i="3"/>
  <c r="AF8493" i="3" s="1"/>
  <c r="J8494" i="3"/>
  <c r="AF8494" i="3" s="1"/>
  <c r="J8495" i="3"/>
  <c r="AF8495" i="3" s="1"/>
  <c r="J8496" i="3"/>
  <c r="AF8496" i="3" s="1"/>
  <c r="J8497" i="3"/>
  <c r="AF8497" i="3" s="1"/>
  <c r="J8498" i="3"/>
  <c r="AF8498" i="3" s="1"/>
  <c r="J8499" i="3"/>
  <c r="AF8499" i="3" s="1"/>
  <c r="J8500" i="3"/>
  <c r="AF8500" i="3" s="1"/>
  <c r="J8501" i="3"/>
  <c r="AF8501" i="3" s="1"/>
  <c r="J8502" i="3"/>
  <c r="AF8502" i="3" s="1"/>
  <c r="J8503" i="3"/>
  <c r="AF8503" i="3" s="1"/>
  <c r="J8504" i="3"/>
  <c r="AF8504" i="3" s="1"/>
  <c r="AG8504" i="3" s="1"/>
  <c r="J8505" i="3"/>
  <c r="AF8505" i="3" s="1"/>
  <c r="J8506" i="3"/>
  <c r="AF8506" i="3" s="1"/>
  <c r="J8507" i="3"/>
  <c r="AF8507" i="3" s="1"/>
  <c r="J8508" i="3"/>
  <c r="AF8508" i="3" s="1"/>
  <c r="J8509" i="3"/>
  <c r="AF8509" i="3" s="1"/>
  <c r="J8510" i="3"/>
  <c r="AF8510" i="3" s="1"/>
  <c r="J8511" i="3"/>
  <c r="AF8511" i="3" s="1"/>
  <c r="J8512" i="3"/>
  <c r="AF8512" i="3" s="1"/>
  <c r="J8513" i="3"/>
  <c r="AF8513" i="3" s="1"/>
  <c r="J8514" i="3"/>
  <c r="AF8514" i="3" s="1"/>
  <c r="J8515" i="3"/>
  <c r="AF8515" i="3" s="1"/>
  <c r="J8516" i="3"/>
  <c r="AF8516" i="3" s="1"/>
  <c r="AG8516" i="3" s="1"/>
  <c r="J8517" i="3"/>
  <c r="AF8517" i="3" s="1"/>
  <c r="J8518" i="3"/>
  <c r="AF8518" i="3" s="1"/>
  <c r="J8519" i="3"/>
  <c r="AF8519" i="3" s="1"/>
  <c r="J8520" i="3"/>
  <c r="AF8520" i="3" s="1"/>
  <c r="J8521" i="3"/>
  <c r="AF8521" i="3" s="1"/>
  <c r="J8522" i="3"/>
  <c r="AF8522" i="3" s="1"/>
  <c r="J8523" i="3"/>
  <c r="AF8523" i="3" s="1"/>
  <c r="J8524" i="3"/>
  <c r="AF8524" i="3" s="1"/>
  <c r="J8525" i="3"/>
  <c r="AF8525" i="3" s="1"/>
  <c r="J8526" i="3"/>
  <c r="AF8526" i="3" s="1"/>
  <c r="J8527" i="3"/>
  <c r="AF8527" i="3" s="1"/>
  <c r="J8528" i="3"/>
  <c r="AF8528" i="3" s="1"/>
  <c r="AG8528" i="3" s="1"/>
  <c r="J8529" i="3"/>
  <c r="AF8529" i="3" s="1"/>
  <c r="J8530" i="3"/>
  <c r="AF8530" i="3" s="1"/>
  <c r="J8531" i="3"/>
  <c r="AF8531" i="3" s="1"/>
  <c r="J8532" i="3"/>
  <c r="AF8532" i="3" s="1"/>
  <c r="J8533" i="3"/>
  <c r="AF8533" i="3" s="1"/>
  <c r="J8534" i="3"/>
  <c r="AF8534" i="3" s="1"/>
  <c r="J8535" i="3"/>
  <c r="AF8535" i="3" s="1"/>
  <c r="J8536" i="3"/>
  <c r="AF8536" i="3" s="1"/>
  <c r="J8537" i="3"/>
  <c r="AF8537" i="3" s="1"/>
  <c r="J8538" i="3"/>
  <c r="AF8538" i="3" s="1"/>
  <c r="J8539" i="3"/>
  <c r="AF8539" i="3" s="1"/>
  <c r="J8540" i="3"/>
  <c r="AF8540" i="3" s="1"/>
  <c r="AG8540" i="3" s="1"/>
  <c r="J8541" i="3"/>
  <c r="AF8541" i="3" s="1"/>
  <c r="J8542" i="3"/>
  <c r="AF8542" i="3" s="1"/>
  <c r="J8543" i="3"/>
  <c r="AF8543" i="3" s="1"/>
  <c r="J8544" i="3"/>
  <c r="AF8544" i="3" s="1"/>
  <c r="J8545" i="3"/>
  <c r="AF8545" i="3" s="1"/>
  <c r="J8546" i="3"/>
  <c r="AF8546" i="3" s="1"/>
  <c r="J8547" i="3"/>
  <c r="AF8547" i="3" s="1"/>
  <c r="J8548" i="3"/>
  <c r="AF8548" i="3" s="1"/>
  <c r="J8549" i="3"/>
  <c r="AF8549" i="3" s="1"/>
  <c r="J8550" i="3"/>
  <c r="AF8550" i="3" s="1"/>
  <c r="J8551" i="3"/>
  <c r="AF8551" i="3" s="1"/>
  <c r="J8552" i="3"/>
  <c r="AF8552" i="3" s="1"/>
  <c r="AG8552" i="3" s="1"/>
  <c r="J8553" i="3"/>
  <c r="AF8553" i="3" s="1"/>
  <c r="J8554" i="3"/>
  <c r="AF8554" i="3" s="1"/>
  <c r="J8555" i="3"/>
  <c r="AF8555" i="3" s="1"/>
  <c r="J8556" i="3"/>
  <c r="AF8556" i="3" s="1"/>
  <c r="J8557" i="3"/>
  <c r="AF8557" i="3" s="1"/>
  <c r="J8558" i="3"/>
  <c r="AF8558" i="3" s="1"/>
  <c r="J8559" i="3"/>
  <c r="AF8559" i="3" s="1"/>
  <c r="J8560" i="3"/>
  <c r="AF8560" i="3" s="1"/>
  <c r="J8561" i="3"/>
  <c r="AF8561" i="3" s="1"/>
  <c r="J8562" i="3"/>
  <c r="AF8562" i="3" s="1"/>
  <c r="J8563" i="3"/>
  <c r="AF8563" i="3" s="1"/>
  <c r="J8564" i="3"/>
  <c r="AF8564" i="3" s="1"/>
  <c r="AG8564" i="3" s="1"/>
  <c r="J8565" i="3"/>
  <c r="AF8565" i="3" s="1"/>
  <c r="J8566" i="3"/>
  <c r="AF8566" i="3" s="1"/>
  <c r="J8567" i="3"/>
  <c r="AF8567" i="3" s="1"/>
  <c r="J8568" i="3"/>
  <c r="AF8568" i="3" s="1"/>
  <c r="J8569" i="3"/>
  <c r="AF8569" i="3" s="1"/>
  <c r="J8570" i="3"/>
  <c r="AF8570" i="3" s="1"/>
  <c r="J8571" i="3"/>
  <c r="AF8571" i="3" s="1"/>
  <c r="J8572" i="3"/>
  <c r="AF8572" i="3" s="1"/>
  <c r="J8573" i="3"/>
  <c r="AF8573" i="3" s="1"/>
  <c r="J8574" i="3"/>
  <c r="AF8574" i="3" s="1"/>
  <c r="J8575" i="3"/>
  <c r="AF8575" i="3" s="1"/>
  <c r="J8576" i="3"/>
  <c r="AF8576" i="3" s="1"/>
  <c r="AG8576" i="3" s="1"/>
  <c r="J8577" i="3"/>
  <c r="AF8577" i="3" s="1"/>
  <c r="J8578" i="3"/>
  <c r="AF8578" i="3" s="1"/>
  <c r="J8579" i="3"/>
  <c r="AF8579" i="3" s="1"/>
  <c r="J8580" i="3"/>
  <c r="AF8580" i="3" s="1"/>
  <c r="J8581" i="3"/>
  <c r="AF8581" i="3" s="1"/>
  <c r="J8582" i="3"/>
  <c r="AF8582" i="3" s="1"/>
  <c r="J8583" i="3"/>
  <c r="AF8583" i="3" s="1"/>
  <c r="J8584" i="3"/>
  <c r="AF8584" i="3" s="1"/>
  <c r="J8585" i="3"/>
  <c r="AF8585" i="3" s="1"/>
  <c r="J8586" i="3"/>
  <c r="AF8586" i="3" s="1"/>
  <c r="J8587" i="3"/>
  <c r="AF8587" i="3" s="1"/>
  <c r="J8588" i="3"/>
  <c r="AF8588" i="3" s="1"/>
  <c r="AG8588" i="3" s="1"/>
  <c r="J8589" i="3"/>
  <c r="AF8589" i="3" s="1"/>
  <c r="J8590" i="3"/>
  <c r="AF8590" i="3" s="1"/>
  <c r="J8591" i="3"/>
  <c r="AF8591" i="3" s="1"/>
  <c r="J8592" i="3"/>
  <c r="AF8592" i="3" s="1"/>
  <c r="J8593" i="3"/>
  <c r="AF8593" i="3" s="1"/>
  <c r="J8594" i="3"/>
  <c r="AF8594" i="3" s="1"/>
  <c r="J8595" i="3"/>
  <c r="AF8595" i="3" s="1"/>
  <c r="J8596" i="3"/>
  <c r="AF8596" i="3" s="1"/>
  <c r="J8597" i="3"/>
  <c r="AF8597" i="3" s="1"/>
  <c r="J8598" i="3"/>
  <c r="AF8598" i="3" s="1"/>
  <c r="J8599" i="3"/>
  <c r="AF8599" i="3" s="1"/>
  <c r="J8600" i="3"/>
  <c r="AF8600" i="3" s="1"/>
  <c r="AG8600" i="3" s="1"/>
  <c r="J8601" i="3"/>
  <c r="AF8601" i="3" s="1"/>
  <c r="J8602" i="3"/>
  <c r="AF8602" i="3" s="1"/>
  <c r="J8603" i="3"/>
  <c r="AF8603" i="3" s="1"/>
  <c r="J8604" i="3"/>
  <c r="AF8604" i="3" s="1"/>
  <c r="J8605" i="3"/>
  <c r="AF8605" i="3" s="1"/>
  <c r="J8606" i="3"/>
  <c r="AF8606" i="3" s="1"/>
  <c r="J8607" i="3"/>
  <c r="AF8607" i="3" s="1"/>
  <c r="J8608" i="3"/>
  <c r="AF8608" i="3" s="1"/>
  <c r="J8609" i="3"/>
  <c r="AF8609" i="3" s="1"/>
  <c r="J8610" i="3"/>
  <c r="AF8610" i="3" s="1"/>
  <c r="J8611" i="3"/>
  <c r="AF8611" i="3" s="1"/>
  <c r="J8612" i="3"/>
  <c r="AF8612" i="3" s="1"/>
  <c r="AG8612" i="3" s="1"/>
  <c r="J8613" i="3"/>
  <c r="AF8613" i="3" s="1"/>
  <c r="J8614" i="3"/>
  <c r="AF8614" i="3" s="1"/>
  <c r="J8615" i="3"/>
  <c r="AF8615" i="3" s="1"/>
  <c r="J8616" i="3"/>
  <c r="AF8616" i="3" s="1"/>
  <c r="J8617" i="3"/>
  <c r="AF8617" i="3" s="1"/>
  <c r="J8618" i="3"/>
  <c r="AF8618" i="3" s="1"/>
  <c r="J8619" i="3"/>
  <c r="AF8619" i="3" s="1"/>
  <c r="J8620" i="3"/>
  <c r="AF8620" i="3" s="1"/>
  <c r="J8621" i="3"/>
  <c r="AF8621" i="3" s="1"/>
  <c r="J8622" i="3"/>
  <c r="AF8622" i="3" s="1"/>
  <c r="J8623" i="3"/>
  <c r="AF8623" i="3" s="1"/>
  <c r="J8624" i="3"/>
  <c r="AF8624" i="3" s="1"/>
  <c r="AG8624" i="3" s="1"/>
  <c r="J8625" i="3"/>
  <c r="AF8625" i="3" s="1"/>
  <c r="J8626" i="3"/>
  <c r="AF8626" i="3" s="1"/>
  <c r="J8627" i="3"/>
  <c r="AF8627" i="3" s="1"/>
  <c r="J8628" i="3"/>
  <c r="AF8628" i="3" s="1"/>
  <c r="J8629" i="3"/>
  <c r="AF8629" i="3" s="1"/>
  <c r="J8630" i="3"/>
  <c r="AF8630" i="3" s="1"/>
  <c r="J8631" i="3"/>
  <c r="AF8631" i="3" s="1"/>
  <c r="J8632" i="3"/>
  <c r="AF8632" i="3" s="1"/>
  <c r="J8633" i="3"/>
  <c r="AF8633" i="3" s="1"/>
  <c r="J8634" i="3"/>
  <c r="AF8634" i="3" s="1"/>
  <c r="J8635" i="3"/>
  <c r="AF8635" i="3" s="1"/>
  <c r="J8636" i="3"/>
  <c r="AF8636" i="3" s="1"/>
  <c r="AG8636" i="3" s="1"/>
  <c r="J8637" i="3"/>
  <c r="AF8637" i="3" s="1"/>
  <c r="J8638" i="3"/>
  <c r="AF8638" i="3" s="1"/>
  <c r="J8639" i="3"/>
  <c r="AF8639" i="3" s="1"/>
  <c r="J8640" i="3"/>
  <c r="AF8640" i="3" s="1"/>
  <c r="J8641" i="3"/>
  <c r="AF8641" i="3" s="1"/>
  <c r="J8642" i="3"/>
  <c r="AF8642" i="3" s="1"/>
  <c r="J8643" i="3"/>
  <c r="AF8643" i="3" s="1"/>
  <c r="J8644" i="3"/>
  <c r="AF8644" i="3" s="1"/>
  <c r="J8645" i="3"/>
  <c r="AF8645" i="3" s="1"/>
  <c r="J8646" i="3"/>
  <c r="AF8646" i="3" s="1"/>
  <c r="J8647" i="3"/>
  <c r="AF8647" i="3" s="1"/>
  <c r="J8648" i="3"/>
  <c r="AF8648" i="3" s="1"/>
  <c r="AG8648" i="3" s="1"/>
  <c r="J8649" i="3"/>
  <c r="AF8649" i="3" s="1"/>
  <c r="J8650" i="3"/>
  <c r="AF8650" i="3" s="1"/>
  <c r="J8651" i="3"/>
  <c r="AF8651" i="3" s="1"/>
  <c r="J8652" i="3"/>
  <c r="AF8652" i="3" s="1"/>
  <c r="J8653" i="3"/>
  <c r="AF8653" i="3" s="1"/>
  <c r="J8654" i="3"/>
  <c r="AF8654" i="3" s="1"/>
  <c r="J8655" i="3"/>
  <c r="AF8655" i="3" s="1"/>
  <c r="J8656" i="3"/>
  <c r="AF8656" i="3" s="1"/>
  <c r="J8657" i="3"/>
  <c r="AF8657" i="3" s="1"/>
  <c r="J8658" i="3"/>
  <c r="AF8658" i="3" s="1"/>
  <c r="J8659" i="3"/>
  <c r="AF8659" i="3" s="1"/>
  <c r="J8660" i="3"/>
  <c r="AF8660" i="3" s="1"/>
  <c r="AG8660" i="3" s="1"/>
  <c r="J8661" i="3"/>
  <c r="AF8661" i="3" s="1"/>
  <c r="J8662" i="3"/>
  <c r="AF8662" i="3" s="1"/>
  <c r="J8663" i="3"/>
  <c r="AF8663" i="3" s="1"/>
  <c r="J8664" i="3"/>
  <c r="AF8664" i="3" s="1"/>
  <c r="J8665" i="3"/>
  <c r="AF8665" i="3" s="1"/>
  <c r="J8666" i="3"/>
  <c r="AF8666" i="3" s="1"/>
  <c r="J8667" i="3"/>
  <c r="AF8667" i="3" s="1"/>
  <c r="J8668" i="3"/>
  <c r="AF8668" i="3" s="1"/>
  <c r="J8669" i="3"/>
  <c r="AF8669" i="3" s="1"/>
  <c r="J8670" i="3"/>
  <c r="AF8670" i="3" s="1"/>
  <c r="J8671" i="3"/>
  <c r="AF8671" i="3" s="1"/>
  <c r="J8672" i="3"/>
  <c r="AF8672" i="3" s="1"/>
  <c r="AG8672" i="3" s="1"/>
  <c r="J8673" i="3"/>
  <c r="AF8673" i="3" s="1"/>
  <c r="J8674" i="3"/>
  <c r="AF8674" i="3" s="1"/>
  <c r="J8675" i="3"/>
  <c r="AF8675" i="3" s="1"/>
  <c r="J8676" i="3"/>
  <c r="AF8676" i="3" s="1"/>
  <c r="J8677" i="3"/>
  <c r="AF8677" i="3" s="1"/>
  <c r="J8678" i="3"/>
  <c r="AF8678" i="3" s="1"/>
  <c r="J8679" i="3"/>
  <c r="AF8679" i="3" s="1"/>
  <c r="J8680" i="3"/>
  <c r="AF8680" i="3" s="1"/>
  <c r="J8681" i="3"/>
  <c r="AF8681" i="3" s="1"/>
  <c r="J8682" i="3"/>
  <c r="AF8682" i="3" s="1"/>
  <c r="J8683" i="3"/>
  <c r="AF8683" i="3" s="1"/>
  <c r="J8684" i="3"/>
  <c r="AF8684" i="3" s="1"/>
  <c r="AG8684" i="3" s="1"/>
  <c r="J8685" i="3"/>
  <c r="AF8685" i="3" s="1"/>
  <c r="J8686" i="3"/>
  <c r="AF8686" i="3" s="1"/>
  <c r="J8687" i="3"/>
  <c r="AF8687" i="3" s="1"/>
  <c r="J8688" i="3"/>
  <c r="AF8688" i="3" s="1"/>
  <c r="J8689" i="3"/>
  <c r="AF8689" i="3" s="1"/>
  <c r="J8690" i="3"/>
  <c r="AF8690" i="3" s="1"/>
  <c r="J8691" i="3"/>
  <c r="AF8691" i="3" s="1"/>
  <c r="J8692" i="3"/>
  <c r="AF8692" i="3" s="1"/>
  <c r="J8693" i="3"/>
  <c r="AF8693" i="3" s="1"/>
  <c r="J8694" i="3"/>
  <c r="AF8694" i="3" s="1"/>
  <c r="J8695" i="3"/>
  <c r="AF8695" i="3" s="1"/>
  <c r="J8696" i="3"/>
  <c r="AF8696" i="3" s="1"/>
  <c r="AG8696" i="3" s="1"/>
  <c r="J8697" i="3"/>
  <c r="AF8697" i="3" s="1"/>
  <c r="J8698" i="3"/>
  <c r="AF8698" i="3" s="1"/>
  <c r="J8699" i="3"/>
  <c r="AF8699" i="3" s="1"/>
  <c r="J8700" i="3"/>
  <c r="AF8700" i="3" s="1"/>
  <c r="J8701" i="3"/>
  <c r="AF8701" i="3" s="1"/>
  <c r="J8702" i="3"/>
  <c r="AF8702" i="3" s="1"/>
  <c r="J8703" i="3"/>
  <c r="AF8703" i="3" s="1"/>
  <c r="J8704" i="3"/>
  <c r="AF8704" i="3" s="1"/>
  <c r="J8705" i="3"/>
  <c r="AF8705" i="3" s="1"/>
  <c r="J8706" i="3"/>
  <c r="AF8706" i="3" s="1"/>
  <c r="J8707" i="3"/>
  <c r="AF8707" i="3" s="1"/>
  <c r="J8708" i="3"/>
  <c r="AF8708" i="3" s="1"/>
  <c r="AG8708" i="3" s="1"/>
  <c r="J8709" i="3"/>
  <c r="AF8709" i="3" s="1"/>
  <c r="J8710" i="3"/>
  <c r="AF8710" i="3" s="1"/>
  <c r="J8711" i="3"/>
  <c r="AF8711" i="3" s="1"/>
  <c r="J8712" i="3"/>
  <c r="AF8712" i="3" s="1"/>
  <c r="J8713" i="3"/>
  <c r="AF8713" i="3" s="1"/>
  <c r="J8714" i="3"/>
  <c r="AF8714" i="3" s="1"/>
  <c r="J8715" i="3"/>
  <c r="AF8715" i="3" s="1"/>
  <c r="J8716" i="3"/>
  <c r="AF8716" i="3" s="1"/>
  <c r="J8717" i="3"/>
  <c r="AF8717" i="3" s="1"/>
  <c r="J8718" i="3"/>
  <c r="AF8718" i="3" s="1"/>
  <c r="J8719" i="3"/>
  <c r="AF8719" i="3" s="1"/>
  <c r="J8720" i="3"/>
  <c r="AF8720" i="3" s="1"/>
  <c r="AG8720" i="3" s="1"/>
  <c r="J8721" i="3"/>
  <c r="AF8721" i="3" s="1"/>
  <c r="J8722" i="3"/>
  <c r="AF8722" i="3" s="1"/>
  <c r="J8723" i="3"/>
  <c r="AF8723" i="3" s="1"/>
  <c r="J8724" i="3"/>
  <c r="AF8724" i="3" s="1"/>
  <c r="J8725" i="3"/>
  <c r="AF8725" i="3" s="1"/>
  <c r="J8726" i="3"/>
  <c r="AF8726" i="3" s="1"/>
  <c r="J8727" i="3"/>
  <c r="AF8727" i="3" s="1"/>
  <c r="J8728" i="3"/>
  <c r="AF8728" i="3" s="1"/>
  <c r="J8729" i="3"/>
  <c r="AF8729" i="3" s="1"/>
  <c r="J8730" i="3"/>
  <c r="AF8730" i="3" s="1"/>
  <c r="J8731" i="3"/>
  <c r="AF8731" i="3" s="1"/>
  <c r="J8732" i="3"/>
  <c r="AF8732" i="3" s="1"/>
  <c r="AG8732" i="3" s="1"/>
  <c r="J8733" i="3"/>
  <c r="AF8733" i="3" s="1"/>
  <c r="J8734" i="3"/>
  <c r="AF8734" i="3" s="1"/>
  <c r="J8735" i="3"/>
  <c r="AF8735" i="3" s="1"/>
  <c r="J8736" i="3"/>
  <c r="AF8736" i="3" s="1"/>
  <c r="J8737" i="3"/>
  <c r="AF8737" i="3" s="1"/>
  <c r="J8738" i="3"/>
  <c r="AF8738" i="3" s="1"/>
  <c r="J8739" i="3"/>
  <c r="AF8739" i="3" s="1"/>
  <c r="J8740" i="3"/>
  <c r="AF8740" i="3" s="1"/>
  <c r="J8741" i="3"/>
  <c r="AF8741" i="3" s="1"/>
  <c r="J8742" i="3"/>
  <c r="AF8742" i="3" s="1"/>
  <c r="J8743" i="3"/>
  <c r="AF8743" i="3" s="1"/>
  <c r="J8744" i="3"/>
  <c r="AF8744" i="3" s="1"/>
  <c r="AG8744" i="3" s="1"/>
  <c r="J8745" i="3"/>
  <c r="AF8745" i="3" s="1"/>
  <c r="J8746" i="3"/>
  <c r="AF8746" i="3" s="1"/>
  <c r="J8747" i="3"/>
  <c r="AF8747" i="3" s="1"/>
  <c r="J8748" i="3"/>
  <c r="AF8748" i="3" s="1"/>
  <c r="J8749" i="3"/>
  <c r="AF8749" i="3" s="1"/>
  <c r="J8750" i="3"/>
  <c r="AF8750" i="3" s="1"/>
  <c r="J8751" i="3"/>
  <c r="AF8751" i="3" s="1"/>
  <c r="J8752" i="3"/>
  <c r="AF8752" i="3" s="1"/>
  <c r="J8753" i="3"/>
  <c r="AF8753" i="3" s="1"/>
  <c r="J8754" i="3"/>
  <c r="AF8754" i="3" s="1"/>
  <c r="J8755" i="3"/>
  <c r="AF8755" i="3" s="1"/>
  <c r="J8756" i="3"/>
  <c r="AF8756" i="3" s="1"/>
  <c r="AG8756" i="3" s="1"/>
  <c r="J8757" i="3"/>
  <c r="AF8757" i="3" s="1"/>
  <c r="J8758" i="3"/>
  <c r="AF8758" i="3" s="1"/>
  <c r="J8759" i="3"/>
  <c r="AF8759" i="3" s="1"/>
  <c r="J8760" i="3"/>
  <c r="AF8760" i="3" s="1"/>
  <c r="J8761" i="3"/>
  <c r="AF8761" i="3" s="1"/>
  <c r="J8762" i="3"/>
  <c r="AF8762" i="3" s="1"/>
  <c r="J8763" i="3"/>
  <c r="AF8763" i="3" s="1"/>
  <c r="J8764" i="3"/>
  <c r="AF8764" i="3" s="1"/>
  <c r="J8765" i="3"/>
  <c r="AF8765" i="3" s="1"/>
  <c r="J8766" i="3"/>
  <c r="AF8766" i="3" s="1"/>
  <c r="J8767" i="3"/>
  <c r="AF8767" i="3" s="1"/>
  <c r="J8768" i="3"/>
  <c r="AF8768" i="3" s="1"/>
  <c r="AG8768" i="3" s="1"/>
  <c r="J8769" i="3"/>
  <c r="AF8769" i="3" s="1"/>
  <c r="J8770" i="3"/>
  <c r="AF8770" i="3" s="1"/>
  <c r="J8771" i="3"/>
  <c r="AF8771" i="3" s="1"/>
  <c r="J8772" i="3"/>
  <c r="AF8772" i="3" s="1"/>
  <c r="J8773" i="3"/>
  <c r="AF8773" i="3" s="1"/>
  <c r="J8774" i="3"/>
  <c r="AF8774" i="3" s="1"/>
  <c r="J8775" i="3"/>
  <c r="AF8775" i="3" s="1"/>
  <c r="J8776" i="3"/>
  <c r="AF8776" i="3" s="1"/>
  <c r="J8777" i="3"/>
  <c r="AF8777" i="3" s="1"/>
  <c r="J8778" i="3"/>
  <c r="AF8778" i="3" s="1"/>
  <c r="J8779" i="3"/>
  <c r="AF8779" i="3" s="1"/>
  <c r="J8780" i="3"/>
  <c r="AF8780" i="3" s="1"/>
  <c r="AG8780" i="3" s="1"/>
  <c r="J8781" i="3"/>
  <c r="AF8781" i="3" s="1"/>
  <c r="J8782" i="3"/>
  <c r="AF8782" i="3" s="1"/>
  <c r="J8783" i="3"/>
  <c r="AF8783" i="3" s="1"/>
  <c r="J8784" i="3"/>
  <c r="AF8784" i="3" s="1"/>
  <c r="J8785" i="3"/>
  <c r="AF8785" i="3" s="1"/>
  <c r="J8786" i="3"/>
  <c r="AF8786" i="3" s="1"/>
  <c r="J8787" i="3"/>
  <c r="AF8787" i="3" s="1"/>
  <c r="J8788" i="3"/>
  <c r="AF8788" i="3" s="1"/>
  <c r="J8789" i="3"/>
  <c r="AF8789" i="3" s="1"/>
  <c r="J8790" i="3"/>
  <c r="AF8790" i="3" s="1"/>
  <c r="J8791" i="3"/>
  <c r="AF8791" i="3" s="1"/>
  <c r="J8792" i="3"/>
  <c r="AF8792" i="3" s="1"/>
  <c r="AG8792" i="3" s="1"/>
  <c r="J8793" i="3"/>
  <c r="AF8793" i="3" s="1"/>
  <c r="J8794" i="3"/>
  <c r="AF8794" i="3" s="1"/>
  <c r="J8795" i="3"/>
  <c r="AF8795" i="3" s="1"/>
  <c r="J8796" i="3"/>
  <c r="AF8796" i="3" s="1"/>
  <c r="J8797" i="3"/>
  <c r="AF8797" i="3" s="1"/>
  <c r="J8798" i="3"/>
  <c r="AF8798" i="3" s="1"/>
  <c r="J8799" i="3"/>
  <c r="AF8799" i="3" s="1"/>
  <c r="J8800" i="3"/>
  <c r="AF8800" i="3" s="1"/>
  <c r="J8801" i="3"/>
  <c r="AF8801" i="3" s="1"/>
  <c r="J8802" i="3"/>
  <c r="AF8802" i="3" s="1"/>
  <c r="J8803" i="3"/>
  <c r="AF8803" i="3" s="1"/>
  <c r="J8804" i="3"/>
  <c r="AF8804" i="3" s="1"/>
  <c r="AG8804" i="3" s="1"/>
  <c r="J8805" i="3"/>
  <c r="AF8805" i="3" s="1"/>
  <c r="J8806" i="3"/>
  <c r="AF8806" i="3" s="1"/>
  <c r="J8807" i="3"/>
  <c r="AF8807" i="3" s="1"/>
  <c r="J8808" i="3"/>
  <c r="AF8808" i="3" s="1"/>
  <c r="J8809" i="3"/>
  <c r="AF8809" i="3" s="1"/>
  <c r="J8810" i="3"/>
  <c r="AF8810" i="3" s="1"/>
  <c r="J8811" i="3"/>
  <c r="AF8811" i="3" s="1"/>
  <c r="J8812" i="3"/>
  <c r="AF8812" i="3" s="1"/>
  <c r="J8813" i="3"/>
  <c r="AF8813" i="3" s="1"/>
  <c r="J8814" i="3"/>
  <c r="AF8814" i="3" s="1"/>
  <c r="J8815" i="3"/>
  <c r="AF8815" i="3" s="1"/>
  <c r="J8816" i="3"/>
  <c r="AF8816" i="3" s="1"/>
  <c r="AG8816" i="3" s="1"/>
  <c r="J8817" i="3"/>
  <c r="AF8817" i="3" s="1"/>
  <c r="J8818" i="3"/>
  <c r="AF8818" i="3" s="1"/>
  <c r="J8819" i="3"/>
  <c r="AF8819" i="3" s="1"/>
  <c r="J8820" i="3"/>
  <c r="AF8820" i="3" s="1"/>
  <c r="J8821" i="3"/>
  <c r="AF8821" i="3" s="1"/>
  <c r="J8822" i="3"/>
  <c r="AF8822" i="3" s="1"/>
  <c r="J8823" i="3"/>
  <c r="AF8823" i="3" s="1"/>
  <c r="J8824" i="3"/>
  <c r="AF8824" i="3" s="1"/>
  <c r="J8825" i="3"/>
  <c r="AF8825" i="3" s="1"/>
  <c r="J8826" i="3"/>
  <c r="AF8826" i="3" s="1"/>
  <c r="J8827" i="3"/>
  <c r="AF8827" i="3" s="1"/>
  <c r="J8828" i="3"/>
  <c r="AF8828" i="3" s="1"/>
  <c r="AG8828" i="3" s="1"/>
  <c r="J8829" i="3"/>
  <c r="AF8829" i="3" s="1"/>
  <c r="J8830" i="3"/>
  <c r="AF8830" i="3" s="1"/>
  <c r="J8831" i="3"/>
  <c r="AF8831" i="3" s="1"/>
  <c r="J8832" i="3"/>
  <c r="AF8832" i="3" s="1"/>
  <c r="J8833" i="3"/>
  <c r="AF8833" i="3" s="1"/>
  <c r="J8834" i="3"/>
  <c r="AF8834" i="3" s="1"/>
  <c r="J8835" i="3"/>
  <c r="AF8835" i="3" s="1"/>
  <c r="J8836" i="3"/>
  <c r="AF8836" i="3" s="1"/>
  <c r="J8837" i="3"/>
  <c r="AF8837" i="3" s="1"/>
  <c r="J8838" i="3"/>
  <c r="AF8838" i="3" s="1"/>
  <c r="J8839" i="3"/>
  <c r="AF8839" i="3" s="1"/>
  <c r="J8840" i="3"/>
  <c r="AF8840" i="3" s="1"/>
  <c r="AG8840" i="3" s="1"/>
  <c r="J8841" i="3"/>
  <c r="AF8841" i="3" s="1"/>
  <c r="J8842" i="3"/>
  <c r="AF8842" i="3" s="1"/>
  <c r="J8843" i="3"/>
  <c r="AF8843" i="3" s="1"/>
  <c r="J8844" i="3"/>
  <c r="AF8844" i="3" s="1"/>
  <c r="J8845" i="3"/>
  <c r="AF8845" i="3" s="1"/>
  <c r="J8846" i="3"/>
  <c r="AF8846" i="3" s="1"/>
  <c r="J8847" i="3"/>
  <c r="AF8847" i="3" s="1"/>
  <c r="J8848" i="3"/>
  <c r="AF8848" i="3" s="1"/>
  <c r="J8849" i="3"/>
  <c r="AF8849" i="3" s="1"/>
  <c r="J8850" i="3"/>
  <c r="AF8850" i="3" s="1"/>
  <c r="J8851" i="3"/>
  <c r="AF8851" i="3" s="1"/>
  <c r="J8852" i="3"/>
  <c r="AF8852" i="3" s="1"/>
  <c r="AG8852" i="3" s="1"/>
  <c r="J8853" i="3"/>
  <c r="AF8853" i="3" s="1"/>
  <c r="J8854" i="3"/>
  <c r="AF8854" i="3" s="1"/>
  <c r="J8855" i="3"/>
  <c r="AF8855" i="3" s="1"/>
  <c r="J8856" i="3"/>
  <c r="AF8856" i="3" s="1"/>
  <c r="J8857" i="3"/>
  <c r="AF8857" i="3" s="1"/>
  <c r="J8858" i="3"/>
  <c r="AF8858" i="3" s="1"/>
  <c r="J8859" i="3"/>
  <c r="AF8859" i="3" s="1"/>
  <c r="J8860" i="3"/>
  <c r="AF8860" i="3" s="1"/>
  <c r="J8861" i="3"/>
  <c r="AF8861" i="3" s="1"/>
  <c r="J8862" i="3"/>
  <c r="AF8862" i="3" s="1"/>
  <c r="J8863" i="3"/>
  <c r="AF8863" i="3" s="1"/>
  <c r="J8864" i="3"/>
  <c r="AF8864" i="3" s="1"/>
  <c r="AG8864" i="3" s="1"/>
  <c r="J8865" i="3"/>
  <c r="AF8865" i="3" s="1"/>
  <c r="J8866" i="3"/>
  <c r="AF8866" i="3" s="1"/>
  <c r="J8867" i="3"/>
  <c r="AF8867" i="3" s="1"/>
  <c r="J8868" i="3"/>
  <c r="AF8868" i="3" s="1"/>
  <c r="J8869" i="3"/>
  <c r="AF8869" i="3" s="1"/>
  <c r="J8870" i="3"/>
  <c r="AF8870" i="3" s="1"/>
  <c r="J8871" i="3"/>
  <c r="AF8871" i="3" s="1"/>
  <c r="J8872" i="3"/>
  <c r="AF8872" i="3" s="1"/>
  <c r="J8873" i="3"/>
  <c r="AF8873" i="3" s="1"/>
  <c r="J8874" i="3"/>
  <c r="AF8874" i="3" s="1"/>
  <c r="J8875" i="3"/>
  <c r="AF8875" i="3" s="1"/>
  <c r="J8876" i="3"/>
  <c r="AF8876" i="3" s="1"/>
  <c r="AG8876" i="3" s="1"/>
  <c r="J8877" i="3"/>
  <c r="AF8877" i="3" s="1"/>
  <c r="J8878" i="3"/>
  <c r="AF8878" i="3" s="1"/>
  <c r="J8879" i="3"/>
  <c r="AF8879" i="3" s="1"/>
  <c r="J8880" i="3"/>
  <c r="AF8880" i="3" s="1"/>
  <c r="J8881" i="3"/>
  <c r="AF8881" i="3" s="1"/>
  <c r="J8882" i="3"/>
  <c r="AF8882" i="3" s="1"/>
  <c r="J8883" i="3"/>
  <c r="AF8883" i="3" s="1"/>
  <c r="J8884" i="3"/>
  <c r="AF8884" i="3" s="1"/>
  <c r="J8885" i="3"/>
  <c r="AF8885" i="3" s="1"/>
  <c r="J8886" i="3"/>
  <c r="AF8886" i="3" s="1"/>
  <c r="J8887" i="3"/>
  <c r="AF8887" i="3" s="1"/>
  <c r="J8888" i="3"/>
  <c r="AF8888" i="3" s="1"/>
  <c r="AG8888" i="3" s="1"/>
  <c r="J8889" i="3"/>
  <c r="AF8889" i="3" s="1"/>
  <c r="J8890" i="3"/>
  <c r="AF8890" i="3" s="1"/>
  <c r="J8891" i="3"/>
  <c r="AF8891" i="3" s="1"/>
  <c r="J8892" i="3"/>
  <c r="AF8892" i="3" s="1"/>
  <c r="J8893" i="3"/>
  <c r="AF8893" i="3" s="1"/>
  <c r="J8894" i="3"/>
  <c r="AF8894" i="3" s="1"/>
  <c r="J8895" i="3"/>
  <c r="AF8895" i="3" s="1"/>
  <c r="J8896" i="3"/>
  <c r="AF8896" i="3" s="1"/>
  <c r="J8897" i="3"/>
  <c r="AF8897" i="3" s="1"/>
  <c r="J8898" i="3"/>
  <c r="AF8898" i="3" s="1"/>
  <c r="J8899" i="3"/>
  <c r="AF8899" i="3" s="1"/>
  <c r="J8900" i="3"/>
  <c r="AF8900" i="3" s="1"/>
  <c r="AG8900" i="3" s="1"/>
  <c r="J8901" i="3"/>
  <c r="AF8901" i="3" s="1"/>
  <c r="J8902" i="3"/>
  <c r="AF8902" i="3" s="1"/>
  <c r="J8903" i="3"/>
  <c r="AF8903" i="3" s="1"/>
  <c r="J8904" i="3"/>
  <c r="AF8904" i="3" s="1"/>
  <c r="J8905" i="3"/>
  <c r="AF8905" i="3" s="1"/>
  <c r="J8906" i="3"/>
  <c r="AF8906" i="3" s="1"/>
  <c r="J8907" i="3"/>
  <c r="AF8907" i="3" s="1"/>
  <c r="J8908" i="3"/>
  <c r="AF8908" i="3" s="1"/>
  <c r="J8909" i="3"/>
  <c r="AF8909" i="3" s="1"/>
  <c r="J8910" i="3"/>
  <c r="AF8910" i="3" s="1"/>
  <c r="J8911" i="3"/>
  <c r="AF8911" i="3" s="1"/>
  <c r="J8912" i="3"/>
  <c r="AF8912" i="3" s="1"/>
  <c r="AG8912" i="3" s="1"/>
  <c r="J8913" i="3"/>
  <c r="AF8913" i="3" s="1"/>
  <c r="J8914" i="3"/>
  <c r="AF8914" i="3" s="1"/>
  <c r="J8915" i="3"/>
  <c r="AF8915" i="3" s="1"/>
  <c r="J8916" i="3"/>
  <c r="AF8916" i="3" s="1"/>
  <c r="J8917" i="3"/>
  <c r="AF8917" i="3" s="1"/>
  <c r="J8918" i="3"/>
  <c r="AF8918" i="3" s="1"/>
  <c r="J8919" i="3"/>
  <c r="AF8919" i="3" s="1"/>
  <c r="J8920" i="3"/>
  <c r="AF8920" i="3" s="1"/>
  <c r="J8921" i="3"/>
  <c r="AF8921" i="3" s="1"/>
  <c r="J8922" i="3"/>
  <c r="AF8922" i="3" s="1"/>
  <c r="J8923" i="3"/>
  <c r="AF8923" i="3" s="1"/>
  <c r="J8924" i="3"/>
  <c r="AF8924" i="3" s="1"/>
  <c r="AG8924" i="3" s="1"/>
  <c r="J8925" i="3"/>
  <c r="AF8925" i="3" s="1"/>
  <c r="J8926" i="3"/>
  <c r="AF8926" i="3" s="1"/>
  <c r="J8927" i="3"/>
  <c r="AF8927" i="3" s="1"/>
  <c r="J8928" i="3"/>
  <c r="AF8928" i="3" s="1"/>
  <c r="J8929" i="3"/>
  <c r="AF8929" i="3" s="1"/>
  <c r="J8930" i="3"/>
  <c r="AF8930" i="3" s="1"/>
  <c r="J8931" i="3"/>
  <c r="AF8931" i="3" s="1"/>
  <c r="J8932" i="3"/>
  <c r="AF8932" i="3" s="1"/>
  <c r="J8933" i="3"/>
  <c r="AF8933" i="3" s="1"/>
  <c r="J8934" i="3"/>
  <c r="AF8934" i="3" s="1"/>
  <c r="J8935" i="3"/>
  <c r="AF8935" i="3" s="1"/>
  <c r="J8936" i="3"/>
  <c r="AF8936" i="3" s="1"/>
  <c r="AG8936" i="3" s="1"/>
  <c r="J8937" i="3"/>
  <c r="AF8937" i="3" s="1"/>
  <c r="J8938" i="3"/>
  <c r="AF8938" i="3" s="1"/>
  <c r="J8939" i="3"/>
  <c r="AF8939" i="3" s="1"/>
  <c r="J8940" i="3"/>
  <c r="AF8940" i="3" s="1"/>
  <c r="J8941" i="3"/>
  <c r="AF8941" i="3" s="1"/>
  <c r="J8942" i="3"/>
  <c r="AF8942" i="3" s="1"/>
  <c r="J8943" i="3"/>
  <c r="AF8943" i="3" s="1"/>
  <c r="J8944" i="3"/>
  <c r="AF8944" i="3" s="1"/>
  <c r="J8945" i="3"/>
  <c r="AF8945" i="3" s="1"/>
  <c r="J8946" i="3"/>
  <c r="AF8946" i="3" s="1"/>
  <c r="J8947" i="3"/>
  <c r="AF8947" i="3" s="1"/>
  <c r="J8948" i="3"/>
  <c r="AF8948" i="3" s="1"/>
  <c r="AG8948" i="3" s="1"/>
  <c r="J8949" i="3"/>
  <c r="AF8949" i="3" s="1"/>
  <c r="J8950" i="3"/>
  <c r="AF8950" i="3" s="1"/>
  <c r="J8951" i="3"/>
  <c r="AF8951" i="3" s="1"/>
  <c r="J8952" i="3"/>
  <c r="AF8952" i="3" s="1"/>
  <c r="J8953" i="3"/>
  <c r="AF8953" i="3" s="1"/>
  <c r="J8954" i="3"/>
  <c r="AF8954" i="3" s="1"/>
  <c r="J8955" i="3"/>
  <c r="AF8955" i="3" s="1"/>
  <c r="J8956" i="3"/>
  <c r="AF8956" i="3" s="1"/>
  <c r="J8957" i="3"/>
  <c r="AF8957" i="3" s="1"/>
  <c r="J8958" i="3"/>
  <c r="AF8958" i="3" s="1"/>
  <c r="J8959" i="3"/>
  <c r="AF8959" i="3" s="1"/>
  <c r="J8960" i="3"/>
  <c r="AF8960" i="3" s="1"/>
  <c r="AG8960" i="3" s="1"/>
  <c r="J8961" i="3"/>
  <c r="AF8961" i="3" s="1"/>
  <c r="J8962" i="3"/>
  <c r="AF8962" i="3" s="1"/>
  <c r="J8963" i="3"/>
  <c r="AF8963" i="3" s="1"/>
  <c r="J8964" i="3"/>
  <c r="AF8964" i="3" s="1"/>
  <c r="J8965" i="3"/>
  <c r="AF8965" i="3" s="1"/>
  <c r="J8966" i="3"/>
  <c r="AF8966" i="3" s="1"/>
  <c r="J8967" i="3"/>
  <c r="AF8967" i="3" s="1"/>
  <c r="J8968" i="3"/>
  <c r="AF8968" i="3" s="1"/>
  <c r="J8969" i="3"/>
  <c r="AF8969" i="3" s="1"/>
  <c r="J8970" i="3"/>
  <c r="AF8970" i="3" s="1"/>
  <c r="J8971" i="3"/>
  <c r="AF8971" i="3" s="1"/>
  <c r="J8972" i="3"/>
  <c r="AF8972" i="3" s="1"/>
  <c r="AG8972" i="3" s="1"/>
  <c r="J8973" i="3"/>
  <c r="AF8973" i="3" s="1"/>
  <c r="J8974" i="3"/>
  <c r="AF8974" i="3" s="1"/>
  <c r="J8975" i="3"/>
  <c r="AF8975" i="3" s="1"/>
  <c r="J8976" i="3"/>
  <c r="AF8976" i="3" s="1"/>
  <c r="J8977" i="3"/>
  <c r="AF8977" i="3" s="1"/>
  <c r="J8978" i="3"/>
  <c r="AF8978" i="3" s="1"/>
  <c r="J8979" i="3"/>
  <c r="AF8979" i="3" s="1"/>
  <c r="J8980" i="3"/>
  <c r="AF8980" i="3" s="1"/>
  <c r="J8981" i="3"/>
  <c r="AF8981" i="3" s="1"/>
  <c r="J8982" i="3"/>
  <c r="AF8982" i="3" s="1"/>
  <c r="J8983" i="3"/>
  <c r="AF8983" i="3" s="1"/>
  <c r="J8984" i="3"/>
  <c r="AF8984" i="3" s="1"/>
  <c r="AG8984" i="3" s="1"/>
  <c r="J8985" i="3"/>
  <c r="AF8985" i="3" s="1"/>
  <c r="J8986" i="3"/>
  <c r="AF8986" i="3" s="1"/>
  <c r="J8987" i="3"/>
  <c r="AF8987" i="3" s="1"/>
  <c r="J8988" i="3"/>
  <c r="AF8988" i="3" s="1"/>
  <c r="J8989" i="3"/>
  <c r="AF8989" i="3" s="1"/>
  <c r="J8990" i="3"/>
  <c r="AF8990" i="3" s="1"/>
  <c r="J8991" i="3"/>
  <c r="AF8991" i="3" s="1"/>
  <c r="J8992" i="3"/>
  <c r="AF8992" i="3" s="1"/>
  <c r="J8993" i="3"/>
  <c r="AF8993" i="3" s="1"/>
  <c r="J8994" i="3"/>
  <c r="AF8994" i="3" s="1"/>
  <c r="J8995" i="3"/>
  <c r="AF8995" i="3" s="1"/>
  <c r="J8996" i="3"/>
  <c r="AF8996" i="3" s="1"/>
  <c r="AG8996" i="3" s="1"/>
  <c r="J8997" i="3"/>
  <c r="AF8997" i="3" s="1"/>
  <c r="J8998" i="3"/>
  <c r="AF8998" i="3" s="1"/>
  <c r="J8999" i="3"/>
  <c r="AF8999" i="3" s="1"/>
  <c r="J9000" i="3"/>
  <c r="AF9000" i="3" s="1"/>
  <c r="J9001" i="3"/>
  <c r="AF9001" i="3" s="1"/>
  <c r="J9002" i="3"/>
  <c r="AF9002" i="3" s="1"/>
  <c r="J9003" i="3"/>
  <c r="AF9003" i="3" s="1"/>
  <c r="J9004" i="3"/>
  <c r="AF9004" i="3" s="1"/>
  <c r="J9005" i="3"/>
  <c r="AF9005" i="3" s="1"/>
  <c r="J9006" i="3"/>
  <c r="AF9006" i="3" s="1"/>
  <c r="J9007" i="3"/>
  <c r="AF9007" i="3" s="1"/>
  <c r="J9008" i="3"/>
  <c r="AF9008" i="3" s="1"/>
  <c r="AG9008" i="3" s="1"/>
  <c r="J9009" i="3"/>
  <c r="AF9009" i="3" s="1"/>
  <c r="J9010" i="3"/>
  <c r="AF9010" i="3" s="1"/>
  <c r="J9011" i="3"/>
  <c r="AF9011" i="3" s="1"/>
  <c r="J9012" i="3"/>
  <c r="AF9012" i="3" s="1"/>
  <c r="J9013" i="3"/>
  <c r="AF9013" i="3" s="1"/>
  <c r="J9014" i="3"/>
  <c r="AF9014" i="3" s="1"/>
  <c r="J9015" i="3"/>
  <c r="AF9015" i="3" s="1"/>
  <c r="J9016" i="3"/>
  <c r="AF9016" i="3" s="1"/>
  <c r="J9017" i="3"/>
  <c r="AF9017" i="3" s="1"/>
  <c r="J9018" i="3"/>
  <c r="AF9018" i="3" s="1"/>
  <c r="J9019" i="3"/>
  <c r="AF9019" i="3" s="1"/>
  <c r="J9020" i="3"/>
  <c r="AF9020" i="3" s="1"/>
  <c r="AG9020" i="3" s="1"/>
  <c r="J9021" i="3"/>
  <c r="AF9021" i="3" s="1"/>
  <c r="J9022" i="3"/>
  <c r="AF9022" i="3" s="1"/>
  <c r="J9023" i="3"/>
  <c r="AF9023" i="3" s="1"/>
  <c r="J9024" i="3"/>
  <c r="AF9024" i="3" s="1"/>
  <c r="J9025" i="3"/>
  <c r="AF9025" i="3" s="1"/>
  <c r="J9026" i="3"/>
  <c r="AF9026" i="3" s="1"/>
  <c r="J9027" i="3"/>
  <c r="AF9027" i="3" s="1"/>
  <c r="J9028" i="3"/>
  <c r="AF9028" i="3" s="1"/>
  <c r="J9029" i="3"/>
  <c r="AF9029" i="3" s="1"/>
  <c r="J9030" i="3"/>
  <c r="AF9030" i="3" s="1"/>
  <c r="J9031" i="3"/>
  <c r="AF9031" i="3" s="1"/>
  <c r="J9032" i="3"/>
  <c r="AF9032" i="3" s="1"/>
  <c r="AG9032" i="3" s="1"/>
  <c r="J9033" i="3"/>
  <c r="AF9033" i="3" s="1"/>
  <c r="J9034" i="3"/>
  <c r="AF9034" i="3" s="1"/>
  <c r="J9035" i="3"/>
  <c r="AF9035" i="3" s="1"/>
  <c r="J9036" i="3"/>
  <c r="AF9036" i="3" s="1"/>
  <c r="J9037" i="3"/>
  <c r="AF9037" i="3" s="1"/>
  <c r="J9038" i="3"/>
  <c r="AF9038" i="3" s="1"/>
  <c r="J9039" i="3"/>
  <c r="AF9039" i="3" s="1"/>
  <c r="J9040" i="3"/>
  <c r="AF9040" i="3" s="1"/>
  <c r="J9041" i="3"/>
  <c r="AF9041" i="3" s="1"/>
  <c r="J9042" i="3"/>
  <c r="AF9042" i="3" s="1"/>
  <c r="J9043" i="3"/>
  <c r="AF9043" i="3" s="1"/>
  <c r="J9044" i="3"/>
  <c r="AF9044" i="3" s="1"/>
  <c r="AG9044" i="3" s="1"/>
  <c r="J9045" i="3"/>
  <c r="AF9045" i="3" s="1"/>
  <c r="J9046" i="3"/>
  <c r="AF9046" i="3" s="1"/>
  <c r="J9047" i="3"/>
  <c r="AF9047" i="3" s="1"/>
  <c r="J9048" i="3"/>
  <c r="AF9048" i="3" s="1"/>
  <c r="J9049" i="3"/>
  <c r="AF9049" i="3" s="1"/>
  <c r="J9050" i="3"/>
  <c r="AF9050" i="3" s="1"/>
  <c r="J9051" i="3"/>
  <c r="AF9051" i="3" s="1"/>
  <c r="J9052" i="3"/>
  <c r="AF9052" i="3" s="1"/>
  <c r="J9053" i="3"/>
  <c r="AF9053" i="3" s="1"/>
  <c r="J9054" i="3"/>
  <c r="AF9054" i="3" s="1"/>
  <c r="J9055" i="3"/>
  <c r="AF9055" i="3" s="1"/>
  <c r="J9056" i="3"/>
  <c r="AF9056" i="3" s="1"/>
  <c r="AG9056" i="3" s="1"/>
  <c r="J9057" i="3"/>
  <c r="AF9057" i="3" s="1"/>
  <c r="J9058" i="3"/>
  <c r="AF9058" i="3" s="1"/>
  <c r="J9059" i="3"/>
  <c r="AF9059" i="3" s="1"/>
  <c r="J9060" i="3"/>
  <c r="AF9060" i="3" s="1"/>
  <c r="J9061" i="3"/>
  <c r="AF9061" i="3" s="1"/>
  <c r="J9062" i="3"/>
  <c r="AF9062" i="3" s="1"/>
  <c r="J9063" i="3"/>
  <c r="AF9063" i="3" s="1"/>
  <c r="J9064" i="3"/>
  <c r="AF9064" i="3" s="1"/>
  <c r="J9065" i="3"/>
  <c r="AF9065" i="3" s="1"/>
  <c r="J9066" i="3"/>
  <c r="AF9066" i="3" s="1"/>
  <c r="J9067" i="3"/>
  <c r="AF9067" i="3" s="1"/>
  <c r="J9068" i="3"/>
  <c r="AF9068" i="3" s="1"/>
  <c r="AG9068" i="3" s="1"/>
  <c r="J9069" i="3"/>
  <c r="AF9069" i="3" s="1"/>
  <c r="J9070" i="3"/>
  <c r="AF9070" i="3" s="1"/>
  <c r="J9071" i="3"/>
  <c r="AF9071" i="3" s="1"/>
  <c r="J9072" i="3"/>
  <c r="AF9072" i="3" s="1"/>
  <c r="J9073" i="3"/>
  <c r="AF9073" i="3" s="1"/>
  <c r="J9074" i="3"/>
  <c r="AF9074" i="3" s="1"/>
  <c r="J9075" i="3"/>
  <c r="AF9075" i="3" s="1"/>
  <c r="J9076" i="3"/>
  <c r="AF9076" i="3" s="1"/>
  <c r="J9077" i="3"/>
  <c r="AF9077" i="3" s="1"/>
  <c r="J9078" i="3"/>
  <c r="AF9078" i="3" s="1"/>
  <c r="J9079" i="3"/>
  <c r="AF9079" i="3" s="1"/>
  <c r="J9080" i="3"/>
  <c r="AF9080" i="3" s="1"/>
  <c r="AG9080" i="3" s="1"/>
  <c r="J9081" i="3"/>
  <c r="AF9081" i="3" s="1"/>
  <c r="J9082" i="3"/>
  <c r="AF9082" i="3" s="1"/>
  <c r="J9083" i="3"/>
  <c r="AF9083" i="3" s="1"/>
  <c r="J9084" i="3"/>
  <c r="AF9084" i="3" s="1"/>
  <c r="J9085" i="3"/>
  <c r="AF9085" i="3" s="1"/>
  <c r="J9086" i="3"/>
  <c r="AF9086" i="3" s="1"/>
  <c r="J9087" i="3"/>
  <c r="AF9087" i="3" s="1"/>
  <c r="J9088" i="3"/>
  <c r="AF9088" i="3" s="1"/>
  <c r="J9089" i="3"/>
  <c r="AF9089" i="3" s="1"/>
  <c r="J9090" i="3"/>
  <c r="AF9090" i="3" s="1"/>
  <c r="J9091" i="3"/>
  <c r="AF9091" i="3" s="1"/>
  <c r="J9092" i="3"/>
  <c r="AF9092" i="3" s="1"/>
  <c r="AG9092" i="3" s="1"/>
  <c r="J9093" i="3"/>
  <c r="AF9093" i="3" s="1"/>
  <c r="J9094" i="3"/>
  <c r="AF9094" i="3" s="1"/>
  <c r="J9095" i="3"/>
  <c r="AF9095" i="3" s="1"/>
  <c r="J9096" i="3"/>
  <c r="AF9096" i="3" s="1"/>
  <c r="J9097" i="3"/>
  <c r="AF9097" i="3" s="1"/>
  <c r="J9098" i="3"/>
  <c r="AF9098" i="3" s="1"/>
  <c r="J9099" i="3"/>
  <c r="AF9099" i="3" s="1"/>
  <c r="J9100" i="3"/>
  <c r="AF9100" i="3" s="1"/>
  <c r="J9101" i="3"/>
  <c r="AF9101" i="3" s="1"/>
  <c r="J9102" i="3"/>
  <c r="AF9102" i="3" s="1"/>
  <c r="J9103" i="3"/>
  <c r="AF9103" i="3" s="1"/>
  <c r="J9104" i="3"/>
  <c r="AF9104" i="3" s="1"/>
  <c r="AG9104" i="3" s="1"/>
  <c r="J9105" i="3"/>
  <c r="AF9105" i="3" s="1"/>
  <c r="J9106" i="3"/>
  <c r="AF9106" i="3" s="1"/>
  <c r="J9107" i="3"/>
  <c r="AF9107" i="3" s="1"/>
  <c r="J9108" i="3"/>
  <c r="AF9108" i="3" s="1"/>
  <c r="J9109" i="3"/>
  <c r="AF9109" i="3" s="1"/>
  <c r="J9110" i="3"/>
  <c r="AF9110" i="3" s="1"/>
  <c r="J9111" i="3"/>
  <c r="AF9111" i="3" s="1"/>
  <c r="J9112" i="3"/>
  <c r="AF9112" i="3" s="1"/>
  <c r="J9113" i="3"/>
  <c r="AF9113" i="3" s="1"/>
  <c r="J9114" i="3"/>
  <c r="AF9114" i="3" s="1"/>
  <c r="J9115" i="3"/>
  <c r="AF9115" i="3" s="1"/>
  <c r="J9116" i="3"/>
  <c r="AF9116" i="3" s="1"/>
  <c r="AG9116" i="3" s="1"/>
  <c r="J9117" i="3"/>
  <c r="AF9117" i="3" s="1"/>
  <c r="J9118" i="3"/>
  <c r="AF9118" i="3" s="1"/>
  <c r="J9119" i="3"/>
  <c r="AF9119" i="3" s="1"/>
  <c r="J9120" i="3"/>
  <c r="AF9120" i="3" s="1"/>
  <c r="J9121" i="3"/>
  <c r="AF9121" i="3" s="1"/>
  <c r="J9122" i="3"/>
  <c r="AF9122" i="3" s="1"/>
  <c r="J9123" i="3"/>
  <c r="AF9123" i="3" s="1"/>
  <c r="J9124" i="3"/>
  <c r="AF9124" i="3" s="1"/>
  <c r="J9125" i="3"/>
  <c r="AF9125" i="3" s="1"/>
  <c r="J9126" i="3"/>
  <c r="AF9126" i="3" s="1"/>
  <c r="J9127" i="3"/>
  <c r="AF9127" i="3" s="1"/>
  <c r="J9128" i="3"/>
  <c r="AF9128" i="3" s="1"/>
  <c r="AG9128" i="3" s="1"/>
  <c r="J9129" i="3"/>
  <c r="AF9129" i="3" s="1"/>
  <c r="J9130" i="3"/>
  <c r="AF9130" i="3" s="1"/>
  <c r="J9131" i="3"/>
  <c r="AF9131" i="3" s="1"/>
  <c r="J9132" i="3"/>
  <c r="AF9132" i="3" s="1"/>
  <c r="J9133" i="3"/>
  <c r="AF9133" i="3" s="1"/>
  <c r="J9134" i="3"/>
  <c r="AF9134" i="3" s="1"/>
  <c r="J9135" i="3"/>
  <c r="AF9135" i="3" s="1"/>
  <c r="J9136" i="3"/>
  <c r="AF9136" i="3" s="1"/>
  <c r="J9137" i="3"/>
  <c r="AF9137" i="3" s="1"/>
  <c r="J9138" i="3"/>
  <c r="AF9138" i="3" s="1"/>
  <c r="J9139" i="3"/>
  <c r="AF9139" i="3" s="1"/>
  <c r="J9140" i="3"/>
  <c r="AF9140" i="3" s="1"/>
  <c r="AG9140" i="3" s="1"/>
  <c r="J9141" i="3"/>
  <c r="AF9141" i="3" s="1"/>
  <c r="J9142" i="3"/>
  <c r="AF9142" i="3" s="1"/>
  <c r="J9143" i="3"/>
  <c r="AF9143" i="3" s="1"/>
  <c r="J9144" i="3"/>
  <c r="AF9144" i="3" s="1"/>
  <c r="J9145" i="3"/>
  <c r="AF9145" i="3" s="1"/>
  <c r="J9146" i="3"/>
  <c r="AF9146" i="3" s="1"/>
  <c r="J9147" i="3"/>
  <c r="AF9147" i="3" s="1"/>
  <c r="J9148" i="3"/>
  <c r="AF9148" i="3" s="1"/>
  <c r="J9149" i="3"/>
  <c r="AF9149" i="3" s="1"/>
  <c r="J9150" i="3"/>
  <c r="AF9150" i="3" s="1"/>
  <c r="J9151" i="3"/>
  <c r="AF9151" i="3" s="1"/>
  <c r="J9152" i="3"/>
  <c r="AF9152" i="3" s="1"/>
  <c r="AG9152" i="3" s="1"/>
  <c r="J9153" i="3"/>
  <c r="AF9153" i="3" s="1"/>
  <c r="J9154" i="3"/>
  <c r="AF9154" i="3" s="1"/>
  <c r="J9155" i="3"/>
  <c r="AF9155" i="3" s="1"/>
  <c r="J9156" i="3"/>
  <c r="AF9156" i="3" s="1"/>
  <c r="J9157" i="3"/>
  <c r="AF9157" i="3" s="1"/>
  <c r="J9158" i="3"/>
  <c r="AF9158" i="3" s="1"/>
  <c r="J9159" i="3"/>
  <c r="AF9159" i="3" s="1"/>
  <c r="J9160" i="3"/>
  <c r="AF9160" i="3" s="1"/>
  <c r="J9161" i="3"/>
  <c r="AF9161" i="3" s="1"/>
  <c r="J9162" i="3"/>
  <c r="AF9162" i="3" s="1"/>
  <c r="J9163" i="3"/>
  <c r="AF9163" i="3" s="1"/>
  <c r="J9164" i="3"/>
  <c r="AF9164" i="3" s="1"/>
  <c r="AG9164" i="3" s="1"/>
  <c r="J9165" i="3"/>
  <c r="AF9165" i="3" s="1"/>
  <c r="J9166" i="3"/>
  <c r="AF9166" i="3" s="1"/>
  <c r="J9167" i="3"/>
  <c r="AF9167" i="3" s="1"/>
  <c r="J9168" i="3"/>
  <c r="AF9168" i="3" s="1"/>
  <c r="J9169" i="3"/>
  <c r="AF9169" i="3" s="1"/>
  <c r="J9170" i="3"/>
  <c r="AF9170" i="3" s="1"/>
  <c r="J9171" i="3"/>
  <c r="AF9171" i="3" s="1"/>
  <c r="J9172" i="3"/>
  <c r="AF9172" i="3" s="1"/>
  <c r="J9173" i="3"/>
  <c r="AF9173" i="3" s="1"/>
  <c r="J9174" i="3"/>
  <c r="AF9174" i="3" s="1"/>
  <c r="J9175" i="3"/>
  <c r="AF9175" i="3" s="1"/>
  <c r="J9176" i="3"/>
  <c r="AF9176" i="3" s="1"/>
  <c r="AG9176" i="3" s="1"/>
  <c r="J9177" i="3"/>
  <c r="AF9177" i="3" s="1"/>
  <c r="J9178" i="3"/>
  <c r="AF9178" i="3" s="1"/>
  <c r="J9179" i="3"/>
  <c r="AF9179" i="3" s="1"/>
  <c r="J9180" i="3"/>
  <c r="AF9180" i="3" s="1"/>
  <c r="J9181" i="3"/>
  <c r="AF9181" i="3" s="1"/>
  <c r="J9182" i="3"/>
  <c r="AF9182" i="3" s="1"/>
  <c r="J9183" i="3"/>
  <c r="AF9183" i="3" s="1"/>
  <c r="J9184" i="3"/>
  <c r="AF9184" i="3" s="1"/>
  <c r="J9185" i="3"/>
  <c r="AF9185" i="3" s="1"/>
  <c r="J9186" i="3"/>
  <c r="AF9186" i="3" s="1"/>
  <c r="J9187" i="3"/>
  <c r="AF9187" i="3" s="1"/>
  <c r="J9188" i="3"/>
  <c r="AF9188" i="3" s="1"/>
  <c r="AG9188" i="3" s="1"/>
  <c r="J9189" i="3"/>
  <c r="AF9189" i="3" s="1"/>
  <c r="J9190" i="3"/>
  <c r="AF9190" i="3" s="1"/>
  <c r="J9191" i="3"/>
  <c r="AF9191" i="3" s="1"/>
  <c r="J9192" i="3"/>
  <c r="AF9192" i="3" s="1"/>
  <c r="J9193" i="3"/>
  <c r="AF9193" i="3" s="1"/>
  <c r="J9194" i="3"/>
  <c r="AF9194" i="3" s="1"/>
  <c r="J9195" i="3"/>
  <c r="AF9195" i="3" s="1"/>
  <c r="J9196" i="3"/>
  <c r="AF9196" i="3" s="1"/>
  <c r="J9197" i="3"/>
  <c r="AF9197" i="3" s="1"/>
  <c r="J9198" i="3"/>
  <c r="AF9198" i="3" s="1"/>
  <c r="J9199" i="3"/>
  <c r="AF9199" i="3" s="1"/>
  <c r="J9200" i="3"/>
  <c r="AF9200" i="3" s="1"/>
  <c r="AG9200" i="3" s="1"/>
  <c r="J9201" i="3"/>
  <c r="AF9201" i="3" s="1"/>
  <c r="J9202" i="3"/>
  <c r="AF9202" i="3" s="1"/>
  <c r="J9203" i="3"/>
  <c r="AF9203" i="3" s="1"/>
  <c r="J9204" i="3"/>
  <c r="AF9204" i="3" s="1"/>
  <c r="J9205" i="3"/>
  <c r="AF9205" i="3" s="1"/>
  <c r="J9206" i="3"/>
  <c r="AF9206" i="3" s="1"/>
  <c r="J9207" i="3"/>
  <c r="AF9207" i="3" s="1"/>
  <c r="J9208" i="3"/>
  <c r="AF9208" i="3" s="1"/>
  <c r="J9209" i="3"/>
  <c r="AF9209" i="3" s="1"/>
  <c r="J9210" i="3"/>
  <c r="AF9210" i="3" s="1"/>
  <c r="J9211" i="3"/>
  <c r="AF9211" i="3" s="1"/>
  <c r="J9212" i="3"/>
  <c r="AF9212" i="3" s="1"/>
  <c r="AG9212" i="3" s="1"/>
  <c r="J9213" i="3"/>
  <c r="AF9213" i="3" s="1"/>
  <c r="J9214" i="3"/>
  <c r="AF9214" i="3" s="1"/>
  <c r="J9215" i="3"/>
  <c r="AF9215" i="3" s="1"/>
  <c r="J9216" i="3"/>
  <c r="AF9216" i="3" s="1"/>
  <c r="J9217" i="3"/>
  <c r="AF9217" i="3" s="1"/>
  <c r="J9218" i="3"/>
  <c r="AF9218" i="3" s="1"/>
  <c r="J9219" i="3"/>
  <c r="AF9219" i="3" s="1"/>
  <c r="J9220" i="3"/>
  <c r="AF9220" i="3" s="1"/>
  <c r="J9221" i="3"/>
  <c r="AF9221" i="3" s="1"/>
  <c r="J9222" i="3"/>
  <c r="AF9222" i="3" s="1"/>
  <c r="J9223" i="3"/>
  <c r="AF9223" i="3" s="1"/>
  <c r="J9224" i="3"/>
  <c r="AF9224" i="3" s="1"/>
  <c r="AG9224" i="3" s="1"/>
  <c r="J9225" i="3"/>
  <c r="AF9225" i="3" s="1"/>
  <c r="J9226" i="3"/>
  <c r="AF9226" i="3" s="1"/>
  <c r="J9227" i="3"/>
  <c r="AF9227" i="3" s="1"/>
  <c r="J9228" i="3"/>
  <c r="AF9228" i="3" s="1"/>
  <c r="J9229" i="3"/>
  <c r="AF9229" i="3" s="1"/>
  <c r="J9230" i="3"/>
  <c r="AF9230" i="3" s="1"/>
  <c r="J9231" i="3"/>
  <c r="AF9231" i="3" s="1"/>
  <c r="J9232" i="3"/>
  <c r="AF9232" i="3" s="1"/>
  <c r="J9233" i="3"/>
  <c r="AF9233" i="3" s="1"/>
  <c r="J9234" i="3"/>
  <c r="AF9234" i="3" s="1"/>
  <c r="J9235" i="3"/>
  <c r="AF9235" i="3" s="1"/>
  <c r="J9236" i="3"/>
  <c r="AF9236" i="3" s="1"/>
  <c r="AG9236" i="3" s="1"/>
  <c r="J9237" i="3"/>
  <c r="AF9237" i="3" s="1"/>
  <c r="J9238" i="3"/>
  <c r="AF9238" i="3" s="1"/>
  <c r="J9239" i="3"/>
  <c r="AF9239" i="3" s="1"/>
  <c r="J9240" i="3"/>
  <c r="AF9240" i="3" s="1"/>
  <c r="J9241" i="3"/>
  <c r="AF9241" i="3" s="1"/>
  <c r="J9242" i="3"/>
  <c r="AF9242" i="3" s="1"/>
  <c r="J9243" i="3"/>
  <c r="AF9243" i="3" s="1"/>
  <c r="J9244" i="3"/>
  <c r="AF9244" i="3" s="1"/>
  <c r="J9245" i="3"/>
  <c r="AF9245" i="3" s="1"/>
  <c r="J9246" i="3"/>
  <c r="AF9246" i="3" s="1"/>
  <c r="J9247" i="3"/>
  <c r="AF9247" i="3" s="1"/>
  <c r="J9248" i="3"/>
  <c r="AF9248" i="3" s="1"/>
  <c r="AG9248" i="3" s="1"/>
  <c r="J9249" i="3"/>
  <c r="AF9249" i="3" s="1"/>
  <c r="J9250" i="3"/>
  <c r="AF9250" i="3" s="1"/>
  <c r="J9251" i="3"/>
  <c r="AF9251" i="3" s="1"/>
  <c r="J9252" i="3"/>
  <c r="AF9252" i="3" s="1"/>
  <c r="J9253" i="3"/>
  <c r="AF9253" i="3" s="1"/>
  <c r="J9254" i="3"/>
  <c r="AF9254" i="3" s="1"/>
  <c r="J9255" i="3"/>
  <c r="AF9255" i="3" s="1"/>
  <c r="J9256" i="3"/>
  <c r="AF9256" i="3" s="1"/>
  <c r="J9257" i="3"/>
  <c r="AF9257" i="3" s="1"/>
  <c r="J9258" i="3"/>
  <c r="AF9258" i="3" s="1"/>
  <c r="J9259" i="3"/>
  <c r="AF9259" i="3" s="1"/>
  <c r="J9260" i="3"/>
  <c r="AF9260" i="3" s="1"/>
  <c r="AG9260" i="3" s="1"/>
  <c r="J9261" i="3"/>
  <c r="AF9261" i="3" s="1"/>
  <c r="J9262" i="3"/>
  <c r="AF9262" i="3" s="1"/>
  <c r="J9263" i="3"/>
  <c r="AF9263" i="3" s="1"/>
  <c r="J9264" i="3"/>
  <c r="AF9264" i="3" s="1"/>
  <c r="J9265" i="3"/>
  <c r="AF9265" i="3" s="1"/>
  <c r="J9266" i="3"/>
  <c r="AF9266" i="3" s="1"/>
  <c r="J9267" i="3"/>
  <c r="AF9267" i="3" s="1"/>
  <c r="J9268" i="3"/>
  <c r="AF9268" i="3" s="1"/>
  <c r="J9269" i="3"/>
  <c r="AF9269" i="3" s="1"/>
  <c r="J9270" i="3"/>
  <c r="AF9270" i="3" s="1"/>
  <c r="J9271" i="3"/>
  <c r="AF9271" i="3" s="1"/>
  <c r="J9272" i="3"/>
  <c r="AF9272" i="3" s="1"/>
  <c r="AG9272" i="3" s="1"/>
  <c r="J9273" i="3"/>
  <c r="AF9273" i="3" s="1"/>
  <c r="J9274" i="3"/>
  <c r="AF9274" i="3" s="1"/>
  <c r="J9275" i="3"/>
  <c r="AF9275" i="3" s="1"/>
  <c r="J9276" i="3"/>
  <c r="AF9276" i="3" s="1"/>
  <c r="J9277" i="3"/>
  <c r="AF9277" i="3" s="1"/>
  <c r="J9278" i="3"/>
  <c r="AF9278" i="3" s="1"/>
  <c r="J9279" i="3"/>
  <c r="AF9279" i="3" s="1"/>
  <c r="J9280" i="3"/>
  <c r="AF9280" i="3" s="1"/>
  <c r="J9281" i="3"/>
  <c r="AF9281" i="3" s="1"/>
  <c r="J9282" i="3"/>
  <c r="AF9282" i="3" s="1"/>
  <c r="J9283" i="3"/>
  <c r="AF9283" i="3" s="1"/>
  <c r="J9284" i="3"/>
  <c r="AF9284" i="3" s="1"/>
  <c r="AG9284" i="3" s="1"/>
  <c r="J9285" i="3"/>
  <c r="AF9285" i="3" s="1"/>
  <c r="J9286" i="3"/>
  <c r="AF9286" i="3" s="1"/>
  <c r="J9287" i="3"/>
  <c r="AF9287" i="3" s="1"/>
  <c r="J9288" i="3"/>
  <c r="AF9288" i="3" s="1"/>
  <c r="J9289" i="3"/>
  <c r="AF9289" i="3" s="1"/>
  <c r="J9290" i="3"/>
  <c r="AF9290" i="3" s="1"/>
  <c r="J9291" i="3"/>
  <c r="AF9291" i="3" s="1"/>
  <c r="J9292" i="3"/>
  <c r="AF9292" i="3" s="1"/>
  <c r="J9293" i="3"/>
  <c r="AF9293" i="3" s="1"/>
  <c r="J9294" i="3"/>
  <c r="AF9294" i="3" s="1"/>
  <c r="J9295" i="3"/>
  <c r="AF9295" i="3" s="1"/>
  <c r="J9296" i="3"/>
  <c r="AF9296" i="3" s="1"/>
  <c r="AG9296" i="3" s="1"/>
  <c r="J9297" i="3"/>
  <c r="AF9297" i="3" s="1"/>
  <c r="J9298" i="3"/>
  <c r="AF9298" i="3" s="1"/>
  <c r="J9299" i="3"/>
  <c r="AF9299" i="3" s="1"/>
  <c r="J9300" i="3"/>
  <c r="AF9300" i="3" s="1"/>
  <c r="J9301" i="3"/>
  <c r="AF9301" i="3" s="1"/>
  <c r="J9302" i="3"/>
  <c r="AF9302" i="3" s="1"/>
  <c r="J9303" i="3"/>
  <c r="AF9303" i="3" s="1"/>
  <c r="J9304" i="3"/>
  <c r="AF9304" i="3" s="1"/>
  <c r="J9305" i="3"/>
  <c r="AF9305" i="3" s="1"/>
  <c r="J9306" i="3"/>
  <c r="AF9306" i="3" s="1"/>
  <c r="J9307" i="3"/>
  <c r="AF9307" i="3" s="1"/>
  <c r="J9308" i="3"/>
  <c r="AF9308" i="3" s="1"/>
  <c r="AG9308" i="3" s="1"/>
  <c r="J9309" i="3"/>
  <c r="AF9309" i="3" s="1"/>
  <c r="J9310" i="3"/>
  <c r="AF9310" i="3" s="1"/>
  <c r="J9311" i="3"/>
  <c r="AF9311" i="3" s="1"/>
  <c r="J9312" i="3"/>
  <c r="AF9312" i="3" s="1"/>
  <c r="J9313" i="3"/>
  <c r="AF9313" i="3" s="1"/>
  <c r="J9314" i="3"/>
  <c r="AF9314" i="3" s="1"/>
  <c r="J9315" i="3"/>
  <c r="AF9315" i="3" s="1"/>
  <c r="J9316" i="3"/>
  <c r="AF9316" i="3" s="1"/>
  <c r="J9317" i="3"/>
  <c r="AF9317" i="3" s="1"/>
  <c r="J9318" i="3"/>
  <c r="AF9318" i="3" s="1"/>
  <c r="J9319" i="3"/>
  <c r="AF9319" i="3" s="1"/>
  <c r="J9320" i="3"/>
  <c r="AF9320" i="3" s="1"/>
  <c r="AG9320" i="3" s="1"/>
  <c r="J9321" i="3"/>
  <c r="AF9321" i="3" s="1"/>
  <c r="J9322" i="3"/>
  <c r="AF9322" i="3" s="1"/>
  <c r="J9323" i="3"/>
  <c r="AF9323" i="3" s="1"/>
  <c r="J9324" i="3"/>
  <c r="AF9324" i="3" s="1"/>
  <c r="J9325" i="3"/>
  <c r="AF9325" i="3" s="1"/>
  <c r="J9326" i="3"/>
  <c r="AF9326" i="3" s="1"/>
  <c r="J9327" i="3"/>
  <c r="AF9327" i="3" s="1"/>
  <c r="J9328" i="3"/>
  <c r="AF9328" i="3" s="1"/>
  <c r="J9329" i="3"/>
  <c r="AF9329" i="3" s="1"/>
  <c r="J9330" i="3"/>
  <c r="AF9330" i="3" s="1"/>
  <c r="J9331" i="3"/>
  <c r="AF9331" i="3" s="1"/>
  <c r="J9332" i="3"/>
  <c r="AF9332" i="3" s="1"/>
  <c r="AG9332" i="3" s="1"/>
  <c r="J9333" i="3"/>
  <c r="AF9333" i="3" s="1"/>
  <c r="J9334" i="3"/>
  <c r="AF9334" i="3" s="1"/>
  <c r="J9335" i="3"/>
  <c r="AF9335" i="3" s="1"/>
  <c r="J9336" i="3"/>
  <c r="AF9336" i="3" s="1"/>
  <c r="J9337" i="3"/>
  <c r="AF9337" i="3" s="1"/>
  <c r="J9338" i="3"/>
  <c r="AF9338" i="3" s="1"/>
  <c r="J9339" i="3"/>
  <c r="AF9339" i="3" s="1"/>
  <c r="J9340" i="3"/>
  <c r="AF9340" i="3" s="1"/>
  <c r="J9341" i="3"/>
  <c r="AF9341" i="3" s="1"/>
  <c r="J9342" i="3"/>
  <c r="AF9342" i="3" s="1"/>
  <c r="J9343" i="3"/>
  <c r="AF9343" i="3" s="1"/>
  <c r="J9344" i="3"/>
  <c r="AF9344" i="3" s="1"/>
  <c r="AG9344" i="3" s="1"/>
  <c r="J9345" i="3"/>
  <c r="AF9345" i="3" s="1"/>
  <c r="J9346" i="3"/>
  <c r="AF9346" i="3" s="1"/>
  <c r="J9347" i="3"/>
  <c r="AF9347" i="3" s="1"/>
  <c r="J9348" i="3"/>
  <c r="AF9348" i="3" s="1"/>
  <c r="J9349" i="3"/>
  <c r="AF9349" i="3" s="1"/>
  <c r="J9350" i="3"/>
  <c r="AF9350" i="3" s="1"/>
  <c r="J9351" i="3"/>
  <c r="AF9351" i="3" s="1"/>
  <c r="J9352" i="3"/>
  <c r="AF9352" i="3" s="1"/>
  <c r="J9353" i="3"/>
  <c r="AF9353" i="3" s="1"/>
  <c r="J9354" i="3"/>
  <c r="AF9354" i="3" s="1"/>
  <c r="J9355" i="3"/>
  <c r="AF9355" i="3" s="1"/>
  <c r="J9356" i="3"/>
  <c r="AF9356" i="3" s="1"/>
  <c r="AG9356" i="3" s="1"/>
  <c r="J9357" i="3"/>
  <c r="AF9357" i="3" s="1"/>
  <c r="J9358" i="3"/>
  <c r="AF9358" i="3" s="1"/>
  <c r="J9359" i="3"/>
  <c r="AF9359" i="3" s="1"/>
  <c r="J9360" i="3"/>
  <c r="AF9360" i="3" s="1"/>
  <c r="J9361" i="3"/>
  <c r="AF9361" i="3" s="1"/>
  <c r="J9362" i="3"/>
  <c r="AF9362" i="3" s="1"/>
  <c r="J9363" i="3"/>
  <c r="AF9363" i="3" s="1"/>
  <c r="J9364" i="3"/>
  <c r="AF9364" i="3" s="1"/>
  <c r="J9365" i="3"/>
  <c r="AF9365" i="3" s="1"/>
  <c r="J9366" i="3"/>
  <c r="AF9366" i="3" s="1"/>
  <c r="J9367" i="3"/>
  <c r="AF9367" i="3" s="1"/>
  <c r="J9368" i="3"/>
  <c r="AF9368" i="3" s="1"/>
  <c r="AG9368" i="3" s="1"/>
  <c r="J9369" i="3"/>
  <c r="AF9369" i="3" s="1"/>
  <c r="J9370" i="3"/>
  <c r="AF9370" i="3" s="1"/>
  <c r="J9371" i="3"/>
  <c r="AF9371" i="3" s="1"/>
  <c r="J9372" i="3"/>
  <c r="AF9372" i="3" s="1"/>
  <c r="J9373" i="3"/>
  <c r="AF9373" i="3" s="1"/>
  <c r="J9374" i="3"/>
  <c r="AF9374" i="3" s="1"/>
  <c r="J9375" i="3"/>
  <c r="AF9375" i="3" s="1"/>
  <c r="J9376" i="3"/>
  <c r="AF9376" i="3" s="1"/>
  <c r="J9377" i="3"/>
  <c r="AF9377" i="3" s="1"/>
  <c r="J9378" i="3"/>
  <c r="AF9378" i="3" s="1"/>
  <c r="J9379" i="3"/>
  <c r="AF9379" i="3" s="1"/>
  <c r="J9380" i="3"/>
  <c r="AF9380" i="3" s="1"/>
  <c r="AG9380" i="3" s="1"/>
  <c r="J9381" i="3"/>
  <c r="AF9381" i="3" s="1"/>
  <c r="J9382" i="3"/>
  <c r="AF9382" i="3" s="1"/>
  <c r="J9383" i="3"/>
  <c r="AF9383" i="3" s="1"/>
  <c r="J9384" i="3"/>
  <c r="AF9384" i="3" s="1"/>
  <c r="J9385" i="3"/>
  <c r="AF9385" i="3" s="1"/>
  <c r="J9386" i="3"/>
  <c r="AF9386" i="3" s="1"/>
  <c r="J9387" i="3"/>
  <c r="AF9387" i="3" s="1"/>
  <c r="J9388" i="3"/>
  <c r="AF9388" i="3" s="1"/>
  <c r="J9389" i="3"/>
  <c r="AF9389" i="3" s="1"/>
  <c r="J9390" i="3"/>
  <c r="AF9390" i="3" s="1"/>
  <c r="J9391" i="3"/>
  <c r="AF9391" i="3" s="1"/>
  <c r="J9392" i="3"/>
  <c r="AF9392" i="3" s="1"/>
  <c r="AG9392" i="3" s="1"/>
  <c r="J9393" i="3"/>
  <c r="AF9393" i="3" s="1"/>
  <c r="J9394" i="3"/>
  <c r="AF9394" i="3" s="1"/>
  <c r="J9395" i="3"/>
  <c r="AF9395" i="3" s="1"/>
  <c r="J9396" i="3"/>
  <c r="AF9396" i="3" s="1"/>
  <c r="J9397" i="3"/>
  <c r="AF9397" i="3" s="1"/>
  <c r="J9398" i="3"/>
  <c r="AF9398" i="3" s="1"/>
  <c r="J9399" i="3"/>
  <c r="AF9399" i="3" s="1"/>
  <c r="J9400" i="3"/>
  <c r="AF9400" i="3" s="1"/>
  <c r="J9401" i="3"/>
  <c r="AF9401" i="3" s="1"/>
  <c r="J9402" i="3"/>
  <c r="AF9402" i="3" s="1"/>
  <c r="J9403" i="3"/>
  <c r="AF9403" i="3" s="1"/>
  <c r="J9404" i="3"/>
  <c r="AF9404" i="3" s="1"/>
  <c r="AG9404" i="3" s="1"/>
  <c r="J9405" i="3"/>
  <c r="AF9405" i="3" s="1"/>
  <c r="J9406" i="3"/>
  <c r="AF9406" i="3" s="1"/>
  <c r="J9407" i="3"/>
  <c r="AF9407" i="3" s="1"/>
  <c r="J9408" i="3"/>
  <c r="AF9408" i="3" s="1"/>
  <c r="J9409" i="3"/>
  <c r="AF9409" i="3" s="1"/>
  <c r="J9410" i="3"/>
  <c r="AF9410" i="3" s="1"/>
  <c r="J9411" i="3"/>
  <c r="AF9411" i="3" s="1"/>
  <c r="J9412" i="3"/>
  <c r="AF9412" i="3" s="1"/>
  <c r="J9413" i="3"/>
  <c r="AF9413" i="3" s="1"/>
  <c r="J9414" i="3"/>
  <c r="AF9414" i="3" s="1"/>
  <c r="J9415" i="3"/>
  <c r="AF9415" i="3" s="1"/>
  <c r="J9416" i="3"/>
  <c r="AF9416" i="3" s="1"/>
  <c r="AG9416" i="3" s="1"/>
  <c r="J9417" i="3"/>
  <c r="AF9417" i="3" s="1"/>
  <c r="J9418" i="3"/>
  <c r="AF9418" i="3" s="1"/>
  <c r="J9419" i="3"/>
  <c r="AF9419" i="3" s="1"/>
  <c r="J9420" i="3"/>
  <c r="AF9420" i="3" s="1"/>
  <c r="J9421" i="3"/>
  <c r="AF9421" i="3" s="1"/>
  <c r="J9422" i="3"/>
  <c r="AF9422" i="3" s="1"/>
  <c r="J9423" i="3"/>
  <c r="AF9423" i="3" s="1"/>
  <c r="J9424" i="3"/>
  <c r="AF9424" i="3" s="1"/>
  <c r="J9425" i="3"/>
  <c r="AF9425" i="3" s="1"/>
  <c r="J9426" i="3"/>
  <c r="AF9426" i="3" s="1"/>
  <c r="J9427" i="3"/>
  <c r="AF9427" i="3" s="1"/>
  <c r="J9428" i="3"/>
  <c r="AF9428" i="3" s="1"/>
  <c r="AG9428" i="3" s="1"/>
  <c r="J9429" i="3"/>
  <c r="AF9429" i="3" s="1"/>
  <c r="J9430" i="3"/>
  <c r="AF9430" i="3" s="1"/>
  <c r="J9431" i="3"/>
  <c r="AF9431" i="3" s="1"/>
  <c r="J9432" i="3"/>
  <c r="AF9432" i="3" s="1"/>
  <c r="J9433" i="3"/>
  <c r="AF9433" i="3" s="1"/>
  <c r="J9434" i="3"/>
  <c r="AF9434" i="3" s="1"/>
  <c r="J9435" i="3"/>
  <c r="AF9435" i="3" s="1"/>
  <c r="J9436" i="3"/>
  <c r="AF9436" i="3" s="1"/>
  <c r="J9437" i="3"/>
  <c r="AF9437" i="3" s="1"/>
  <c r="J9438" i="3"/>
  <c r="AF9438" i="3" s="1"/>
  <c r="J9439" i="3"/>
  <c r="AF9439" i="3" s="1"/>
  <c r="J9440" i="3"/>
  <c r="AF9440" i="3" s="1"/>
  <c r="AG9440" i="3" s="1"/>
  <c r="J9441" i="3"/>
  <c r="AF9441" i="3" s="1"/>
  <c r="J9442" i="3"/>
  <c r="AF9442" i="3" s="1"/>
  <c r="J9443" i="3"/>
  <c r="AF9443" i="3" s="1"/>
  <c r="J9444" i="3"/>
  <c r="AF9444" i="3" s="1"/>
  <c r="J9445" i="3"/>
  <c r="AF9445" i="3" s="1"/>
  <c r="J9446" i="3"/>
  <c r="AF9446" i="3" s="1"/>
  <c r="J9447" i="3"/>
  <c r="AF9447" i="3" s="1"/>
  <c r="J9448" i="3"/>
  <c r="AF9448" i="3" s="1"/>
  <c r="J9449" i="3"/>
  <c r="AF9449" i="3" s="1"/>
  <c r="J9450" i="3"/>
  <c r="AF9450" i="3" s="1"/>
  <c r="J9451" i="3"/>
  <c r="AF9451" i="3" s="1"/>
  <c r="J9452" i="3"/>
  <c r="AF9452" i="3" s="1"/>
  <c r="AG9452" i="3" s="1"/>
  <c r="J9453" i="3"/>
  <c r="AF9453" i="3" s="1"/>
  <c r="J9454" i="3"/>
  <c r="AF9454" i="3" s="1"/>
  <c r="J9455" i="3"/>
  <c r="AF9455" i="3" s="1"/>
  <c r="J9456" i="3"/>
  <c r="AF9456" i="3" s="1"/>
  <c r="J9457" i="3"/>
  <c r="AF9457" i="3" s="1"/>
  <c r="J9458" i="3"/>
  <c r="AF9458" i="3" s="1"/>
  <c r="J9459" i="3"/>
  <c r="AF9459" i="3" s="1"/>
  <c r="J9460" i="3"/>
  <c r="AF9460" i="3" s="1"/>
  <c r="J9461" i="3"/>
  <c r="AF9461" i="3" s="1"/>
  <c r="J9462" i="3"/>
  <c r="AF9462" i="3" s="1"/>
  <c r="J9463" i="3"/>
  <c r="AF9463" i="3" s="1"/>
  <c r="J9464" i="3"/>
  <c r="AF9464" i="3" s="1"/>
  <c r="AG9464" i="3" s="1"/>
  <c r="J9465" i="3"/>
  <c r="AF9465" i="3" s="1"/>
  <c r="J9466" i="3"/>
  <c r="AF9466" i="3" s="1"/>
  <c r="J9467" i="3"/>
  <c r="AF9467" i="3" s="1"/>
  <c r="J9468" i="3"/>
  <c r="AF9468" i="3" s="1"/>
  <c r="J9469" i="3"/>
  <c r="AF9469" i="3" s="1"/>
  <c r="J9470" i="3"/>
  <c r="AF9470" i="3" s="1"/>
  <c r="J9471" i="3"/>
  <c r="AF9471" i="3" s="1"/>
  <c r="J9472" i="3"/>
  <c r="AF9472" i="3" s="1"/>
  <c r="J9473" i="3"/>
  <c r="AF9473" i="3" s="1"/>
  <c r="J9474" i="3"/>
  <c r="AF9474" i="3" s="1"/>
  <c r="J9475" i="3"/>
  <c r="AF9475" i="3" s="1"/>
  <c r="J9476" i="3"/>
  <c r="AF9476" i="3" s="1"/>
  <c r="AG9476" i="3" s="1"/>
  <c r="J9477" i="3"/>
  <c r="AF9477" i="3" s="1"/>
  <c r="J9478" i="3"/>
  <c r="AF9478" i="3" s="1"/>
  <c r="J9479" i="3"/>
  <c r="AF9479" i="3" s="1"/>
  <c r="J9480" i="3"/>
  <c r="AF9480" i="3" s="1"/>
  <c r="J9481" i="3"/>
  <c r="AF9481" i="3" s="1"/>
  <c r="J9482" i="3"/>
  <c r="AF9482" i="3" s="1"/>
  <c r="J9483" i="3"/>
  <c r="AF9483" i="3" s="1"/>
  <c r="J9484" i="3"/>
  <c r="AF9484" i="3" s="1"/>
  <c r="J9485" i="3"/>
  <c r="AF9485" i="3" s="1"/>
  <c r="J9486" i="3"/>
  <c r="AF9486" i="3" s="1"/>
  <c r="J9487" i="3"/>
  <c r="AF9487" i="3" s="1"/>
  <c r="J9488" i="3"/>
  <c r="AF9488" i="3" s="1"/>
  <c r="AG9488" i="3" s="1"/>
  <c r="J9489" i="3"/>
  <c r="AF9489" i="3" s="1"/>
  <c r="J9490" i="3"/>
  <c r="AF9490" i="3" s="1"/>
  <c r="J9491" i="3"/>
  <c r="AF9491" i="3" s="1"/>
  <c r="J9492" i="3"/>
  <c r="AF9492" i="3" s="1"/>
  <c r="J9493" i="3"/>
  <c r="AF9493" i="3" s="1"/>
  <c r="J9494" i="3"/>
  <c r="AF9494" i="3" s="1"/>
  <c r="J9495" i="3"/>
  <c r="AF9495" i="3" s="1"/>
  <c r="J9496" i="3"/>
  <c r="AF9496" i="3" s="1"/>
  <c r="J9497" i="3"/>
  <c r="AF9497" i="3" s="1"/>
  <c r="J9498" i="3"/>
  <c r="AF9498" i="3" s="1"/>
  <c r="J9499" i="3"/>
  <c r="AF9499" i="3" s="1"/>
  <c r="J9500" i="3"/>
  <c r="AF9500" i="3" s="1"/>
  <c r="AG9500" i="3" s="1"/>
  <c r="J9501" i="3"/>
  <c r="AF9501" i="3" s="1"/>
  <c r="J9502" i="3"/>
  <c r="AF9502" i="3" s="1"/>
  <c r="J9503" i="3"/>
  <c r="AF9503" i="3" s="1"/>
  <c r="J9504" i="3"/>
  <c r="AF9504" i="3" s="1"/>
  <c r="J9505" i="3"/>
  <c r="AF9505" i="3" s="1"/>
  <c r="J9506" i="3"/>
  <c r="AF9506" i="3" s="1"/>
  <c r="J9507" i="3"/>
  <c r="AF9507" i="3" s="1"/>
  <c r="J9508" i="3"/>
  <c r="AF9508" i="3" s="1"/>
  <c r="J9509" i="3"/>
  <c r="AF9509" i="3" s="1"/>
  <c r="J9510" i="3"/>
  <c r="AF9510" i="3" s="1"/>
  <c r="J9511" i="3"/>
  <c r="AF9511" i="3" s="1"/>
  <c r="J9512" i="3"/>
  <c r="AF9512" i="3" s="1"/>
  <c r="AG9512" i="3" s="1"/>
  <c r="J9513" i="3"/>
  <c r="AF9513" i="3" s="1"/>
  <c r="J9514" i="3"/>
  <c r="AF9514" i="3" s="1"/>
  <c r="J9515" i="3"/>
  <c r="AF9515" i="3" s="1"/>
  <c r="J9516" i="3"/>
  <c r="AF9516" i="3" s="1"/>
  <c r="J9517" i="3"/>
  <c r="AF9517" i="3" s="1"/>
  <c r="J9518" i="3"/>
  <c r="AF9518" i="3" s="1"/>
  <c r="J9519" i="3"/>
  <c r="AF9519" i="3" s="1"/>
  <c r="J9520" i="3"/>
  <c r="AF9520" i="3" s="1"/>
  <c r="J9521" i="3"/>
  <c r="AF9521" i="3" s="1"/>
  <c r="J9522" i="3"/>
  <c r="AF9522" i="3" s="1"/>
  <c r="J9523" i="3"/>
  <c r="AF9523" i="3" s="1"/>
  <c r="J9524" i="3"/>
  <c r="AF9524" i="3" s="1"/>
  <c r="AG9524" i="3" s="1"/>
  <c r="J9525" i="3"/>
  <c r="AF9525" i="3" s="1"/>
  <c r="J9526" i="3"/>
  <c r="AF9526" i="3" s="1"/>
  <c r="J9527" i="3"/>
  <c r="AF9527" i="3" s="1"/>
  <c r="J9528" i="3"/>
  <c r="AF9528" i="3" s="1"/>
  <c r="J9529" i="3"/>
  <c r="AF9529" i="3" s="1"/>
  <c r="J9530" i="3"/>
  <c r="AF9530" i="3" s="1"/>
  <c r="J9531" i="3"/>
  <c r="AF9531" i="3" s="1"/>
  <c r="J9532" i="3"/>
  <c r="AF9532" i="3" s="1"/>
  <c r="J9533" i="3"/>
  <c r="AF9533" i="3" s="1"/>
  <c r="J9534" i="3"/>
  <c r="AF9534" i="3" s="1"/>
  <c r="J9535" i="3"/>
  <c r="AF9535" i="3" s="1"/>
  <c r="J9536" i="3"/>
  <c r="AF9536" i="3" s="1"/>
  <c r="AG9536" i="3" s="1"/>
  <c r="J9537" i="3"/>
  <c r="AF9537" i="3" s="1"/>
  <c r="J9538" i="3"/>
  <c r="AF9538" i="3" s="1"/>
  <c r="J9539" i="3"/>
  <c r="AF9539" i="3" s="1"/>
  <c r="J9540" i="3"/>
  <c r="AF9540" i="3" s="1"/>
  <c r="J9541" i="3"/>
  <c r="AF9541" i="3" s="1"/>
  <c r="J9542" i="3"/>
  <c r="AF9542" i="3" s="1"/>
  <c r="J9543" i="3"/>
  <c r="AF9543" i="3" s="1"/>
  <c r="J9544" i="3"/>
  <c r="AF9544" i="3" s="1"/>
  <c r="J9545" i="3"/>
  <c r="AF9545" i="3" s="1"/>
  <c r="J9546" i="3"/>
  <c r="AF9546" i="3" s="1"/>
  <c r="J9547" i="3"/>
  <c r="AF9547" i="3" s="1"/>
  <c r="J9548" i="3"/>
  <c r="AF9548" i="3" s="1"/>
  <c r="AG9548" i="3" s="1"/>
  <c r="J9549" i="3"/>
  <c r="AF9549" i="3" s="1"/>
  <c r="J9550" i="3"/>
  <c r="AF9550" i="3" s="1"/>
  <c r="J9551" i="3"/>
  <c r="AF9551" i="3" s="1"/>
  <c r="J9552" i="3"/>
  <c r="AF9552" i="3" s="1"/>
  <c r="J9553" i="3"/>
  <c r="AF9553" i="3" s="1"/>
  <c r="J9554" i="3"/>
  <c r="AF9554" i="3" s="1"/>
  <c r="J9555" i="3"/>
  <c r="AF9555" i="3" s="1"/>
  <c r="J9556" i="3"/>
  <c r="AF9556" i="3" s="1"/>
  <c r="J9557" i="3"/>
  <c r="AF9557" i="3" s="1"/>
  <c r="J9558" i="3"/>
  <c r="AF9558" i="3" s="1"/>
  <c r="J9559" i="3"/>
  <c r="AF9559" i="3" s="1"/>
  <c r="J9560" i="3"/>
  <c r="AF9560" i="3" s="1"/>
  <c r="AG9560" i="3" s="1"/>
  <c r="J9561" i="3"/>
  <c r="AF9561" i="3" s="1"/>
  <c r="J9562" i="3"/>
  <c r="AF9562" i="3" s="1"/>
  <c r="J9563" i="3"/>
  <c r="AF9563" i="3" s="1"/>
  <c r="J9564" i="3"/>
  <c r="AF9564" i="3" s="1"/>
  <c r="J9565" i="3"/>
  <c r="AF9565" i="3" s="1"/>
  <c r="J9566" i="3"/>
  <c r="AF9566" i="3" s="1"/>
  <c r="J9567" i="3"/>
  <c r="AF9567" i="3" s="1"/>
  <c r="J9568" i="3"/>
  <c r="AF9568" i="3" s="1"/>
  <c r="J9569" i="3"/>
  <c r="AF9569" i="3" s="1"/>
  <c r="J9570" i="3"/>
  <c r="AF9570" i="3" s="1"/>
  <c r="J9571" i="3"/>
  <c r="AF9571" i="3" s="1"/>
  <c r="J9572" i="3"/>
  <c r="AF9572" i="3" s="1"/>
  <c r="AG9572" i="3" s="1"/>
  <c r="J9573" i="3"/>
  <c r="AF9573" i="3" s="1"/>
  <c r="J9574" i="3"/>
  <c r="AF9574" i="3" s="1"/>
  <c r="J9575" i="3"/>
  <c r="AF9575" i="3" s="1"/>
  <c r="J9576" i="3"/>
  <c r="AF9576" i="3" s="1"/>
  <c r="J9577" i="3"/>
  <c r="AF9577" i="3" s="1"/>
  <c r="J9578" i="3"/>
  <c r="AF9578" i="3" s="1"/>
  <c r="J9579" i="3"/>
  <c r="AF9579" i="3" s="1"/>
  <c r="J9580" i="3"/>
  <c r="AF9580" i="3" s="1"/>
  <c r="J9581" i="3"/>
  <c r="AF9581" i="3" s="1"/>
  <c r="J9582" i="3"/>
  <c r="AF9582" i="3" s="1"/>
  <c r="J9583" i="3"/>
  <c r="AF9583" i="3" s="1"/>
  <c r="J9584" i="3"/>
  <c r="AF9584" i="3" s="1"/>
  <c r="AG9584" i="3" s="1"/>
  <c r="J9585" i="3"/>
  <c r="AF9585" i="3" s="1"/>
  <c r="J9586" i="3"/>
  <c r="AF9586" i="3" s="1"/>
  <c r="J9587" i="3"/>
  <c r="AF9587" i="3" s="1"/>
  <c r="J9588" i="3"/>
  <c r="AF9588" i="3" s="1"/>
  <c r="J9589" i="3"/>
  <c r="AF9589" i="3" s="1"/>
  <c r="J9590" i="3"/>
  <c r="AF9590" i="3" s="1"/>
  <c r="J9591" i="3"/>
  <c r="AF9591" i="3" s="1"/>
  <c r="J9592" i="3"/>
  <c r="AF9592" i="3" s="1"/>
  <c r="J9593" i="3"/>
  <c r="AF9593" i="3" s="1"/>
  <c r="J9594" i="3"/>
  <c r="AF9594" i="3" s="1"/>
  <c r="J9595" i="3"/>
  <c r="AF9595" i="3" s="1"/>
  <c r="J9596" i="3"/>
  <c r="AF9596" i="3" s="1"/>
  <c r="AG9596" i="3" s="1"/>
  <c r="J9597" i="3"/>
  <c r="AF9597" i="3" s="1"/>
  <c r="J9598" i="3"/>
  <c r="AF9598" i="3" s="1"/>
  <c r="J9599" i="3"/>
  <c r="AF9599" i="3" s="1"/>
  <c r="J9600" i="3"/>
  <c r="AF9600" i="3" s="1"/>
  <c r="J9601" i="3"/>
  <c r="AF9601" i="3" s="1"/>
  <c r="J9602" i="3"/>
  <c r="AF9602" i="3" s="1"/>
  <c r="J9603" i="3"/>
  <c r="AF9603" i="3" s="1"/>
  <c r="J9604" i="3"/>
  <c r="AF9604" i="3" s="1"/>
  <c r="J9605" i="3"/>
  <c r="AF9605" i="3" s="1"/>
  <c r="J9606" i="3"/>
  <c r="AF9606" i="3" s="1"/>
  <c r="J9607" i="3"/>
  <c r="AF9607" i="3" s="1"/>
  <c r="J9608" i="3"/>
  <c r="AF9608" i="3" s="1"/>
  <c r="AG9608" i="3" s="1"/>
  <c r="J9609" i="3"/>
  <c r="AF9609" i="3" s="1"/>
  <c r="J9610" i="3"/>
  <c r="AF9610" i="3" s="1"/>
  <c r="J9611" i="3"/>
  <c r="AF9611" i="3" s="1"/>
  <c r="J9612" i="3"/>
  <c r="AF9612" i="3" s="1"/>
  <c r="J9613" i="3"/>
  <c r="AF9613" i="3" s="1"/>
  <c r="J9614" i="3"/>
  <c r="AF9614" i="3" s="1"/>
  <c r="J9615" i="3"/>
  <c r="AF9615" i="3" s="1"/>
  <c r="J9616" i="3"/>
  <c r="AF9616" i="3" s="1"/>
  <c r="J9617" i="3"/>
  <c r="AF9617" i="3" s="1"/>
  <c r="J9618" i="3"/>
  <c r="AF9618" i="3" s="1"/>
  <c r="J9619" i="3"/>
  <c r="AF9619" i="3" s="1"/>
  <c r="J9620" i="3"/>
  <c r="AF9620" i="3" s="1"/>
  <c r="AG9620" i="3" s="1"/>
  <c r="J9621" i="3"/>
  <c r="AF9621" i="3" s="1"/>
  <c r="J9622" i="3"/>
  <c r="AF9622" i="3" s="1"/>
  <c r="J9623" i="3"/>
  <c r="AF9623" i="3" s="1"/>
  <c r="J9624" i="3"/>
  <c r="AF9624" i="3" s="1"/>
  <c r="J9625" i="3"/>
  <c r="AF9625" i="3" s="1"/>
  <c r="J9626" i="3"/>
  <c r="AF9626" i="3" s="1"/>
  <c r="J9627" i="3"/>
  <c r="AF9627" i="3" s="1"/>
  <c r="J9628" i="3"/>
  <c r="AF9628" i="3" s="1"/>
  <c r="J9629" i="3"/>
  <c r="AF9629" i="3" s="1"/>
  <c r="J9630" i="3"/>
  <c r="AF9630" i="3" s="1"/>
  <c r="J9631" i="3"/>
  <c r="AF9631" i="3" s="1"/>
  <c r="J9632" i="3"/>
  <c r="AF9632" i="3" s="1"/>
  <c r="AG9632" i="3" s="1"/>
  <c r="J9633" i="3"/>
  <c r="AF9633" i="3" s="1"/>
  <c r="J9634" i="3"/>
  <c r="AF9634" i="3" s="1"/>
  <c r="J9635" i="3"/>
  <c r="AF9635" i="3" s="1"/>
  <c r="J9636" i="3"/>
  <c r="AF9636" i="3" s="1"/>
  <c r="J9637" i="3"/>
  <c r="AF9637" i="3" s="1"/>
  <c r="J9638" i="3"/>
  <c r="AF9638" i="3" s="1"/>
  <c r="J9639" i="3"/>
  <c r="AF9639" i="3" s="1"/>
  <c r="J9640" i="3"/>
  <c r="AF9640" i="3" s="1"/>
  <c r="J9641" i="3"/>
  <c r="AF9641" i="3" s="1"/>
  <c r="J9642" i="3"/>
  <c r="AF9642" i="3" s="1"/>
  <c r="J9643" i="3"/>
  <c r="AF9643" i="3" s="1"/>
  <c r="J9644" i="3"/>
  <c r="AF9644" i="3" s="1"/>
  <c r="AG9644" i="3" s="1"/>
  <c r="J9645" i="3"/>
  <c r="AF9645" i="3" s="1"/>
  <c r="J9646" i="3"/>
  <c r="AF9646" i="3" s="1"/>
  <c r="J9647" i="3"/>
  <c r="AF9647" i="3" s="1"/>
  <c r="J9648" i="3"/>
  <c r="AF9648" i="3" s="1"/>
  <c r="J9649" i="3"/>
  <c r="AF9649" i="3" s="1"/>
  <c r="J9650" i="3"/>
  <c r="AF9650" i="3" s="1"/>
  <c r="J9651" i="3"/>
  <c r="AF9651" i="3" s="1"/>
  <c r="J9652" i="3"/>
  <c r="AF9652" i="3" s="1"/>
  <c r="J9653" i="3"/>
  <c r="AF9653" i="3" s="1"/>
  <c r="J9654" i="3"/>
  <c r="AF9654" i="3" s="1"/>
  <c r="J9655" i="3"/>
  <c r="AF9655" i="3" s="1"/>
  <c r="J9656" i="3"/>
  <c r="AF9656" i="3" s="1"/>
  <c r="AG9656" i="3" s="1"/>
  <c r="J9657" i="3"/>
  <c r="AF9657" i="3" s="1"/>
  <c r="J9658" i="3"/>
  <c r="AF9658" i="3" s="1"/>
  <c r="J9659" i="3"/>
  <c r="AF9659" i="3" s="1"/>
  <c r="J9660" i="3"/>
  <c r="AF9660" i="3" s="1"/>
  <c r="J9661" i="3"/>
  <c r="AF9661" i="3" s="1"/>
  <c r="J9662" i="3"/>
  <c r="AF9662" i="3" s="1"/>
  <c r="J9663" i="3"/>
  <c r="AF9663" i="3" s="1"/>
  <c r="J9664" i="3"/>
  <c r="AF9664" i="3" s="1"/>
  <c r="J9665" i="3"/>
  <c r="AF9665" i="3" s="1"/>
  <c r="J9666" i="3"/>
  <c r="AF9666" i="3" s="1"/>
  <c r="J9667" i="3"/>
  <c r="AF9667" i="3" s="1"/>
  <c r="J9668" i="3"/>
  <c r="AF9668" i="3" s="1"/>
  <c r="AG9668" i="3" s="1"/>
  <c r="J9669" i="3"/>
  <c r="AF9669" i="3" s="1"/>
  <c r="J9670" i="3"/>
  <c r="AF9670" i="3" s="1"/>
  <c r="J9671" i="3"/>
  <c r="AF9671" i="3" s="1"/>
  <c r="J9672" i="3"/>
  <c r="AF9672" i="3" s="1"/>
  <c r="J9673" i="3"/>
  <c r="AF9673" i="3" s="1"/>
  <c r="J9674" i="3"/>
  <c r="AF9674" i="3" s="1"/>
  <c r="J9675" i="3"/>
  <c r="AF9675" i="3" s="1"/>
  <c r="J9676" i="3"/>
  <c r="AF9676" i="3" s="1"/>
  <c r="J9677" i="3"/>
  <c r="AF9677" i="3" s="1"/>
  <c r="J9678" i="3"/>
  <c r="AF9678" i="3" s="1"/>
  <c r="J9679" i="3"/>
  <c r="AF9679" i="3" s="1"/>
  <c r="J9680" i="3"/>
  <c r="AF9680" i="3" s="1"/>
  <c r="AG9680" i="3" s="1"/>
  <c r="J9681" i="3"/>
  <c r="AF9681" i="3" s="1"/>
  <c r="J9682" i="3"/>
  <c r="AF9682" i="3" s="1"/>
  <c r="J9683" i="3"/>
  <c r="AF9683" i="3" s="1"/>
  <c r="J9684" i="3"/>
  <c r="AF9684" i="3" s="1"/>
  <c r="J9685" i="3"/>
  <c r="AF9685" i="3" s="1"/>
  <c r="J9686" i="3"/>
  <c r="AF9686" i="3" s="1"/>
  <c r="J9687" i="3"/>
  <c r="AF9687" i="3" s="1"/>
  <c r="J9688" i="3"/>
  <c r="AF9688" i="3" s="1"/>
  <c r="J9689" i="3"/>
  <c r="AF9689" i="3" s="1"/>
  <c r="J9690" i="3"/>
  <c r="AF9690" i="3" s="1"/>
  <c r="J9691" i="3"/>
  <c r="AF9691" i="3" s="1"/>
  <c r="J9692" i="3"/>
  <c r="AF9692" i="3" s="1"/>
  <c r="AG9692" i="3" s="1"/>
  <c r="J9693" i="3"/>
  <c r="AF9693" i="3" s="1"/>
  <c r="J9694" i="3"/>
  <c r="AF9694" i="3" s="1"/>
  <c r="J9695" i="3"/>
  <c r="AF9695" i="3" s="1"/>
  <c r="J9696" i="3"/>
  <c r="AF9696" i="3" s="1"/>
  <c r="J9697" i="3"/>
  <c r="AF9697" i="3" s="1"/>
  <c r="J9698" i="3"/>
  <c r="AF9698" i="3" s="1"/>
  <c r="J9699" i="3"/>
  <c r="AF9699" i="3" s="1"/>
  <c r="J9700" i="3"/>
  <c r="AF9700" i="3" s="1"/>
  <c r="J9701" i="3"/>
  <c r="AF9701" i="3" s="1"/>
  <c r="J9702" i="3"/>
  <c r="AF9702" i="3" s="1"/>
  <c r="J9703" i="3"/>
  <c r="AF9703" i="3" s="1"/>
  <c r="J9704" i="3"/>
  <c r="AF9704" i="3" s="1"/>
  <c r="AG9704" i="3" s="1"/>
  <c r="J9705" i="3"/>
  <c r="AF9705" i="3" s="1"/>
  <c r="J9706" i="3"/>
  <c r="AF9706" i="3" s="1"/>
  <c r="J9707" i="3"/>
  <c r="AF9707" i="3" s="1"/>
  <c r="J9708" i="3"/>
  <c r="AF9708" i="3" s="1"/>
  <c r="J9709" i="3"/>
  <c r="AF9709" i="3" s="1"/>
  <c r="J9710" i="3"/>
  <c r="AF9710" i="3" s="1"/>
  <c r="J9711" i="3"/>
  <c r="AF9711" i="3" s="1"/>
  <c r="J9712" i="3"/>
  <c r="AF9712" i="3" s="1"/>
  <c r="J9713" i="3"/>
  <c r="AF9713" i="3" s="1"/>
  <c r="J9714" i="3"/>
  <c r="AF9714" i="3" s="1"/>
  <c r="J9715" i="3"/>
  <c r="AF9715" i="3" s="1"/>
  <c r="J9716" i="3"/>
  <c r="AF9716" i="3" s="1"/>
  <c r="AG9716" i="3" s="1"/>
  <c r="J9717" i="3"/>
  <c r="AF9717" i="3" s="1"/>
  <c r="J9718" i="3"/>
  <c r="AF9718" i="3" s="1"/>
  <c r="J9719" i="3"/>
  <c r="AF9719" i="3" s="1"/>
  <c r="J9720" i="3"/>
  <c r="AF9720" i="3" s="1"/>
  <c r="J9721" i="3"/>
  <c r="AF9721" i="3" s="1"/>
  <c r="J9722" i="3"/>
  <c r="AF9722" i="3" s="1"/>
  <c r="J9723" i="3"/>
  <c r="AF9723" i="3" s="1"/>
  <c r="J9724" i="3"/>
  <c r="AF9724" i="3" s="1"/>
  <c r="J9725" i="3"/>
  <c r="AF9725" i="3" s="1"/>
  <c r="J9726" i="3"/>
  <c r="AF9726" i="3" s="1"/>
  <c r="J9727" i="3"/>
  <c r="AF9727" i="3" s="1"/>
  <c r="J9728" i="3"/>
  <c r="AF9728" i="3" s="1"/>
  <c r="AG9728" i="3" s="1"/>
  <c r="J9729" i="3"/>
  <c r="AF9729" i="3" s="1"/>
  <c r="J9730" i="3"/>
  <c r="AF9730" i="3" s="1"/>
  <c r="J9731" i="3"/>
  <c r="AF9731" i="3" s="1"/>
  <c r="J9732" i="3"/>
  <c r="AF9732" i="3" s="1"/>
  <c r="J9733" i="3"/>
  <c r="AF9733" i="3" s="1"/>
  <c r="J9734" i="3"/>
  <c r="AF9734" i="3" s="1"/>
  <c r="J9735" i="3"/>
  <c r="AF9735" i="3" s="1"/>
  <c r="J9736" i="3"/>
  <c r="AF9736" i="3" s="1"/>
  <c r="J9737" i="3"/>
  <c r="AF9737" i="3" s="1"/>
  <c r="J9738" i="3"/>
  <c r="AF9738" i="3" s="1"/>
  <c r="J9739" i="3"/>
  <c r="AF9739" i="3" s="1"/>
  <c r="J9740" i="3"/>
  <c r="AF9740" i="3" s="1"/>
  <c r="AG9740" i="3" s="1"/>
  <c r="J9741" i="3"/>
  <c r="AF9741" i="3" s="1"/>
  <c r="J9742" i="3"/>
  <c r="AF9742" i="3" s="1"/>
  <c r="J9743" i="3"/>
  <c r="AF9743" i="3" s="1"/>
  <c r="J9744" i="3"/>
  <c r="AF9744" i="3" s="1"/>
  <c r="J9745" i="3"/>
  <c r="AF9745" i="3" s="1"/>
  <c r="J9746" i="3"/>
  <c r="AF9746" i="3" s="1"/>
  <c r="J9747" i="3"/>
  <c r="AF9747" i="3" s="1"/>
  <c r="J9748" i="3"/>
  <c r="AF9748" i="3" s="1"/>
  <c r="J9749" i="3"/>
  <c r="AF9749" i="3" s="1"/>
  <c r="J9750" i="3"/>
  <c r="AF9750" i="3" s="1"/>
  <c r="J9751" i="3"/>
  <c r="AF9751" i="3" s="1"/>
  <c r="J9752" i="3"/>
  <c r="AF9752" i="3" s="1"/>
  <c r="AG9752" i="3" s="1"/>
  <c r="J9753" i="3"/>
  <c r="AF9753" i="3" s="1"/>
  <c r="J9754" i="3"/>
  <c r="AF9754" i="3" s="1"/>
  <c r="J9755" i="3"/>
  <c r="AF9755" i="3" s="1"/>
  <c r="J9756" i="3"/>
  <c r="AF9756" i="3" s="1"/>
  <c r="J9757" i="3"/>
  <c r="AF9757" i="3" s="1"/>
  <c r="J9758" i="3"/>
  <c r="AF9758" i="3" s="1"/>
  <c r="J9759" i="3"/>
  <c r="AF9759" i="3" s="1"/>
  <c r="J9760" i="3"/>
  <c r="AF9760" i="3" s="1"/>
  <c r="J9761" i="3"/>
  <c r="AF9761" i="3" s="1"/>
  <c r="J9762" i="3"/>
  <c r="AF9762" i="3" s="1"/>
  <c r="J9763" i="3"/>
  <c r="AF9763" i="3" s="1"/>
  <c r="J9764" i="3"/>
  <c r="AF9764" i="3" s="1"/>
  <c r="AG9764" i="3" s="1"/>
  <c r="J9765" i="3"/>
  <c r="AF9765" i="3" s="1"/>
  <c r="J9766" i="3"/>
  <c r="AF9766" i="3" s="1"/>
  <c r="J9767" i="3"/>
  <c r="AF9767" i="3" s="1"/>
  <c r="J9768" i="3"/>
  <c r="AF9768" i="3" s="1"/>
  <c r="J9769" i="3"/>
  <c r="AF9769" i="3" s="1"/>
  <c r="J9770" i="3"/>
  <c r="AF9770" i="3" s="1"/>
  <c r="J9771" i="3"/>
  <c r="AF9771" i="3" s="1"/>
  <c r="J9772" i="3"/>
  <c r="AF9772" i="3" s="1"/>
  <c r="J9773" i="3"/>
  <c r="AF9773" i="3" s="1"/>
  <c r="J9774" i="3"/>
  <c r="AF9774" i="3" s="1"/>
  <c r="J9775" i="3"/>
  <c r="AF9775" i="3" s="1"/>
  <c r="J9776" i="3"/>
  <c r="AF9776" i="3" s="1"/>
  <c r="AG9776" i="3" s="1"/>
  <c r="J9777" i="3"/>
  <c r="AF9777" i="3" s="1"/>
  <c r="J9778" i="3"/>
  <c r="AF9778" i="3" s="1"/>
  <c r="J9779" i="3"/>
  <c r="AF9779" i="3" s="1"/>
  <c r="J9780" i="3"/>
  <c r="AF9780" i="3" s="1"/>
  <c r="J9781" i="3"/>
  <c r="AF9781" i="3" s="1"/>
  <c r="J9782" i="3"/>
  <c r="AF9782" i="3" s="1"/>
  <c r="J9783" i="3"/>
  <c r="AF9783" i="3" s="1"/>
  <c r="J9784" i="3"/>
  <c r="AF9784" i="3" s="1"/>
  <c r="J9785" i="3"/>
  <c r="AF9785" i="3" s="1"/>
  <c r="J9786" i="3"/>
  <c r="AF9786" i="3" s="1"/>
  <c r="J9787" i="3"/>
  <c r="AF9787" i="3" s="1"/>
  <c r="J9788" i="3"/>
  <c r="AF9788" i="3" s="1"/>
  <c r="AG9788" i="3" s="1"/>
  <c r="J9789" i="3"/>
  <c r="AF9789" i="3" s="1"/>
  <c r="J9790" i="3"/>
  <c r="AF9790" i="3" s="1"/>
  <c r="J9791" i="3"/>
  <c r="AF9791" i="3" s="1"/>
  <c r="J9792" i="3"/>
  <c r="AF9792" i="3" s="1"/>
  <c r="J9793" i="3"/>
  <c r="AF9793" i="3" s="1"/>
  <c r="J9794" i="3"/>
  <c r="AF9794" i="3" s="1"/>
  <c r="J9795" i="3"/>
  <c r="AF9795" i="3" s="1"/>
  <c r="J9796" i="3"/>
  <c r="AF9796" i="3" s="1"/>
  <c r="J9797" i="3"/>
  <c r="AF9797" i="3" s="1"/>
  <c r="J9798" i="3"/>
  <c r="AF9798" i="3" s="1"/>
  <c r="J9799" i="3"/>
  <c r="AF9799" i="3" s="1"/>
  <c r="J9800" i="3"/>
  <c r="AF9800" i="3" s="1"/>
  <c r="AG9800" i="3" s="1"/>
  <c r="J9801" i="3"/>
  <c r="AF9801" i="3" s="1"/>
  <c r="J9802" i="3"/>
  <c r="AF9802" i="3" s="1"/>
  <c r="J9803" i="3"/>
  <c r="AF9803" i="3" s="1"/>
  <c r="J9804" i="3"/>
  <c r="AF9804" i="3" s="1"/>
  <c r="J9805" i="3"/>
  <c r="AF9805" i="3" s="1"/>
  <c r="J9806" i="3"/>
  <c r="AF9806" i="3" s="1"/>
  <c r="J9807" i="3"/>
  <c r="AF9807" i="3" s="1"/>
  <c r="J9808" i="3"/>
  <c r="AF9808" i="3" s="1"/>
  <c r="J9809" i="3"/>
  <c r="AF9809" i="3" s="1"/>
  <c r="J9810" i="3"/>
  <c r="AF9810" i="3" s="1"/>
  <c r="J9811" i="3"/>
  <c r="AF9811" i="3" s="1"/>
  <c r="J9812" i="3"/>
  <c r="AF9812" i="3" s="1"/>
  <c r="AG9812" i="3" s="1"/>
  <c r="J9813" i="3"/>
  <c r="AF9813" i="3" s="1"/>
  <c r="J9814" i="3"/>
  <c r="AF9814" i="3" s="1"/>
  <c r="J9815" i="3"/>
  <c r="AF9815" i="3" s="1"/>
  <c r="J9816" i="3"/>
  <c r="AF9816" i="3" s="1"/>
  <c r="J9817" i="3"/>
  <c r="AF9817" i="3" s="1"/>
  <c r="J9818" i="3"/>
  <c r="AF9818" i="3" s="1"/>
  <c r="J9819" i="3"/>
  <c r="AF9819" i="3" s="1"/>
  <c r="J9820" i="3"/>
  <c r="AF9820" i="3" s="1"/>
  <c r="J9821" i="3"/>
  <c r="AF9821" i="3" s="1"/>
  <c r="J9822" i="3"/>
  <c r="AF9822" i="3" s="1"/>
  <c r="J9823" i="3"/>
  <c r="AF9823" i="3" s="1"/>
  <c r="J9824" i="3"/>
  <c r="AF9824" i="3" s="1"/>
  <c r="AG9824" i="3" s="1"/>
  <c r="J9825" i="3"/>
  <c r="AF9825" i="3" s="1"/>
  <c r="J9826" i="3"/>
  <c r="AF9826" i="3" s="1"/>
  <c r="J9827" i="3"/>
  <c r="AF9827" i="3" s="1"/>
  <c r="J9828" i="3"/>
  <c r="AF9828" i="3" s="1"/>
  <c r="J9829" i="3"/>
  <c r="AF9829" i="3" s="1"/>
  <c r="J9830" i="3"/>
  <c r="AF9830" i="3" s="1"/>
  <c r="J9831" i="3"/>
  <c r="AF9831" i="3" s="1"/>
  <c r="J9832" i="3"/>
  <c r="AF9832" i="3" s="1"/>
  <c r="J9833" i="3"/>
  <c r="AF9833" i="3" s="1"/>
  <c r="J9834" i="3"/>
  <c r="AF9834" i="3" s="1"/>
  <c r="J9835" i="3"/>
  <c r="AF9835" i="3" s="1"/>
  <c r="J9836" i="3"/>
  <c r="AF9836" i="3" s="1"/>
  <c r="AG9836" i="3" s="1"/>
  <c r="J9837" i="3"/>
  <c r="AF9837" i="3" s="1"/>
  <c r="J9838" i="3"/>
  <c r="AF9838" i="3" s="1"/>
  <c r="J9839" i="3"/>
  <c r="AF9839" i="3" s="1"/>
  <c r="J9840" i="3"/>
  <c r="AF9840" i="3" s="1"/>
  <c r="J9841" i="3"/>
  <c r="AF9841" i="3" s="1"/>
  <c r="J9842" i="3"/>
  <c r="AF9842" i="3" s="1"/>
  <c r="J9843" i="3"/>
  <c r="AF9843" i="3" s="1"/>
  <c r="J9844" i="3"/>
  <c r="AF9844" i="3" s="1"/>
  <c r="J9845" i="3"/>
  <c r="AF9845" i="3" s="1"/>
  <c r="J9846" i="3"/>
  <c r="AF9846" i="3" s="1"/>
  <c r="J9847" i="3"/>
  <c r="AF9847" i="3" s="1"/>
  <c r="J9848" i="3"/>
  <c r="AF9848" i="3" s="1"/>
  <c r="AG9848" i="3" s="1"/>
  <c r="J9849" i="3"/>
  <c r="AF9849" i="3" s="1"/>
  <c r="J9850" i="3"/>
  <c r="AF9850" i="3" s="1"/>
  <c r="J9851" i="3"/>
  <c r="AF9851" i="3" s="1"/>
  <c r="J9852" i="3"/>
  <c r="AF9852" i="3" s="1"/>
  <c r="J9853" i="3"/>
  <c r="AF9853" i="3" s="1"/>
  <c r="J9854" i="3"/>
  <c r="AF9854" i="3" s="1"/>
  <c r="J9855" i="3"/>
  <c r="AF9855" i="3" s="1"/>
  <c r="J9856" i="3"/>
  <c r="AF9856" i="3" s="1"/>
  <c r="J9857" i="3"/>
  <c r="AF9857" i="3" s="1"/>
  <c r="J9858" i="3"/>
  <c r="AF9858" i="3" s="1"/>
  <c r="J9859" i="3"/>
  <c r="AF9859" i="3" s="1"/>
  <c r="J9860" i="3"/>
  <c r="AF9860" i="3" s="1"/>
  <c r="AG9860" i="3" s="1"/>
  <c r="J9861" i="3"/>
  <c r="AF9861" i="3" s="1"/>
  <c r="J9862" i="3"/>
  <c r="AF9862" i="3" s="1"/>
  <c r="J9863" i="3"/>
  <c r="AF9863" i="3" s="1"/>
  <c r="J9864" i="3"/>
  <c r="AF9864" i="3" s="1"/>
  <c r="J9865" i="3"/>
  <c r="AF9865" i="3" s="1"/>
  <c r="J9866" i="3"/>
  <c r="AF9866" i="3" s="1"/>
  <c r="J9867" i="3"/>
  <c r="AF9867" i="3" s="1"/>
  <c r="J9868" i="3"/>
  <c r="AF9868" i="3" s="1"/>
  <c r="J9869" i="3"/>
  <c r="AF9869" i="3" s="1"/>
  <c r="J9870" i="3"/>
  <c r="AF9870" i="3" s="1"/>
  <c r="J9871" i="3"/>
  <c r="AF9871" i="3" s="1"/>
  <c r="J9872" i="3"/>
  <c r="AF9872" i="3" s="1"/>
  <c r="AG9872" i="3" s="1"/>
  <c r="J9873" i="3"/>
  <c r="AF9873" i="3" s="1"/>
  <c r="J9874" i="3"/>
  <c r="AF9874" i="3" s="1"/>
  <c r="J9875" i="3"/>
  <c r="AF9875" i="3" s="1"/>
  <c r="J9876" i="3"/>
  <c r="AF9876" i="3" s="1"/>
  <c r="J9877" i="3"/>
  <c r="AF9877" i="3" s="1"/>
  <c r="J9878" i="3"/>
  <c r="AF9878" i="3" s="1"/>
  <c r="J9879" i="3"/>
  <c r="AF9879" i="3" s="1"/>
  <c r="J9880" i="3"/>
  <c r="AF9880" i="3" s="1"/>
  <c r="J9881" i="3"/>
  <c r="AF9881" i="3" s="1"/>
  <c r="J9882" i="3"/>
  <c r="AF9882" i="3" s="1"/>
  <c r="J9883" i="3"/>
  <c r="AF9883" i="3" s="1"/>
  <c r="J9884" i="3"/>
  <c r="AF9884" i="3" s="1"/>
  <c r="AG9884" i="3" s="1"/>
  <c r="J9885" i="3"/>
  <c r="AF9885" i="3" s="1"/>
  <c r="J9886" i="3"/>
  <c r="AF9886" i="3" s="1"/>
  <c r="J9887" i="3"/>
  <c r="AF9887" i="3" s="1"/>
  <c r="J9888" i="3"/>
  <c r="AF9888" i="3" s="1"/>
  <c r="J9889" i="3"/>
  <c r="AF9889" i="3" s="1"/>
  <c r="J9890" i="3"/>
  <c r="AF9890" i="3" s="1"/>
  <c r="J9891" i="3"/>
  <c r="AF9891" i="3" s="1"/>
  <c r="J9892" i="3"/>
  <c r="AF9892" i="3" s="1"/>
  <c r="J9893" i="3"/>
  <c r="AF9893" i="3" s="1"/>
  <c r="J9894" i="3"/>
  <c r="AF9894" i="3" s="1"/>
  <c r="J9895" i="3"/>
  <c r="AF9895" i="3" s="1"/>
  <c r="J9896" i="3"/>
  <c r="AF9896" i="3" s="1"/>
  <c r="AG9896" i="3" s="1"/>
  <c r="J9897" i="3"/>
  <c r="AF9897" i="3" s="1"/>
  <c r="J9898" i="3"/>
  <c r="AF9898" i="3" s="1"/>
  <c r="J9899" i="3"/>
  <c r="AF9899" i="3" s="1"/>
  <c r="J9900" i="3"/>
  <c r="AF9900" i="3" s="1"/>
  <c r="J9901" i="3"/>
  <c r="AF9901" i="3" s="1"/>
  <c r="J9902" i="3"/>
  <c r="AF9902" i="3" s="1"/>
  <c r="J9903" i="3"/>
  <c r="AF9903" i="3" s="1"/>
  <c r="J9904" i="3"/>
  <c r="AF9904" i="3" s="1"/>
  <c r="J9905" i="3"/>
  <c r="AF9905" i="3" s="1"/>
  <c r="J9906" i="3"/>
  <c r="AF9906" i="3" s="1"/>
  <c r="J9907" i="3"/>
  <c r="AF9907" i="3" s="1"/>
  <c r="J9908" i="3"/>
  <c r="AF9908" i="3" s="1"/>
  <c r="AG9908" i="3" s="1"/>
  <c r="J9909" i="3"/>
  <c r="AF9909" i="3" s="1"/>
  <c r="J9910" i="3"/>
  <c r="AF9910" i="3" s="1"/>
  <c r="J9911" i="3"/>
  <c r="AF9911" i="3" s="1"/>
  <c r="J9912" i="3"/>
  <c r="AF9912" i="3" s="1"/>
  <c r="J9913" i="3"/>
  <c r="AF9913" i="3" s="1"/>
  <c r="J9914" i="3"/>
  <c r="AF9914" i="3" s="1"/>
  <c r="J9915" i="3"/>
  <c r="AF9915" i="3" s="1"/>
  <c r="J9916" i="3"/>
  <c r="AF9916" i="3" s="1"/>
  <c r="J9917" i="3"/>
  <c r="AF9917" i="3" s="1"/>
  <c r="J9918" i="3"/>
  <c r="AF9918" i="3" s="1"/>
  <c r="J9919" i="3"/>
  <c r="AF9919" i="3" s="1"/>
  <c r="J9920" i="3"/>
  <c r="AF9920" i="3" s="1"/>
  <c r="AG9920" i="3" s="1"/>
  <c r="J9921" i="3"/>
  <c r="AF9921" i="3" s="1"/>
  <c r="J9922" i="3"/>
  <c r="AF9922" i="3" s="1"/>
  <c r="J9923" i="3"/>
  <c r="AF9923" i="3" s="1"/>
  <c r="J9924" i="3"/>
  <c r="AF9924" i="3" s="1"/>
  <c r="J9925" i="3"/>
  <c r="AF9925" i="3" s="1"/>
  <c r="J9926" i="3"/>
  <c r="AF9926" i="3" s="1"/>
  <c r="J9927" i="3"/>
  <c r="AF9927" i="3" s="1"/>
  <c r="J9928" i="3"/>
  <c r="AF9928" i="3" s="1"/>
  <c r="J9929" i="3"/>
  <c r="AF9929" i="3" s="1"/>
  <c r="J9930" i="3"/>
  <c r="AF9930" i="3" s="1"/>
  <c r="J9931" i="3"/>
  <c r="AF9931" i="3" s="1"/>
  <c r="J9932" i="3"/>
  <c r="AF9932" i="3" s="1"/>
  <c r="AG9932" i="3" s="1"/>
  <c r="J9933" i="3"/>
  <c r="AF9933" i="3" s="1"/>
  <c r="J9934" i="3"/>
  <c r="AF9934" i="3" s="1"/>
  <c r="J9935" i="3"/>
  <c r="AF9935" i="3" s="1"/>
  <c r="J9936" i="3"/>
  <c r="AF9936" i="3" s="1"/>
  <c r="J9937" i="3"/>
  <c r="AF9937" i="3" s="1"/>
  <c r="J9938" i="3"/>
  <c r="AF9938" i="3" s="1"/>
  <c r="J9939" i="3"/>
  <c r="AF9939" i="3" s="1"/>
  <c r="J9940" i="3"/>
  <c r="AF9940" i="3" s="1"/>
  <c r="J9941" i="3"/>
  <c r="AF9941" i="3" s="1"/>
  <c r="J9942" i="3"/>
  <c r="AF9942" i="3" s="1"/>
  <c r="J9943" i="3"/>
  <c r="AF9943" i="3" s="1"/>
  <c r="J9944" i="3"/>
  <c r="AF9944" i="3" s="1"/>
  <c r="AG9944" i="3" s="1"/>
  <c r="J9945" i="3"/>
  <c r="AF9945" i="3" s="1"/>
  <c r="J9946" i="3"/>
  <c r="AF9946" i="3" s="1"/>
  <c r="J9947" i="3"/>
  <c r="AF9947" i="3" s="1"/>
  <c r="J9948" i="3"/>
  <c r="AF9948" i="3" s="1"/>
  <c r="J9949" i="3"/>
  <c r="AF9949" i="3" s="1"/>
  <c r="J9950" i="3"/>
  <c r="AF9950" i="3" s="1"/>
  <c r="J9951" i="3"/>
  <c r="AF9951" i="3" s="1"/>
  <c r="J9952" i="3"/>
  <c r="AF9952" i="3" s="1"/>
  <c r="J9953" i="3"/>
  <c r="AF9953" i="3" s="1"/>
  <c r="J9954" i="3"/>
  <c r="AF9954" i="3" s="1"/>
  <c r="J9955" i="3"/>
  <c r="AF9955" i="3" s="1"/>
  <c r="J9956" i="3"/>
  <c r="AF9956" i="3" s="1"/>
  <c r="AG9956" i="3" s="1"/>
  <c r="J9957" i="3"/>
  <c r="AF9957" i="3" s="1"/>
  <c r="J9958" i="3"/>
  <c r="AF9958" i="3" s="1"/>
  <c r="J9959" i="3"/>
  <c r="AF9959" i="3" s="1"/>
  <c r="J9960" i="3"/>
  <c r="AF9960" i="3" s="1"/>
  <c r="J9961" i="3"/>
  <c r="AF9961" i="3" s="1"/>
  <c r="J9962" i="3"/>
  <c r="AF9962" i="3" s="1"/>
  <c r="J9963" i="3"/>
  <c r="AF9963" i="3" s="1"/>
  <c r="J9964" i="3"/>
  <c r="AF9964" i="3" s="1"/>
  <c r="J9965" i="3"/>
  <c r="AF9965" i="3" s="1"/>
  <c r="J9966" i="3"/>
  <c r="AF9966" i="3" s="1"/>
  <c r="J9967" i="3"/>
  <c r="AF9967" i="3" s="1"/>
  <c r="J9968" i="3"/>
  <c r="AF9968" i="3" s="1"/>
  <c r="AG9968" i="3" s="1"/>
  <c r="J9969" i="3"/>
  <c r="AF9969" i="3" s="1"/>
  <c r="J9970" i="3"/>
  <c r="AF9970" i="3" s="1"/>
  <c r="J9971" i="3"/>
  <c r="AF9971" i="3" s="1"/>
  <c r="J9972" i="3"/>
  <c r="AF9972" i="3" s="1"/>
  <c r="J9973" i="3"/>
  <c r="AF9973" i="3" s="1"/>
  <c r="J9974" i="3"/>
  <c r="AF9974" i="3" s="1"/>
  <c r="J9975" i="3"/>
  <c r="AF9975" i="3" s="1"/>
  <c r="J9976" i="3"/>
  <c r="AF9976" i="3" s="1"/>
  <c r="J9977" i="3"/>
  <c r="AF9977" i="3" s="1"/>
  <c r="J9978" i="3"/>
  <c r="AF9978" i="3" s="1"/>
  <c r="J9979" i="3"/>
  <c r="AF9979" i="3" s="1"/>
  <c r="J9980" i="3"/>
  <c r="AF9980" i="3" s="1"/>
  <c r="AG9980" i="3" s="1"/>
  <c r="J9981" i="3"/>
  <c r="AF9981" i="3" s="1"/>
  <c r="J9982" i="3"/>
  <c r="AF9982" i="3" s="1"/>
  <c r="J9983" i="3"/>
  <c r="AF9983" i="3" s="1"/>
  <c r="J9984" i="3"/>
  <c r="AF9984" i="3" s="1"/>
  <c r="J9985" i="3"/>
  <c r="AF9985" i="3" s="1"/>
  <c r="J9986" i="3"/>
  <c r="AF9986" i="3" s="1"/>
  <c r="J9987" i="3"/>
  <c r="AF9987" i="3" s="1"/>
  <c r="J9988" i="3"/>
  <c r="AF9988" i="3" s="1"/>
  <c r="J9989" i="3"/>
  <c r="AF9989" i="3" s="1"/>
  <c r="J9990" i="3"/>
  <c r="AF9990" i="3" s="1"/>
  <c r="J9991" i="3"/>
  <c r="AF9991" i="3" s="1"/>
  <c r="J9992" i="3"/>
  <c r="AF9992" i="3" s="1"/>
  <c r="AG9992" i="3" s="1"/>
  <c r="J9993" i="3"/>
  <c r="AF9993" i="3" s="1"/>
  <c r="J9994" i="3"/>
  <c r="AF9994" i="3" s="1"/>
  <c r="J9995" i="3"/>
  <c r="AF9995" i="3" s="1"/>
  <c r="J9996" i="3"/>
  <c r="AF9996" i="3" s="1"/>
  <c r="J9997" i="3"/>
  <c r="AF9997" i="3" s="1"/>
  <c r="J9998" i="3"/>
  <c r="AF9998" i="3" s="1"/>
  <c r="J9999" i="3"/>
  <c r="AF9999" i="3" s="1"/>
  <c r="J10000" i="3"/>
  <c r="AF10000" i="3" s="1"/>
  <c r="J10001" i="3"/>
  <c r="AF10001" i="3" s="1"/>
  <c r="J10002" i="3"/>
  <c r="AF10002" i="3" s="1"/>
  <c r="J10003" i="3"/>
  <c r="AF10003" i="3" s="1"/>
  <c r="J10004" i="3"/>
  <c r="AF10004" i="3" s="1"/>
  <c r="AG10004" i="3" s="1"/>
  <c r="J10005" i="3"/>
  <c r="AF10005" i="3" s="1"/>
  <c r="J10006" i="3"/>
  <c r="AF10006" i="3" s="1"/>
  <c r="J10007" i="3"/>
  <c r="AF10007" i="3" s="1"/>
  <c r="J10008" i="3"/>
  <c r="AF10008" i="3" s="1"/>
  <c r="J10009" i="3"/>
  <c r="AF10009" i="3" s="1"/>
  <c r="J10010" i="3"/>
  <c r="AF10010" i="3" s="1"/>
  <c r="J10011" i="3"/>
  <c r="AF10011" i="3" s="1"/>
  <c r="J10012" i="3"/>
  <c r="AF10012" i="3" s="1"/>
  <c r="J10013" i="3"/>
  <c r="AF10013" i="3" s="1"/>
  <c r="J10014" i="3"/>
  <c r="AF10014" i="3" s="1"/>
  <c r="J10015" i="3"/>
  <c r="AF10015" i="3" s="1"/>
  <c r="J10016" i="3"/>
  <c r="AF10016" i="3" s="1"/>
  <c r="AG10016" i="3" s="1"/>
  <c r="J10017" i="3"/>
  <c r="AF10017" i="3" s="1"/>
  <c r="J10018" i="3"/>
  <c r="AF10018" i="3" s="1"/>
  <c r="J10019" i="3"/>
  <c r="AF10019" i="3" s="1"/>
  <c r="J10020" i="3"/>
  <c r="AF10020" i="3" s="1"/>
  <c r="J10021" i="3"/>
  <c r="AF10021" i="3" s="1"/>
  <c r="J10022" i="3"/>
  <c r="AF10022" i="3" s="1"/>
  <c r="J10023" i="3"/>
  <c r="AF10023" i="3" s="1"/>
  <c r="J10024" i="3"/>
  <c r="AF10024" i="3" s="1"/>
  <c r="J10025" i="3"/>
  <c r="AF10025" i="3" s="1"/>
  <c r="J10026" i="3"/>
  <c r="AF10026" i="3" s="1"/>
  <c r="J10027" i="3"/>
  <c r="AF10027" i="3" s="1"/>
  <c r="J10028" i="3"/>
  <c r="AF10028" i="3" s="1"/>
  <c r="AG10028" i="3" s="1"/>
  <c r="J10029" i="3"/>
  <c r="AF10029" i="3" s="1"/>
  <c r="J10030" i="3"/>
  <c r="AF10030" i="3" s="1"/>
  <c r="J10031" i="3"/>
  <c r="AF10031" i="3" s="1"/>
  <c r="J10032" i="3"/>
  <c r="AF10032" i="3" s="1"/>
  <c r="J10033" i="3"/>
  <c r="AF10033" i="3" s="1"/>
  <c r="J10034" i="3"/>
  <c r="AF10034" i="3" s="1"/>
  <c r="J10035" i="3"/>
  <c r="AF10035" i="3" s="1"/>
  <c r="J10036" i="3"/>
  <c r="AF10036" i="3" s="1"/>
  <c r="J10037" i="3"/>
  <c r="AF10037" i="3" s="1"/>
  <c r="J10038" i="3"/>
  <c r="AF10038" i="3" s="1"/>
  <c r="J10039" i="3"/>
  <c r="AF10039" i="3" s="1"/>
  <c r="J10040" i="3"/>
  <c r="AF10040" i="3" s="1"/>
  <c r="AG10040" i="3" s="1"/>
  <c r="J10041" i="3"/>
  <c r="AF10041" i="3" s="1"/>
  <c r="J10042" i="3"/>
  <c r="AF10042" i="3" s="1"/>
  <c r="J10043" i="3"/>
  <c r="AF10043" i="3" s="1"/>
  <c r="J10044" i="3"/>
  <c r="AF10044" i="3" s="1"/>
  <c r="J10045" i="3"/>
  <c r="AF10045" i="3" s="1"/>
  <c r="J10046" i="3"/>
  <c r="AF10046" i="3" s="1"/>
  <c r="J10047" i="3"/>
  <c r="AF10047" i="3" s="1"/>
  <c r="J10048" i="3"/>
  <c r="AF10048" i="3" s="1"/>
  <c r="J10049" i="3"/>
  <c r="AF10049" i="3" s="1"/>
  <c r="J10050" i="3"/>
  <c r="AF10050" i="3" s="1"/>
  <c r="J10051" i="3"/>
  <c r="AF10051" i="3" s="1"/>
  <c r="J10052" i="3"/>
  <c r="AF10052" i="3" s="1"/>
  <c r="AG10052" i="3" s="1"/>
  <c r="J10053" i="3"/>
  <c r="AF10053" i="3" s="1"/>
  <c r="J10054" i="3"/>
  <c r="AF10054" i="3" s="1"/>
  <c r="J10055" i="3"/>
  <c r="AF10055" i="3" s="1"/>
  <c r="J10056" i="3"/>
  <c r="AF10056" i="3" s="1"/>
  <c r="J10057" i="3"/>
  <c r="AF10057" i="3" s="1"/>
  <c r="J10058" i="3"/>
  <c r="AF10058" i="3" s="1"/>
  <c r="J10059" i="3"/>
  <c r="AF10059" i="3" s="1"/>
  <c r="J10060" i="3"/>
  <c r="AF10060" i="3" s="1"/>
  <c r="J10061" i="3"/>
  <c r="AF10061" i="3" s="1"/>
  <c r="J10062" i="3"/>
  <c r="AF10062" i="3" s="1"/>
  <c r="J10063" i="3"/>
  <c r="AF10063" i="3" s="1"/>
  <c r="J10064" i="3"/>
  <c r="AF10064" i="3" s="1"/>
  <c r="AG10064" i="3" s="1"/>
  <c r="J10065" i="3"/>
  <c r="AF10065" i="3" s="1"/>
  <c r="J10066" i="3"/>
  <c r="AF10066" i="3" s="1"/>
  <c r="J10067" i="3"/>
  <c r="AF10067" i="3" s="1"/>
  <c r="J10068" i="3"/>
  <c r="AF10068" i="3" s="1"/>
  <c r="J10069" i="3"/>
  <c r="AF10069" i="3" s="1"/>
  <c r="J10070" i="3"/>
  <c r="AF10070" i="3" s="1"/>
  <c r="J10071" i="3"/>
  <c r="AF10071" i="3" s="1"/>
  <c r="J10072" i="3"/>
  <c r="AF10072" i="3" s="1"/>
  <c r="J10073" i="3"/>
  <c r="AF10073" i="3" s="1"/>
  <c r="J10074" i="3"/>
  <c r="AF10074" i="3" s="1"/>
  <c r="J10075" i="3"/>
  <c r="AF10075" i="3" s="1"/>
  <c r="J10076" i="3"/>
  <c r="AF10076" i="3" s="1"/>
  <c r="AG10076" i="3" s="1"/>
  <c r="J10077" i="3"/>
  <c r="AF10077" i="3" s="1"/>
  <c r="J10078" i="3"/>
  <c r="AF10078" i="3" s="1"/>
  <c r="J10079" i="3"/>
  <c r="AF10079" i="3" s="1"/>
  <c r="J10080" i="3"/>
  <c r="AF10080" i="3" s="1"/>
  <c r="J10081" i="3"/>
  <c r="AF10081" i="3" s="1"/>
  <c r="J10082" i="3"/>
  <c r="AF10082" i="3" s="1"/>
  <c r="J10083" i="3"/>
  <c r="AF10083" i="3" s="1"/>
  <c r="J10084" i="3"/>
  <c r="AF10084" i="3" s="1"/>
  <c r="J10085" i="3"/>
  <c r="AF10085" i="3" s="1"/>
  <c r="J10086" i="3"/>
  <c r="AF10086" i="3" s="1"/>
  <c r="J10087" i="3"/>
  <c r="AF10087" i="3" s="1"/>
  <c r="J10088" i="3"/>
  <c r="AF10088" i="3" s="1"/>
  <c r="AG10088" i="3" s="1"/>
  <c r="J10089" i="3"/>
  <c r="AF10089" i="3" s="1"/>
  <c r="J10090" i="3"/>
  <c r="AF10090" i="3" s="1"/>
  <c r="J10091" i="3"/>
  <c r="AF10091" i="3" s="1"/>
  <c r="J10092" i="3"/>
  <c r="AF10092" i="3" s="1"/>
  <c r="J10093" i="3"/>
  <c r="AF10093" i="3" s="1"/>
  <c r="J10094" i="3"/>
  <c r="AF10094" i="3" s="1"/>
  <c r="J10095" i="3"/>
  <c r="AF10095" i="3" s="1"/>
  <c r="J10096" i="3"/>
  <c r="AF10096" i="3" s="1"/>
  <c r="J10097" i="3"/>
  <c r="AF10097" i="3" s="1"/>
  <c r="J10098" i="3"/>
  <c r="AF10098" i="3" s="1"/>
  <c r="J10099" i="3"/>
  <c r="AF10099" i="3" s="1"/>
  <c r="J10100" i="3"/>
  <c r="AF10100" i="3" s="1"/>
  <c r="AG10100" i="3" s="1"/>
  <c r="J10101" i="3"/>
  <c r="AF10101" i="3" s="1"/>
  <c r="J10102" i="3"/>
  <c r="AF10102" i="3" s="1"/>
  <c r="J10103" i="3"/>
  <c r="AF10103" i="3" s="1"/>
  <c r="J10104" i="3"/>
  <c r="AF10104" i="3" s="1"/>
  <c r="J10105" i="3"/>
  <c r="AF10105" i="3" s="1"/>
  <c r="J10106" i="3"/>
  <c r="AF10106" i="3" s="1"/>
  <c r="J10107" i="3"/>
  <c r="AF10107" i="3" s="1"/>
  <c r="J10108" i="3"/>
  <c r="AF10108" i="3" s="1"/>
  <c r="J10109" i="3"/>
  <c r="AF10109" i="3" s="1"/>
  <c r="J10110" i="3"/>
  <c r="AF10110" i="3" s="1"/>
  <c r="J10111" i="3"/>
  <c r="AF10111" i="3" s="1"/>
  <c r="J10112" i="3"/>
  <c r="AF10112" i="3" s="1"/>
  <c r="AG10112" i="3" s="1"/>
  <c r="J10113" i="3"/>
  <c r="AF10113" i="3" s="1"/>
  <c r="J10114" i="3"/>
  <c r="AF10114" i="3" s="1"/>
  <c r="J10115" i="3"/>
  <c r="AF10115" i="3" s="1"/>
  <c r="J10116" i="3"/>
  <c r="AF10116" i="3" s="1"/>
  <c r="J10117" i="3"/>
  <c r="AF10117" i="3" s="1"/>
  <c r="J10118" i="3"/>
  <c r="AF10118" i="3" s="1"/>
  <c r="J10119" i="3"/>
  <c r="AF10119" i="3" s="1"/>
  <c r="J10120" i="3"/>
  <c r="AF10120" i="3" s="1"/>
  <c r="J10121" i="3"/>
  <c r="AF10121" i="3" s="1"/>
  <c r="J10122" i="3"/>
  <c r="AF10122" i="3" s="1"/>
  <c r="J10123" i="3"/>
  <c r="AF10123" i="3" s="1"/>
  <c r="J10124" i="3"/>
  <c r="AF10124" i="3" s="1"/>
  <c r="AG10124" i="3" s="1"/>
  <c r="J10125" i="3"/>
  <c r="AF10125" i="3" s="1"/>
  <c r="J10126" i="3"/>
  <c r="AF10126" i="3" s="1"/>
  <c r="J10127" i="3"/>
  <c r="AF10127" i="3" s="1"/>
  <c r="J10128" i="3"/>
  <c r="AF10128" i="3" s="1"/>
  <c r="J10129" i="3"/>
  <c r="AF10129" i="3" s="1"/>
  <c r="J10130" i="3"/>
  <c r="AF10130" i="3" s="1"/>
  <c r="J10131" i="3"/>
  <c r="AF10131" i="3" s="1"/>
  <c r="J10132" i="3"/>
  <c r="AF10132" i="3" s="1"/>
  <c r="J10133" i="3"/>
  <c r="AF10133" i="3" s="1"/>
  <c r="J10134" i="3"/>
  <c r="AF10134" i="3" s="1"/>
  <c r="J10135" i="3"/>
  <c r="AF10135" i="3" s="1"/>
  <c r="J10136" i="3"/>
  <c r="AF10136" i="3" s="1"/>
  <c r="AG10136" i="3" s="1"/>
  <c r="J10137" i="3"/>
  <c r="AF10137" i="3" s="1"/>
  <c r="J10138" i="3"/>
  <c r="AF10138" i="3" s="1"/>
  <c r="J10139" i="3"/>
  <c r="AF10139" i="3" s="1"/>
  <c r="J10140" i="3"/>
  <c r="AF10140" i="3" s="1"/>
  <c r="J10141" i="3"/>
  <c r="AF10141" i="3" s="1"/>
  <c r="J10142" i="3"/>
  <c r="AF10142" i="3" s="1"/>
  <c r="J10143" i="3"/>
  <c r="AF10143" i="3" s="1"/>
  <c r="J10144" i="3"/>
  <c r="AF10144" i="3" s="1"/>
  <c r="J10145" i="3"/>
  <c r="AF10145" i="3" s="1"/>
  <c r="J10146" i="3"/>
  <c r="AF10146" i="3" s="1"/>
  <c r="J10147" i="3"/>
  <c r="AF10147" i="3" s="1"/>
  <c r="J10148" i="3"/>
  <c r="AF10148" i="3" s="1"/>
  <c r="AG10148" i="3" s="1"/>
  <c r="J10149" i="3"/>
  <c r="AF10149" i="3" s="1"/>
  <c r="J10150" i="3"/>
  <c r="AF10150" i="3" s="1"/>
  <c r="J10151" i="3"/>
  <c r="AF10151" i="3" s="1"/>
  <c r="J10152" i="3"/>
  <c r="AF10152" i="3" s="1"/>
  <c r="J10153" i="3"/>
  <c r="AF10153" i="3" s="1"/>
  <c r="J10154" i="3"/>
  <c r="AF10154" i="3" s="1"/>
  <c r="J10155" i="3"/>
  <c r="AF10155" i="3" s="1"/>
  <c r="J10156" i="3"/>
  <c r="AF10156" i="3" s="1"/>
  <c r="J10157" i="3"/>
  <c r="AF10157" i="3" s="1"/>
  <c r="J10158" i="3"/>
  <c r="AF10158" i="3" s="1"/>
  <c r="J10159" i="3"/>
  <c r="AF10159" i="3" s="1"/>
  <c r="J10160" i="3"/>
  <c r="AF10160" i="3" s="1"/>
  <c r="AG10160" i="3" s="1"/>
  <c r="J10161" i="3"/>
  <c r="AF10161" i="3" s="1"/>
  <c r="J10162" i="3"/>
  <c r="AF10162" i="3" s="1"/>
  <c r="J10163" i="3"/>
  <c r="AF10163" i="3" s="1"/>
  <c r="J10164" i="3"/>
  <c r="AF10164" i="3" s="1"/>
  <c r="J10165" i="3"/>
  <c r="AF10165" i="3" s="1"/>
  <c r="J10166" i="3"/>
  <c r="AF10166" i="3" s="1"/>
  <c r="J10167" i="3"/>
  <c r="AF10167" i="3" s="1"/>
  <c r="J10168" i="3"/>
  <c r="AF10168" i="3" s="1"/>
  <c r="J10169" i="3"/>
  <c r="AF10169" i="3" s="1"/>
  <c r="J10170" i="3"/>
  <c r="AF10170" i="3" s="1"/>
  <c r="J10171" i="3"/>
  <c r="AF10171" i="3" s="1"/>
  <c r="J10172" i="3"/>
  <c r="AF10172" i="3" s="1"/>
  <c r="AG10172" i="3" s="1"/>
  <c r="J10173" i="3"/>
  <c r="AF10173" i="3" s="1"/>
  <c r="J10174" i="3"/>
  <c r="AF10174" i="3" s="1"/>
  <c r="J10175" i="3"/>
  <c r="AF10175" i="3" s="1"/>
  <c r="J10176" i="3"/>
  <c r="AF10176" i="3" s="1"/>
  <c r="J10177" i="3"/>
  <c r="AF10177" i="3" s="1"/>
  <c r="J10178" i="3"/>
  <c r="AF10178" i="3" s="1"/>
  <c r="J10179" i="3"/>
  <c r="AF10179" i="3" s="1"/>
  <c r="J10180" i="3"/>
  <c r="AF10180" i="3" s="1"/>
  <c r="J10181" i="3"/>
  <c r="AF10181" i="3" s="1"/>
  <c r="J10182" i="3"/>
  <c r="AF10182" i="3" s="1"/>
  <c r="J10183" i="3"/>
  <c r="AF10183" i="3" s="1"/>
  <c r="J10184" i="3"/>
  <c r="AF10184" i="3" s="1"/>
  <c r="AG10184" i="3" s="1"/>
  <c r="J10185" i="3"/>
  <c r="AF10185" i="3" s="1"/>
  <c r="J10186" i="3"/>
  <c r="AF10186" i="3" s="1"/>
  <c r="J10187" i="3"/>
  <c r="AF10187" i="3" s="1"/>
  <c r="J10188" i="3"/>
  <c r="AF10188" i="3" s="1"/>
  <c r="J10189" i="3"/>
  <c r="AF10189" i="3" s="1"/>
  <c r="J10190" i="3"/>
  <c r="AF10190" i="3" s="1"/>
  <c r="J10191" i="3"/>
  <c r="AF10191" i="3" s="1"/>
  <c r="J10192" i="3"/>
  <c r="AF10192" i="3" s="1"/>
  <c r="J10193" i="3"/>
  <c r="AF10193" i="3" s="1"/>
  <c r="J10194" i="3"/>
  <c r="AF10194" i="3" s="1"/>
  <c r="J10195" i="3"/>
  <c r="AF10195" i="3" s="1"/>
  <c r="J10196" i="3"/>
  <c r="AF10196" i="3" s="1"/>
  <c r="AG10196" i="3" s="1"/>
  <c r="J10197" i="3"/>
  <c r="AF10197" i="3" s="1"/>
  <c r="J10198" i="3"/>
  <c r="AF10198" i="3" s="1"/>
  <c r="J10199" i="3"/>
  <c r="AF10199" i="3" s="1"/>
  <c r="J10200" i="3"/>
  <c r="AF10200" i="3" s="1"/>
  <c r="J10201" i="3"/>
  <c r="AF10201" i="3" s="1"/>
  <c r="J10202" i="3"/>
  <c r="AF10202" i="3" s="1"/>
  <c r="J10203" i="3"/>
  <c r="AF10203" i="3" s="1"/>
  <c r="J10204" i="3"/>
  <c r="AF10204" i="3" s="1"/>
  <c r="J10205" i="3"/>
  <c r="AF10205" i="3" s="1"/>
  <c r="J10206" i="3"/>
  <c r="AF10206" i="3" s="1"/>
  <c r="J10207" i="3"/>
  <c r="AF10207" i="3" s="1"/>
  <c r="J10208" i="3"/>
  <c r="AF10208" i="3" s="1"/>
  <c r="AG10208" i="3" s="1"/>
  <c r="J10209" i="3"/>
  <c r="AF10209" i="3" s="1"/>
  <c r="J10210" i="3"/>
  <c r="AF10210" i="3" s="1"/>
  <c r="J10211" i="3"/>
  <c r="AF10211" i="3" s="1"/>
  <c r="J10212" i="3"/>
  <c r="AF10212" i="3" s="1"/>
  <c r="J10213" i="3"/>
  <c r="AF10213" i="3" s="1"/>
  <c r="J10214" i="3"/>
  <c r="AF10214" i="3" s="1"/>
  <c r="J10215" i="3"/>
  <c r="AF10215" i="3" s="1"/>
  <c r="J10216" i="3"/>
  <c r="AF10216" i="3" s="1"/>
  <c r="J10217" i="3"/>
  <c r="AF10217" i="3" s="1"/>
  <c r="J10218" i="3"/>
  <c r="AF10218" i="3" s="1"/>
  <c r="J10219" i="3"/>
  <c r="AF10219" i="3" s="1"/>
  <c r="J10220" i="3"/>
  <c r="AF10220" i="3" s="1"/>
  <c r="AG10220" i="3" s="1"/>
  <c r="J10221" i="3"/>
  <c r="AF10221" i="3" s="1"/>
  <c r="J10222" i="3"/>
  <c r="AF10222" i="3" s="1"/>
  <c r="J10223" i="3"/>
  <c r="AF10223" i="3" s="1"/>
  <c r="J10224" i="3"/>
  <c r="AF10224" i="3" s="1"/>
  <c r="J10225" i="3"/>
  <c r="AF10225" i="3" s="1"/>
  <c r="J10226" i="3"/>
  <c r="AF10226" i="3" s="1"/>
  <c r="J10227" i="3"/>
  <c r="AF10227" i="3" s="1"/>
  <c r="J10228" i="3"/>
  <c r="AF10228" i="3" s="1"/>
  <c r="J10229" i="3"/>
  <c r="AF10229" i="3" s="1"/>
  <c r="J10230" i="3"/>
  <c r="AF10230" i="3" s="1"/>
  <c r="J10231" i="3"/>
  <c r="AF10231" i="3" s="1"/>
  <c r="J10232" i="3"/>
  <c r="AF10232" i="3" s="1"/>
  <c r="AG10232" i="3" s="1"/>
  <c r="J10233" i="3"/>
  <c r="AF10233" i="3" s="1"/>
  <c r="J10234" i="3"/>
  <c r="AF10234" i="3" s="1"/>
  <c r="J10235" i="3"/>
  <c r="AF10235" i="3" s="1"/>
  <c r="J10236" i="3"/>
  <c r="AF10236" i="3" s="1"/>
  <c r="J10237" i="3"/>
  <c r="AF10237" i="3" s="1"/>
  <c r="J10238" i="3"/>
  <c r="AF10238" i="3" s="1"/>
  <c r="J10239" i="3"/>
  <c r="AF10239" i="3" s="1"/>
  <c r="J10240" i="3"/>
  <c r="AF10240" i="3" s="1"/>
  <c r="J10241" i="3"/>
  <c r="AF10241" i="3" s="1"/>
  <c r="J10242" i="3"/>
  <c r="AF10242" i="3" s="1"/>
  <c r="J10243" i="3"/>
  <c r="AF10243" i="3" s="1"/>
  <c r="J10244" i="3"/>
  <c r="AF10244" i="3" s="1"/>
  <c r="AG10244" i="3" s="1"/>
  <c r="J10245" i="3"/>
  <c r="AF10245" i="3" s="1"/>
  <c r="J10246" i="3"/>
  <c r="AF10246" i="3" s="1"/>
  <c r="J10247" i="3"/>
  <c r="AF10247" i="3" s="1"/>
  <c r="J10248" i="3"/>
  <c r="AF10248" i="3" s="1"/>
  <c r="J10249" i="3"/>
  <c r="AF10249" i="3" s="1"/>
  <c r="J10250" i="3"/>
  <c r="AF10250" i="3" s="1"/>
  <c r="J10251" i="3"/>
  <c r="AF10251" i="3" s="1"/>
  <c r="J10252" i="3"/>
  <c r="AF10252" i="3" s="1"/>
  <c r="J10253" i="3"/>
  <c r="AF10253" i="3" s="1"/>
  <c r="J10254" i="3"/>
  <c r="AF10254" i="3" s="1"/>
  <c r="J10255" i="3"/>
  <c r="AF10255" i="3" s="1"/>
  <c r="J10256" i="3"/>
  <c r="AF10256" i="3" s="1"/>
  <c r="AG10256" i="3" s="1"/>
  <c r="J10257" i="3"/>
  <c r="AF10257" i="3" s="1"/>
  <c r="J10258" i="3"/>
  <c r="AF10258" i="3" s="1"/>
  <c r="J10259" i="3"/>
  <c r="AF10259" i="3" s="1"/>
  <c r="J10260" i="3"/>
  <c r="AF10260" i="3" s="1"/>
  <c r="J10261" i="3"/>
  <c r="AF10261" i="3" s="1"/>
  <c r="J10262" i="3"/>
  <c r="AF10262" i="3" s="1"/>
  <c r="J10263" i="3"/>
  <c r="AF10263" i="3" s="1"/>
  <c r="J10264" i="3"/>
  <c r="AF10264" i="3" s="1"/>
  <c r="J10265" i="3"/>
  <c r="AF10265" i="3" s="1"/>
  <c r="J10266" i="3"/>
  <c r="AF10266" i="3" s="1"/>
  <c r="J10267" i="3"/>
  <c r="AF10267" i="3" s="1"/>
  <c r="J10268" i="3"/>
  <c r="AF10268" i="3" s="1"/>
  <c r="AG10268" i="3" s="1"/>
  <c r="J10269" i="3"/>
  <c r="AF10269" i="3" s="1"/>
  <c r="J10270" i="3"/>
  <c r="AF10270" i="3" s="1"/>
  <c r="J10271" i="3"/>
  <c r="AF10271" i="3" s="1"/>
  <c r="J10272" i="3"/>
  <c r="AF10272" i="3" s="1"/>
  <c r="J10273" i="3"/>
  <c r="AF10273" i="3" s="1"/>
  <c r="J10274" i="3"/>
  <c r="AF10274" i="3" s="1"/>
  <c r="J10275" i="3"/>
  <c r="AF10275" i="3" s="1"/>
  <c r="J10276" i="3"/>
  <c r="AF10276" i="3" s="1"/>
  <c r="J10277" i="3"/>
  <c r="AF10277" i="3" s="1"/>
  <c r="J10278" i="3"/>
  <c r="AF10278" i="3" s="1"/>
  <c r="J10279" i="3"/>
  <c r="AF10279" i="3" s="1"/>
  <c r="J10280" i="3"/>
  <c r="AF10280" i="3" s="1"/>
  <c r="AG10280" i="3" s="1"/>
  <c r="J10281" i="3"/>
  <c r="AF10281" i="3" s="1"/>
  <c r="J10282" i="3"/>
  <c r="AF10282" i="3" s="1"/>
  <c r="J10283" i="3"/>
  <c r="AF10283" i="3" s="1"/>
  <c r="J10284" i="3"/>
  <c r="AF10284" i="3" s="1"/>
  <c r="J10285" i="3"/>
  <c r="AF10285" i="3" s="1"/>
  <c r="J10286" i="3"/>
  <c r="AF10286" i="3" s="1"/>
  <c r="J10287" i="3"/>
  <c r="AF10287" i="3" s="1"/>
  <c r="J10288" i="3"/>
  <c r="AF10288" i="3" s="1"/>
  <c r="J10289" i="3"/>
  <c r="AF10289" i="3" s="1"/>
  <c r="J10290" i="3"/>
  <c r="AF10290" i="3" s="1"/>
  <c r="J10291" i="3"/>
  <c r="AF10291" i="3" s="1"/>
  <c r="J10292" i="3"/>
  <c r="AF10292" i="3" s="1"/>
  <c r="AG10292" i="3" s="1"/>
  <c r="J10293" i="3"/>
  <c r="AF10293" i="3" s="1"/>
  <c r="J10294" i="3"/>
  <c r="AF10294" i="3" s="1"/>
  <c r="J10295" i="3"/>
  <c r="AF10295" i="3" s="1"/>
  <c r="J10296" i="3"/>
  <c r="AF10296" i="3" s="1"/>
  <c r="J10297" i="3"/>
  <c r="AF10297" i="3" s="1"/>
  <c r="J10298" i="3"/>
  <c r="AF10298" i="3" s="1"/>
  <c r="J10299" i="3"/>
  <c r="AF10299" i="3" s="1"/>
  <c r="J10300" i="3"/>
  <c r="AF10300" i="3" s="1"/>
  <c r="J10301" i="3"/>
  <c r="AF10301" i="3" s="1"/>
  <c r="J10302" i="3"/>
  <c r="AF10302" i="3" s="1"/>
  <c r="J10303" i="3"/>
  <c r="AF10303" i="3" s="1"/>
  <c r="J10304" i="3"/>
  <c r="AF10304" i="3" s="1"/>
  <c r="AG10304" i="3" s="1"/>
  <c r="J10305" i="3"/>
  <c r="AF10305" i="3" s="1"/>
  <c r="J10306" i="3"/>
  <c r="AF10306" i="3" s="1"/>
  <c r="J10307" i="3"/>
  <c r="AF10307" i="3" s="1"/>
  <c r="J10308" i="3"/>
  <c r="AF10308" i="3" s="1"/>
  <c r="J10309" i="3"/>
  <c r="AF10309" i="3" s="1"/>
  <c r="J10310" i="3"/>
  <c r="AF10310" i="3" s="1"/>
  <c r="J10311" i="3"/>
  <c r="AF10311" i="3" s="1"/>
  <c r="J10312" i="3"/>
  <c r="AF10312" i="3" s="1"/>
  <c r="J10313" i="3"/>
  <c r="AF10313" i="3" s="1"/>
  <c r="J10314" i="3"/>
  <c r="AF10314" i="3" s="1"/>
  <c r="J10315" i="3"/>
  <c r="AF10315" i="3" s="1"/>
  <c r="J10316" i="3"/>
  <c r="AF10316" i="3" s="1"/>
  <c r="AG10316" i="3" s="1"/>
  <c r="J10317" i="3"/>
  <c r="AF10317" i="3" s="1"/>
  <c r="J10318" i="3"/>
  <c r="AF10318" i="3" s="1"/>
  <c r="J10319" i="3"/>
  <c r="AF10319" i="3" s="1"/>
  <c r="J10320" i="3"/>
  <c r="AF10320" i="3" s="1"/>
  <c r="J10321" i="3"/>
  <c r="AF10321" i="3" s="1"/>
  <c r="J10322" i="3"/>
  <c r="AF10322" i="3" s="1"/>
  <c r="J10323" i="3"/>
  <c r="AF10323" i="3" s="1"/>
  <c r="J10324" i="3"/>
  <c r="AF10324" i="3" s="1"/>
  <c r="J10325" i="3"/>
  <c r="AF10325" i="3" s="1"/>
  <c r="J10326" i="3"/>
  <c r="AF10326" i="3" s="1"/>
  <c r="J10327" i="3"/>
  <c r="AF10327" i="3" s="1"/>
  <c r="J10328" i="3"/>
  <c r="AF10328" i="3" s="1"/>
  <c r="AG10328" i="3" s="1"/>
  <c r="J10329" i="3"/>
  <c r="AF10329" i="3" s="1"/>
  <c r="J10330" i="3"/>
  <c r="AF10330" i="3" s="1"/>
  <c r="J10331" i="3"/>
  <c r="AF10331" i="3" s="1"/>
  <c r="J10332" i="3"/>
  <c r="AF10332" i="3" s="1"/>
  <c r="J10333" i="3"/>
  <c r="AF10333" i="3" s="1"/>
  <c r="J10334" i="3"/>
  <c r="AF10334" i="3" s="1"/>
  <c r="J10335" i="3"/>
  <c r="AF10335" i="3" s="1"/>
  <c r="J10336" i="3"/>
  <c r="AF10336" i="3" s="1"/>
  <c r="J10337" i="3"/>
  <c r="AF10337" i="3" s="1"/>
  <c r="J10338" i="3"/>
  <c r="AF10338" i="3" s="1"/>
  <c r="J10339" i="3"/>
  <c r="AF10339" i="3" s="1"/>
  <c r="J10340" i="3"/>
  <c r="AF10340" i="3" s="1"/>
  <c r="AG10340" i="3" s="1"/>
  <c r="J10341" i="3"/>
  <c r="AF10341" i="3" s="1"/>
  <c r="J10342" i="3"/>
  <c r="AF10342" i="3" s="1"/>
  <c r="J10343" i="3"/>
  <c r="AF10343" i="3" s="1"/>
  <c r="J10344" i="3"/>
  <c r="AF10344" i="3" s="1"/>
  <c r="J10345" i="3"/>
  <c r="AF10345" i="3" s="1"/>
  <c r="J10346" i="3"/>
  <c r="AF10346" i="3" s="1"/>
  <c r="J10347" i="3"/>
  <c r="AF10347" i="3" s="1"/>
  <c r="J10348" i="3"/>
  <c r="AF10348" i="3" s="1"/>
  <c r="J10349" i="3"/>
  <c r="AF10349" i="3" s="1"/>
  <c r="J10350" i="3"/>
  <c r="AF10350" i="3" s="1"/>
  <c r="J10351" i="3"/>
  <c r="AF10351" i="3" s="1"/>
  <c r="J10352" i="3"/>
  <c r="AF10352" i="3" s="1"/>
  <c r="AG10352" i="3" s="1"/>
  <c r="J10353" i="3"/>
  <c r="AF10353" i="3" s="1"/>
  <c r="J10354" i="3"/>
  <c r="AF10354" i="3" s="1"/>
  <c r="J10355" i="3"/>
  <c r="AF10355" i="3" s="1"/>
  <c r="J10356" i="3"/>
  <c r="AF10356" i="3" s="1"/>
  <c r="J10357" i="3"/>
  <c r="AF10357" i="3" s="1"/>
  <c r="J10358" i="3"/>
  <c r="AF10358" i="3" s="1"/>
  <c r="J10359" i="3"/>
  <c r="AF10359" i="3" s="1"/>
  <c r="J10360" i="3"/>
  <c r="AF10360" i="3" s="1"/>
  <c r="J10361" i="3"/>
  <c r="AF10361" i="3" s="1"/>
  <c r="J10362" i="3"/>
  <c r="AF10362" i="3" s="1"/>
  <c r="J10363" i="3"/>
  <c r="AF10363" i="3" s="1"/>
  <c r="J10364" i="3"/>
  <c r="AF10364" i="3" s="1"/>
  <c r="AG10364" i="3" s="1"/>
  <c r="J10365" i="3"/>
  <c r="AF10365" i="3" s="1"/>
  <c r="J10366" i="3"/>
  <c r="AF10366" i="3" s="1"/>
  <c r="J10367" i="3"/>
  <c r="AF10367" i="3" s="1"/>
  <c r="J10368" i="3"/>
  <c r="AF10368" i="3" s="1"/>
  <c r="J10369" i="3"/>
  <c r="AF10369" i="3" s="1"/>
  <c r="J10370" i="3"/>
  <c r="AF10370" i="3" s="1"/>
  <c r="J10371" i="3"/>
  <c r="AF10371" i="3" s="1"/>
  <c r="J10372" i="3"/>
  <c r="AF10372" i="3" s="1"/>
  <c r="J10373" i="3"/>
  <c r="AF10373" i="3" s="1"/>
  <c r="J10374" i="3"/>
  <c r="AF10374" i="3" s="1"/>
  <c r="J10375" i="3"/>
  <c r="AF10375" i="3" s="1"/>
  <c r="J10376" i="3"/>
  <c r="AF10376" i="3" s="1"/>
  <c r="AG10376" i="3" s="1"/>
  <c r="J10377" i="3"/>
  <c r="AF10377" i="3" s="1"/>
  <c r="J10378" i="3"/>
  <c r="AF10378" i="3" s="1"/>
  <c r="J10379" i="3"/>
  <c r="AF10379" i="3" s="1"/>
  <c r="J10380" i="3"/>
  <c r="AF10380" i="3" s="1"/>
  <c r="J10381" i="3"/>
  <c r="AF10381" i="3" s="1"/>
  <c r="J10382" i="3"/>
  <c r="AF10382" i="3" s="1"/>
  <c r="J10383" i="3"/>
  <c r="AF10383" i="3" s="1"/>
  <c r="J10384" i="3"/>
  <c r="AF10384" i="3" s="1"/>
  <c r="J10385" i="3"/>
  <c r="AF10385" i="3" s="1"/>
  <c r="J10386" i="3"/>
  <c r="AF10386" i="3" s="1"/>
  <c r="J10387" i="3"/>
  <c r="AF10387" i="3" s="1"/>
  <c r="J10388" i="3"/>
  <c r="AF10388" i="3" s="1"/>
  <c r="AG10388" i="3" s="1"/>
  <c r="J10389" i="3"/>
  <c r="AF10389" i="3" s="1"/>
  <c r="J10390" i="3"/>
  <c r="AF10390" i="3" s="1"/>
  <c r="J10391" i="3"/>
  <c r="AF10391" i="3" s="1"/>
  <c r="J10392" i="3"/>
  <c r="AF10392" i="3" s="1"/>
  <c r="J10393" i="3"/>
  <c r="AF10393" i="3" s="1"/>
  <c r="J10394" i="3"/>
  <c r="AF10394" i="3" s="1"/>
  <c r="J10395" i="3"/>
  <c r="AF10395" i="3" s="1"/>
  <c r="J10396" i="3"/>
  <c r="AF10396" i="3" s="1"/>
  <c r="J10397" i="3"/>
  <c r="AF10397" i="3" s="1"/>
  <c r="J10398" i="3"/>
  <c r="AF10398" i="3" s="1"/>
  <c r="J10399" i="3"/>
  <c r="AF10399" i="3" s="1"/>
  <c r="J10400" i="3"/>
  <c r="AF10400" i="3" s="1"/>
  <c r="AG10400" i="3" s="1"/>
  <c r="J10401" i="3"/>
  <c r="AF10401" i="3" s="1"/>
  <c r="J10402" i="3"/>
  <c r="AF10402" i="3" s="1"/>
  <c r="J10403" i="3"/>
  <c r="AF10403" i="3" s="1"/>
  <c r="J10404" i="3"/>
  <c r="AF10404" i="3" s="1"/>
  <c r="J10405" i="3"/>
  <c r="AF10405" i="3" s="1"/>
  <c r="J10406" i="3"/>
  <c r="AF10406" i="3" s="1"/>
  <c r="J10407" i="3"/>
  <c r="AF10407" i="3" s="1"/>
  <c r="J10408" i="3"/>
  <c r="AF10408" i="3" s="1"/>
  <c r="J10409" i="3"/>
  <c r="AF10409" i="3" s="1"/>
  <c r="J10410" i="3"/>
  <c r="AF10410" i="3" s="1"/>
  <c r="J10411" i="3"/>
  <c r="AF10411" i="3" s="1"/>
  <c r="J10412" i="3"/>
  <c r="AF10412" i="3" s="1"/>
  <c r="AG10412" i="3" s="1"/>
  <c r="J10413" i="3"/>
  <c r="AF10413" i="3" s="1"/>
  <c r="J10414" i="3"/>
  <c r="AF10414" i="3" s="1"/>
  <c r="J10415" i="3"/>
  <c r="AF10415" i="3" s="1"/>
  <c r="J10416" i="3"/>
  <c r="AF10416" i="3" s="1"/>
  <c r="J10417" i="3"/>
  <c r="AF10417" i="3" s="1"/>
  <c r="J10418" i="3"/>
  <c r="AF10418" i="3" s="1"/>
  <c r="J10419" i="3"/>
  <c r="AF10419" i="3" s="1"/>
  <c r="J10420" i="3"/>
  <c r="AF10420" i="3" s="1"/>
  <c r="J10421" i="3"/>
  <c r="AF10421" i="3" s="1"/>
  <c r="J10422" i="3"/>
  <c r="AF10422" i="3" s="1"/>
  <c r="J10423" i="3"/>
  <c r="AF10423" i="3" s="1"/>
  <c r="J10424" i="3"/>
  <c r="AF10424" i="3" s="1"/>
  <c r="AG10424" i="3" s="1"/>
  <c r="J10425" i="3"/>
  <c r="AF10425" i="3" s="1"/>
  <c r="J10426" i="3"/>
  <c r="AF10426" i="3" s="1"/>
  <c r="J10427" i="3"/>
  <c r="AF10427" i="3" s="1"/>
  <c r="J10428" i="3"/>
  <c r="AF10428" i="3" s="1"/>
  <c r="J10429" i="3"/>
  <c r="AF10429" i="3" s="1"/>
  <c r="J10430" i="3"/>
  <c r="AF10430" i="3" s="1"/>
  <c r="J10431" i="3"/>
  <c r="AF10431" i="3" s="1"/>
  <c r="J10432" i="3"/>
  <c r="AF10432" i="3" s="1"/>
  <c r="J10433" i="3"/>
  <c r="AF10433" i="3" s="1"/>
  <c r="J10434" i="3"/>
  <c r="AF10434" i="3" s="1"/>
  <c r="J10435" i="3"/>
  <c r="AF10435" i="3" s="1"/>
  <c r="J10436" i="3"/>
  <c r="AF10436" i="3" s="1"/>
  <c r="AG10436" i="3" s="1"/>
  <c r="J10437" i="3"/>
  <c r="AF10437" i="3" s="1"/>
  <c r="J10438" i="3"/>
  <c r="AF10438" i="3" s="1"/>
  <c r="J10439" i="3"/>
  <c r="AF10439" i="3" s="1"/>
  <c r="J10440" i="3"/>
  <c r="AF10440" i="3" s="1"/>
  <c r="J10441" i="3"/>
  <c r="AF10441" i="3" s="1"/>
  <c r="J10442" i="3"/>
  <c r="AF10442" i="3" s="1"/>
  <c r="J10443" i="3"/>
  <c r="AF10443" i="3" s="1"/>
  <c r="J10444" i="3"/>
  <c r="AF10444" i="3" s="1"/>
  <c r="J10445" i="3"/>
  <c r="AF10445" i="3" s="1"/>
  <c r="J10446" i="3"/>
  <c r="AF10446" i="3" s="1"/>
  <c r="J10447" i="3"/>
  <c r="AF10447" i="3" s="1"/>
  <c r="J10448" i="3"/>
  <c r="AF10448" i="3" s="1"/>
  <c r="AG10448" i="3" s="1"/>
  <c r="J10449" i="3"/>
  <c r="AF10449" i="3" s="1"/>
  <c r="J10450" i="3"/>
  <c r="AF10450" i="3" s="1"/>
  <c r="J10451" i="3"/>
  <c r="AF10451" i="3" s="1"/>
  <c r="J10452" i="3"/>
  <c r="AF10452" i="3" s="1"/>
  <c r="J10453" i="3"/>
  <c r="AF10453" i="3" s="1"/>
  <c r="J10454" i="3"/>
  <c r="AF10454" i="3" s="1"/>
  <c r="J10455" i="3"/>
  <c r="AF10455" i="3" s="1"/>
  <c r="J10456" i="3"/>
  <c r="AF10456" i="3" s="1"/>
  <c r="J10457" i="3"/>
  <c r="AF10457" i="3" s="1"/>
  <c r="J10458" i="3"/>
  <c r="AF10458" i="3" s="1"/>
  <c r="J10459" i="3"/>
  <c r="AF10459" i="3" s="1"/>
  <c r="J10460" i="3"/>
  <c r="AF10460" i="3" s="1"/>
  <c r="AG10460" i="3" s="1"/>
  <c r="J10461" i="3"/>
  <c r="AF10461" i="3" s="1"/>
  <c r="J10462" i="3"/>
  <c r="AF10462" i="3" s="1"/>
  <c r="J10463" i="3"/>
  <c r="AF10463" i="3" s="1"/>
  <c r="J10464" i="3"/>
  <c r="AF10464" i="3" s="1"/>
  <c r="J10465" i="3"/>
  <c r="AF10465" i="3" s="1"/>
  <c r="J10466" i="3"/>
  <c r="AF10466" i="3" s="1"/>
  <c r="J10467" i="3"/>
  <c r="AF10467" i="3" s="1"/>
  <c r="J10468" i="3"/>
  <c r="AF10468" i="3" s="1"/>
  <c r="J10469" i="3"/>
  <c r="AF10469" i="3" s="1"/>
  <c r="J10470" i="3"/>
  <c r="AF10470" i="3" s="1"/>
  <c r="J10471" i="3"/>
  <c r="AF10471" i="3" s="1"/>
  <c r="J10472" i="3"/>
  <c r="AF10472" i="3" s="1"/>
  <c r="AG10472" i="3" s="1"/>
  <c r="J10473" i="3"/>
  <c r="AF10473" i="3" s="1"/>
  <c r="J10474" i="3"/>
  <c r="AF10474" i="3" s="1"/>
  <c r="J10475" i="3"/>
  <c r="AF10475" i="3" s="1"/>
  <c r="J10476" i="3"/>
  <c r="AF10476" i="3" s="1"/>
  <c r="J10477" i="3"/>
  <c r="AF10477" i="3" s="1"/>
  <c r="J10478" i="3"/>
  <c r="AF10478" i="3" s="1"/>
  <c r="J10479" i="3"/>
  <c r="AF10479" i="3" s="1"/>
  <c r="J10480" i="3"/>
  <c r="AF10480" i="3" s="1"/>
  <c r="J10481" i="3"/>
  <c r="AF10481" i="3" s="1"/>
  <c r="J10482" i="3"/>
  <c r="AF10482" i="3" s="1"/>
  <c r="J10483" i="3"/>
  <c r="AF10483" i="3" s="1"/>
  <c r="J10484" i="3"/>
  <c r="AF10484" i="3" s="1"/>
  <c r="AG10484" i="3" s="1"/>
  <c r="J10485" i="3"/>
  <c r="AF10485" i="3" s="1"/>
  <c r="J10486" i="3"/>
  <c r="AF10486" i="3" s="1"/>
  <c r="J10487" i="3"/>
  <c r="AF10487" i="3" s="1"/>
  <c r="J10488" i="3"/>
  <c r="AF10488" i="3" s="1"/>
  <c r="J10489" i="3"/>
  <c r="AF10489" i="3" s="1"/>
  <c r="J10490" i="3"/>
  <c r="AF10490" i="3" s="1"/>
  <c r="J10491" i="3"/>
  <c r="AF10491" i="3" s="1"/>
  <c r="J10492" i="3"/>
  <c r="AF10492" i="3" s="1"/>
  <c r="J10493" i="3"/>
  <c r="AF10493" i="3" s="1"/>
  <c r="J10494" i="3"/>
  <c r="AF10494" i="3" s="1"/>
  <c r="J10495" i="3"/>
  <c r="AF10495" i="3" s="1"/>
  <c r="J10496" i="3"/>
  <c r="AF10496" i="3" s="1"/>
  <c r="AG10496" i="3" s="1"/>
  <c r="J10497" i="3"/>
  <c r="AF10497" i="3" s="1"/>
  <c r="J10498" i="3"/>
  <c r="AF10498" i="3" s="1"/>
  <c r="J10499" i="3"/>
  <c r="AF10499" i="3" s="1"/>
  <c r="J10500" i="3"/>
  <c r="AF10500" i="3" s="1"/>
  <c r="J10501" i="3"/>
  <c r="AF10501" i="3" s="1"/>
  <c r="J10502" i="3"/>
  <c r="AF10502" i="3" s="1"/>
  <c r="J10503" i="3"/>
  <c r="AF10503" i="3" s="1"/>
  <c r="J10504" i="3"/>
  <c r="AF10504" i="3" s="1"/>
  <c r="J10505" i="3"/>
  <c r="AF10505" i="3" s="1"/>
  <c r="J10506" i="3"/>
  <c r="AF10506" i="3" s="1"/>
  <c r="J10507" i="3"/>
  <c r="AF10507" i="3" s="1"/>
  <c r="J10508" i="3"/>
  <c r="AF10508" i="3" s="1"/>
  <c r="AG10508" i="3" s="1"/>
  <c r="J10509" i="3"/>
  <c r="AF10509" i="3" s="1"/>
  <c r="J10510" i="3"/>
  <c r="AF10510" i="3" s="1"/>
  <c r="J10511" i="3"/>
  <c r="AF10511" i="3" s="1"/>
  <c r="J10512" i="3"/>
  <c r="AF10512" i="3" s="1"/>
  <c r="J10513" i="3"/>
  <c r="AF10513" i="3" s="1"/>
  <c r="J10514" i="3"/>
  <c r="AF10514" i="3" s="1"/>
  <c r="J10515" i="3"/>
  <c r="AF10515" i="3" s="1"/>
  <c r="J10516" i="3"/>
  <c r="AF10516" i="3" s="1"/>
  <c r="J10517" i="3"/>
  <c r="AF10517" i="3" s="1"/>
  <c r="J10518" i="3"/>
  <c r="AF10518" i="3" s="1"/>
  <c r="J10519" i="3"/>
  <c r="AF10519" i="3" s="1"/>
  <c r="J10520" i="3"/>
  <c r="AF10520" i="3" s="1"/>
  <c r="AG10520" i="3" s="1"/>
  <c r="J10521" i="3"/>
  <c r="AF10521" i="3" s="1"/>
  <c r="J10522" i="3"/>
  <c r="AF10522" i="3" s="1"/>
  <c r="J10523" i="3"/>
  <c r="AF10523" i="3" s="1"/>
  <c r="J10524" i="3"/>
  <c r="AF10524" i="3" s="1"/>
  <c r="J10525" i="3"/>
  <c r="AF10525" i="3" s="1"/>
  <c r="J10526" i="3"/>
  <c r="AF10526" i="3" s="1"/>
  <c r="J10527" i="3"/>
  <c r="AF10527" i="3" s="1"/>
  <c r="J10528" i="3"/>
  <c r="AF10528" i="3" s="1"/>
  <c r="J10529" i="3"/>
  <c r="AF10529" i="3" s="1"/>
  <c r="J10530" i="3"/>
  <c r="AF10530" i="3" s="1"/>
  <c r="J10531" i="3"/>
  <c r="AF10531" i="3" s="1"/>
  <c r="J10532" i="3"/>
  <c r="AF10532" i="3" s="1"/>
  <c r="AG10532" i="3" s="1"/>
  <c r="J10533" i="3"/>
  <c r="AF10533" i="3" s="1"/>
  <c r="J10534" i="3"/>
  <c r="AF10534" i="3" s="1"/>
  <c r="J10535" i="3"/>
  <c r="AF10535" i="3" s="1"/>
  <c r="J10536" i="3"/>
  <c r="AF10536" i="3" s="1"/>
  <c r="J10537" i="3"/>
  <c r="AF10537" i="3" s="1"/>
  <c r="J10538" i="3"/>
  <c r="AF10538" i="3" s="1"/>
  <c r="J10539" i="3"/>
  <c r="AF10539" i="3" s="1"/>
  <c r="J10540" i="3"/>
  <c r="AF10540" i="3" s="1"/>
  <c r="J10541" i="3"/>
  <c r="AF10541" i="3" s="1"/>
  <c r="J10542" i="3"/>
  <c r="AF10542" i="3" s="1"/>
  <c r="J10543" i="3"/>
  <c r="AF10543" i="3" s="1"/>
  <c r="J10544" i="3"/>
  <c r="AF10544" i="3" s="1"/>
  <c r="AG10544" i="3" s="1"/>
  <c r="J10545" i="3"/>
  <c r="AF10545" i="3" s="1"/>
  <c r="J10546" i="3"/>
  <c r="AF10546" i="3" s="1"/>
  <c r="J10547" i="3"/>
  <c r="AF10547" i="3" s="1"/>
  <c r="J10548" i="3"/>
  <c r="AF10548" i="3" s="1"/>
  <c r="J10549" i="3"/>
  <c r="AF10549" i="3" s="1"/>
  <c r="J10550" i="3"/>
  <c r="AF10550" i="3" s="1"/>
  <c r="J10551" i="3"/>
  <c r="AF10551" i="3" s="1"/>
  <c r="J10552" i="3"/>
  <c r="AF10552" i="3" s="1"/>
  <c r="J10553" i="3"/>
  <c r="AF10553" i="3" s="1"/>
  <c r="J10554" i="3"/>
  <c r="AF10554" i="3" s="1"/>
  <c r="J10555" i="3"/>
  <c r="AF10555" i="3" s="1"/>
  <c r="J10556" i="3"/>
  <c r="AF10556" i="3" s="1"/>
  <c r="AG10556" i="3" s="1"/>
  <c r="J10557" i="3"/>
  <c r="AF10557" i="3" s="1"/>
  <c r="J10558" i="3"/>
  <c r="AF10558" i="3" s="1"/>
  <c r="J10559" i="3"/>
  <c r="AF10559" i="3" s="1"/>
  <c r="J10560" i="3"/>
  <c r="AF10560" i="3" s="1"/>
  <c r="J10561" i="3"/>
  <c r="AF10561" i="3" s="1"/>
  <c r="J10562" i="3"/>
  <c r="AF10562" i="3" s="1"/>
  <c r="J10563" i="3"/>
  <c r="AF10563" i="3" s="1"/>
  <c r="J10564" i="3"/>
  <c r="AF10564" i="3" s="1"/>
  <c r="J10565" i="3"/>
  <c r="AF10565" i="3" s="1"/>
  <c r="J10566" i="3"/>
  <c r="AF10566" i="3" s="1"/>
  <c r="J10567" i="3"/>
  <c r="AF10567" i="3" s="1"/>
  <c r="J10568" i="3"/>
  <c r="AF10568" i="3" s="1"/>
  <c r="AG10568" i="3" s="1"/>
  <c r="J10569" i="3"/>
  <c r="AF10569" i="3" s="1"/>
  <c r="J10570" i="3"/>
  <c r="AF10570" i="3" s="1"/>
  <c r="J10571" i="3"/>
  <c r="AF10571" i="3" s="1"/>
  <c r="J10572" i="3"/>
  <c r="AF10572" i="3" s="1"/>
  <c r="J10573" i="3"/>
  <c r="AF10573" i="3" s="1"/>
  <c r="J10574" i="3"/>
  <c r="AF10574" i="3" s="1"/>
  <c r="J10575" i="3"/>
  <c r="AF10575" i="3" s="1"/>
  <c r="J10576" i="3"/>
  <c r="AF10576" i="3" s="1"/>
  <c r="J10577" i="3"/>
  <c r="AF10577" i="3" s="1"/>
  <c r="J10578" i="3"/>
  <c r="AF10578" i="3" s="1"/>
  <c r="J10579" i="3"/>
  <c r="AF10579" i="3" s="1"/>
  <c r="J10580" i="3"/>
  <c r="AF10580" i="3" s="1"/>
  <c r="AG10580" i="3" s="1"/>
  <c r="J10581" i="3"/>
  <c r="AF10581" i="3" s="1"/>
  <c r="J10582" i="3"/>
  <c r="AF10582" i="3" s="1"/>
  <c r="J10583" i="3"/>
  <c r="AF10583" i="3" s="1"/>
  <c r="J10584" i="3"/>
  <c r="AF10584" i="3" s="1"/>
  <c r="J10585" i="3"/>
  <c r="AF10585" i="3" s="1"/>
  <c r="J10586" i="3"/>
  <c r="AF10586" i="3" s="1"/>
  <c r="J10587" i="3"/>
  <c r="AF10587" i="3" s="1"/>
  <c r="J10588" i="3"/>
  <c r="AF10588" i="3" s="1"/>
  <c r="J10589" i="3"/>
  <c r="AF10589" i="3" s="1"/>
  <c r="J10590" i="3"/>
  <c r="AF10590" i="3" s="1"/>
  <c r="J10591" i="3"/>
  <c r="AF10591" i="3" s="1"/>
  <c r="J10592" i="3"/>
  <c r="AF10592" i="3" s="1"/>
  <c r="AG10592" i="3" s="1"/>
  <c r="J10593" i="3"/>
  <c r="AF10593" i="3" s="1"/>
  <c r="J10594" i="3"/>
  <c r="AF10594" i="3" s="1"/>
  <c r="J10595" i="3"/>
  <c r="AF10595" i="3" s="1"/>
  <c r="J10596" i="3"/>
  <c r="AF10596" i="3" s="1"/>
  <c r="J10597" i="3"/>
  <c r="AF10597" i="3" s="1"/>
  <c r="J10598" i="3"/>
  <c r="AF10598" i="3" s="1"/>
  <c r="J10599" i="3"/>
  <c r="AF10599" i="3" s="1"/>
  <c r="J10600" i="3"/>
  <c r="AF10600" i="3" s="1"/>
  <c r="J10601" i="3"/>
  <c r="AF10601" i="3" s="1"/>
  <c r="J10602" i="3"/>
  <c r="AF10602" i="3" s="1"/>
  <c r="J10603" i="3"/>
  <c r="AF10603" i="3" s="1"/>
  <c r="J10604" i="3"/>
  <c r="AF10604" i="3" s="1"/>
  <c r="AG10604" i="3" s="1"/>
  <c r="J10605" i="3"/>
  <c r="AF10605" i="3" s="1"/>
  <c r="J10606" i="3"/>
  <c r="AF10606" i="3" s="1"/>
  <c r="J10607" i="3"/>
  <c r="AF10607" i="3" s="1"/>
  <c r="J10608" i="3"/>
  <c r="AF10608" i="3" s="1"/>
  <c r="J10609" i="3"/>
  <c r="AF10609" i="3" s="1"/>
  <c r="J10610" i="3"/>
  <c r="AF10610" i="3" s="1"/>
  <c r="J10611" i="3"/>
  <c r="AF10611" i="3" s="1"/>
  <c r="J10612" i="3"/>
  <c r="AF10612" i="3" s="1"/>
  <c r="J10613" i="3"/>
  <c r="AF10613" i="3" s="1"/>
  <c r="J10614" i="3"/>
  <c r="AF10614" i="3" s="1"/>
  <c r="J10615" i="3"/>
  <c r="AF10615" i="3" s="1"/>
  <c r="J10616" i="3"/>
  <c r="AF10616" i="3" s="1"/>
  <c r="AG10616" i="3" s="1"/>
  <c r="J10617" i="3"/>
  <c r="AF10617" i="3" s="1"/>
  <c r="J10618" i="3"/>
  <c r="AF10618" i="3" s="1"/>
  <c r="J10619" i="3"/>
  <c r="AF10619" i="3" s="1"/>
  <c r="J10620" i="3"/>
  <c r="AF10620" i="3" s="1"/>
  <c r="J10621" i="3"/>
  <c r="AF10621" i="3" s="1"/>
  <c r="J10622" i="3"/>
  <c r="AF10622" i="3" s="1"/>
  <c r="J10623" i="3"/>
  <c r="AF10623" i="3" s="1"/>
  <c r="J10624" i="3"/>
  <c r="AF10624" i="3" s="1"/>
  <c r="J10625" i="3"/>
  <c r="AF10625" i="3" s="1"/>
  <c r="J10626" i="3"/>
  <c r="AF10626" i="3" s="1"/>
  <c r="J10627" i="3"/>
  <c r="AF10627" i="3" s="1"/>
  <c r="J10628" i="3"/>
  <c r="AF10628" i="3" s="1"/>
  <c r="AG10628" i="3" s="1"/>
  <c r="J10629" i="3"/>
  <c r="AF10629" i="3" s="1"/>
  <c r="J10630" i="3"/>
  <c r="AF10630" i="3" s="1"/>
  <c r="J10631" i="3"/>
  <c r="AF10631" i="3" s="1"/>
  <c r="J10632" i="3"/>
  <c r="AF10632" i="3" s="1"/>
  <c r="J10633" i="3"/>
  <c r="AF10633" i="3" s="1"/>
  <c r="J10634" i="3"/>
  <c r="AF10634" i="3" s="1"/>
  <c r="J10635" i="3"/>
  <c r="AF10635" i="3" s="1"/>
  <c r="J10636" i="3"/>
  <c r="AF10636" i="3" s="1"/>
  <c r="J10637" i="3"/>
  <c r="AF10637" i="3" s="1"/>
  <c r="J10638" i="3"/>
  <c r="AF10638" i="3" s="1"/>
  <c r="J10639" i="3"/>
  <c r="AF10639" i="3" s="1"/>
  <c r="J10640" i="3"/>
  <c r="AF10640" i="3" s="1"/>
  <c r="AG10640" i="3" s="1"/>
  <c r="J10641" i="3"/>
  <c r="AF10641" i="3" s="1"/>
  <c r="J10642" i="3"/>
  <c r="AF10642" i="3" s="1"/>
  <c r="J10643" i="3"/>
  <c r="AF10643" i="3" s="1"/>
  <c r="J10644" i="3"/>
  <c r="AF10644" i="3" s="1"/>
  <c r="J10645" i="3"/>
  <c r="AF10645" i="3" s="1"/>
  <c r="J10646" i="3"/>
  <c r="AF10646" i="3" s="1"/>
  <c r="J10647" i="3"/>
  <c r="AF10647" i="3" s="1"/>
  <c r="J10648" i="3"/>
  <c r="AF10648" i="3" s="1"/>
  <c r="J10649" i="3"/>
  <c r="AF10649" i="3" s="1"/>
  <c r="J10650" i="3"/>
  <c r="AF10650" i="3" s="1"/>
  <c r="J10651" i="3"/>
  <c r="AF10651" i="3" s="1"/>
  <c r="J10652" i="3"/>
  <c r="AF10652" i="3" s="1"/>
  <c r="AG10652" i="3" s="1"/>
  <c r="J10653" i="3"/>
  <c r="AF10653" i="3" s="1"/>
  <c r="J10654" i="3"/>
  <c r="AF10654" i="3" s="1"/>
  <c r="J10655" i="3"/>
  <c r="AF10655" i="3" s="1"/>
  <c r="J10656" i="3"/>
  <c r="AF10656" i="3" s="1"/>
  <c r="J10657" i="3"/>
  <c r="AF10657" i="3" s="1"/>
  <c r="J10658" i="3"/>
  <c r="AF10658" i="3" s="1"/>
  <c r="J10659" i="3"/>
  <c r="AF10659" i="3" s="1"/>
  <c r="J10660" i="3"/>
  <c r="AF10660" i="3" s="1"/>
  <c r="J10661" i="3"/>
  <c r="AF10661" i="3" s="1"/>
  <c r="J10662" i="3"/>
  <c r="AF10662" i="3" s="1"/>
  <c r="J10663" i="3"/>
  <c r="AF10663" i="3" s="1"/>
  <c r="J10664" i="3"/>
  <c r="AF10664" i="3" s="1"/>
  <c r="AG10664" i="3" s="1"/>
  <c r="J10665" i="3"/>
  <c r="AF10665" i="3" s="1"/>
  <c r="J10666" i="3"/>
  <c r="AF10666" i="3" s="1"/>
  <c r="J10667" i="3"/>
  <c r="AF10667" i="3" s="1"/>
  <c r="J10668" i="3"/>
  <c r="AF10668" i="3" s="1"/>
  <c r="J10669" i="3"/>
  <c r="AF10669" i="3" s="1"/>
  <c r="J10670" i="3"/>
  <c r="AF10670" i="3" s="1"/>
  <c r="J10671" i="3"/>
  <c r="AF10671" i="3" s="1"/>
  <c r="J10672" i="3"/>
  <c r="AF10672" i="3" s="1"/>
  <c r="J10673" i="3"/>
  <c r="AF10673" i="3" s="1"/>
  <c r="J10674" i="3"/>
  <c r="AF10674" i="3" s="1"/>
  <c r="J10675" i="3"/>
  <c r="AF10675" i="3" s="1"/>
  <c r="J10676" i="3"/>
  <c r="AF10676" i="3" s="1"/>
  <c r="AG10676" i="3" s="1"/>
  <c r="J10677" i="3"/>
  <c r="AF10677" i="3" s="1"/>
  <c r="J10678" i="3"/>
  <c r="AF10678" i="3" s="1"/>
  <c r="J10679" i="3"/>
  <c r="AF10679" i="3" s="1"/>
  <c r="J10680" i="3"/>
  <c r="AF10680" i="3" s="1"/>
  <c r="J10681" i="3"/>
  <c r="AF10681" i="3" s="1"/>
  <c r="J10682" i="3"/>
  <c r="AF10682" i="3" s="1"/>
  <c r="J10683" i="3"/>
  <c r="AF10683" i="3" s="1"/>
  <c r="J10684" i="3"/>
  <c r="AF10684" i="3" s="1"/>
  <c r="J10685" i="3"/>
  <c r="AF10685" i="3" s="1"/>
  <c r="J10686" i="3"/>
  <c r="AF10686" i="3" s="1"/>
  <c r="J10687" i="3"/>
  <c r="AF10687" i="3" s="1"/>
  <c r="J10688" i="3"/>
  <c r="AF10688" i="3" s="1"/>
  <c r="AG10688" i="3" s="1"/>
  <c r="J10689" i="3"/>
  <c r="AF10689" i="3" s="1"/>
  <c r="J10690" i="3"/>
  <c r="AF10690" i="3" s="1"/>
  <c r="J10691" i="3"/>
  <c r="AF10691" i="3" s="1"/>
  <c r="J10692" i="3"/>
  <c r="AF10692" i="3" s="1"/>
  <c r="J10693" i="3"/>
  <c r="AF10693" i="3" s="1"/>
  <c r="J10694" i="3"/>
  <c r="AF10694" i="3" s="1"/>
  <c r="J10695" i="3"/>
  <c r="AF10695" i="3" s="1"/>
  <c r="J10696" i="3"/>
  <c r="AF10696" i="3" s="1"/>
  <c r="J10697" i="3"/>
  <c r="AF10697" i="3" s="1"/>
  <c r="J10698" i="3"/>
  <c r="AF10698" i="3" s="1"/>
  <c r="J10699" i="3"/>
  <c r="AF10699" i="3" s="1"/>
  <c r="J10700" i="3"/>
  <c r="AF10700" i="3" s="1"/>
  <c r="AG10700" i="3" s="1"/>
  <c r="J10701" i="3"/>
  <c r="AF10701" i="3" s="1"/>
  <c r="J10702" i="3"/>
  <c r="AF10702" i="3" s="1"/>
  <c r="J10703" i="3"/>
  <c r="AF10703" i="3" s="1"/>
  <c r="J10704" i="3"/>
  <c r="AF10704" i="3" s="1"/>
  <c r="J10705" i="3"/>
  <c r="AF10705" i="3" s="1"/>
  <c r="J10706" i="3"/>
  <c r="AF10706" i="3" s="1"/>
  <c r="J10707" i="3"/>
  <c r="AF10707" i="3" s="1"/>
  <c r="J10708" i="3"/>
  <c r="AF10708" i="3" s="1"/>
  <c r="J10709" i="3"/>
  <c r="AF10709" i="3" s="1"/>
  <c r="J10710" i="3"/>
  <c r="AF10710" i="3" s="1"/>
  <c r="J10711" i="3"/>
  <c r="AF10711" i="3" s="1"/>
  <c r="J10712" i="3"/>
  <c r="AF10712" i="3" s="1"/>
  <c r="AG10712" i="3" s="1"/>
  <c r="J10713" i="3"/>
  <c r="AF10713" i="3" s="1"/>
  <c r="J10714" i="3"/>
  <c r="AF10714" i="3" s="1"/>
  <c r="J10715" i="3"/>
  <c r="AF10715" i="3" s="1"/>
  <c r="J10716" i="3"/>
  <c r="AF10716" i="3" s="1"/>
  <c r="J10717" i="3"/>
  <c r="AF10717" i="3" s="1"/>
  <c r="J10718" i="3"/>
  <c r="AF10718" i="3" s="1"/>
  <c r="J10719" i="3"/>
  <c r="AF10719" i="3" s="1"/>
  <c r="J10720" i="3"/>
  <c r="AF10720" i="3" s="1"/>
  <c r="J10721" i="3"/>
  <c r="AF10721" i="3" s="1"/>
  <c r="J10722" i="3"/>
  <c r="AF10722" i="3" s="1"/>
  <c r="J10723" i="3"/>
  <c r="AF10723" i="3" s="1"/>
  <c r="J10724" i="3"/>
  <c r="AF10724" i="3" s="1"/>
  <c r="AG10724" i="3" s="1"/>
  <c r="J10725" i="3"/>
  <c r="AF10725" i="3" s="1"/>
  <c r="J10726" i="3"/>
  <c r="AF10726" i="3" s="1"/>
  <c r="J10727" i="3"/>
  <c r="AF10727" i="3" s="1"/>
  <c r="J10728" i="3"/>
  <c r="AF10728" i="3" s="1"/>
  <c r="J10729" i="3"/>
  <c r="AF10729" i="3" s="1"/>
  <c r="J10730" i="3"/>
  <c r="AF10730" i="3" s="1"/>
  <c r="J10731" i="3"/>
  <c r="AF10731" i="3" s="1"/>
  <c r="J10732" i="3"/>
  <c r="AF10732" i="3" s="1"/>
  <c r="J10733" i="3"/>
  <c r="AF10733" i="3" s="1"/>
  <c r="J10734" i="3"/>
  <c r="AF10734" i="3" s="1"/>
  <c r="J10735" i="3"/>
  <c r="AF10735" i="3" s="1"/>
  <c r="J10736" i="3"/>
  <c r="AF10736" i="3" s="1"/>
  <c r="AG10736" i="3" s="1"/>
  <c r="J10737" i="3"/>
  <c r="AF10737" i="3" s="1"/>
  <c r="J10738" i="3"/>
  <c r="AF10738" i="3" s="1"/>
  <c r="J10739" i="3"/>
  <c r="AF10739" i="3" s="1"/>
  <c r="J10740" i="3"/>
  <c r="AF10740" i="3" s="1"/>
  <c r="J10741" i="3"/>
  <c r="AF10741" i="3" s="1"/>
  <c r="J10742" i="3"/>
  <c r="AF10742" i="3" s="1"/>
  <c r="J10743" i="3"/>
  <c r="AF10743" i="3" s="1"/>
  <c r="J10744" i="3"/>
  <c r="AF10744" i="3" s="1"/>
  <c r="J10745" i="3"/>
  <c r="AF10745" i="3" s="1"/>
  <c r="J10746" i="3"/>
  <c r="AF10746" i="3" s="1"/>
  <c r="J10747" i="3"/>
  <c r="AF10747" i="3" s="1"/>
  <c r="J10748" i="3"/>
  <c r="AF10748" i="3" s="1"/>
  <c r="AG10748" i="3" s="1"/>
  <c r="J10749" i="3"/>
  <c r="AF10749" i="3" s="1"/>
  <c r="J10750" i="3"/>
  <c r="AF10750" i="3" s="1"/>
  <c r="J10751" i="3"/>
  <c r="AF10751" i="3" s="1"/>
  <c r="J10752" i="3"/>
  <c r="AF10752" i="3" s="1"/>
  <c r="J10753" i="3"/>
  <c r="AF10753" i="3" s="1"/>
  <c r="J10754" i="3"/>
  <c r="AF10754" i="3" s="1"/>
  <c r="J10755" i="3"/>
  <c r="AF10755" i="3" s="1"/>
  <c r="J10756" i="3"/>
  <c r="AF10756" i="3" s="1"/>
  <c r="J10757" i="3"/>
  <c r="AF10757" i="3" s="1"/>
  <c r="J10758" i="3"/>
  <c r="AF10758" i="3" s="1"/>
  <c r="J10759" i="3"/>
  <c r="AF10759" i="3" s="1"/>
  <c r="J10760" i="3"/>
  <c r="AF10760" i="3" s="1"/>
  <c r="AG10760" i="3" s="1"/>
  <c r="J10761" i="3"/>
  <c r="AF10761" i="3" s="1"/>
  <c r="J10762" i="3"/>
  <c r="AF10762" i="3" s="1"/>
  <c r="J10763" i="3"/>
  <c r="AF10763" i="3" s="1"/>
  <c r="J10764" i="3"/>
  <c r="AF10764" i="3" s="1"/>
  <c r="J10765" i="3"/>
  <c r="AF10765" i="3" s="1"/>
  <c r="J10766" i="3"/>
  <c r="AF10766" i="3" s="1"/>
  <c r="J10767" i="3"/>
  <c r="AF10767" i="3" s="1"/>
  <c r="J10768" i="3"/>
  <c r="AF10768" i="3" s="1"/>
  <c r="J10769" i="3"/>
  <c r="AF10769" i="3" s="1"/>
  <c r="J10770" i="3"/>
  <c r="AF10770" i="3" s="1"/>
  <c r="J10771" i="3"/>
  <c r="AF10771" i="3" s="1"/>
  <c r="J10772" i="3"/>
  <c r="AF10772" i="3" s="1"/>
  <c r="AG10772" i="3" s="1"/>
  <c r="J10773" i="3"/>
  <c r="AF10773" i="3" s="1"/>
  <c r="J10774" i="3"/>
  <c r="AF10774" i="3" s="1"/>
  <c r="J10775" i="3"/>
  <c r="AF10775" i="3" s="1"/>
  <c r="J10776" i="3"/>
  <c r="AF10776" i="3" s="1"/>
  <c r="J10777" i="3"/>
  <c r="AF10777" i="3" s="1"/>
  <c r="J10778" i="3"/>
  <c r="AF10778" i="3" s="1"/>
  <c r="J10779" i="3"/>
  <c r="AF10779" i="3" s="1"/>
  <c r="J10780" i="3"/>
  <c r="AF10780" i="3" s="1"/>
  <c r="J10781" i="3"/>
  <c r="AF10781" i="3" s="1"/>
  <c r="J10782" i="3"/>
  <c r="AF10782" i="3" s="1"/>
  <c r="J10783" i="3"/>
  <c r="AF10783" i="3" s="1"/>
  <c r="J10784" i="3"/>
  <c r="AF10784" i="3" s="1"/>
  <c r="AG10784" i="3" s="1"/>
  <c r="J10785" i="3"/>
  <c r="AF10785" i="3" s="1"/>
  <c r="J10786" i="3"/>
  <c r="AF10786" i="3" s="1"/>
  <c r="J10787" i="3"/>
  <c r="AF10787" i="3" s="1"/>
  <c r="J10788" i="3"/>
  <c r="AF10788" i="3" s="1"/>
  <c r="J10789" i="3"/>
  <c r="AF10789" i="3" s="1"/>
  <c r="J10790" i="3"/>
  <c r="AF10790" i="3" s="1"/>
  <c r="J10791" i="3"/>
  <c r="AF10791" i="3" s="1"/>
  <c r="J10792" i="3"/>
  <c r="AF10792" i="3" s="1"/>
  <c r="J10793" i="3"/>
  <c r="AF10793" i="3" s="1"/>
  <c r="J10794" i="3"/>
  <c r="AF10794" i="3" s="1"/>
  <c r="J10795" i="3"/>
  <c r="AF10795" i="3" s="1"/>
  <c r="J10796" i="3"/>
  <c r="AF10796" i="3" s="1"/>
  <c r="AG10796" i="3" s="1"/>
  <c r="J10797" i="3"/>
  <c r="AF10797" i="3" s="1"/>
  <c r="J10798" i="3"/>
  <c r="AF10798" i="3" s="1"/>
  <c r="J10799" i="3"/>
  <c r="AF10799" i="3" s="1"/>
  <c r="J10800" i="3"/>
  <c r="AF10800" i="3" s="1"/>
  <c r="J10801" i="3"/>
  <c r="AF10801" i="3" s="1"/>
  <c r="J10802" i="3"/>
  <c r="AF10802" i="3" s="1"/>
  <c r="J10803" i="3"/>
  <c r="AF10803" i="3" s="1"/>
  <c r="J10804" i="3"/>
  <c r="AF10804" i="3" s="1"/>
  <c r="J10805" i="3"/>
  <c r="AF10805" i="3" s="1"/>
  <c r="J10806" i="3"/>
  <c r="AF10806" i="3" s="1"/>
  <c r="J10807" i="3"/>
  <c r="AF10807" i="3" s="1"/>
  <c r="J10808" i="3"/>
  <c r="AF10808" i="3" s="1"/>
  <c r="AG10808" i="3" s="1"/>
  <c r="J10809" i="3"/>
  <c r="AF10809" i="3" s="1"/>
  <c r="J10810" i="3"/>
  <c r="AF10810" i="3" s="1"/>
  <c r="J10811" i="3"/>
  <c r="AF10811" i="3" s="1"/>
  <c r="J10812" i="3"/>
  <c r="AF10812" i="3" s="1"/>
  <c r="J10813" i="3"/>
  <c r="AF10813" i="3" s="1"/>
  <c r="J10814" i="3"/>
  <c r="AF10814" i="3" s="1"/>
  <c r="J10815" i="3"/>
  <c r="AF10815" i="3" s="1"/>
  <c r="J10816" i="3"/>
  <c r="AF10816" i="3" s="1"/>
  <c r="J10817" i="3"/>
  <c r="AF10817" i="3" s="1"/>
  <c r="J10818" i="3"/>
  <c r="AF10818" i="3" s="1"/>
  <c r="J10819" i="3"/>
  <c r="AF10819" i="3" s="1"/>
  <c r="J10820" i="3"/>
  <c r="AF10820" i="3" s="1"/>
  <c r="AG10820" i="3" s="1"/>
  <c r="J10821" i="3"/>
  <c r="AF10821" i="3" s="1"/>
  <c r="J10822" i="3"/>
  <c r="AF10822" i="3" s="1"/>
  <c r="J10823" i="3"/>
  <c r="AF10823" i="3" s="1"/>
  <c r="J10824" i="3"/>
  <c r="AF10824" i="3" s="1"/>
  <c r="J10825" i="3"/>
  <c r="AF10825" i="3" s="1"/>
  <c r="J10826" i="3"/>
  <c r="AF10826" i="3" s="1"/>
  <c r="J10827" i="3"/>
  <c r="AF10827" i="3" s="1"/>
  <c r="J10828" i="3"/>
  <c r="AF10828" i="3" s="1"/>
  <c r="J10829" i="3"/>
  <c r="AF10829" i="3" s="1"/>
  <c r="J10830" i="3"/>
  <c r="AF10830" i="3" s="1"/>
  <c r="J10831" i="3"/>
  <c r="AF10831" i="3" s="1"/>
  <c r="J10832" i="3"/>
  <c r="AF10832" i="3" s="1"/>
  <c r="AG10832" i="3" s="1"/>
  <c r="J10833" i="3"/>
  <c r="AF10833" i="3" s="1"/>
  <c r="J10834" i="3"/>
  <c r="AF10834" i="3" s="1"/>
  <c r="J10835" i="3"/>
  <c r="AF10835" i="3" s="1"/>
  <c r="J10836" i="3"/>
  <c r="AF10836" i="3" s="1"/>
  <c r="J10837" i="3"/>
  <c r="AF10837" i="3" s="1"/>
  <c r="J10838" i="3"/>
  <c r="AF10838" i="3" s="1"/>
  <c r="J10839" i="3"/>
  <c r="AF10839" i="3" s="1"/>
  <c r="J10840" i="3"/>
  <c r="AF10840" i="3" s="1"/>
  <c r="J10841" i="3"/>
  <c r="AF10841" i="3" s="1"/>
  <c r="J10842" i="3"/>
  <c r="AF10842" i="3" s="1"/>
  <c r="J10843" i="3"/>
  <c r="AF10843" i="3" s="1"/>
  <c r="J10844" i="3"/>
  <c r="AF10844" i="3" s="1"/>
  <c r="AG10844" i="3" s="1"/>
  <c r="J10845" i="3"/>
  <c r="AF10845" i="3" s="1"/>
  <c r="J10846" i="3"/>
  <c r="AF10846" i="3" s="1"/>
  <c r="J10847" i="3"/>
  <c r="AF10847" i="3" s="1"/>
  <c r="J10848" i="3"/>
  <c r="AF10848" i="3" s="1"/>
  <c r="J10849" i="3"/>
  <c r="AF10849" i="3" s="1"/>
  <c r="J10850" i="3"/>
  <c r="AF10850" i="3" s="1"/>
  <c r="J10851" i="3"/>
  <c r="AF10851" i="3" s="1"/>
  <c r="J10852" i="3"/>
  <c r="AF10852" i="3" s="1"/>
  <c r="J10853" i="3"/>
  <c r="AF10853" i="3" s="1"/>
  <c r="J10854" i="3"/>
  <c r="AF10854" i="3" s="1"/>
  <c r="J10855" i="3"/>
  <c r="AF10855" i="3" s="1"/>
  <c r="J10856" i="3"/>
  <c r="AF10856" i="3" s="1"/>
  <c r="AG10856" i="3" s="1"/>
  <c r="J10857" i="3"/>
  <c r="AF10857" i="3" s="1"/>
  <c r="J10858" i="3"/>
  <c r="AF10858" i="3" s="1"/>
  <c r="J10859" i="3"/>
  <c r="AF10859" i="3" s="1"/>
  <c r="J10860" i="3"/>
  <c r="AF10860" i="3" s="1"/>
  <c r="J10861" i="3"/>
  <c r="AF10861" i="3" s="1"/>
  <c r="J10862" i="3"/>
  <c r="AF10862" i="3" s="1"/>
  <c r="J10863" i="3"/>
  <c r="AF10863" i="3" s="1"/>
  <c r="J10864" i="3"/>
  <c r="AF10864" i="3" s="1"/>
  <c r="J10865" i="3"/>
  <c r="AF10865" i="3" s="1"/>
  <c r="J10866" i="3"/>
  <c r="AF10866" i="3" s="1"/>
  <c r="J10867" i="3"/>
  <c r="AF10867" i="3" s="1"/>
  <c r="J10868" i="3"/>
  <c r="AF10868" i="3" s="1"/>
  <c r="AG10868" i="3" s="1"/>
  <c r="J10869" i="3"/>
  <c r="AF10869" i="3" s="1"/>
  <c r="J10870" i="3"/>
  <c r="AF10870" i="3" s="1"/>
  <c r="J10871" i="3"/>
  <c r="AF10871" i="3" s="1"/>
  <c r="J10872" i="3"/>
  <c r="AF10872" i="3" s="1"/>
  <c r="J10873" i="3"/>
  <c r="AF10873" i="3" s="1"/>
  <c r="J10874" i="3"/>
  <c r="AF10874" i="3" s="1"/>
  <c r="J10875" i="3"/>
  <c r="AF10875" i="3" s="1"/>
  <c r="J10876" i="3"/>
  <c r="AF10876" i="3" s="1"/>
  <c r="J10877" i="3"/>
  <c r="AF10877" i="3" s="1"/>
  <c r="J10878" i="3"/>
  <c r="AF10878" i="3" s="1"/>
  <c r="J10879" i="3"/>
  <c r="AF10879" i="3" s="1"/>
  <c r="J10880" i="3"/>
  <c r="AF10880" i="3" s="1"/>
  <c r="AG10880" i="3" s="1"/>
  <c r="J10881" i="3"/>
  <c r="AF10881" i="3" s="1"/>
  <c r="J10882" i="3"/>
  <c r="AF10882" i="3" s="1"/>
  <c r="J10883" i="3"/>
  <c r="AF10883" i="3" s="1"/>
  <c r="J10884" i="3"/>
  <c r="AF10884" i="3" s="1"/>
  <c r="J10885" i="3"/>
  <c r="AF10885" i="3" s="1"/>
  <c r="J10886" i="3"/>
  <c r="AF10886" i="3" s="1"/>
  <c r="J10887" i="3"/>
  <c r="AF10887" i="3" s="1"/>
  <c r="J10888" i="3"/>
  <c r="AF10888" i="3" s="1"/>
  <c r="J10889" i="3"/>
  <c r="AF10889" i="3" s="1"/>
  <c r="J10890" i="3"/>
  <c r="AF10890" i="3" s="1"/>
  <c r="J10891" i="3"/>
  <c r="AF10891" i="3" s="1"/>
  <c r="J10892" i="3"/>
  <c r="AF10892" i="3" s="1"/>
  <c r="AG10892" i="3" s="1"/>
  <c r="J10893" i="3"/>
  <c r="AF10893" i="3" s="1"/>
  <c r="J10894" i="3"/>
  <c r="AF10894" i="3" s="1"/>
  <c r="J10895" i="3"/>
  <c r="AF10895" i="3" s="1"/>
  <c r="J10896" i="3"/>
  <c r="AF10896" i="3" s="1"/>
  <c r="J10897" i="3"/>
  <c r="AF10897" i="3" s="1"/>
  <c r="J10898" i="3"/>
  <c r="AF10898" i="3" s="1"/>
  <c r="J10899" i="3"/>
  <c r="AF10899" i="3" s="1"/>
  <c r="J10900" i="3"/>
  <c r="AF10900" i="3" s="1"/>
  <c r="J10901" i="3"/>
  <c r="AF10901" i="3" s="1"/>
  <c r="J10902" i="3"/>
  <c r="AF10902" i="3" s="1"/>
  <c r="J10903" i="3"/>
  <c r="AF10903" i="3" s="1"/>
  <c r="J10904" i="3"/>
  <c r="AF10904" i="3" s="1"/>
  <c r="AG10904" i="3" s="1"/>
  <c r="J10905" i="3"/>
  <c r="AF10905" i="3" s="1"/>
  <c r="J10906" i="3"/>
  <c r="AF10906" i="3" s="1"/>
  <c r="J10907" i="3"/>
  <c r="AF10907" i="3" s="1"/>
  <c r="J10908" i="3"/>
  <c r="AF10908" i="3" s="1"/>
  <c r="J10909" i="3"/>
  <c r="AF10909" i="3" s="1"/>
  <c r="J10910" i="3"/>
  <c r="AF10910" i="3" s="1"/>
  <c r="J10911" i="3"/>
  <c r="AF10911" i="3" s="1"/>
  <c r="J10912" i="3"/>
  <c r="AF10912" i="3" s="1"/>
  <c r="J10913" i="3"/>
  <c r="AF10913" i="3" s="1"/>
  <c r="J10914" i="3"/>
  <c r="AF10914" i="3" s="1"/>
  <c r="J10915" i="3"/>
  <c r="AF10915" i="3" s="1"/>
  <c r="J10916" i="3"/>
  <c r="AF10916" i="3" s="1"/>
  <c r="AG10916" i="3" s="1"/>
  <c r="J10917" i="3"/>
  <c r="AF10917" i="3" s="1"/>
  <c r="J10918" i="3"/>
  <c r="AF10918" i="3" s="1"/>
  <c r="J10919" i="3"/>
  <c r="AF10919" i="3" s="1"/>
  <c r="J10920" i="3"/>
  <c r="AF10920" i="3" s="1"/>
  <c r="J10921" i="3"/>
  <c r="AF10921" i="3" s="1"/>
  <c r="J10922" i="3"/>
  <c r="AF10922" i="3" s="1"/>
  <c r="J10923" i="3"/>
  <c r="AF10923" i="3" s="1"/>
  <c r="J10924" i="3"/>
  <c r="AF10924" i="3" s="1"/>
  <c r="J10925" i="3"/>
  <c r="AF10925" i="3" s="1"/>
  <c r="J10926" i="3"/>
  <c r="AF10926" i="3" s="1"/>
  <c r="J10927" i="3"/>
  <c r="AF10927" i="3" s="1"/>
  <c r="J10928" i="3"/>
  <c r="AF10928" i="3" s="1"/>
  <c r="AG10928" i="3" s="1"/>
  <c r="J10929" i="3"/>
  <c r="AF10929" i="3" s="1"/>
  <c r="J10930" i="3"/>
  <c r="AF10930" i="3" s="1"/>
  <c r="J10931" i="3"/>
  <c r="AF10931" i="3" s="1"/>
  <c r="J10932" i="3"/>
  <c r="AF10932" i="3" s="1"/>
  <c r="J10933" i="3"/>
  <c r="AF10933" i="3" s="1"/>
  <c r="J10934" i="3"/>
  <c r="AF10934" i="3" s="1"/>
  <c r="J10935" i="3"/>
  <c r="AF10935" i="3" s="1"/>
  <c r="J10936" i="3"/>
  <c r="AF10936" i="3" s="1"/>
  <c r="J10937" i="3"/>
  <c r="AF10937" i="3" s="1"/>
  <c r="J10938" i="3"/>
  <c r="AF10938" i="3" s="1"/>
  <c r="J10939" i="3"/>
  <c r="AF10939" i="3" s="1"/>
  <c r="J10940" i="3"/>
  <c r="AF10940" i="3" s="1"/>
  <c r="AG10940" i="3" s="1"/>
  <c r="J10941" i="3"/>
  <c r="AF10941" i="3" s="1"/>
  <c r="J10942" i="3"/>
  <c r="AF10942" i="3" s="1"/>
  <c r="J10943" i="3"/>
  <c r="AF10943" i="3" s="1"/>
  <c r="J10944" i="3"/>
  <c r="AF10944" i="3" s="1"/>
  <c r="J10945" i="3"/>
  <c r="AF10945" i="3" s="1"/>
  <c r="J10946" i="3"/>
  <c r="AF10946" i="3" s="1"/>
  <c r="J10947" i="3"/>
  <c r="AF10947" i="3" s="1"/>
  <c r="J10948" i="3"/>
  <c r="AF10948" i="3" s="1"/>
  <c r="J10949" i="3"/>
  <c r="AF10949" i="3" s="1"/>
  <c r="J10950" i="3"/>
  <c r="AF10950" i="3" s="1"/>
  <c r="J10951" i="3"/>
  <c r="AF10951" i="3" s="1"/>
  <c r="J10952" i="3"/>
  <c r="AF10952" i="3" s="1"/>
  <c r="AG10952" i="3" s="1"/>
  <c r="J10953" i="3"/>
  <c r="AF10953" i="3" s="1"/>
  <c r="J10954" i="3"/>
  <c r="AF10954" i="3" s="1"/>
  <c r="J10955" i="3"/>
  <c r="AF10955" i="3" s="1"/>
  <c r="J10956" i="3"/>
  <c r="AF10956" i="3" s="1"/>
  <c r="J10957" i="3"/>
  <c r="AF10957" i="3" s="1"/>
  <c r="J10958" i="3"/>
  <c r="AF10958" i="3" s="1"/>
  <c r="J10959" i="3"/>
  <c r="AF10959" i="3" s="1"/>
  <c r="J10960" i="3"/>
  <c r="AF10960" i="3" s="1"/>
  <c r="J10961" i="3"/>
  <c r="AF10961" i="3" s="1"/>
  <c r="J10962" i="3"/>
  <c r="AF10962" i="3" s="1"/>
  <c r="J10963" i="3"/>
  <c r="AF10963" i="3" s="1"/>
  <c r="J10964" i="3"/>
  <c r="AF10964" i="3" s="1"/>
  <c r="AG10964" i="3" s="1"/>
  <c r="J10965" i="3"/>
  <c r="AF10965" i="3" s="1"/>
  <c r="J10966" i="3"/>
  <c r="AF10966" i="3" s="1"/>
  <c r="J10967" i="3"/>
  <c r="AF10967" i="3" s="1"/>
  <c r="J10968" i="3"/>
  <c r="AF10968" i="3" s="1"/>
  <c r="J10969" i="3"/>
  <c r="AF10969" i="3" s="1"/>
  <c r="J10970" i="3"/>
  <c r="AF10970" i="3" s="1"/>
  <c r="J10971" i="3"/>
  <c r="AF10971" i="3" s="1"/>
  <c r="J10972" i="3"/>
  <c r="AF10972" i="3" s="1"/>
  <c r="J10973" i="3"/>
  <c r="AF10973" i="3" s="1"/>
  <c r="J10974" i="3"/>
  <c r="AF10974" i="3" s="1"/>
  <c r="J10975" i="3"/>
  <c r="AF10975" i="3" s="1"/>
  <c r="J10976" i="3"/>
  <c r="AF10976" i="3" s="1"/>
  <c r="AG10976" i="3" s="1"/>
  <c r="J10977" i="3"/>
  <c r="AF10977" i="3" s="1"/>
  <c r="J10978" i="3"/>
  <c r="AF10978" i="3" s="1"/>
  <c r="J10979" i="3"/>
  <c r="AF10979" i="3" s="1"/>
  <c r="J10980" i="3"/>
  <c r="AF10980" i="3" s="1"/>
  <c r="J10981" i="3"/>
  <c r="AF10981" i="3" s="1"/>
  <c r="J10982" i="3"/>
  <c r="AF10982" i="3" s="1"/>
  <c r="J10983" i="3"/>
  <c r="AF10983" i="3" s="1"/>
  <c r="J10984" i="3"/>
  <c r="AF10984" i="3" s="1"/>
  <c r="J10985" i="3"/>
  <c r="AF10985" i="3" s="1"/>
  <c r="J10986" i="3"/>
  <c r="AF10986" i="3" s="1"/>
  <c r="J10987" i="3"/>
  <c r="AF10987" i="3" s="1"/>
  <c r="J10988" i="3"/>
  <c r="AF10988" i="3" s="1"/>
  <c r="AG10988" i="3" s="1"/>
  <c r="J10989" i="3"/>
  <c r="AF10989" i="3" s="1"/>
  <c r="J10990" i="3"/>
  <c r="AF10990" i="3" s="1"/>
  <c r="J10991" i="3"/>
  <c r="AF10991" i="3" s="1"/>
  <c r="J10992" i="3"/>
  <c r="AF10992" i="3" s="1"/>
  <c r="J10993" i="3"/>
  <c r="AF10993" i="3" s="1"/>
  <c r="J10994" i="3"/>
  <c r="AF10994" i="3" s="1"/>
  <c r="J10995" i="3"/>
  <c r="AF10995" i="3" s="1"/>
  <c r="J10996" i="3"/>
  <c r="AF10996" i="3" s="1"/>
  <c r="J10997" i="3"/>
  <c r="AF10997" i="3" s="1"/>
  <c r="J10998" i="3"/>
  <c r="AF10998" i="3" s="1"/>
  <c r="J10999" i="3"/>
  <c r="AF10999" i="3" s="1"/>
  <c r="J11000" i="3"/>
  <c r="AF11000" i="3" s="1"/>
  <c r="AG11000" i="3" s="1"/>
  <c r="J11001" i="3"/>
  <c r="AF11001" i="3" s="1"/>
  <c r="J11002" i="3"/>
  <c r="AF11002" i="3" s="1"/>
  <c r="J11003" i="3"/>
  <c r="AF11003" i="3" s="1"/>
  <c r="J11004" i="3"/>
  <c r="AF11004" i="3" s="1"/>
  <c r="J11005" i="3"/>
  <c r="AF11005" i="3" s="1"/>
  <c r="J11006" i="3"/>
  <c r="AF11006" i="3" s="1"/>
  <c r="J11007" i="3"/>
  <c r="AF11007" i="3" s="1"/>
  <c r="J11008" i="3"/>
  <c r="AF11008" i="3" s="1"/>
  <c r="J11009" i="3"/>
  <c r="AF11009" i="3" s="1"/>
  <c r="J11010" i="3"/>
  <c r="AF11010" i="3" s="1"/>
  <c r="J11011" i="3"/>
  <c r="AF11011" i="3" s="1"/>
  <c r="J11012" i="3"/>
  <c r="AF11012" i="3" s="1"/>
  <c r="AG11012" i="3" s="1"/>
  <c r="J11013" i="3"/>
  <c r="AF11013" i="3" s="1"/>
  <c r="J11014" i="3"/>
  <c r="AF11014" i="3" s="1"/>
  <c r="J11015" i="3"/>
  <c r="AF11015" i="3" s="1"/>
  <c r="J11016" i="3"/>
  <c r="AF11016" i="3" s="1"/>
  <c r="J11017" i="3"/>
  <c r="AF11017" i="3" s="1"/>
  <c r="J11018" i="3"/>
  <c r="AF11018" i="3" s="1"/>
  <c r="J11019" i="3"/>
  <c r="AF11019" i="3" s="1"/>
  <c r="J11020" i="3"/>
  <c r="AF11020" i="3" s="1"/>
  <c r="J11021" i="3"/>
  <c r="AF11021" i="3" s="1"/>
  <c r="J11022" i="3"/>
  <c r="AF11022" i="3" s="1"/>
  <c r="J11023" i="3"/>
  <c r="AF11023" i="3" s="1"/>
  <c r="J11024" i="3"/>
  <c r="AF11024" i="3" s="1"/>
  <c r="AG11024" i="3" s="1"/>
  <c r="J11025" i="3"/>
  <c r="AF11025" i="3" s="1"/>
  <c r="J11026" i="3"/>
  <c r="AF11026" i="3" s="1"/>
  <c r="J11027" i="3"/>
  <c r="AF11027" i="3" s="1"/>
  <c r="J11028" i="3"/>
  <c r="AF11028" i="3" s="1"/>
  <c r="J11029" i="3"/>
  <c r="AF11029" i="3" s="1"/>
  <c r="J11030" i="3"/>
  <c r="AF11030" i="3" s="1"/>
  <c r="J11031" i="3"/>
  <c r="AF11031" i="3" s="1"/>
  <c r="J11032" i="3"/>
  <c r="AF11032" i="3" s="1"/>
  <c r="J11033" i="3"/>
  <c r="AF11033" i="3" s="1"/>
  <c r="J11034" i="3"/>
  <c r="AF11034" i="3" s="1"/>
  <c r="J11035" i="3"/>
  <c r="AF11035" i="3" s="1"/>
  <c r="J11036" i="3"/>
  <c r="AF11036" i="3" s="1"/>
  <c r="AG11036" i="3" s="1"/>
  <c r="J11037" i="3"/>
  <c r="AF11037" i="3" s="1"/>
  <c r="J11038" i="3"/>
  <c r="AF11038" i="3" s="1"/>
  <c r="J11039" i="3"/>
  <c r="AF11039" i="3" s="1"/>
  <c r="J11040" i="3"/>
  <c r="AF11040" i="3" s="1"/>
  <c r="J11041" i="3"/>
  <c r="AF11041" i="3" s="1"/>
  <c r="J11042" i="3"/>
  <c r="AF11042" i="3" s="1"/>
  <c r="J11043" i="3"/>
  <c r="AF11043" i="3" s="1"/>
  <c r="J11044" i="3"/>
  <c r="AF11044" i="3" s="1"/>
  <c r="J11045" i="3"/>
  <c r="AF11045" i="3" s="1"/>
  <c r="J11046" i="3"/>
  <c r="AF11046" i="3" s="1"/>
  <c r="J11047" i="3"/>
  <c r="AF11047" i="3" s="1"/>
  <c r="J11048" i="3"/>
  <c r="AF11048" i="3" s="1"/>
  <c r="AG11048" i="3" s="1"/>
  <c r="J11049" i="3"/>
  <c r="AF11049" i="3" s="1"/>
  <c r="J11050" i="3"/>
  <c r="AF11050" i="3" s="1"/>
  <c r="J11051" i="3"/>
  <c r="AF11051" i="3" s="1"/>
  <c r="J11052" i="3"/>
  <c r="AF11052" i="3" s="1"/>
  <c r="J11053" i="3"/>
  <c r="AF11053" i="3" s="1"/>
  <c r="J11054" i="3"/>
  <c r="AF11054" i="3" s="1"/>
  <c r="J11055" i="3"/>
  <c r="AF11055" i="3" s="1"/>
  <c r="J11056" i="3"/>
  <c r="AF11056" i="3" s="1"/>
  <c r="J11057" i="3"/>
  <c r="AF11057" i="3" s="1"/>
  <c r="J11058" i="3"/>
  <c r="AF11058" i="3" s="1"/>
  <c r="J11059" i="3"/>
  <c r="AF11059" i="3" s="1"/>
  <c r="J11060" i="3"/>
  <c r="AF11060" i="3" s="1"/>
  <c r="AG11060" i="3" s="1"/>
  <c r="J11061" i="3"/>
  <c r="AF11061" i="3" s="1"/>
  <c r="J11062" i="3"/>
  <c r="AF11062" i="3" s="1"/>
  <c r="J11063" i="3"/>
  <c r="AF11063" i="3" s="1"/>
  <c r="J11064" i="3"/>
  <c r="AF11064" i="3" s="1"/>
  <c r="J11065" i="3"/>
  <c r="AF11065" i="3" s="1"/>
  <c r="J11066" i="3"/>
  <c r="AF11066" i="3" s="1"/>
  <c r="J11067" i="3"/>
  <c r="AF11067" i="3" s="1"/>
  <c r="J11068" i="3"/>
  <c r="AF11068" i="3" s="1"/>
  <c r="J11069" i="3"/>
  <c r="AF11069" i="3" s="1"/>
  <c r="J11070" i="3"/>
  <c r="AF11070" i="3" s="1"/>
  <c r="J11071" i="3"/>
  <c r="AF11071" i="3" s="1"/>
  <c r="J11072" i="3"/>
  <c r="AF11072" i="3" s="1"/>
  <c r="AG11072" i="3" s="1"/>
  <c r="J11073" i="3"/>
  <c r="AF11073" i="3" s="1"/>
  <c r="J11074" i="3"/>
  <c r="AF11074" i="3" s="1"/>
  <c r="J11075" i="3"/>
  <c r="AF11075" i="3" s="1"/>
  <c r="J11076" i="3"/>
  <c r="AF11076" i="3" s="1"/>
  <c r="J11077" i="3"/>
  <c r="AF11077" i="3" s="1"/>
  <c r="J11078" i="3"/>
  <c r="AF11078" i="3" s="1"/>
  <c r="J11079" i="3"/>
  <c r="AF11079" i="3" s="1"/>
  <c r="J11080" i="3"/>
  <c r="AF11080" i="3" s="1"/>
  <c r="J11081" i="3"/>
  <c r="AF11081" i="3" s="1"/>
  <c r="J11082" i="3"/>
  <c r="AF11082" i="3" s="1"/>
  <c r="J11083" i="3"/>
  <c r="AF11083" i="3" s="1"/>
  <c r="J11084" i="3"/>
  <c r="AF11084" i="3" s="1"/>
  <c r="AG11084" i="3" s="1"/>
  <c r="J11085" i="3"/>
  <c r="AF11085" i="3" s="1"/>
  <c r="J11086" i="3"/>
  <c r="AF11086" i="3" s="1"/>
  <c r="J11087" i="3"/>
  <c r="AF11087" i="3" s="1"/>
  <c r="J11088" i="3"/>
  <c r="AF11088" i="3" s="1"/>
  <c r="J11089" i="3"/>
  <c r="AF11089" i="3" s="1"/>
  <c r="J11090" i="3"/>
  <c r="AF11090" i="3" s="1"/>
  <c r="J11091" i="3"/>
  <c r="AF11091" i="3" s="1"/>
  <c r="J11092" i="3"/>
  <c r="AF11092" i="3" s="1"/>
  <c r="J11093" i="3"/>
  <c r="AF11093" i="3" s="1"/>
  <c r="J11094" i="3"/>
  <c r="AF11094" i="3" s="1"/>
  <c r="J11095" i="3"/>
  <c r="AF11095" i="3" s="1"/>
  <c r="J11096" i="3"/>
  <c r="AF11096" i="3" s="1"/>
  <c r="AG11096" i="3" s="1"/>
  <c r="J11097" i="3"/>
  <c r="AF11097" i="3" s="1"/>
  <c r="J11098" i="3"/>
  <c r="AF11098" i="3" s="1"/>
  <c r="J11099" i="3"/>
  <c r="AF11099" i="3" s="1"/>
  <c r="J11100" i="3"/>
  <c r="AF11100" i="3" s="1"/>
  <c r="J11101" i="3"/>
  <c r="AF11101" i="3" s="1"/>
  <c r="J11102" i="3"/>
  <c r="AF11102" i="3" s="1"/>
  <c r="J11103" i="3"/>
  <c r="AF11103" i="3" s="1"/>
  <c r="J11104" i="3"/>
  <c r="AF11104" i="3" s="1"/>
  <c r="J11105" i="3"/>
  <c r="AF11105" i="3" s="1"/>
  <c r="J11106" i="3"/>
  <c r="AF11106" i="3" s="1"/>
  <c r="J11107" i="3"/>
  <c r="AF11107" i="3" s="1"/>
  <c r="J11108" i="3"/>
  <c r="AF11108" i="3" s="1"/>
  <c r="AG11108" i="3" s="1"/>
  <c r="J11109" i="3"/>
  <c r="AF11109" i="3" s="1"/>
  <c r="J11110" i="3"/>
  <c r="AF11110" i="3" s="1"/>
  <c r="J11111" i="3"/>
  <c r="AF11111" i="3" s="1"/>
  <c r="J11112" i="3"/>
  <c r="AF11112" i="3" s="1"/>
  <c r="J11113" i="3"/>
  <c r="AF11113" i="3" s="1"/>
  <c r="J11114" i="3"/>
  <c r="AF11114" i="3" s="1"/>
  <c r="J11115" i="3"/>
  <c r="AF11115" i="3" s="1"/>
  <c r="J11116" i="3"/>
  <c r="AF11116" i="3" s="1"/>
  <c r="J11117" i="3"/>
  <c r="AF11117" i="3" s="1"/>
  <c r="J11118" i="3"/>
  <c r="AF11118" i="3" s="1"/>
  <c r="J11119" i="3"/>
  <c r="AF11119" i="3" s="1"/>
  <c r="J11120" i="3"/>
  <c r="AF11120" i="3" s="1"/>
  <c r="AG11120" i="3" s="1"/>
  <c r="J11121" i="3"/>
  <c r="AF11121" i="3" s="1"/>
  <c r="J11122" i="3"/>
  <c r="AF11122" i="3" s="1"/>
  <c r="J11123" i="3"/>
  <c r="AF11123" i="3" s="1"/>
  <c r="J11124" i="3"/>
  <c r="AF11124" i="3" s="1"/>
  <c r="J11125" i="3"/>
  <c r="AF11125" i="3" s="1"/>
  <c r="J11126" i="3"/>
  <c r="AF11126" i="3" s="1"/>
  <c r="J11127" i="3"/>
  <c r="AF11127" i="3" s="1"/>
  <c r="J11128" i="3"/>
  <c r="AF11128" i="3" s="1"/>
  <c r="J11129" i="3"/>
  <c r="AF11129" i="3" s="1"/>
  <c r="J11130" i="3"/>
  <c r="AF11130" i="3" s="1"/>
  <c r="J11131" i="3"/>
  <c r="AF11131" i="3" s="1"/>
  <c r="J11132" i="3"/>
  <c r="AF11132" i="3" s="1"/>
  <c r="AG11132" i="3" s="1"/>
  <c r="J11133" i="3"/>
  <c r="AF11133" i="3" s="1"/>
  <c r="J11134" i="3"/>
  <c r="AF11134" i="3" s="1"/>
  <c r="J11135" i="3"/>
  <c r="AF11135" i="3" s="1"/>
  <c r="J11136" i="3"/>
  <c r="AF11136" i="3" s="1"/>
  <c r="J11137" i="3"/>
  <c r="AF11137" i="3" s="1"/>
  <c r="J11138" i="3"/>
  <c r="AF11138" i="3" s="1"/>
  <c r="J11139" i="3"/>
  <c r="AF11139" i="3" s="1"/>
  <c r="J11140" i="3"/>
  <c r="AF11140" i="3" s="1"/>
  <c r="J11141" i="3"/>
  <c r="AF11141" i="3" s="1"/>
  <c r="J11142" i="3"/>
  <c r="AF11142" i="3" s="1"/>
  <c r="J11143" i="3"/>
  <c r="AF11143" i="3" s="1"/>
  <c r="J11144" i="3"/>
  <c r="AF11144" i="3" s="1"/>
  <c r="AG11144" i="3" s="1"/>
  <c r="J11145" i="3"/>
  <c r="AF11145" i="3" s="1"/>
  <c r="J11146" i="3"/>
  <c r="AF11146" i="3" s="1"/>
  <c r="J11147" i="3"/>
  <c r="AF11147" i="3" s="1"/>
  <c r="J11148" i="3"/>
  <c r="AF11148" i="3" s="1"/>
  <c r="J11149" i="3"/>
  <c r="AF11149" i="3" s="1"/>
  <c r="J11150" i="3"/>
  <c r="AF11150" i="3" s="1"/>
  <c r="J11151" i="3"/>
  <c r="AF11151" i="3" s="1"/>
  <c r="J11152" i="3"/>
  <c r="AF11152" i="3" s="1"/>
  <c r="J11153" i="3"/>
  <c r="AF11153" i="3" s="1"/>
  <c r="J11154" i="3"/>
  <c r="AF11154" i="3" s="1"/>
  <c r="J11155" i="3"/>
  <c r="AF11155" i="3" s="1"/>
  <c r="J11156" i="3"/>
  <c r="AF11156" i="3" s="1"/>
  <c r="AG11156" i="3" s="1"/>
  <c r="J11157" i="3"/>
  <c r="AF11157" i="3" s="1"/>
  <c r="J11158" i="3"/>
  <c r="AF11158" i="3" s="1"/>
  <c r="J11159" i="3"/>
  <c r="AF11159" i="3" s="1"/>
  <c r="J11160" i="3"/>
  <c r="AF11160" i="3" s="1"/>
  <c r="J11161" i="3"/>
  <c r="AF11161" i="3" s="1"/>
  <c r="J11162" i="3"/>
  <c r="AF11162" i="3" s="1"/>
  <c r="J11163" i="3"/>
  <c r="AF11163" i="3" s="1"/>
  <c r="J11164" i="3"/>
  <c r="AF11164" i="3" s="1"/>
  <c r="J11165" i="3"/>
  <c r="AF11165" i="3" s="1"/>
  <c r="J11166" i="3"/>
  <c r="AF11166" i="3" s="1"/>
  <c r="J11167" i="3"/>
  <c r="AF11167" i="3" s="1"/>
  <c r="J11168" i="3"/>
  <c r="AF11168" i="3" s="1"/>
  <c r="AG11168" i="3" s="1"/>
  <c r="J11169" i="3"/>
  <c r="AF11169" i="3" s="1"/>
  <c r="J11170" i="3"/>
  <c r="AF11170" i="3" s="1"/>
  <c r="J11171" i="3"/>
  <c r="AF11171" i="3" s="1"/>
  <c r="J11172" i="3"/>
  <c r="AF11172" i="3" s="1"/>
  <c r="J11173" i="3"/>
  <c r="AF11173" i="3" s="1"/>
  <c r="J11174" i="3"/>
  <c r="AF11174" i="3" s="1"/>
  <c r="J11175" i="3"/>
  <c r="AF11175" i="3" s="1"/>
  <c r="J11176" i="3"/>
  <c r="AF11176" i="3" s="1"/>
  <c r="J11177" i="3"/>
  <c r="AF11177" i="3" s="1"/>
  <c r="J11178" i="3"/>
  <c r="AF11178" i="3" s="1"/>
  <c r="J11179" i="3"/>
  <c r="AF11179" i="3" s="1"/>
  <c r="J11180" i="3"/>
  <c r="AF11180" i="3" s="1"/>
  <c r="AG11180" i="3" s="1"/>
  <c r="J11181" i="3"/>
  <c r="AF11181" i="3" s="1"/>
  <c r="J11182" i="3"/>
  <c r="AF11182" i="3" s="1"/>
  <c r="J11183" i="3"/>
  <c r="AF11183" i="3" s="1"/>
  <c r="J11184" i="3"/>
  <c r="AF11184" i="3" s="1"/>
  <c r="J11185" i="3"/>
  <c r="AF11185" i="3" s="1"/>
  <c r="J11186" i="3"/>
  <c r="AF11186" i="3" s="1"/>
  <c r="J11187" i="3"/>
  <c r="AF11187" i="3" s="1"/>
  <c r="J11188" i="3"/>
  <c r="AF11188" i="3" s="1"/>
  <c r="J11189" i="3"/>
  <c r="AF11189" i="3" s="1"/>
  <c r="J11190" i="3"/>
  <c r="AF11190" i="3" s="1"/>
  <c r="J11191" i="3"/>
  <c r="AF11191" i="3" s="1"/>
  <c r="J11192" i="3"/>
  <c r="AF11192" i="3" s="1"/>
  <c r="AG11192" i="3" s="1"/>
  <c r="J11193" i="3"/>
  <c r="AF11193" i="3" s="1"/>
  <c r="J11194" i="3"/>
  <c r="AF11194" i="3" s="1"/>
  <c r="J11195" i="3"/>
  <c r="AF11195" i="3" s="1"/>
  <c r="J11196" i="3"/>
  <c r="AF11196" i="3" s="1"/>
  <c r="J11197" i="3"/>
  <c r="AF11197" i="3" s="1"/>
  <c r="J11198" i="3"/>
  <c r="AF11198" i="3" s="1"/>
  <c r="J11199" i="3"/>
  <c r="AF11199" i="3" s="1"/>
  <c r="J11200" i="3"/>
  <c r="AF11200" i="3" s="1"/>
  <c r="J11201" i="3"/>
  <c r="AF11201" i="3" s="1"/>
  <c r="J11202" i="3"/>
  <c r="AF11202" i="3" s="1"/>
  <c r="J11203" i="3"/>
  <c r="AF11203" i="3" s="1"/>
  <c r="J11204" i="3"/>
  <c r="AF11204" i="3" s="1"/>
  <c r="AG11204" i="3" s="1"/>
  <c r="J11205" i="3"/>
  <c r="AF11205" i="3" s="1"/>
  <c r="J11206" i="3"/>
  <c r="AF11206" i="3" s="1"/>
  <c r="J11207" i="3"/>
  <c r="AF11207" i="3" s="1"/>
  <c r="J11208" i="3"/>
  <c r="AF11208" i="3" s="1"/>
  <c r="J11209" i="3"/>
  <c r="AF11209" i="3" s="1"/>
  <c r="J11210" i="3"/>
  <c r="AF11210" i="3" s="1"/>
  <c r="J11211" i="3"/>
  <c r="AF11211" i="3" s="1"/>
  <c r="J11212" i="3"/>
  <c r="AF11212" i="3" s="1"/>
  <c r="J11213" i="3"/>
  <c r="AF11213" i="3" s="1"/>
  <c r="J11214" i="3"/>
  <c r="AF11214" i="3" s="1"/>
  <c r="J11215" i="3"/>
  <c r="AF11215" i="3" s="1"/>
  <c r="J11216" i="3"/>
  <c r="AF11216" i="3" s="1"/>
  <c r="AG11216" i="3" s="1"/>
  <c r="J11217" i="3"/>
  <c r="AF11217" i="3" s="1"/>
  <c r="J11218" i="3"/>
  <c r="AF11218" i="3" s="1"/>
  <c r="J11219" i="3"/>
  <c r="AF11219" i="3" s="1"/>
  <c r="J11220" i="3"/>
  <c r="AF11220" i="3" s="1"/>
  <c r="J11221" i="3"/>
  <c r="AF11221" i="3" s="1"/>
  <c r="J11222" i="3"/>
  <c r="AF11222" i="3" s="1"/>
  <c r="J11223" i="3"/>
  <c r="AF11223" i="3" s="1"/>
  <c r="J11224" i="3"/>
  <c r="AF11224" i="3" s="1"/>
  <c r="J11225" i="3"/>
  <c r="AF11225" i="3" s="1"/>
  <c r="J11226" i="3"/>
  <c r="AF11226" i="3" s="1"/>
  <c r="J11227" i="3"/>
  <c r="AF11227" i="3" s="1"/>
  <c r="J11228" i="3"/>
  <c r="AF11228" i="3" s="1"/>
  <c r="AG11228" i="3" s="1"/>
  <c r="J11229" i="3"/>
  <c r="AF11229" i="3" s="1"/>
  <c r="J11230" i="3"/>
  <c r="AF11230" i="3" s="1"/>
  <c r="J11231" i="3"/>
  <c r="AF11231" i="3" s="1"/>
  <c r="J11232" i="3"/>
  <c r="AF11232" i="3" s="1"/>
  <c r="J11233" i="3"/>
  <c r="AF11233" i="3" s="1"/>
  <c r="J11234" i="3"/>
  <c r="AF11234" i="3" s="1"/>
  <c r="J11235" i="3"/>
  <c r="AF11235" i="3" s="1"/>
  <c r="J11236" i="3"/>
  <c r="AF11236" i="3" s="1"/>
  <c r="J11237" i="3"/>
  <c r="AF11237" i="3" s="1"/>
  <c r="J11238" i="3"/>
  <c r="AF11238" i="3" s="1"/>
  <c r="J11239" i="3"/>
  <c r="AF11239" i="3" s="1"/>
  <c r="J11240" i="3"/>
  <c r="AF11240" i="3" s="1"/>
  <c r="AG11240" i="3" s="1"/>
  <c r="J11241" i="3"/>
  <c r="AF11241" i="3" s="1"/>
  <c r="J11242" i="3"/>
  <c r="AF11242" i="3" s="1"/>
  <c r="J11243" i="3"/>
  <c r="AF11243" i="3" s="1"/>
  <c r="J11244" i="3"/>
  <c r="AF11244" i="3" s="1"/>
  <c r="J11245" i="3"/>
  <c r="AF11245" i="3" s="1"/>
  <c r="J11246" i="3"/>
  <c r="AF11246" i="3" s="1"/>
  <c r="J11247" i="3"/>
  <c r="AF11247" i="3" s="1"/>
  <c r="J11248" i="3"/>
  <c r="AF11248" i="3" s="1"/>
  <c r="J11249" i="3"/>
  <c r="AF11249" i="3" s="1"/>
  <c r="J11250" i="3"/>
  <c r="AF11250" i="3" s="1"/>
  <c r="J11251" i="3"/>
  <c r="AF11251" i="3" s="1"/>
  <c r="J11252" i="3"/>
  <c r="AF11252" i="3" s="1"/>
  <c r="AG11252" i="3" s="1"/>
  <c r="J11253" i="3"/>
  <c r="AF11253" i="3" s="1"/>
  <c r="J11254" i="3"/>
  <c r="AF11254" i="3" s="1"/>
  <c r="J11255" i="3"/>
  <c r="AF11255" i="3" s="1"/>
  <c r="J11256" i="3"/>
  <c r="AF11256" i="3" s="1"/>
  <c r="J11257" i="3"/>
  <c r="AF11257" i="3" s="1"/>
  <c r="J11258" i="3"/>
  <c r="AF11258" i="3" s="1"/>
  <c r="J11259" i="3"/>
  <c r="AF11259" i="3" s="1"/>
  <c r="J11260" i="3"/>
  <c r="AF11260" i="3" s="1"/>
  <c r="J11261" i="3"/>
  <c r="AF11261" i="3" s="1"/>
  <c r="J11262" i="3"/>
  <c r="AF11262" i="3" s="1"/>
  <c r="J11263" i="3"/>
  <c r="AF11263" i="3" s="1"/>
  <c r="J11264" i="3"/>
  <c r="AF11264" i="3" s="1"/>
  <c r="AG11264" i="3" s="1"/>
  <c r="J11265" i="3"/>
  <c r="AF11265" i="3" s="1"/>
  <c r="J11266" i="3"/>
  <c r="AF11266" i="3" s="1"/>
  <c r="J11267" i="3"/>
  <c r="AF11267" i="3" s="1"/>
  <c r="J11268" i="3"/>
  <c r="AF11268" i="3" s="1"/>
  <c r="J11269" i="3"/>
  <c r="AF11269" i="3" s="1"/>
  <c r="J11270" i="3"/>
  <c r="AF11270" i="3" s="1"/>
  <c r="J11271" i="3"/>
  <c r="AF11271" i="3" s="1"/>
  <c r="J11272" i="3"/>
  <c r="AF11272" i="3" s="1"/>
  <c r="J11273" i="3"/>
  <c r="AF11273" i="3" s="1"/>
  <c r="J11274" i="3"/>
  <c r="AF11274" i="3" s="1"/>
  <c r="J11275" i="3"/>
  <c r="AF11275" i="3" s="1"/>
  <c r="J11276" i="3"/>
  <c r="AF11276" i="3" s="1"/>
  <c r="AG11276" i="3" s="1"/>
  <c r="J11277" i="3"/>
  <c r="AF11277" i="3" s="1"/>
  <c r="J11278" i="3"/>
  <c r="AF11278" i="3" s="1"/>
  <c r="J11279" i="3"/>
  <c r="AF11279" i="3" s="1"/>
  <c r="J11280" i="3"/>
  <c r="AF11280" i="3" s="1"/>
  <c r="J11281" i="3"/>
  <c r="AF11281" i="3" s="1"/>
  <c r="J11282" i="3"/>
  <c r="AF11282" i="3" s="1"/>
  <c r="J11283" i="3"/>
  <c r="AF11283" i="3" s="1"/>
  <c r="J11284" i="3"/>
  <c r="AF11284" i="3" s="1"/>
  <c r="J11285" i="3"/>
  <c r="AF11285" i="3" s="1"/>
  <c r="J11286" i="3"/>
  <c r="AF11286" i="3" s="1"/>
  <c r="J11287" i="3"/>
  <c r="AF11287" i="3" s="1"/>
  <c r="J11288" i="3"/>
  <c r="AF11288" i="3" s="1"/>
  <c r="AG11288" i="3" s="1"/>
  <c r="J11289" i="3"/>
  <c r="AF11289" i="3" s="1"/>
  <c r="J11290" i="3"/>
  <c r="AF11290" i="3" s="1"/>
  <c r="J11291" i="3"/>
  <c r="AF11291" i="3" s="1"/>
  <c r="J11292" i="3"/>
  <c r="AF11292" i="3" s="1"/>
  <c r="J11293" i="3"/>
  <c r="AF11293" i="3" s="1"/>
  <c r="J11294" i="3"/>
  <c r="AF11294" i="3" s="1"/>
  <c r="J11295" i="3"/>
  <c r="AF11295" i="3" s="1"/>
  <c r="J11296" i="3"/>
  <c r="AF11296" i="3" s="1"/>
  <c r="J11297" i="3"/>
  <c r="AF11297" i="3" s="1"/>
  <c r="J11298" i="3"/>
  <c r="AF11298" i="3" s="1"/>
  <c r="J11299" i="3"/>
  <c r="AF11299" i="3" s="1"/>
  <c r="J11300" i="3"/>
  <c r="AF11300" i="3" s="1"/>
  <c r="AG11300" i="3" s="1"/>
  <c r="J11301" i="3"/>
  <c r="AF11301" i="3" s="1"/>
  <c r="J11302" i="3"/>
  <c r="AF11302" i="3" s="1"/>
  <c r="J11303" i="3"/>
  <c r="AF11303" i="3" s="1"/>
  <c r="J11304" i="3"/>
  <c r="AF11304" i="3" s="1"/>
  <c r="J11305" i="3"/>
  <c r="AF11305" i="3" s="1"/>
  <c r="J11306" i="3"/>
  <c r="AF11306" i="3" s="1"/>
  <c r="J11307" i="3"/>
  <c r="AF11307" i="3" s="1"/>
  <c r="J11308" i="3"/>
  <c r="AF11308" i="3" s="1"/>
  <c r="J11309" i="3"/>
  <c r="AF11309" i="3" s="1"/>
  <c r="J11310" i="3"/>
  <c r="AF11310" i="3" s="1"/>
  <c r="J11311" i="3"/>
  <c r="AF11311" i="3" s="1"/>
  <c r="J11312" i="3"/>
  <c r="AF11312" i="3" s="1"/>
  <c r="AG11312" i="3" s="1"/>
  <c r="J11313" i="3"/>
  <c r="AF11313" i="3" s="1"/>
  <c r="J11314" i="3"/>
  <c r="AF11314" i="3" s="1"/>
  <c r="J11315" i="3"/>
  <c r="AF11315" i="3" s="1"/>
  <c r="J11316" i="3"/>
  <c r="AF11316" i="3" s="1"/>
  <c r="J11317" i="3"/>
  <c r="AF11317" i="3" s="1"/>
  <c r="J11318" i="3"/>
  <c r="AF11318" i="3" s="1"/>
  <c r="J11319" i="3"/>
  <c r="AF11319" i="3" s="1"/>
  <c r="J11320" i="3"/>
  <c r="AF11320" i="3" s="1"/>
  <c r="J11321" i="3"/>
  <c r="AF11321" i="3" s="1"/>
  <c r="J11322" i="3"/>
  <c r="AF11322" i="3" s="1"/>
  <c r="J11323" i="3"/>
  <c r="AF11323" i="3" s="1"/>
  <c r="J11324" i="3"/>
  <c r="AF11324" i="3" s="1"/>
  <c r="AG11324" i="3" s="1"/>
  <c r="J11325" i="3"/>
  <c r="AF11325" i="3" s="1"/>
  <c r="J11326" i="3"/>
  <c r="AF11326" i="3" s="1"/>
  <c r="J11327" i="3"/>
  <c r="AF11327" i="3" s="1"/>
  <c r="J11328" i="3"/>
  <c r="AF11328" i="3" s="1"/>
  <c r="J11329" i="3"/>
  <c r="AF11329" i="3" s="1"/>
  <c r="J11330" i="3"/>
  <c r="AF11330" i="3" s="1"/>
  <c r="J11331" i="3"/>
  <c r="AF11331" i="3" s="1"/>
  <c r="J11332" i="3"/>
  <c r="AF11332" i="3" s="1"/>
  <c r="J11333" i="3"/>
  <c r="AF11333" i="3" s="1"/>
  <c r="J11334" i="3"/>
  <c r="AF11334" i="3" s="1"/>
  <c r="J11335" i="3"/>
  <c r="AF11335" i="3" s="1"/>
  <c r="J11336" i="3"/>
  <c r="AF11336" i="3" s="1"/>
  <c r="AG11336" i="3" s="1"/>
  <c r="J11337" i="3"/>
  <c r="AF11337" i="3" s="1"/>
  <c r="J11338" i="3"/>
  <c r="AF11338" i="3" s="1"/>
  <c r="J11339" i="3"/>
  <c r="AF11339" i="3" s="1"/>
  <c r="J11340" i="3"/>
  <c r="AF11340" i="3" s="1"/>
  <c r="J11341" i="3"/>
  <c r="AF11341" i="3" s="1"/>
  <c r="J11342" i="3"/>
  <c r="AF11342" i="3" s="1"/>
  <c r="J11343" i="3"/>
  <c r="AF11343" i="3" s="1"/>
  <c r="J11344" i="3"/>
  <c r="AF11344" i="3" s="1"/>
  <c r="J11345" i="3"/>
  <c r="AF11345" i="3" s="1"/>
  <c r="J11346" i="3"/>
  <c r="AF11346" i="3" s="1"/>
  <c r="J11347" i="3"/>
  <c r="AF11347" i="3" s="1"/>
  <c r="J11348" i="3"/>
  <c r="AF11348" i="3" s="1"/>
  <c r="AG11348" i="3" s="1"/>
  <c r="J11349" i="3"/>
  <c r="AF11349" i="3" s="1"/>
  <c r="J11350" i="3"/>
  <c r="AF11350" i="3" s="1"/>
  <c r="J11351" i="3"/>
  <c r="AF11351" i="3" s="1"/>
  <c r="J11352" i="3"/>
  <c r="AF11352" i="3" s="1"/>
  <c r="J11353" i="3"/>
  <c r="AF11353" i="3" s="1"/>
  <c r="J11354" i="3"/>
  <c r="AF11354" i="3" s="1"/>
  <c r="J11355" i="3"/>
  <c r="AF11355" i="3" s="1"/>
  <c r="J11356" i="3"/>
  <c r="AF11356" i="3" s="1"/>
  <c r="J11357" i="3"/>
  <c r="AF11357" i="3" s="1"/>
  <c r="J11358" i="3"/>
  <c r="AF11358" i="3" s="1"/>
  <c r="J11359" i="3"/>
  <c r="AF11359" i="3" s="1"/>
  <c r="J11360" i="3"/>
  <c r="AF11360" i="3" s="1"/>
  <c r="AG11360" i="3" s="1"/>
  <c r="J11361" i="3"/>
  <c r="AF11361" i="3" s="1"/>
  <c r="J11362" i="3"/>
  <c r="AF11362" i="3" s="1"/>
  <c r="J11363" i="3"/>
  <c r="AF11363" i="3" s="1"/>
  <c r="J11364" i="3"/>
  <c r="AF11364" i="3" s="1"/>
  <c r="J11365" i="3"/>
  <c r="AF11365" i="3" s="1"/>
  <c r="J11366" i="3"/>
  <c r="AF11366" i="3" s="1"/>
  <c r="J11367" i="3"/>
  <c r="AF11367" i="3" s="1"/>
  <c r="J11368" i="3"/>
  <c r="AF11368" i="3" s="1"/>
  <c r="J11369" i="3"/>
  <c r="AF11369" i="3" s="1"/>
  <c r="J11370" i="3"/>
  <c r="AF11370" i="3" s="1"/>
  <c r="J11371" i="3"/>
  <c r="AF11371" i="3" s="1"/>
  <c r="J11372" i="3"/>
  <c r="AF11372" i="3" s="1"/>
  <c r="AG11372" i="3" s="1"/>
  <c r="J11373" i="3"/>
  <c r="AF11373" i="3" s="1"/>
  <c r="J11374" i="3"/>
  <c r="AF11374" i="3" s="1"/>
  <c r="J11375" i="3"/>
  <c r="AF11375" i="3" s="1"/>
  <c r="J11376" i="3"/>
  <c r="AF11376" i="3" s="1"/>
  <c r="J11377" i="3"/>
  <c r="AF11377" i="3" s="1"/>
  <c r="J11378" i="3"/>
  <c r="AF11378" i="3" s="1"/>
  <c r="J11379" i="3"/>
  <c r="AF11379" i="3" s="1"/>
  <c r="J11380" i="3"/>
  <c r="AF11380" i="3" s="1"/>
  <c r="J11381" i="3"/>
  <c r="AF11381" i="3" s="1"/>
  <c r="J11382" i="3"/>
  <c r="AF11382" i="3" s="1"/>
  <c r="J11383" i="3"/>
  <c r="AF11383" i="3" s="1"/>
  <c r="J11384" i="3"/>
  <c r="AF11384" i="3" s="1"/>
  <c r="AG11384" i="3" s="1"/>
  <c r="J11385" i="3"/>
  <c r="AF11385" i="3" s="1"/>
  <c r="J11386" i="3"/>
  <c r="AF11386" i="3" s="1"/>
  <c r="J11387" i="3"/>
  <c r="AF11387" i="3" s="1"/>
  <c r="J11388" i="3"/>
  <c r="AF11388" i="3" s="1"/>
  <c r="J11389" i="3"/>
  <c r="AF11389" i="3" s="1"/>
  <c r="J11390" i="3"/>
  <c r="AF11390" i="3" s="1"/>
  <c r="J11391" i="3"/>
  <c r="AF11391" i="3" s="1"/>
  <c r="J11392" i="3"/>
  <c r="AF11392" i="3" s="1"/>
  <c r="J11393" i="3"/>
  <c r="AF11393" i="3" s="1"/>
  <c r="J11394" i="3"/>
  <c r="AF11394" i="3" s="1"/>
  <c r="J11395" i="3"/>
  <c r="AF11395" i="3" s="1"/>
  <c r="J11396" i="3"/>
  <c r="AF11396" i="3" s="1"/>
  <c r="AG11396" i="3" s="1"/>
  <c r="J11397" i="3"/>
  <c r="AF11397" i="3" s="1"/>
  <c r="J11398" i="3"/>
  <c r="AF11398" i="3" s="1"/>
  <c r="J11399" i="3"/>
  <c r="AF11399" i="3" s="1"/>
  <c r="J11400" i="3"/>
  <c r="AF11400" i="3" s="1"/>
  <c r="J11401" i="3"/>
  <c r="AF11401" i="3" s="1"/>
  <c r="J11402" i="3"/>
  <c r="AF11402" i="3" s="1"/>
  <c r="J11403" i="3"/>
  <c r="AF11403" i="3" s="1"/>
  <c r="J11404" i="3"/>
  <c r="AF11404" i="3" s="1"/>
  <c r="J11405" i="3"/>
  <c r="AF11405" i="3" s="1"/>
  <c r="J11406" i="3"/>
  <c r="AF11406" i="3" s="1"/>
  <c r="J11407" i="3"/>
  <c r="AF11407" i="3" s="1"/>
  <c r="J11408" i="3"/>
  <c r="AF11408" i="3" s="1"/>
  <c r="AG11408" i="3" s="1"/>
  <c r="J11409" i="3"/>
  <c r="AF11409" i="3" s="1"/>
  <c r="J11410" i="3"/>
  <c r="AF11410" i="3" s="1"/>
  <c r="J11411" i="3"/>
  <c r="AF11411" i="3" s="1"/>
  <c r="J11412" i="3"/>
  <c r="AF11412" i="3" s="1"/>
  <c r="J11413" i="3"/>
  <c r="AF11413" i="3" s="1"/>
  <c r="J11414" i="3"/>
  <c r="AF11414" i="3" s="1"/>
  <c r="J11415" i="3"/>
  <c r="AF11415" i="3" s="1"/>
  <c r="J11416" i="3"/>
  <c r="AF11416" i="3" s="1"/>
  <c r="J11417" i="3"/>
  <c r="AF11417" i="3" s="1"/>
  <c r="J11418" i="3"/>
  <c r="AF11418" i="3" s="1"/>
  <c r="J11419" i="3"/>
  <c r="AF11419" i="3" s="1"/>
  <c r="J11420" i="3"/>
  <c r="AF11420" i="3" s="1"/>
  <c r="AG11420" i="3" s="1"/>
  <c r="J11421" i="3"/>
  <c r="AF11421" i="3" s="1"/>
  <c r="J11422" i="3"/>
  <c r="AF11422" i="3" s="1"/>
  <c r="J11423" i="3"/>
  <c r="AF11423" i="3" s="1"/>
  <c r="J11424" i="3"/>
  <c r="AF11424" i="3" s="1"/>
  <c r="J11425" i="3"/>
  <c r="AF11425" i="3" s="1"/>
  <c r="J11426" i="3"/>
  <c r="AF11426" i="3" s="1"/>
  <c r="J11427" i="3"/>
  <c r="AF11427" i="3" s="1"/>
  <c r="J11428" i="3"/>
  <c r="AF11428" i="3" s="1"/>
  <c r="J11429" i="3"/>
  <c r="AF11429" i="3" s="1"/>
  <c r="J11430" i="3"/>
  <c r="AF11430" i="3" s="1"/>
  <c r="J11431" i="3"/>
  <c r="AF11431" i="3" s="1"/>
  <c r="J11432" i="3"/>
  <c r="AF11432" i="3" s="1"/>
  <c r="AG11432" i="3" s="1"/>
  <c r="J11433" i="3"/>
  <c r="AF11433" i="3" s="1"/>
  <c r="J11434" i="3"/>
  <c r="AF11434" i="3" s="1"/>
  <c r="J11435" i="3"/>
  <c r="AF11435" i="3" s="1"/>
  <c r="J11436" i="3"/>
  <c r="AF11436" i="3" s="1"/>
  <c r="J11437" i="3"/>
  <c r="AF11437" i="3" s="1"/>
  <c r="J11438" i="3"/>
  <c r="AF11438" i="3" s="1"/>
  <c r="J11439" i="3"/>
  <c r="AF11439" i="3" s="1"/>
  <c r="J11440" i="3"/>
  <c r="AF11440" i="3" s="1"/>
  <c r="J11441" i="3"/>
  <c r="AF11441" i="3" s="1"/>
  <c r="J11442" i="3"/>
  <c r="AF11442" i="3" s="1"/>
  <c r="J11443" i="3"/>
  <c r="AF11443" i="3" s="1"/>
  <c r="J11444" i="3"/>
  <c r="AF11444" i="3" s="1"/>
  <c r="AG11444" i="3" s="1"/>
  <c r="J11445" i="3"/>
  <c r="AF11445" i="3" s="1"/>
  <c r="J11446" i="3"/>
  <c r="AF11446" i="3" s="1"/>
  <c r="J11447" i="3"/>
  <c r="AF11447" i="3" s="1"/>
  <c r="J11448" i="3"/>
  <c r="AF11448" i="3" s="1"/>
  <c r="J11449" i="3"/>
  <c r="AF11449" i="3" s="1"/>
  <c r="J11450" i="3"/>
  <c r="AF11450" i="3" s="1"/>
  <c r="J11451" i="3"/>
  <c r="AF11451" i="3" s="1"/>
  <c r="J11452" i="3"/>
  <c r="AF11452" i="3" s="1"/>
  <c r="J11453" i="3"/>
  <c r="AF11453" i="3" s="1"/>
  <c r="J11454" i="3"/>
  <c r="AF11454" i="3" s="1"/>
  <c r="J11455" i="3"/>
  <c r="AF11455" i="3" s="1"/>
  <c r="J11456" i="3"/>
  <c r="AF11456" i="3" s="1"/>
  <c r="AG11456" i="3" s="1"/>
  <c r="J11457" i="3"/>
  <c r="AF11457" i="3" s="1"/>
  <c r="J11458" i="3"/>
  <c r="AF11458" i="3" s="1"/>
  <c r="J11459" i="3"/>
  <c r="AF11459" i="3" s="1"/>
  <c r="J11460" i="3"/>
  <c r="AF11460" i="3" s="1"/>
  <c r="J11461" i="3"/>
  <c r="AF11461" i="3" s="1"/>
  <c r="J11462" i="3"/>
  <c r="AF11462" i="3" s="1"/>
  <c r="J11463" i="3"/>
  <c r="AF11463" i="3" s="1"/>
  <c r="J11464" i="3"/>
  <c r="AF11464" i="3" s="1"/>
  <c r="J11465" i="3"/>
  <c r="AF11465" i="3" s="1"/>
  <c r="J11466" i="3"/>
  <c r="AF11466" i="3" s="1"/>
  <c r="J11467" i="3"/>
  <c r="AF11467" i="3" s="1"/>
  <c r="J11468" i="3"/>
  <c r="AF11468" i="3" s="1"/>
  <c r="AG11468" i="3" s="1"/>
  <c r="J11469" i="3"/>
  <c r="AF11469" i="3" s="1"/>
  <c r="J11470" i="3"/>
  <c r="AF11470" i="3" s="1"/>
  <c r="J11471" i="3"/>
  <c r="AF11471" i="3" s="1"/>
  <c r="J11472" i="3"/>
  <c r="AF11472" i="3" s="1"/>
  <c r="J11473" i="3"/>
  <c r="AF11473" i="3" s="1"/>
  <c r="J11474" i="3"/>
  <c r="AF11474" i="3" s="1"/>
  <c r="J11475" i="3"/>
  <c r="AF11475" i="3" s="1"/>
  <c r="J11476" i="3"/>
  <c r="AF11476" i="3" s="1"/>
  <c r="J11477" i="3"/>
  <c r="AF11477" i="3" s="1"/>
  <c r="J11478" i="3"/>
  <c r="AF11478" i="3" s="1"/>
  <c r="J11479" i="3"/>
  <c r="AF11479" i="3" s="1"/>
  <c r="J11480" i="3"/>
  <c r="AF11480" i="3" s="1"/>
  <c r="AG11480" i="3" s="1"/>
  <c r="J11481" i="3"/>
  <c r="AF11481" i="3" s="1"/>
  <c r="J11482" i="3"/>
  <c r="AF11482" i="3" s="1"/>
  <c r="J11483" i="3"/>
  <c r="AF11483" i="3" s="1"/>
  <c r="J11484" i="3"/>
  <c r="AF11484" i="3" s="1"/>
  <c r="J11485" i="3"/>
  <c r="AF11485" i="3" s="1"/>
  <c r="J11486" i="3"/>
  <c r="AF11486" i="3" s="1"/>
  <c r="J11487" i="3"/>
  <c r="AF11487" i="3" s="1"/>
  <c r="J11488" i="3"/>
  <c r="AF11488" i="3" s="1"/>
  <c r="J11489" i="3"/>
  <c r="AF11489" i="3" s="1"/>
  <c r="J11490" i="3"/>
  <c r="AF11490" i="3" s="1"/>
  <c r="J11491" i="3"/>
  <c r="AF11491" i="3" s="1"/>
  <c r="J11492" i="3"/>
  <c r="AF11492" i="3" s="1"/>
  <c r="AG11492" i="3" s="1"/>
  <c r="J11493" i="3"/>
  <c r="AF11493" i="3" s="1"/>
  <c r="J11494" i="3"/>
  <c r="AF11494" i="3" s="1"/>
  <c r="J11495" i="3"/>
  <c r="AF11495" i="3" s="1"/>
  <c r="J11496" i="3"/>
  <c r="AF11496" i="3" s="1"/>
  <c r="J11497" i="3"/>
  <c r="AF11497" i="3" s="1"/>
  <c r="J11498" i="3"/>
  <c r="AF11498" i="3" s="1"/>
  <c r="J11499" i="3"/>
  <c r="AF11499" i="3" s="1"/>
  <c r="J11500" i="3"/>
  <c r="AF11500" i="3" s="1"/>
  <c r="J11501" i="3"/>
  <c r="AF11501" i="3" s="1"/>
  <c r="J11502" i="3"/>
  <c r="AF11502" i="3" s="1"/>
  <c r="J11503" i="3"/>
  <c r="AF11503" i="3" s="1"/>
  <c r="J11504" i="3"/>
  <c r="AF11504" i="3" s="1"/>
  <c r="AG11504" i="3" s="1"/>
  <c r="J11505" i="3"/>
  <c r="AF11505" i="3" s="1"/>
  <c r="J11506" i="3"/>
  <c r="AF11506" i="3" s="1"/>
  <c r="J11507" i="3"/>
  <c r="AF11507" i="3" s="1"/>
  <c r="J11508" i="3"/>
  <c r="AF11508" i="3" s="1"/>
  <c r="J11509" i="3"/>
  <c r="AF11509" i="3" s="1"/>
  <c r="J11510" i="3"/>
  <c r="AF11510" i="3" s="1"/>
  <c r="J11511" i="3"/>
  <c r="AF11511" i="3" s="1"/>
  <c r="J11512" i="3"/>
  <c r="AF11512" i="3" s="1"/>
  <c r="J11513" i="3"/>
  <c r="AF11513" i="3" s="1"/>
  <c r="J11514" i="3"/>
  <c r="AF11514" i="3" s="1"/>
  <c r="J11515" i="3"/>
  <c r="AF11515" i="3" s="1"/>
  <c r="J11516" i="3"/>
  <c r="AF11516" i="3" s="1"/>
  <c r="AG11516" i="3" s="1"/>
  <c r="J11517" i="3"/>
  <c r="AF11517" i="3" s="1"/>
  <c r="J11518" i="3"/>
  <c r="AF11518" i="3" s="1"/>
  <c r="J11519" i="3"/>
  <c r="AF11519" i="3" s="1"/>
  <c r="J11520" i="3"/>
  <c r="AF11520" i="3" s="1"/>
  <c r="J11521" i="3"/>
  <c r="AF11521" i="3" s="1"/>
  <c r="J11522" i="3"/>
  <c r="AF11522" i="3" s="1"/>
  <c r="J11523" i="3"/>
  <c r="AF11523" i="3" s="1"/>
  <c r="J11524" i="3"/>
  <c r="AF11524" i="3" s="1"/>
  <c r="J11525" i="3"/>
  <c r="AF11525" i="3" s="1"/>
  <c r="J11526" i="3"/>
  <c r="AF11526" i="3" s="1"/>
  <c r="J11527" i="3"/>
  <c r="AF11527" i="3" s="1"/>
  <c r="J11528" i="3"/>
  <c r="AF11528" i="3" s="1"/>
  <c r="AG11528" i="3" s="1"/>
  <c r="J11529" i="3"/>
  <c r="AF11529" i="3" s="1"/>
  <c r="J11530" i="3"/>
  <c r="AF11530" i="3" s="1"/>
  <c r="J11531" i="3"/>
  <c r="AF11531" i="3" s="1"/>
  <c r="J11532" i="3"/>
  <c r="AF11532" i="3" s="1"/>
  <c r="J11533" i="3"/>
  <c r="AF11533" i="3" s="1"/>
  <c r="J11534" i="3"/>
  <c r="AF11534" i="3" s="1"/>
  <c r="J11535" i="3"/>
  <c r="AF11535" i="3" s="1"/>
  <c r="J11536" i="3"/>
  <c r="AF11536" i="3" s="1"/>
  <c r="J11537" i="3"/>
  <c r="AF11537" i="3" s="1"/>
  <c r="J11538" i="3"/>
  <c r="AF11538" i="3" s="1"/>
  <c r="J11539" i="3"/>
  <c r="AF11539" i="3" s="1"/>
  <c r="J11540" i="3"/>
  <c r="AF11540" i="3" s="1"/>
  <c r="AG11540" i="3" s="1"/>
  <c r="J11541" i="3"/>
  <c r="AF11541" i="3" s="1"/>
  <c r="J11542" i="3"/>
  <c r="AF11542" i="3" s="1"/>
  <c r="J11543" i="3"/>
  <c r="AF11543" i="3" s="1"/>
  <c r="J11544" i="3"/>
  <c r="AF11544" i="3" s="1"/>
  <c r="J11545" i="3"/>
  <c r="AF11545" i="3" s="1"/>
  <c r="J11546" i="3"/>
  <c r="AF11546" i="3" s="1"/>
  <c r="J11547" i="3"/>
  <c r="AF11547" i="3" s="1"/>
  <c r="J11548" i="3"/>
  <c r="AF11548" i="3" s="1"/>
  <c r="J11549" i="3"/>
  <c r="AF11549" i="3" s="1"/>
  <c r="J11550" i="3"/>
  <c r="AF11550" i="3" s="1"/>
  <c r="J11551" i="3"/>
  <c r="AF11551" i="3" s="1"/>
  <c r="J11552" i="3"/>
  <c r="AF11552" i="3" s="1"/>
  <c r="AG11552" i="3" s="1"/>
  <c r="J11553" i="3"/>
  <c r="AF11553" i="3" s="1"/>
  <c r="J11554" i="3"/>
  <c r="AF11554" i="3" s="1"/>
  <c r="J11555" i="3"/>
  <c r="AF11555" i="3" s="1"/>
  <c r="J11556" i="3"/>
  <c r="AF11556" i="3" s="1"/>
  <c r="J11557" i="3"/>
  <c r="AF11557" i="3" s="1"/>
  <c r="J11558" i="3"/>
  <c r="AF11558" i="3" s="1"/>
  <c r="J11559" i="3"/>
  <c r="AF11559" i="3" s="1"/>
  <c r="J11560" i="3"/>
  <c r="AF11560" i="3" s="1"/>
  <c r="J11561" i="3"/>
  <c r="AF11561" i="3" s="1"/>
  <c r="J11562" i="3"/>
  <c r="AF11562" i="3" s="1"/>
  <c r="J11563" i="3"/>
  <c r="AF11563" i="3" s="1"/>
  <c r="J11564" i="3"/>
  <c r="AF11564" i="3" s="1"/>
  <c r="AG11564" i="3" s="1"/>
  <c r="J11565" i="3"/>
  <c r="AF11565" i="3" s="1"/>
  <c r="J11566" i="3"/>
  <c r="AF11566" i="3" s="1"/>
  <c r="J11567" i="3"/>
  <c r="AF11567" i="3" s="1"/>
  <c r="J11568" i="3"/>
  <c r="AF11568" i="3" s="1"/>
  <c r="J11569" i="3"/>
  <c r="AF11569" i="3" s="1"/>
  <c r="J11570" i="3"/>
  <c r="AF11570" i="3" s="1"/>
  <c r="J11571" i="3"/>
  <c r="AF11571" i="3" s="1"/>
  <c r="J11572" i="3"/>
  <c r="AF11572" i="3" s="1"/>
  <c r="J11573" i="3"/>
  <c r="AF11573" i="3" s="1"/>
  <c r="J11574" i="3"/>
  <c r="AF11574" i="3" s="1"/>
  <c r="J11575" i="3"/>
  <c r="AF11575" i="3" s="1"/>
  <c r="J11576" i="3"/>
  <c r="AF11576" i="3" s="1"/>
  <c r="AG11576" i="3" s="1"/>
  <c r="J11577" i="3"/>
  <c r="AF11577" i="3" s="1"/>
  <c r="J11578" i="3"/>
  <c r="AF11578" i="3" s="1"/>
  <c r="J11579" i="3"/>
  <c r="AF11579" i="3" s="1"/>
  <c r="J11580" i="3"/>
  <c r="AF11580" i="3" s="1"/>
  <c r="J11581" i="3"/>
  <c r="AF11581" i="3" s="1"/>
  <c r="J11582" i="3"/>
  <c r="AF11582" i="3" s="1"/>
  <c r="J11583" i="3"/>
  <c r="AF11583" i="3" s="1"/>
  <c r="J11584" i="3"/>
  <c r="AF11584" i="3" s="1"/>
  <c r="J11585" i="3"/>
  <c r="AF11585" i="3" s="1"/>
  <c r="J11586" i="3"/>
  <c r="AF11586" i="3" s="1"/>
  <c r="J11587" i="3"/>
  <c r="AF11587" i="3" s="1"/>
  <c r="J11588" i="3"/>
  <c r="AF11588" i="3" s="1"/>
  <c r="AG11588" i="3" s="1"/>
  <c r="J11589" i="3"/>
  <c r="AF11589" i="3" s="1"/>
  <c r="J11590" i="3"/>
  <c r="AF11590" i="3" s="1"/>
  <c r="J11591" i="3"/>
  <c r="AF11591" i="3" s="1"/>
  <c r="J11592" i="3"/>
  <c r="AF11592" i="3" s="1"/>
  <c r="J11593" i="3"/>
  <c r="AF11593" i="3" s="1"/>
  <c r="J11594" i="3"/>
  <c r="AF11594" i="3" s="1"/>
  <c r="J11595" i="3"/>
  <c r="AF11595" i="3" s="1"/>
  <c r="J11596" i="3"/>
  <c r="AF11596" i="3" s="1"/>
  <c r="J11597" i="3"/>
  <c r="AF11597" i="3" s="1"/>
  <c r="J11598" i="3"/>
  <c r="AF11598" i="3" s="1"/>
  <c r="J11599" i="3"/>
  <c r="AF11599" i="3" s="1"/>
  <c r="J11600" i="3"/>
  <c r="AF11600" i="3" s="1"/>
  <c r="AG11600" i="3" s="1"/>
  <c r="J11601" i="3"/>
  <c r="AF11601" i="3" s="1"/>
  <c r="J11602" i="3"/>
  <c r="AF11602" i="3" s="1"/>
  <c r="J11603" i="3"/>
  <c r="AF11603" i="3" s="1"/>
  <c r="J11604" i="3"/>
  <c r="AF11604" i="3" s="1"/>
  <c r="J11605" i="3"/>
  <c r="AF11605" i="3" s="1"/>
  <c r="J11606" i="3"/>
  <c r="AF11606" i="3" s="1"/>
  <c r="J11607" i="3"/>
  <c r="AF11607" i="3" s="1"/>
  <c r="J11608" i="3"/>
  <c r="AF11608" i="3" s="1"/>
  <c r="J11609" i="3"/>
  <c r="AF11609" i="3" s="1"/>
  <c r="J11610" i="3"/>
  <c r="AF11610" i="3" s="1"/>
  <c r="J11611" i="3"/>
  <c r="AF11611" i="3" s="1"/>
  <c r="J11612" i="3"/>
  <c r="AF11612" i="3" s="1"/>
  <c r="AG11612" i="3" s="1"/>
  <c r="J11613" i="3"/>
  <c r="AF11613" i="3" s="1"/>
  <c r="J11614" i="3"/>
  <c r="AF11614" i="3" s="1"/>
  <c r="J11615" i="3"/>
  <c r="AF11615" i="3" s="1"/>
  <c r="J11616" i="3"/>
  <c r="AF11616" i="3" s="1"/>
  <c r="J11617" i="3"/>
  <c r="AF11617" i="3" s="1"/>
  <c r="J11618" i="3"/>
  <c r="AF11618" i="3" s="1"/>
  <c r="J11619" i="3"/>
  <c r="AF11619" i="3" s="1"/>
  <c r="J11620" i="3"/>
  <c r="AF11620" i="3" s="1"/>
  <c r="J11621" i="3"/>
  <c r="AF11621" i="3" s="1"/>
  <c r="J11622" i="3"/>
  <c r="AF11622" i="3" s="1"/>
  <c r="J11623" i="3"/>
  <c r="AF11623" i="3" s="1"/>
  <c r="J11624" i="3"/>
  <c r="AF11624" i="3" s="1"/>
  <c r="AG11624" i="3" s="1"/>
  <c r="J11625" i="3"/>
  <c r="AF11625" i="3" s="1"/>
  <c r="J11626" i="3"/>
  <c r="AF11626" i="3" s="1"/>
  <c r="J11627" i="3"/>
  <c r="AF11627" i="3" s="1"/>
  <c r="J11628" i="3"/>
  <c r="AF11628" i="3" s="1"/>
  <c r="J11629" i="3"/>
  <c r="AF11629" i="3" s="1"/>
  <c r="J11630" i="3"/>
  <c r="AF11630" i="3" s="1"/>
  <c r="J11631" i="3"/>
  <c r="AF11631" i="3" s="1"/>
  <c r="J11632" i="3"/>
  <c r="AF11632" i="3" s="1"/>
  <c r="J11633" i="3"/>
  <c r="AF11633" i="3" s="1"/>
  <c r="J11634" i="3"/>
  <c r="AF11634" i="3" s="1"/>
  <c r="J11635" i="3"/>
  <c r="AF11635" i="3" s="1"/>
  <c r="J11636" i="3"/>
  <c r="AF11636" i="3" s="1"/>
  <c r="AG11636" i="3" s="1"/>
  <c r="J11637" i="3"/>
  <c r="AF11637" i="3" s="1"/>
  <c r="J11638" i="3"/>
  <c r="AF11638" i="3" s="1"/>
  <c r="J11639" i="3"/>
  <c r="AF11639" i="3" s="1"/>
  <c r="J11640" i="3"/>
  <c r="AF11640" i="3" s="1"/>
  <c r="J11641" i="3"/>
  <c r="AF11641" i="3" s="1"/>
  <c r="J11642" i="3"/>
  <c r="AF11642" i="3" s="1"/>
  <c r="J11643" i="3"/>
  <c r="AF11643" i="3" s="1"/>
  <c r="J11644" i="3"/>
  <c r="AF11644" i="3" s="1"/>
  <c r="J11645" i="3"/>
  <c r="AF11645" i="3" s="1"/>
  <c r="J11646" i="3"/>
  <c r="AF11646" i="3" s="1"/>
  <c r="J11647" i="3"/>
  <c r="AF11647" i="3" s="1"/>
  <c r="J11648" i="3"/>
  <c r="AF11648" i="3" s="1"/>
  <c r="AG11648" i="3" s="1"/>
  <c r="J11649" i="3"/>
  <c r="AF11649" i="3" s="1"/>
  <c r="J11650" i="3"/>
  <c r="AF11650" i="3" s="1"/>
  <c r="J11651" i="3"/>
  <c r="AF11651" i="3" s="1"/>
  <c r="J11652" i="3"/>
  <c r="AF11652" i="3" s="1"/>
  <c r="J11653" i="3"/>
  <c r="AF11653" i="3" s="1"/>
  <c r="J11654" i="3"/>
  <c r="AF11654" i="3" s="1"/>
  <c r="J11655" i="3"/>
  <c r="AF11655" i="3" s="1"/>
  <c r="J11656" i="3"/>
  <c r="AF11656" i="3" s="1"/>
  <c r="J11657" i="3"/>
  <c r="AF11657" i="3" s="1"/>
  <c r="J11658" i="3"/>
  <c r="AF11658" i="3" s="1"/>
  <c r="J11659" i="3"/>
  <c r="AF11659" i="3" s="1"/>
  <c r="J11660" i="3"/>
  <c r="AF11660" i="3" s="1"/>
  <c r="AG11660" i="3" s="1"/>
  <c r="J11661" i="3"/>
  <c r="AF11661" i="3" s="1"/>
  <c r="J11662" i="3"/>
  <c r="AF11662" i="3" s="1"/>
  <c r="J11663" i="3"/>
  <c r="AF11663" i="3" s="1"/>
  <c r="J11664" i="3"/>
  <c r="AF11664" i="3" s="1"/>
  <c r="J11665" i="3"/>
  <c r="AF11665" i="3" s="1"/>
  <c r="J11666" i="3"/>
  <c r="AF11666" i="3" s="1"/>
  <c r="J11667" i="3"/>
  <c r="AF11667" i="3" s="1"/>
  <c r="J11668" i="3"/>
  <c r="AF11668" i="3" s="1"/>
  <c r="J11669" i="3"/>
  <c r="AF11669" i="3" s="1"/>
  <c r="J11670" i="3"/>
  <c r="AF11670" i="3" s="1"/>
  <c r="J11671" i="3"/>
  <c r="AF11671" i="3" s="1"/>
  <c r="J11672" i="3"/>
  <c r="AF11672" i="3" s="1"/>
  <c r="AG11672" i="3" s="1"/>
  <c r="J11673" i="3"/>
  <c r="AF11673" i="3" s="1"/>
  <c r="J11674" i="3"/>
  <c r="AF11674" i="3" s="1"/>
  <c r="J11675" i="3"/>
  <c r="AF11675" i="3" s="1"/>
  <c r="J11676" i="3"/>
  <c r="AF11676" i="3" s="1"/>
  <c r="J11677" i="3"/>
  <c r="AF11677" i="3" s="1"/>
  <c r="J11678" i="3"/>
  <c r="AF11678" i="3" s="1"/>
  <c r="J11679" i="3"/>
  <c r="AF11679" i="3" s="1"/>
  <c r="J11680" i="3"/>
  <c r="AF11680" i="3" s="1"/>
  <c r="J11681" i="3"/>
  <c r="AF11681" i="3" s="1"/>
  <c r="J11682" i="3"/>
  <c r="AF11682" i="3" s="1"/>
  <c r="J11683" i="3"/>
  <c r="AF11683" i="3" s="1"/>
  <c r="J11684" i="3"/>
  <c r="AF11684" i="3" s="1"/>
  <c r="AG11684" i="3" s="1"/>
  <c r="J11685" i="3"/>
  <c r="AF11685" i="3" s="1"/>
  <c r="J11686" i="3"/>
  <c r="AF11686" i="3" s="1"/>
  <c r="J11687" i="3"/>
  <c r="AF11687" i="3" s="1"/>
  <c r="J11688" i="3"/>
  <c r="AF11688" i="3" s="1"/>
  <c r="J11689" i="3"/>
  <c r="AF11689" i="3" s="1"/>
  <c r="J11690" i="3"/>
  <c r="AF11690" i="3" s="1"/>
  <c r="J11691" i="3"/>
  <c r="AF11691" i="3" s="1"/>
  <c r="J11692" i="3"/>
  <c r="AF11692" i="3" s="1"/>
  <c r="J11693" i="3"/>
  <c r="AF11693" i="3" s="1"/>
  <c r="J11694" i="3"/>
  <c r="AF11694" i="3" s="1"/>
  <c r="J11695" i="3"/>
  <c r="AF11695" i="3" s="1"/>
  <c r="J11696" i="3"/>
  <c r="AF11696" i="3" s="1"/>
  <c r="AG11696" i="3" s="1"/>
  <c r="J11697" i="3"/>
  <c r="AF11697" i="3" s="1"/>
  <c r="J11698" i="3"/>
  <c r="AF11698" i="3" s="1"/>
  <c r="J11699" i="3"/>
  <c r="AF11699" i="3" s="1"/>
  <c r="J11700" i="3"/>
  <c r="AF11700" i="3" s="1"/>
  <c r="J11701" i="3"/>
  <c r="AF11701" i="3" s="1"/>
  <c r="J11702" i="3"/>
  <c r="AF11702" i="3" s="1"/>
  <c r="J11703" i="3"/>
  <c r="AF11703" i="3" s="1"/>
  <c r="J11704" i="3"/>
  <c r="AF11704" i="3" s="1"/>
  <c r="J11705" i="3"/>
  <c r="AF11705" i="3" s="1"/>
  <c r="J11706" i="3"/>
  <c r="AF11706" i="3" s="1"/>
  <c r="J11707" i="3"/>
  <c r="AF11707" i="3" s="1"/>
  <c r="J11708" i="3"/>
  <c r="AF11708" i="3" s="1"/>
  <c r="AG11708" i="3" s="1"/>
  <c r="J11709" i="3"/>
  <c r="AF11709" i="3" s="1"/>
  <c r="J11710" i="3"/>
  <c r="AF11710" i="3" s="1"/>
  <c r="J11711" i="3"/>
  <c r="AF11711" i="3" s="1"/>
  <c r="J11712" i="3"/>
  <c r="AF11712" i="3" s="1"/>
  <c r="J11713" i="3"/>
  <c r="AF11713" i="3" s="1"/>
  <c r="J11714" i="3"/>
  <c r="AF11714" i="3" s="1"/>
  <c r="J11715" i="3"/>
  <c r="AF11715" i="3" s="1"/>
  <c r="J11716" i="3"/>
  <c r="AF11716" i="3" s="1"/>
  <c r="J11717" i="3"/>
  <c r="AF11717" i="3" s="1"/>
  <c r="J11718" i="3"/>
  <c r="AF11718" i="3" s="1"/>
  <c r="J11719" i="3"/>
  <c r="AF11719" i="3" s="1"/>
  <c r="J11720" i="3"/>
  <c r="AF11720" i="3" s="1"/>
  <c r="AG11720" i="3" s="1"/>
  <c r="J11721" i="3"/>
  <c r="AF11721" i="3" s="1"/>
  <c r="J11722" i="3"/>
  <c r="AF11722" i="3" s="1"/>
  <c r="J11723" i="3"/>
  <c r="AF11723" i="3" s="1"/>
  <c r="J11724" i="3"/>
  <c r="AF11724" i="3" s="1"/>
  <c r="J11725" i="3"/>
  <c r="AF11725" i="3" s="1"/>
  <c r="J11726" i="3"/>
  <c r="AF11726" i="3" s="1"/>
  <c r="J11727" i="3"/>
  <c r="AF11727" i="3" s="1"/>
  <c r="J11728" i="3"/>
  <c r="AF11728" i="3" s="1"/>
  <c r="J11729" i="3"/>
  <c r="AF11729" i="3" s="1"/>
  <c r="J11730" i="3"/>
  <c r="AF11730" i="3" s="1"/>
  <c r="J11731" i="3"/>
  <c r="AF11731" i="3" s="1"/>
  <c r="J11732" i="3"/>
  <c r="AF11732" i="3" s="1"/>
  <c r="AG11732" i="3" s="1"/>
  <c r="J11733" i="3"/>
  <c r="AF11733" i="3" s="1"/>
  <c r="J11734" i="3"/>
  <c r="AF11734" i="3" s="1"/>
  <c r="J11735" i="3"/>
  <c r="AF11735" i="3" s="1"/>
  <c r="J11736" i="3"/>
  <c r="AF11736" i="3" s="1"/>
  <c r="J11737" i="3"/>
  <c r="AF11737" i="3" s="1"/>
  <c r="J11738" i="3"/>
  <c r="AF11738" i="3" s="1"/>
  <c r="J11739" i="3"/>
  <c r="AF11739" i="3" s="1"/>
  <c r="J11740" i="3"/>
  <c r="AF11740" i="3" s="1"/>
  <c r="J11741" i="3"/>
  <c r="AF11741" i="3" s="1"/>
  <c r="J11742" i="3"/>
  <c r="AF11742" i="3" s="1"/>
  <c r="J11743" i="3"/>
  <c r="AF11743" i="3" s="1"/>
  <c r="J11744" i="3"/>
  <c r="AF11744" i="3" s="1"/>
  <c r="AG11744" i="3" s="1"/>
  <c r="J11745" i="3"/>
  <c r="AF11745" i="3" s="1"/>
  <c r="J11746" i="3"/>
  <c r="AF11746" i="3" s="1"/>
  <c r="J11747" i="3"/>
  <c r="AF11747" i="3" s="1"/>
  <c r="J11748" i="3"/>
  <c r="AF11748" i="3" s="1"/>
  <c r="J11749" i="3"/>
  <c r="AF11749" i="3" s="1"/>
  <c r="J11750" i="3"/>
  <c r="AF11750" i="3" s="1"/>
  <c r="J11751" i="3"/>
  <c r="AF11751" i="3" s="1"/>
  <c r="J11752" i="3"/>
  <c r="AF11752" i="3" s="1"/>
  <c r="J11753" i="3"/>
  <c r="AF11753" i="3" s="1"/>
  <c r="J11754" i="3"/>
  <c r="AF11754" i="3" s="1"/>
  <c r="J11755" i="3"/>
  <c r="AF11755" i="3" s="1"/>
  <c r="J11756" i="3"/>
  <c r="AF11756" i="3" s="1"/>
  <c r="AG11756" i="3" s="1"/>
  <c r="J11757" i="3"/>
  <c r="AF11757" i="3" s="1"/>
  <c r="J11758" i="3"/>
  <c r="AF11758" i="3" s="1"/>
  <c r="J11759" i="3"/>
  <c r="AF11759" i="3" s="1"/>
  <c r="J11760" i="3"/>
  <c r="AF11760" i="3" s="1"/>
  <c r="J11761" i="3"/>
  <c r="AF11761" i="3" s="1"/>
  <c r="J11762" i="3"/>
  <c r="AF11762" i="3" s="1"/>
  <c r="J11763" i="3"/>
  <c r="AF11763" i="3" s="1"/>
  <c r="J11764" i="3"/>
  <c r="AF11764" i="3" s="1"/>
  <c r="J11765" i="3"/>
  <c r="AF11765" i="3" s="1"/>
  <c r="J11766" i="3"/>
  <c r="AF11766" i="3" s="1"/>
  <c r="J11767" i="3"/>
  <c r="AF11767" i="3" s="1"/>
  <c r="J11768" i="3"/>
  <c r="AF11768" i="3" s="1"/>
  <c r="AG11768" i="3" s="1"/>
  <c r="J11769" i="3"/>
  <c r="AF11769" i="3" s="1"/>
  <c r="J11770" i="3"/>
  <c r="AF11770" i="3" s="1"/>
  <c r="J11771" i="3"/>
  <c r="AF11771" i="3" s="1"/>
  <c r="J11772" i="3"/>
  <c r="AF11772" i="3" s="1"/>
  <c r="J11773" i="3"/>
  <c r="AF11773" i="3" s="1"/>
  <c r="J11774" i="3"/>
  <c r="AF11774" i="3" s="1"/>
  <c r="J11775" i="3"/>
  <c r="AF11775" i="3" s="1"/>
  <c r="J11776" i="3"/>
  <c r="AF11776" i="3" s="1"/>
  <c r="J11777" i="3"/>
  <c r="AF11777" i="3" s="1"/>
  <c r="J11778" i="3"/>
  <c r="AF11778" i="3" s="1"/>
  <c r="J11779" i="3"/>
  <c r="AF11779" i="3" s="1"/>
  <c r="J11780" i="3"/>
  <c r="AF11780" i="3" s="1"/>
  <c r="AG11780" i="3" s="1"/>
  <c r="J11781" i="3"/>
  <c r="AF11781" i="3" s="1"/>
  <c r="J11782" i="3"/>
  <c r="AF11782" i="3" s="1"/>
  <c r="J11783" i="3"/>
  <c r="AF11783" i="3" s="1"/>
  <c r="J11784" i="3"/>
  <c r="AF11784" i="3" s="1"/>
  <c r="J11785" i="3"/>
  <c r="AF11785" i="3" s="1"/>
  <c r="J11786" i="3"/>
  <c r="AF11786" i="3" s="1"/>
  <c r="J11787" i="3"/>
  <c r="AF11787" i="3" s="1"/>
  <c r="J11788" i="3"/>
  <c r="AF11788" i="3" s="1"/>
  <c r="J11789" i="3"/>
  <c r="AF11789" i="3" s="1"/>
  <c r="J11790" i="3"/>
  <c r="AF11790" i="3" s="1"/>
  <c r="J11791" i="3"/>
  <c r="AF11791" i="3" s="1"/>
  <c r="J11792" i="3"/>
  <c r="AF11792" i="3" s="1"/>
  <c r="AG11792" i="3" s="1"/>
  <c r="J11793" i="3"/>
  <c r="AF11793" i="3" s="1"/>
  <c r="J11794" i="3"/>
  <c r="AF11794" i="3" s="1"/>
  <c r="J11795" i="3"/>
  <c r="AF11795" i="3" s="1"/>
  <c r="J11796" i="3"/>
  <c r="AF11796" i="3" s="1"/>
  <c r="J11797" i="3"/>
  <c r="AF11797" i="3" s="1"/>
  <c r="J11798" i="3"/>
  <c r="AF11798" i="3" s="1"/>
  <c r="J11799" i="3"/>
  <c r="AF11799" i="3" s="1"/>
  <c r="J11800" i="3"/>
  <c r="AF11800" i="3" s="1"/>
  <c r="J11801" i="3"/>
  <c r="AF11801" i="3" s="1"/>
  <c r="J11802" i="3"/>
  <c r="AF11802" i="3" s="1"/>
  <c r="J11803" i="3"/>
  <c r="AF11803" i="3" s="1"/>
  <c r="J11804" i="3"/>
  <c r="AF11804" i="3" s="1"/>
  <c r="AG11804" i="3" s="1"/>
  <c r="J11805" i="3"/>
  <c r="AF11805" i="3" s="1"/>
  <c r="J11806" i="3"/>
  <c r="AF11806" i="3" s="1"/>
  <c r="J11807" i="3"/>
  <c r="AF11807" i="3" s="1"/>
  <c r="J11808" i="3"/>
  <c r="AF11808" i="3" s="1"/>
  <c r="J11809" i="3"/>
  <c r="AF11809" i="3" s="1"/>
  <c r="J11810" i="3"/>
  <c r="AF11810" i="3" s="1"/>
  <c r="J11811" i="3"/>
  <c r="AF11811" i="3" s="1"/>
  <c r="J11812" i="3"/>
  <c r="AF11812" i="3" s="1"/>
  <c r="J11813" i="3"/>
  <c r="AF11813" i="3" s="1"/>
  <c r="J11814" i="3"/>
  <c r="AF11814" i="3" s="1"/>
  <c r="J11815" i="3"/>
  <c r="AF11815" i="3" s="1"/>
  <c r="J11816" i="3"/>
  <c r="AF11816" i="3" s="1"/>
  <c r="AG11816" i="3" s="1"/>
  <c r="J11817" i="3"/>
  <c r="AF11817" i="3" s="1"/>
  <c r="J11818" i="3"/>
  <c r="AF11818" i="3" s="1"/>
  <c r="J11819" i="3"/>
  <c r="AF11819" i="3" s="1"/>
  <c r="J11820" i="3"/>
  <c r="AF11820" i="3" s="1"/>
  <c r="J11821" i="3"/>
  <c r="AF11821" i="3" s="1"/>
  <c r="J11822" i="3"/>
  <c r="AF11822" i="3" s="1"/>
  <c r="J11823" i="3"/>
  <c r="AF11823" i="3" s="1"/>
  <c r="J11824" i="3"/>
  <c r="AF11824" i="3" s="1"/>
  <c r="J11825" i="3"/>
  <c r="AF11825" i="3" s="1"/>
  <c r="J11826" i="3"/>
  <c r="AF11826" i="3" s="1"/>
  <c r="J11827" i="3"/>
  <c r="AF11827" i="3" s="1"/>
  <c r="J11828" i="3"/>
  <c r="AF11828" i="3" s="1"/>
  <c r="AG11828" i="3" s="1"/>
  <c r="J11829" i="3"/>
  <c r="AF11829" i="3" s="1"/>
  <c r="J11830" i="3"/>
  <c r="AF11830" i="3" s="1"/>
  <c r="J11831" i="3"/>
  <c r="AF11831" i="3" s="1"/>
  <c r="J11832" i="3"/>
  <c r="AF11832" i="3" s="1"/>
  <c r="J11833" i="3"/>
  <c r="AF11833" i="3" s="1"/>
  <c r="J11834" i="3"/>
  <c r="AF11834" i="3" s="1"/>
  <c r="J11835" i="3"/>
  <c r="AF11835" i="3" s="1"/>
  <c r="J11836" i="3"/>
  <c r="AF11836" i="3" s="1"/>
  <c r="J11837" i="3"/>
  <c r="AF11837" i="3" s="1"/>
  <c r="J11838" i="3"/>
  <c r="AF11838" i="3" s="1"/>
  <c r="J11839" i="3"/>
  <c r="AF11839" i="3" s="1"/>
  <c r="J11840" i="3"/>
  <c r="AF11840" i="3" s="1"/>
  <c r="AG11840" i="3" s="1"/>
  <c r="J11841" i="3"/>
  <c r="AF11841" i="3" s="1"/>
  <c r="J11842" i="3"/>
  <c r="AF11842" i="3" s="1"/>
  <c r="J11843" i="3"/>
  <c r="AF11843" i="3" s="1"/>
  <c r="J11844" i="3"/>
  <c r="AF11844" i="3" s="1"/>
  <c r="J11845" i="3"/>
  <c r="AF11845" i="3" s="1"/>
  <c r="J11846" i="3"/>
  <c r="AF11846" i="3" s="1"/>
  <c r="J11847" i="3"/>
  <c r="AF11847" i="3" s="1"/>
  <c r="J11848" i="3"/>
  <c r="AF11848" i="3" s="1"/>
  <c r="J11849" i="3"/>
  <c r="AF11849" i="3" s="1"/>
  <c r="J11850" i="3"/>
  <c r="AF11850" i="3" s="1"/>
  <c r="J11851" i="3"/>
  <c r="AF11851" i="3" s="1"/>
  <c r="J11852" i="3"/>
  <c r="AF11852" i="3" s="1"/>
  <c r="AG11852" i="3" s="1"/>
  <c r="J11853" i="3"/>
  <c r="AF11853" i="3" s="1"/>
  <c r="J11854" i="3"/>
  <c r="AF11854" i="3" s="1"/>
  <c r="J11855" i="3"/>
  <c r="AF11855" i="3" s="1"/>
  <c r="J11856" i="3"/>
  <c r="AF11856" i="3" s="1"/>
  <c r="J11857" i="3"/>
  <c r="AF11857" i="3" s="1"/>
  <c r="J11858" i="3"/>
  <c r="AF11858" i="3" s="1"/>
  <c r="J11859" i="3"/>
  <c r="AF11859" i="3" s="1"/>
  <c r="J11860" i="3"/>
  <c r="AF11860" i="3" s="1"/>
  <c r="J11861" i="3"/>
  <c r="AF11861" i="3" s="1"/>
  <c r="J11862" i="3"/>
  <c r="AF11862" i="3" s="1"/>
  <c r="J11863" i="3"/>
  <c r="AF11863" i="3" s="1"/>
  <c r="J11864" i="3"/>
  <c r="AF11864" i="3" s="1"/>
  <c r="AG11864" i="3" s="1"/>
  <c r="J11865" i="3"/>
  <c r="AF11865" i="3" s="1"/>
  <c r="J11866" i="3"/>
  <c r="AF11866" i="3" s="1"/>
  <c r="J11867" i="3"/>
  <c r="AF11867" i="3" s="1"/>
  <c r="J11868" i="3"/>
  <c r="AF11868" i="3" s="1"/>
  <c r="J11869" i="3"/>
  <c r="AF11869" i="3" s="1"/>
  <c r="J11870" i="3"/>
  <c r="AF11870" i="3" s="1"/>
  <c r="J11871" i="3"/>
  <c r="AF11871" i="3" s="1"/>
  <c r="J11872" i="3"/>
  <c r="AF11872" i="3" s="1"/>
  <c r="J11873" i="3"/>
  <c r="AF11873" i="3" s="1"/>
  <c r="J11874" i="3"/>
  <c r="AF11874" i="3" s="1"/>
  <c r="J11875" i="3"/>
  <c r="AF11875" i="3" s="1"/>
  <c r="J11876" i="3"/>
  <c r="AF11876" i="3" s="1"/>
  <c r="AG11876" i="3" s="1"/>
  <c r="J11877" i="3"/>
  <c r="AF11877" i="3" s="1"/>
  <c r="J11878" i="3"/>
  <c r="AF11878" i="3" s="1"/>
  <c r="J11879" i="3"/>
  <c r="AF11879" i="3" s="1"/>
  <c r="J11880" i="3"/>
  <c r="AF11880" i="3" s="1"/>
  <c r="J11881" i="3"/>
  <c r="AF11881" i="3" s="1"/>
  <c r="J11882" i="3"/>
  <c r="AF11882" i="3" s="1"/>
  <c r="J11883" i="3"/>
  <c r="AF11883" i="3" s="1"/>
  <c r="J11884" i="3"/>
  <c r="AF11884" i="3" s="1"/>
  <c r="J11885" i="3"/>
  <c r="AF11885" i="3" s="1"/>
  <c r="J11886" i="3"/>
  <c r="AF11886" i="3" s="1"/>
  <c r="J11887" i="3"/>
  <c r="AF11887" i="3" s="1"/>
  <c r="J11888" i="3"/>
  <c r="AF11888" i="3" s="1"/>
  <c r="AG11888" i="3" s="1"/>
  <c r="J11889" i="3"/>
  <c r="AF11889" i="3" s="1"/>
  <c r="J11890" i="3"/>
  <c r="AF11890" i="3" s="1"/>
  <c r="J11891" i="3"/>
  <c r="AF11891" i="3" s="1"/>
  <c r="J11892" i="3"/>
  <c r="AF11892" i="3" s="1"/>
  <c r="J11893" i="3"/>
  <c r="AF11893" i="3" s="1"/>
  <c r="J11894" i="3"/>
  <c r="AF11894" i="3" s="1"/>
  <c r="J11895" i="3"/>
  <c r="AF11895" i="3" s="1"/>
  <c r="J11896" i="3"/>
  <c r="AF11896" i="3" s="1"/>
  <c r="J11897" i="3"/>
  <c r="AF11897" i="3" s="1"/>
  <c r="J11898" i="3"/>
  <c r="AF11898" i="3" s="1"/>
  <c r="J11899" i="3"/>
  <c r="AF11899" i="3" s="1"/>
  <c r="J11900" i="3"/>
  <c r="AF11900" i="3" s="1"/>
  <c r="AG11900" i="3" s="1"/>
  <c r="J11901" i="3"/>
  <c r="AF11901" i="3" s="1"/>
  <c r="J11902" i="3"/>
  <c r="AF11902" i="3" s="1"/>
  <c r="J11903" i="3"/>
  <c r="AF11903" i="3" s="1"/>
  <c r="J11904" i="3"/>
  <c r="AF11904" i="3" s="1"/>
  <c r="J11905" i="3"/>
  <c r="AF11905" i="3" s="1"/>
  <c r="J11906" i="3"/>
  <c r="AF11906" i="3" s="1"/>
  <c r="J11907" i="3"/>
  <c r="AF11907" i="3" s="1"/>
  <c r="J11908" i="3"/>
  <c r="AF11908" i="3" s="1"/>
  <c r="J11909" i="3"/>
  <c r="AF11909" i="3" s="1"/>
  <c r="J11910" i="3"/>
  <c r="AF11910" i="3" s="1"/>
  <c r="J11911" i="3"/>
  <c r="AF11911" i="3" s="1"/>
  <c r="J11912" i="3"/>
  <c r="AF11912" i="3" s="1"/>
  <c r="AG11912" i="3" s="1"/>
  <c r="J11913" i="3"/>
  <c r="AF11913" i="3" s="1"/>
  <c r="J11914" i="3"/>
  <c r="AF11914" i="3" s="1"/>
  <c r="J11915" i="3"/>
  <c r="AF11915" i="3" s="1"/>
  <c r="J11916" i="3"/>
  <c r="AF11916" i="3" s="1"/>
  <c r="J11917" i="3"/>
  <c r="AF11917" i="3" s="1"/>
  <c r="J11918" i="3"/>
  <c r="AF11918" i="3" s="1"/>
  <c r="J11919" i="3"/>
  <c r="AF11919" i="3" s="1"/>
  <c r="J11920" i="3"/>
  <c r="AF11920" i="3" s="1"/>
  <c r="J11921" i="3"/>
  <c r="AF11921" i="3" s="1"/>
  <c r="J11922" i="3"/>
  <c r="AF11922" i="3" s="1"/>
  <c r="J11923" i="3"/>
  <c r="AF11923" i="3" s="1"/>
  <c r="J11924" i="3"/>
  <c r="AF11924" i="3" s="1"/>
  <c r="AG11924" i="3" s="1"/>
  <c r="J11925" i="3"/>
  <c r="AF11925" i="3" s="1"/>
  <c r="J11926" i="3"/>
  <c r="AF11926" i="3" s="1"/>
  <c r="J11927" i="3"/>
  <c r="AF11927" i="3" s="1"/>
  <c r="J11928" i="3"/>
  <c r="AF11928" i="3" s="1"/>
  <c r="J11929" i="3"/>
  <c r="AF11929" i="3" s="1"/>
  <c r="J11930" i="3"/>
  <c r="AF11930" i="3" s="1"/>
  <c r="J11931" i="3"/>
  <c r="AF11931" i="3" s="1"/>
  <c r="J11932" i="3"/>
  <c r="AF11932" i="3" s="1"/>
  <c r="J11933" i="3"/>
  <c r="AF11933" i="3" s="1"/>
  <c r="J11934" i="3"/>
  <c r="AF11934" i="3" s="1"/>
  <c r="J11935" i="3"/>
  <c r="AF11935" i="3" s="1"/>
  <c r="J11936" i="3"/>
  <c r="AF11936" i="3" s="1"/>
  <c r="AG11936" i="3" s="1"/>
  <c r="J11937" i="3"/>
  <c r="AF11937" i="3" s="1"/>
  <c r="J11938" i="3"/>
  <c r="AF11938" i="3" s="1"/>
  <c r="J11939" i="3"/>
  <c r="AF11939" i="3" s="1"/>
  <c r="J11940" i="3"/>
  <c r="AF11940" i="3" s="1"/>
  <c r="J11941" i="3"/>
  <c r="AF11941" i="3" s="1"/>
  <c r="J11942" i="3"/>
  <c r="AF11942" i="3" s="1"/>
  <c r="J11943" i="3"/>
  <c r="AF11943" i="3" s="1"/>
  <c r="J11944" i="3"/>
  <c r="AF11944" i="3" s="1"/>
  <c r="J11945" i="3"/>
  <c r="AF11945" i="3" s="1"/>
  <c r="J11946" i="3"/>
  <c r="AF11946" i="3" s="1"/>
  <c r="J11947" i="3"/>
  <c r="AF11947" i="3" s="1"/>
  <c r="J11948" i="3"/>
  <c r="AF11948" i="3" s="1"/>
  <c r="AG11948" i="3" s="1"/>
  <c r="J11949" i="3"/>
  <c r="AF11949" i="3" s="1"/>
  <c r="J11950" i="3"/>
  <c r="AF11950" i="3" s="1"/>
  <c r="J11951" i="3"/>
  <c r="AF11951" i="3" s="1"/>
  <c r="J11952" i="3"/>
  <c r="AF11952" i="3" s="1"/>
  <c r="J11953" i="3"/>
  <c r="AF11953" i="3" s="1"/>
  <c r="J11954" i="3"/>
  <c r="AF11954" i="3" s="1"/>
  <c r="J11955" i="3"/>
  <c r="AF11955" i="3" s="1"/>
  <c r="J11956" i="3"/>
  <c r="AF11956" i="3" s="1"/>
  <c r="J11957" i="3"/>
  <c r="AF11957" i="3" s="1"/>
  <c r="J11958" i="3"/>
  <c r="AF11958" i="3" s="1"/>
  <c r="J11959" i="3"/>
  <c r="AF11959" i="3" s="1"/>
  <c r="J11960" i="3"/>
  <c r="AF11960" i="3" s="1"/>
  <c r="AG11960" i="3" s="1"/>
  <c r="J11961" i="3"/>
  <c r="AF11961" i="3" s="1"/>
  <c r="J11962" i="3"/>
  <c r="AF11962" i="3" s="1"/>
  <c r="J11963" i="3"/>
  <c r="AF11963" i="3" s="1"/>
  <c r="J11964" i="3"/>
  <c r="AF11964" i="3" s="1"/>
  <c r="J11965" i="3"/>
  <c r="AF11965" i="3" s="1"/>
  <c r="J11966" i="3"/>
  <c r="AF11966" i="3" s="1"/>
  <c r="J11967" i="3"/>
  <c r="AF11967" i="3" s="1"/>
  <c r="J11968" i="3"/>
  <c r="AF11968" i="3" s="1"/>
  <c r="J11969" i="3"/>
  <c r="AF11969" i="3" s="1"/>
  <c r="J11970" i="3"/>
  <c r="AF11970" i="3" s="1"/>
  <c r="J11971" i="3"/>
  <c r="AF11971" i="3" s="1"/>
  <c r="J11972" i="3"/>
  <c r="AF11972" i="3" s="1"/>
  <c r="AG11972" i="3" s="1"/>
  <c r="J11973" i="3"/>
  <c r="AF11973" i="3" s="1"/>
  <c r="J11974" i="3"/>
  <c r="AF11974" i="3" s="1"/>
  <c r="J11975" i="3"/>
  <c r="AF11975" i="3" s="1"/>
  <c r="J11976" i="3"/>
  <c r="AF11976" i="3" s="1"/>
  <c r="J11977" i="3"/>
  <c r="AF11977" i="3" s="1"/>
  <c r="J11978" i="3"/>
  <c r="AF11978" i="3" s="1"/>
  <c r="J11979" i="3"/>
  <c r="AF11979" i="3" s="1"/>
  <c r="J11980" i="3"/>
  <c r="AF11980" i="3" s="1"/>
  <c r="J11981" i="3"/>
  <c r="AF11981" i="3" s="1"/>
  <c r="J11982" i="3"/>
  <c r="AF11982" i="3" s="1"/>
  <c r="J11983" i="3"/>
  <c r="AF11983" i="3" s="1"/>
  <c r="J11984" i="3"/>
  <c r="AF11984" i="3" s="1"/>
  <c r="AG11984" i="3" s="1"/>
  <c r="J11985" i="3"/>
  <c r="AF11985" i="3" s="1"/>
  <c r="J11986" i="3"/>
  <c r="AF11986" i="3" s="1"/>
  <c r="J11987" i="3"/>
  <c r="AF11987" i="3" s="1"/>
  <c r="J11988" i="3"/>
  <c r="AF11988" i="3" s="1"/>
  <c r="J11989" i="3"/>
  <c r="AF11989" i="3" s="1"/>
  <c r="J11990" i="3"/>
  <c r="AF11990" i="3" s="1"/>
  <c r="J11991" i="3"/>
  <c r="AF11991" i="3" s="1"/>
  <c r="J11992" i="3"/>
  <c r="AF11992" i="3" s="1"/>
  <c r="J11993" i="3"/>
  <c r="AF11993" i="3" s="1"/>
  <c r="J11994" i="3"/>
  <c r="AF11994" i="3" s="1"/>
  <c r="J11995" i="3"/>
  <c r="AF11995" i="3" s="1"/>
  <c r="J11996" i="3"/>
  <c r="AF11996" i="3" s="1"/>
  <c r="AG11996" i="3" s="1"/>
  <c r="J11997" i="3"/>
  <c r="AF11997" i="3" s="1"/>
  <c r="J11998" i="3"/>
  <c r="AF11998" i="3" s="1"/>
  <c r="J11999" i="3"/>
  <c r="AF11999" i="3" s="1"/>
  <c r="J12000" i="3"/>
  <c r="AF12000" i="3" s="1"/>
  <c r="J12001" i="3"/>
  <c r="AF12001" i="3" s="1"/>
  <c r="J12002" i="3"/>
  <c r="AF12002" i="3" s="1"/>
  <c r="J12003" i="3"/>
  <c r="AF12003" i="3" s="1"/>
  <c r="J12004" i="3"/>
  <c r="AF12004" i="3" s="1"/>
  <c r="J12005" i="3"/>
  <c r="AF12005" i="3" s="1"/>
  <c r="J12006" i="3"/>
  <c r="AF12006" i="3" s="1"/>
  <c r="J12007" i="3"/>
  <c r="AF12007" i="3" s="1"/>
  <c r="J12008" i="3"/>
  <c r="AF12008" i="3" s="1"/>
  <c r="AG12008" i="3" s="1"/>
  <c r="J12009" i="3"/>
  <c r="AF12009" i="3" s="1"/>
  <c r="J12010" i="3"/>
  <c r="AF12010" i="3" s="1"/>
  <c r="J12011" i="3"/>
  <c r="AF12011" i="3" s="1"/>
  <c r="J12012" i="3"/>
  <c r="AF12012" i="3" s="1"/>
  <c r="J12013" i="3"/>
  <c r="AF12013" i="3" s="1"/>
  <c r="J12014" i="3"/>
  <c r="AF12014" i="3" s="1"/>
  <c r="J12015" i="3"/>
  <c r="AF12015" i="3" s="1"/>
  <c r="J12016" i="3"/>
  <c r="AF12016" i="3" s="1"/>
  <c r="J12017" i="3"/>
  <c r="AF12017" i="3" s="1"/>
  <c r="J12018" i="3"/>
  <c r="AF12018" i="3" s="1"/>
  <c r="J12019" i="3"/>
  <c r="AF12019" i="3" s="1"/>
  <c r="J12020" i="3"/>
  <c r="AF12020" i="3" s="1"/>
  <c r="AG12020" i="3" s="1"/>
  <c r="J12021" i="3"/>
  <c r="AF12021" i="3" s="1"/>
  <c r="J12022" i="3"/>
  <c r="AF12022" i="3" s="1"/>
  <c r="J12023" i="3"/>
  <c r="AF12023" i="3" s="1"/>
  <c r="J12024" i="3"/>
  <c r="AF12024" i="3" s="1"/>
  <c r="J12025" i="3"/>
  <c r="AF12025" i="3" s="1"/>
  <c r="J12026" i="3"/>
  <c r="AF12026" i="3" s="1"/>
  <c r="J12027" i="3"/>
  <c r="AF12027" i="3" s="1"/>
  <c r="J12028" i="3"/>
  <c r="AF12028" i="3" s="1"/>
  <c r="J12029" i="3"/>
  <c r="AF12029" i="3" s="1"/>
  <c r="J12030" i="3"/>
  <c r="AF12030" i="3" s="1"/>
  <c r="J12031" i="3"/>
  <c r="AF12031" i="3" s="1"/>
  <c r="J12032" i="3"/>
  <c r="AF12032" i="3" s="1"/>
  <c r="AG12032" i="3" s="1"/>
  <c r="J12033" i="3"/>
  <c r="AF12033" i="3" s="1"/>
  <c r="J12034" i="3"/>
  <c r="AF12034" i="3" s="1"/>
  <c r="J12035" i="3"/>
  <c r="AF12035" i="3" s="1"/>
  <c r="J12036" i="3"/>
  <c r="AF12036" i="3" s="1"/>
  <c r="J12037" i="3"/>
  <c r="AF12037" i="3" s="1"/>
  <c r="J12038" i="3"/>
  <c r="AF12038" i="3" s="1"/>
  <c r="J12039" i="3"/>
  <c r="AF12039" i="3" s="1"/>
  <c r="J12040" i="3"/>
  <c r="AF12040" i="3" s="1"/>
  <c r="J12041" i="3"/>
  <c r="AF12041" i="3" s="1"/>
  <c r="J12042" i="3"/>
  <c r="AF12042" i="3" s="1"/>
  <c r="J12043" i="3"/>
  <c r="AF12043" i="3" s="1"/>
  <c r="J12044" i="3"/>
  <c r="AF12044" i="3" s="1"/>
  <c r="AG12044" i="3" s="1"/>
  <c r="J12045" i="3"/>
  <c r="AF12045" i="3" s="1"/>
  <c r="J12046" i="3"/>
  <c r="AF12046" i="3" s="1"/>
  <c r="J12047" i="3"/>
  <c r="AF12047" i="3" s="1"/>
  <c r="J12048" i="3"/>
  <c r="AF12048" i="3" s="1"/>
  <c r="J12049" i="3"/>
  <c r="AF12049" i="3" s="1"/>
  <c r="J12050" i="3"/>
  <c r="AF12050" i="3" s="1"/>
  <c r="J12051" i="3"/>
  <c r="AF12051" i="3" s="1"/>
  <c r="J12052" i="3"/>
  <c r="AF12052" i="3" s="1"/>
  <c r="J12053" i="3"/>
  <c r="AF12053" i="3" s="1"/>
  <c r="J12054" i="3"/>
  <c r="AF12054" i="3" s="1"/>
  <c r="J12055" i="3"/>
  <c r="AF12055" i="3" s="1"/>
  <c r="J12056" i="3"/>
  <c r="AF12056" i="3" s="1"/>
  <c r="AG12056" i="3" s="1"/>
  <c r="J12057" i="3"/>
  <c r="AF12057" i="3" s="1"/>
  <c r="J12058" i="3"/>
  <c r="AF12058" i="3" s="1"/>
  <c r="J12059" i="3"/>
  <c r="AF12059" i="3" s="1"/>
  <c r="J12060" i="3"/>
  <c r="AF12060" i="3" s="1"/>
  <c r="J12061" i="3"/>
  <c r="AF12061" i="3" s="1"/>
  <c r="J12062" i="3"/>
  <c r="AF12062" i="3" s="1"/>
  <c r="J12063" i="3"/>
  <c r="AF12063" i="3" s="1"/>
  <c r="J12064" i="3"/>
  <c r="AF12064" i="3" s="1"/>
  <c r="J12065" i="3"/>
  <c r="AF12065" i="3" s="1"/>
  <c r="J12066" i="3"/>
  <c r="AF12066" i="3" s="1"/>
  <c r="J12067" i="3"/>
  <c r="AF12067" i="3" s="1"/>
  <c r="J12068" i="3"/>
  <c r="AF12068" i="3" s="1"/>
  <c r="AG12068" i="3" s="1"/>
  <c r="J12069" i="3"/>
  <c r="AF12069" i="3" s="1"/>
  <c r="J12070" i="3"/>
  <c r="AF12070" i="3" s="1"/>
  <c r="J12071" i="3"/>
  <c r="AF12071" i="3" s="1"/>
  <c r="J12072" i="3"/>
  <c r="AF12072" i="3" s="1"/>
  <c r="J12073" i="3"/>
  <c r="AF12073" i="3" s="1"/>
  <c r="J12074" i="3"/>
  <c r="AF12074" i="3" s="1"/>
  <c r="J12075" i="3"/>
  <c r="AF12075" i="3" s="1"/>
  <c r="J12076" i="3"/>
  <c r="AF12076" i="3" s="1"/>
  <c r="J12077" i="3"/>
  <c r="AF12077" i="3" s="1"/>
  <c r="J12078" i="3"/>
  <c r="AF12078" i="3" s="1"/>
  <c r="J12079" i="3"/>
  <c r="AF12079" i="3" s="1"/>
  <c r="J12080" i="3"/>
  <c r="AF12080" i="3" s="1"/>
  <c r="AG12080" i="3" s="1"/>
  <c r="J12081" i="3"/>
  <c r="AF12081" i="3" s="1"/>
  <c r="J12082" i="3"/>
  <c r="AF12082" i="3" s="1"/>
  <c r="J12083" i="3"/>
  <c r="AF12083" i="3" s="1"/>
  <c r="J12084" i="3"/>
  <c r="AF12084" i="3" s="1"/>
  <c r="J12085" i="3"/>
  <c r="AF12085" i="3" s="1"/>
  <c r="J12086" i="3"/>
  <c r="AF12086" i="3" s="1"/>
  <c r="J12087" i="3"/>
  <c r="AF12087" i="3" s="1"/>
  <c r="J12088" i="3"/>
  <c r="AF12088" i="3" s="1"/>
  <c r="J12089" i="3"/>
  <c r="AF12089" i="3" s="1"/>
  <c r="J12090" i="3"/>
  <c r="AF12090" i="3" s="1"/>
  <c r="J12091" i="3"/>
  <c r="AF12091" i="3" s="1"/>
  <c r="J12092" i="3"/>
  <c r="AF12092" i="3" s="1"/>
  <c r="AG12092" i="3" s="1"/>
  <c r="J12093" i="3"/>
  <c r="AF12093" i="3" s="1"/>
  <c r="J12094" i="3"/>
  <c r="AF12094" i="3" s="1"/>
  <c r="J12095" i="3"/>
  <c r="AF12095" i="3" s="1"/>
  <c r="J12096" i="3"/>
  <c r="AF12096" i="3" s="1"/>
  <c r="J12097" i="3"/>
  <c r="AF12097" i="3" s="1"/>
  <c r="J12098" i="3"/>
  <c r="AF12098" i="3" s="1"/>
  <c r="J12099" i="3"/>
  <c r="AF12099" i="3" s="1"/>
  <c r="J12100" i="3"/>
  <c r="AF12100" i="3" s="1"/>
  <c r="J12101" i="3"/>
  <c r="AF12101" i="3" s="1"/>
  <c r="J12102" i="3"/>
  <c r="AF12102" i="3" s="1"/>
  <c r="J12103" i="3"/>
  <c r="AF12103" i="3" s="1"/>
  <c r="J12104" i="3"/>
  <c r="AF12104" i="3" s="1"/>
  <c r="AG12104" i="3" s="1"/>
  <c r="J12105" i="3"/>
  <c r="AF12105" i="3" s="1"/>
  <c r="J12106" i="3"/>
  <c r="AF12106" i="3" s="1"/>
  <c r="J12107" i="3"/>
  <c r="AF12107" i="3" s="1"/>
  <c r="J12108" i="3"/>
  <c r="AF12108" i="3" s="1"/>
  <c r="J12109" i="3"/>
  <c r="AF12109" i="3" s="1"/>
  <c r="J12110" i="3"/>
  <c r="AF12110" i="3" s="1"/>
  <c r="J12111" i="3"/>
  <c r="AF12111" i="3" s="1"/>
  <c r="J12112" i="3"/>
  <c r="AF12112" i="3" s="1"/>
  <c r="J12113" i="3"/>
  <c r="AF12113" i="3" s="1"/>
  <c r="J12114" i="3"/>
  <c r="AF12114" i="3" s="1"/>
  <c r="J12115" i="3"/>
  <c r="AF12115" i="3" s="1"/>
  <c r="J12116" i="3"/>
  <c r="AF12116" i="3" s="1"/>
  <c r="AG12116" i="3" s="1"/>
  <c r="J12117" i="3"/>
  <c r="AF12117" i="3" s="1"/>
  <c r="J12118" i="3"/>
  <c r="AF12118" i="3" s="1"/>
  <c r="J12119" i="3"/>
  <c r="AF12119" i="3" s="1"/>
  <c r="J12120" i="3"/>
  <c r="AF12120" i="3" s="1"/>
  <c r="J12121" i="3"/>
  <c r="AF12121" i="3" s="1"/>
  <c r="J12122" i="3"/>
  <c r="AF12122" i="3" s="1"/>
  <c r="J12123" i="3"/>
  <c r="AF12123" i="3" s="1"/>
  <c r="J12124" i="3"/>
  <c r="AF12124" i="3" s="1"/>
  <c r="J12125" i="3"/>
  <c r="AF12125" i="3" s="1"/>
  <c r="J12126" i="3"/>
  <c r="AF12126" i="3" s="1"/>
  <c r="J12127" i="3"/>
  <c r="AF12127" i="3" s="1"/>
  <c r="J12128" i="3"/>
  <c r="AF12128" i="3" s="1"/>
  <c r="AG12128" i="3" s="1"/>
  <c r="J12129" i="3"/>
  <c r="AF12129" i="3" s="1"/>
  <c r="J12130" i="3"/>
  <c r="AF12130" i="3" s="1"/>
  <c r="J12131" i="3"/>
  <c r="AF12131" i="3" s="1"/>
  <c r="J12132" i="3"/>
  <c r="AF12132" i="3" s="1"/>
  <c r="J12133" i="3"/>
  <c r="AF12133" i="3" s="1"/>
  <c r="J12134" i="3"/>
  <c r="AF12134" i="3" s="1"/>
  <c r="J12135" i="3"/>
  <c r="AF12135" i="3" s="1"/>
  <c r="J12136" i="3"/>
  <c r="AF12136" i="3" s="1"/>
  <c r="J12137" i="3"/>
  <c r="AF12137" i="3" s="1"/>
  <c r="J12138" i="3"/>
  <c r="AF12138" i="3" s="1"/>
  <c r="J12139" i="3"/>
  <c r="AF12139" i="3" s="1"/>
  <c r="J12140" i="3"/>
  <c r="AF12140" i="3" s="1"/>
  <c r="AG12140" i="3" s="1"/>
  <c r="J12141" i="3"/>
  <c r="AF12141" i="3" s="1"/>
  <c r="J12142" i="3"/>
  <c r="AF12142" i="3" s="1"/>
  <c r="J12143" i="3"/>
  <c r="AF12143" i="3" s="1"/>
  <c r="J12144" i="3"/>
  <c r="AF12144" i="3" s="1"/>
  <c r="J12145" i="3"/>
  <c r="AF12145" i="3" s="1"/>
  <c r="J12146" i="3"/>
  <c r="AF12146" i="3" s="1"/>
  <c r="J12147" i="3"/>
  <c r="AF12147" i="3" s="1"/>
  <c r="J12148" i="3"/>
  <c r="AF12148" i="3" s="1"/>
  <c r="J12149" i="3"/>
  <c r="AF12149" i="3" s="1"/>
  <c r="J12150" i="3"/>
  <c r="AF12150" i="3" s="1"/>
  <c r="J12151" i="3"/>
  <c r="AF12151" i="3" s="1"/>
  <c r="J12152" i="3"/>
  <c r="AF12152" i="3" s="1"/>
  <c r="AG12152" i="3" s="1"/>
  <c r="J12153" i="3"/>
  <c r="AF12153" i="3" s="1"/>
  <c r="J12154" i="3"/>
  <c r="AF12154" i="3" s="1"/>
  <c r="J12155" i="3"/>
  <c r="AF12155" i="3" s="1"/>
  <c r="J12156" i="3"/>
  <c r="AF12156" i="3" s="1"/>
  <c r="J12157" i="3"/>
  <c r="AF12157" i="3" s="1"/>
  <c r="J12158" i="3"/>
  <c r="AF12158" i="3" s="1"/>
  <c r="J12159" i="3"/>
  <c r="AF12159" i="3" s="1"/>
  <c r="J12160" i="3"/>
  <c r="AF12160" i="3" s="1"/>
  <c r="J12161" i="3"/>
  <c r="AF12161" i="3" s="1"/>
  <c r="J12162" i="3"/>
  <c r="AF12162" i="3" s="1"/>
  <c r="J12163" i="3"/>
  <c r="AF12163" i="3" s="1"/>
  <c r="J12164" i="3"/>
  <c r="AF12164" i="3" s="1"/>
  <c r="AG12164" i="3" s="1"/>
  <c r="J12165" i="3"/>
  <c r="AF12165" i="3" s="1"/>
  <c r="J12166" i="3"/>
  <c r="AF12166" i="3" s="1"/>
  <c r="J12167" i="3"/>
  <c r="AF12167" i="3" s="1"/>
  <c r="J12168" i="3"/>
  <c r="AF12168" i="3" s="1"/>
  <c r="J12169" i="3"/>
  <c r="AF12169" i="3" s="1"/>
  <c r="J12170" i="3"/>
  <c r="AF12170" i="3" s="1"/>
  <c r="J12171" i="3"/>
  <c r="AF12171" i="3" s="1"/>
  <c r="J12172" i="3"/>
  <c r="AF12172" i="3" s="1"/>
  <c r="J12173" i="3"/>
  <c r="AF12173" i="3" s="1"/>
  <c r="J12174" i="3"/>
  <c r="AF12174" i="3" s="1"/>
  <c r="J12175" i="3"/>
  <c r="AF12175" i="3" s="1"/>
  <c r="J12176" i="3"/>
  <c r="AF12176" i="3" s="1"/>
  <c r="AG12176" i="3" s="1"/>
  <c r="J12177" i="3"/>
  <c r="AF12177" i="3" s="1"/>
  <c r="J12178" i="3"/>
  <c r="AF12178" i="3" s="1"/>
  <c r="J12179" i="3"/>
  <c r="AF12179" i="3" s="1"/>
  <c r="J12180" i="3"/>
  <c r="AF12180" i="3" s="1"/>
  <c r="J12181" i="3"/>
  <c r="AF12181" i="3" s="1"/>
  <c r="J12182" i="3"/>
  <c r="AF12182" i="3" s="1"/>
  <c r="J12183" i="3"/>
  <c r="AF12183" i="3" s="1"/>
  <c r="J12184" i="3"/>
  <c r="AF12184" i="3" s="1"/>
  <c r="J12185" i="3"/>
  <c r="AF12185" i="3" s="1"/>
  <c r="J12186" i="3"/>
  <c r="AF12186" i="3" s="1"/>
  <c r="J12187" i="3"/>
  <c r="AF12187" i="3" s="1"/>
  <c r="J12188" i="3"/>
  <c r="AF12188" i="3" s="1"/>
  <c r="AG12188" i="3" s="1"/>
  <c r="J12189" i="3"/>
  <c r="AF12189" i="3" s="1"/>
  <c r="J12190" i="3"/>
  <c r="AF12190" i="3" s="1"/>
  <c r="J12191" i="3"/>
  <c r="AF12191" i="3" s="1"/>
  <c r="J12192" i="3"/>
  <c r="AF12192" i="3" s="1"/>
  <c r="J12193" i="3"/>
  <c r="AF12193" i="3" s="1"/>
  <c r="J12194" i="3"/>
  <c r="AF12194" i="3" s="1"/>
  <c r="J12195" i="3"/>
  <c r="AF12195" i="3" s="1"/>
  <c r="J12196" i="3"/>
  <c r="AF12196" i="3" s="1"/>
  <c r="J12197" i="3"/>
  <c r="AF12197" i="3" s="1"/>
  <c r="J12198" i="3"/>
  <c r="AF12198" i="3" s="1"/>
  <c r="J12199" i="3"/>
  <c r="AF12199" i="3" s="1"/>
  <c r="J12200" i="3"/>
  <c r="AF12200" i="3" s="1"/>
  <c r="AG12200" i="3" s="1"/>
  <c r="J12201" i="3"/>
  <c r="AF12201" i="3" s="1"/>
  <c r="J12202" i="3"/>
  <c r="AF12202" i="3" s="1"/>
  <c r="J12203" i="3"/>
  <c r="AF12203" i="3" s="1"/>
  <c r="J12204" i="3"/>
  <c r="AF12204" i="3" s="1"/>
  <c r="J12205" i="3"/>
  <c r="AF12205" i="3" s="1"/>
  <c r="J12206" i="3"/>
  <c r="AF12206" i="3" s="1"/>
  <c r="J12207" i="3"/>
  <c r="AF12207" i="3" s="1"/>
  <c r="J12208" i="3"/>
  <c r="AF12208" i="3" s="1"/>
  <c r="J12209" i="3"/>
  <c r="AF12209" i="3" s="1"/>
  <c r="J12210" i="3"/>
  <c r="AF12210" i="3" s="1"/>
  <c r="J12211" i="3"/>
  <c r="AF12211" i="3" s="1"/>
  <c r="J12212" i="3"/>
  <c r="AF12212" i="3" s="1"/>
  <c r="AG12212" i="3" s="1"/>
  <c r="J12213" i="3"/>
  <c r="AF12213" i="3" s="1"/>
  <c r="J12214" i="3"/>
  <c r="AF12214" i="3" s="1"/>
  <c r="J12215" i="3"/>
  <c r="AF12215" i="3" s="1"/>
  <c r="J12216" i="3"/>
  <c r="AF12216" i="3" s="1"/>
  <c r="J12217" i="3"/>
  <c r="AF12217" i="3" s="1"/>
  <c r="J12218" i="3"/>
  <c r="AF12218" i="3" s="1"/>
  <c r="J12219" i="3"/>
  <c r="AF12219" i="3" s="1"/>
  <c r="J12220" i="3"/>
  <c r="AF12220" i="3" s="1"/>
  <c r="J12221" i="3"/>
  <c r="AF12221" i="3" s="1"/>
  <c r="J12222" i="3"/>
  <c r="AF12222" i="3" s="1"/>
  <c r="J12223" i="3"/>
  <c r="AF12223" i="3" s="1"/>
  <c r="J12224" i="3"/>
  <c r="AF12224" i="3" s="1"/>
  <c r="AG12224" i="3" s="1"/>
  <c r="J12225" i="3"/>
  <c r="AF12225" i="3" s="1"/>
  <c r="J12226" i="3"/>
  <c r="AF12226" i="3" s="1"/>
  <c r="J12227" i="3"/>
  <c r="AF12227" i="3" s="1"/>
  <c r="J12228" i="3"/>
  <c r="AF12228" i="3" s="1"/>
  <c r="J12229" i="3"/>
  <c r="AF12229" i="3" s="1"/>
  <c r="J12230" i="3"/>
  <c r="AF12230" i="3" s="1"/>
  <c r="J12231" i="3"/>
  <c r="AF12231" i="3" s="1"/>
  <c r="J12232" i="3"/>
  <c r="AF12232" i="3" s="1"/>
  <c r="J12233" i="3"/>
  <c r="AF12233" i="3" s="1"/>
  <c r="J12234" i="3"/>
  <c r="AF12234" i="3" s="1"/>
  <c r="J12235" i="3"/>
  <c r="AF12235" i="3" s="1"/>
  <c r="J12236" i="3"/>
  <c r="AF12236" i="3" s="1"/>
  <c r="AG12236" i="3" s="1"/>
  <c r="J12237" i="3"/>
  <c r="AF12237" i="3" s="1"/>
  <c r="J12238" i="3"/>
  <c r="AF12238" i="3" s="1"/>
  <c r="J12239" i="3"/>
  <c r="AF12239" i="3" s="1"/>
  <c r="J12240" i="3"/>
  <c r="AF12240" i="3" s="1"/>
  <c r="J12241" i="3"/>
  <c r="AF12241" i="3" s="1"/>
  <c r="J12242" i="3"/>
  <c r="AF12242" i="3" s="1"/>
  <c r="J12243" i="3"/>
  <c r="AF12243" i="3" s="1"/>
  <c r="J12244" i="3"/>
  <c r="AF12244" i="3" s="1"/>
  <c r="J12245" i="3"/>
  <c r="AF12245" i="3" s="1"/>
  <c r="J12246" i="3"/>
  <c r="AF12246" i="3" s="1"/>
  <c r="J12247" i="3"/>
  <c r="AF12247" i="3" s="1"/>
  <c r="J12248" i="3"/>
  <c r="AF12248" i="3" s="1"/>
  <c r="AG12248" i="3" s="1"/>
  <c r="J12249" i="3"/>
  <c r="AF12249" i="3" s="1"/>
  <c r="J12250" i="3"/>
  <c r="AF12250" i="3" s="1"/>
  <c r="J12251" i="3"/>
  <c r="AF12251" i="3" s="1"/>
  <c r="J12252" i="3"/>
  <c r="AF12252" i="3" s="1"/>
  <c r="J12253" i="3"/>
  <c r="AF12253" i="3" s="1"/>
  <c r="J12254" i="3"/>
  <c r="AF12254" i="3" s="1"/>
  <c r="J12255" i="3"/>
  <c r="AF12255" i="3" s="1"/>
  <c r="J12256" i="3"/>
  <c r="AF12256" i="3" s="1"/>
  <c r="J12257" i="3"/>
  <c r="AF12257" i="3" s="1"/>
  <c r="J12258" i="3"/>
  <c r="AF12258" i="3" s="1"/>
  <c r="J12259" i="3"/>
  <c r="AF12259" i="3" s="1"/>
  <c r="J12260" i="3"/>
  <c r="AF12260" i="3" s="1"/>
  <c r="AG12260" i="3" s="1"/>
  <c r="J12261" i="3"/>
  <c r="AF12261" i="3" s="1"/>
  <c r="J12262" i="3"/>
  <c r="AF12262" i="3" s="1"/>
  <c r="J12263" i="3"/>
  <c r="AF12263" i="3" s="1"/>
  <c r="J12264" i="3"/>
  <c r="AF12264" i="3" s="1"/>
  <c r="J12265" i="3"/>
  <c r="AF12265" i="3" s="1"/>
  <c r="J12266" i="3"/>
  <c r="AF12266" i="3" s="1"/>
  <c r="J12267" i="3"/>
  <c r="AF12267" i="3" s="1"/>
  <c r="J12268" i="3"/>
  <c r="AF12268" i="3" s="1"/>
  <c r="J12269" i="3"/>
  <c r="AF12269" i="3" s="1"/>
  <c r="J12270" i="3"/>
  <c r="AF12270" i="3" s="1"/>
  <c r="J12271" i="3"/>
  <c r="AF12271" i="3" s="1"/>
  <c r="J12272" i="3"/>
  <c r="AF12272" i="3" s="1"/>
  <c r="AG12272" i="3" s="1"/>
  <c r="J12273" i="3"/>
  <c r="AF12273" i="3" s="1"/>
  <c r="J12274" i="3"/>
  <c r="AF12274" i="3" s="1"/>
  <c r="J12275" i="3"/>
  <c r="AF12275" i="3" s="1"/>
  <c r="J12276" i="3"/>
  <c r="AF12276" i="3" s="1"/>
  <c r="J12277" i="3"/>
  <c r="AF12277" i="3" s="1"/>
  <c r="J12278" i="3"/>
  <c r="AF12278" i="3" s="1"/>
  <c r="J12279" i="3"/>
  <c r="AF12279" i="3" s="1"/>
  <c r="J12280" i="3"/>
  <c r="AF12280" i="3" s="1"/>
  <c r="J12281" i="3"/>
  <c r="AF12281" i="3" s="1"/>
  <c r="J12282" i="3"/>
  <c r="AF12282" i="3" s="1"/>
  <c r="J12283" i="3"/>
  <c r="AF12283" i="3" s="1"/>
  <c r="J12284" i="3"/>
  <c r="AF12284" i="3" s="1"/>
  <c r="AG12284" i="3" s="1"/>
  <c r="J12285" i="3"/>
  <c r="AF12285" i="3" s="1"/>
  <c r="J12286" i="3"/>
  <c r="AF12286" i="3" s="1"/>
  <c r="J12287" i="3"/>
  <c r="AF12287" i="3" s="1"/>
  <c r="J12288" i="3"/>
  <c r="AF12288" i="3" s="1"/>
  <c r="J12289" i="3"/>
  <c r="AF12289" i="3" s="1"/>
  <c r="J12290" i="3"/>
  <c r="AF12290" i="3" s="1"/>
  <c r="J12291" i="3"/>
  <c r="AF12291" i="3" s="1"/>
  <c r="J12292" i="3"/>
  <c r="AF12292" i="3" s="1"/>
  <c r="J12293" i="3"/>
  <c r="AF12293" i="3" s="1"/>
  <c r="J12294" i="3"/>
  <c r="AF12294" i="3" s="1"/>
  <c r="J12295" i="3"/>
  <c r="AF12295" i="3" s="1"/>
  <c r="J12296" i="3"/>
  <c r="AF12296" i="3" s="1"/>
  <c r="AG12296" i="3" s="1"/>
  <c r="J12297" i="3"/>
  <c r="AF12297" i="3" s="1"/>
  <c r="J12298" i="3"/>
  <c r="AF12298" i="3" s="1"/>
  <c r="J12299" i="3"/>
  <c r="AF12299" i="3" s="1"/>
  <c r="J12300" i="3"/>
  <c r="AF12300" i="3" s="1"/>
  <c r="J12301" i="3"/>
  <c r="AF12301" i="3" s="1"/>
  <c r="J12302" i="3"/>
  <c r="AF12302" i="3" s="1"/>
  <c r="J12303" i="3"/>
  <c r="AF12303" i="3" s="1"/>
  <c r="J12304" i="3"/>
  <c r="AF12304" i="3" s="1"/>
  <c r="J12305" i="3"/>
  <c r="AF12305" i="3" s="1"/>
  <c r="J12306" i="3"/>
  <c r="AF12306" i="3" s="1"/>
  <c r="J12307" i="3"/>
  <c r="AF12307" i="3" s="1"/>
  <c r="J12308" i="3"/>
  <c r="AF12308" i="3" s="1"/>
  <c r="AG12308" i="3" s="1"/>
  <c r="J12309" i="3"/>
  <c r="AF12309" i="3" s="1"/>
  <c r="J12310" i="3"/>
  <c r="AF12310" i="3" s="1"/>
  <c r="J12311" i="3"/>
  <c r="AF12311" i="3" s="1"/>
  <c r="J12312" i="3"/>
  <c r="AF12312" i="3" s="1"/>
  <c r="J12313" i="3"/>
  <c r="AF12313" i="3" s="1"/>
  <c r="J12314" i="3"/>
  <c r="AF12314" i="3" s="1"/>
  <c r="J12315" i="3"/>
  <c r="AF12315" i="3" s="1"/>
  <c r="J12316" i="3"/>
  <c r="AF12316" i="3" s="1"/>
  <c r="J12317" i="3"/>
  <c r="AF12317" i="3" s="1"/>
  <c r="J12318" i="3"/>
  <c r="AF12318" i="3" s="1"/>
  <c r="J12319" i="3"/>
  <c r="AF12319" i="3" s="1"/>
  <c r="J12320" i="3"/>
  <c r="AF12320" i="3" s="1"/>
  <c r="AG12320" i="3" s="1"/>
  <c r="J12321" i="3"/>
  <c r="AF12321" i="3" s="1"/>
  <c r="J12322" i="3"/>
  <c r="AF12322" i="3" s="1"/>
  <c r="J12323" i="3"/>
  <c r="AF12323" i="3" s="1"/>
  <c r="J12324" i="3"/>
  <c r="AF12324" i="3" s="1"/>
  <c r="J12325" i="3"/>
  <c r="AF12325" i="3" s="1"/>
  <c r="J12326" i="3"/>
  <c r="AF12326" i="3" s="1"/>
  <c r="J12327" i="3"/>
  <c r="AF12327" i="3" s="1"/>
  <c r="J12328" i="3"/>
  <c r="AF12328" i="3" s="1"/>
  <c r="J12329" i="3"/>
  <c r="AF12329" i="3" s="1"/>
  <c r="J12330" i="3"/>
  <c r="AF12330" i="3" s="1"/>
  <c r="J12331" i="3"/>
  <c r="AF12331" i="3" s="1"/>
  <c r="J12332" i="3"/>
  <c r="AF12332" i="3" s="1"/>
  <c r="AG12332" i="3" s="1"/>
  <c r="J12333" i="3"/>
  <c r="AF12333" i="3" s="1"/>
  <c r="J12334" i="3"/>
  <c r="AF12334" i="3" s="1"/>
  <c r="J12335" i="3"/>
  <c r="AF12335" i="3" s="1"/>
  <c r="J12336" i="3"/>
  <c r="AF12336" i="3" s="1"/>
  <c r="J12337" i="3"/>
  <c r="AF12337" i="3" s="1"/>
  <c r="J12338" i="3"/>
  <c r="AF12338" i="3" s="1"/>
  <c r="J12339" i="3"/>
  <c r="AF12339" i="3" s="1"/>
  <c r="J12340" i="3"/>
  <c r="AF12340" i="3" s="1"/>
  <c r="J12341" i="3"/>
  <c r="AF12341" i="3" s="1"/>
  <c r="J12342" i="3"/>
  <c r="AF12342" i="3" s="1"/>
  <c r="J12343" i="3"/>
  <c r="AF12343" i="3" s="1"/>
  <c r="J12344" i="3"/>
  <c r="AF12344" i="3" s="1"/>
  <c r="AG12344" i="3" s="1"/>
  <c r="J12345" i="3"/>
  <c r="AF12345" i="3" s="1"/>
  <c r="J12346" i="3"/>
  <c r="AF12346" i="3" s="1"/>
  <c r="J12347" i="3"/>
  <c r="AF12347" i="3" s="1"/>
  <c r="J12348" i="3"/>
  <c r="AF12348" i="3" s="1"/>
  <c r="J12349" i="3"/>
  <c r="AF12349" i="3" s="1"/>
  <c r="J12350" i="3"/>
  <c r="AF12350" i="3" s="1"/>
  <c r="J12351" i="3"/>
  <c r="AF12351" i="3" s="1"/>
  <c r="J12352" i="3"/>
  <c r="AF12352" i="3" s="1"/>
  <c r="J12353" i="3"/>
  <c r="AF12353" i="3" s="1"/>
  <c r="J12354" i="3"/>
  <c r="AF12354" i="3" s="1"/>
  <c r="J12355" i="3"/>
  <c r="AF12355" i="3" s="1"/>
  <c r="J12356" i="3"/>
  <c r="AF12356" i="3" s="1"/>
  <c r="AG12356" i="3" s="1"/>
  <c r="J12357" i="3"/>
  <c r="AF12357" i="3" s="1"/>
  <c r="J12358" i="3"/>
  <c r="AF12358" i="3" s="1"/>
  <c r="J12359" i="3"/>
  <c r="AF12359" i="3" s="1"/>
  <c r="J12360" i="3"/>
  <c r="AF12360" i="3" s="1"/>
  <c r="J12361" i="3"/>
  <c r="AF12361" i="3" s="1"/>
  <c r="J12362" i="3"/>
  <c r="AF12362" i="3" s="1"/>
  <c r="J12363" i="3"/>
  <c r="AF12363" i="3" s="1"/>
  <c r="J12364" i="3"/>
  <c r="AF12364" i="3" s="1"/>
  <c r="J12365" i="3"/>
  <c r="AF12365" i="3" s="1"/>
  <c r="J12366" i="3"/>
  <c r="AF12366" i="3" s="1"/>
  <c r="J12367" i="3"/>
  <c r="AF12367" i="3" s="1"/>
  <c r="J12368" i="3"/>
  <c r="AF12368" i="3" s="1"/>
  <c r="AG12368" i="3" s="1"/>
  <c r="J12369" i="3"/>
  <c r="AF12369" i="3" s="1"/>
  <c r="J12370" i="3"/>
  <c r="AF12370" i="3" s="1"/>
  <c r="J12371" i="3"/>
  <c r="AF12371" i="3" s="1"/>
  <c r="J12372" i="3"/>
  <c r="AF12372" i="3" s="1"/>
  <c r="J12373" i="3"/>
  <c r="AF12373" i="3" s="1"/>
  <c r="J12374" i="3"/>
  <c r="AF12374" i="3" s="1"/>
  <c r="J12375" i="3"/>
  <c r="AF12375" i="3" s="1"/>
  <c r="J12376" i="3"/>
  <c r="AF12376" i="3" s="1"/>
  <c r="J12377" i="3"/>
  <c r="AF12377" i="3" s="1"/>
  <c r="J12378" i="3"/>
  <c r="AF12378" i="3" s="1"/>
  <c r="J12379" i="3"/>
  <c r="AF12379" i="3" s="1"/>
  <c r="J12380" i="3"/>
  <c r="AF12380" i="3" s="1"/>
  <c r="AG12380" i="3" s="1"/>
  <c r="J12381" i="3"/>
  <c r="AF12381" i="3" s="1"/>
  <c r="J12382" i="3"/>
  <c r="AF12382" i="3" s="1"/>
  <c r="J12383" i="3"/>
  <c r="AF12383" i="3" s="1"/>
  <c r="J12384" i="3"/>
  <c r="AF12384" i="3" s="1"/>
  <c r="J12385" i="3"/>
  <c r="AF12385" i="3" s="1"/>
  <c r="J12386" i="3"/>
  <c r="AF12386" i="3" s="1"/>
  <c r="J12387" i="3"/>
  <c r="AF12387" i="3" s="1"/>
  <c r="J12388" i="3"/>
  <c r="AF12388" i="3" s="1"/>
  <c r="J12389" i="3"/>
  <c r="AF12389" i="3" s="1"/>
  <c r="J12390" i="3"/>
  <c r="AF12390" i="3" s="1"/>
  <c r="J12391" i="3"/>
  <c r="AF12391" i="3" s="1"/>
  <c r="J12392" i="3"/>
  <c r="AF12392" i="3" s="1"/>
  <c r="AG12392" i="3" s="1"/>
  <c r="J12393" i="3"/>
  <c r="AF12393" i="3" s="1"/>
  <c r="J12394" i="3"/>
  <c r="AF12394" i="3" s="1"/>
  <c r="J12395" i="3"/>
  <c r="AF12395" i="3" s="1"/>
  <c r="J12396" i="3"/>
  <c r="AF12396" i="3" s="1"/>
  <c r="J12397" i="3"/>
  <c r="AF12397" i="3" s="1"/>
  <c r="J12398" i="3"/>
  <c r="AF12398" i="3" s="1"/>
  <c r="J12399" i="3"/>
  <c r="AF12399" i="3" s="1"/>
  <c r="J12400" i="3"/>
  <c r="AF12400" i="3" s="1"/>
  <c r="J12401" i="3"/>
  <c r="AF12401" i="3" s="1"/>
  <c r="J12402" i="3"/>
  <c r="AF12402" i="3" s="1"/>
  <c r="J12403" i="3"/>
  <c r="AF12403" i="3" s="1"/>
  <c r="J12404" i="3"/>
  <c r="AF12404" i="3" s="1"/>
  <c r="AG12404" i="3" s="1"/>
  <c r="J12405" i="3"/>
  <c r="AF12405" i="3" s="1"/>
  <c r="J12406" i="3"/>
  <c r="AF12406" i="3" s="1"/>
  <c r="J12407" i="3"/>
  <c r="AF12407" i="3" s="1"/>
  <c r="J12408" i="3"/>
  <c r="AF12408" i="3" s="1"/>
  <c r="J12409" i="3"/>
  <c r="AF12409" i="3" s="1"/>
  <c r="J12410" i="3"/>
  <c r="AF12410" i="3" s="1"/>
  <c r="J12411" i="3"/>
  <c r="AF12411" i="3" s="1"/>
  <c r="J12412" i="3"/>
  <c r="AF12412" i="3" s="1"/>
  <c r="J12413" i="3"/>
  <c r="AF12413" i="3" s="1"/>
  <c r="J12414" i="3"/>
  <c r="AF12414" i="3" s="1"/>
  <c r="J12415" i="3"/>
  <c r="AF12415" i="3" s="1"/>
  <c r="J12416" i="3"/>
  <c r="AF12416" i="3" s="1"/>
  <c r="AG12416" i="3" s="1"/>
  <c r="J12417" i="3"/>
  <c r="AF12417" i="3" s="1"/>
  <c r="J12418" i="3"/>
  <c r="AF12418" i="3" s="1"/>
  <c r="J12419" i="3"/>
  <c r="AF12419" i="3" s="1"/>
  <c r="J12420" i="3"/>
  <c r="AF12420" i="3" s="1"/>
  <c r="J12421" i="3"/>
  <c r="AF12421" i="3" s="1"/>
  <c r="J12422" i="3"/>
  <c r="AF12422" i="3" s="1"/>
  <c r="J12423" i="3"/>
  <c r="AF12423" i="3" s="1"/>
  <c r="J12424" i="3"/>
  <c r="AF12424" i="3" s="1"/>
  <c r="J12425" i="3"/>
  <c r="AF12425" i="3" s="1"/>
  <c r="J12426" i="3"/>
  <c r="AF12426" i="3" s="1"/>
  <c r="J12427" i="3"/>
  <c r="AF12427" i="3" s="1"/>
  <c r="J12428" i="3"/>
  <c r="AF12428" i="3" s="1"/>
  <c r="AG12428" i="3" s="1"/>
  <c r="J12429" i="3"/>
  <c r="AF12429" i="3" s="1"/>
  <c r="J12430" i="3"/>
  <c r="AF12430" i="3" s="1"/>
  <c r="J12431" i="3"/>
  <c r="AF12431" i="3" s="1"/>
  <c r="J12432" i="3"/>
  <c r="AF12432" i="3" s="1"/>
  <c r="J12433" i="3"/>
  <c r="AF12433" i="3" s="1"/>
  <c r="J12434" i="3"/>
  <c r="AF12434" i="3" s="1"/>
  <c r="J12435" i="3"/>
  <c r="AF12435" i="3" s="1"/>
  <c r="J12436" i="3"/>
  <c r="AF12436" i="3" s="1"/>
  <c r="J12437" i="3"/>
  <c r="AF12437" i="3" s="1"/>
  <c r="J12438" i="3"/>
  <c r="AF12438" i="3" s="1"/>
  <c r="J12439" i="3"/>
  <c r="AF12439" i="3" s="1"/>
  <c r="J12440" i="3"/>
  <c r="AF12440" i="3" s="1"/>
  <c r="AG12440" i="3" s="1"/>
  <c r="J12441" i="3"/>
  <c r="AF12441" i="3" s="1"/>
  <c r="J12442" i="3"/>
  <c r="AF12442" i="3" s="1"/>
  <c r="J12443" i="3"/>
  <c r="AF12443" i="3" s="1"/>
  <c r="J12444" i="3"/>
  <c r="AF12444" i="3" s="1"/>
  <c r="J12445" i="3"/>
  <c r="AF12445" i="3" s="1"/>
  <c r="J12446" i="3"/>
  <c r="AF12446" i="3" s="1"/>
  <c r="J12447" i="3"/>
  <c r="AF12447" i="3" s="1"/>
  <c r="J12448" i="3"/>
  <c r="AF12448" i="3" s="1"/>
  <c r="J12449" i="3"/>
  <c r="AF12449" i="3" s="1"/>
  <c r="J12450" i="3"/>
  <c r="AF12450" i="3" s="1"/>
  <c r="J12451" i="3"/>
  <c r="AF12451" i="3" s="1"/>
  <c r="J12452" i="3"/>
  <c r="AF12452" i="3" s="1"/>
  <c r="AG12452" i="3" s="1"/>
  <c r="J12453" i="3"/>
  <c r="AF12453" i="3" s="1"/>
  <c r="J12454" i="3"/>
  <c r="AF12454" i="3" s="1"/>
  <c r="J12455" i="3"/>
  <c r="AF12455" i="3" s="1"/>
  <c r="J12456" i="3"/>
  <c r="AF12456" i="3" s="1"/>
  <c r="J12457" i="3"/>
  <c r="AF12457" i="3" s="1"/>
  <c r="J12458" i="3"/>
  <c r="AF12458" i="3" s="1"/>
  <c r="J12459" i="3"/>
  <c r="AF12459" i="3" s="1"/>
  <c r="J12460" i="3"/>
  <c r="AF12460" i="3" s="1"/>
  <c r="J12461" i="3"/>
  <c r="AF12461" i="3" s="1"/>
  <c r="J12462" i="3"/>
  <c r="AF12462" i="3" s="1"/>
  <c r="J12463" i="3"/>
  <c r="AF12463" i="3" s="1"/>
  <c r="J12464" i="3"/>
  <c r="AF12464" i="3" s="1"/>
  <c r="AG12464" i="3" s="1"/>
  <c r="J12465" i="3"/>
  <c r="AF12465" i="3" s="1"/>
  <c r="J12466" i="3"/>
  <c r="AF12466" i="3" s="1"/>
  <c r="J12467" i="3"/>
  <c r="AF12467" i="3" s="1"/>
  <c r="J12468" i="3"/>
  <c r="AF12468" i="3" s="1"/>
  <c r="J12469" i="3"/>
  <c r="AF12469" i="3" s="1"/>
  <c r="J12470" i="3"/>
  <c r="AF12470" i="3" s="1"/>
  <c r="J12471" i="3"/>
  <c r="AF12471" i="3" s="1"/>
  <c r="J12472" i="3"/>
  <c r="AF12472" i="3" s="1"/>
  <c r="J12473" i="3"/>
  <c r="AF12473" i="3" s="1"/>
  <c r="J12474" i="3"/>
  <c r="AF12474" i="3" s="1"/>
  <c r="J12475" i="3"/>
  <c r="AF12475" i="3" s="1"/>
  <c r="J12476" i="3"/>
  <c r="AF12476" i="3" s="1"/>
  <c r="AG12476" i="3" s="1"/>
  <c r="J12477" i="3"/>
  <c r="AF12477" i="3" s="1"/>
  <c r="J12478" i="3"/>
  <c r="AF12478" i="3" s="1"/>
  <c r="J12479" i="3"/>
  <c r="AF12479" i="3" s="1"/>
  <c r="J12480" i="3"/>
  <c r="AF12480" i="3" s="1"/>
  <c r="J12481" i="3"/>
  <c r="AF12481" i="3" s="1"/>
  <c r="J12482" i="3"/>
  <c r="AF12482" i="3" s="1"/>
  <c r="J12483" i="3"/>
  <c r="AF12483" i="3" s="1"/>
  <c r="J12484" i="3"/>
  <c r="AF12484" i="3" s="1"/>
  <c r="J12485" i="3"/>
  <c r="AF12485" i="3" s="1"/>
  <c r="J12486" i="3"/>
  <c r="AF12486" i="3" s="1"/>
  <c r="J12487" i="3"/>
  <c r="AF12487" i="3" s="1"/>
  <c r="J12488" i="3"/>
  <c r="AF12488" i="3" s="1"/>
  <c r="AG12488" i="3" s="1"/>
  <c r="J12489" i="3"/>
  <c r="AF12489" i="3" s="1"/>
  <c r="J12490" i="3"/>
  <c r="AF12490" i="3" s="1"/>
  <c r="J12491" i="3"/>
  <c r="AF12491" i="3" s="1"/>
  <c r="J12492" i="3"/>
  <c r="AF12492" i="3" s="1"/>
  <c r="J12493" i="3"/>
  <c r="AF12493" i="3" s="1"/>
  <c r="J12494" i="3"/>
  <c r="AF12494" i="3" s="1"/>
  <c r="J12495" i="3"/>
  <c r="AF12495" i="3" s="1"/>
  <c r="J12496" i="3"/>
  <c r="AF12496" i="3" s="1"/>
  <c r="J12497" i="3"/>
  <c r="AF12497" i="3" s="1"/>
  <c r="J12498" i="3"/>
  <c r="AF12498" i="3" s="1"/>
  <c r="J12499" i="3"/>
  <c r="AF12499" i="3" s="1"/>
  <c r="J12500" i="3"/>
  <c r="AF12500" i="3" s="1"/>
  <c r="AG12500" i="3" s="1"/>
  <c r="J12501" i="3"/>
  <c r="AF12501" i="3" s="1"/>
  <c r="J12502" i="3"/>
  <c r="AF12502" i="3" s="1"/>
  <c r="J12503" i="3"/>
  <c r="AF12503" i="3" s="1"/>
  <c r="J12504" i="3"/>
  <c r="AF12504" i="3" s="1"/>
  <c r="J12505" i="3"/>
  <c r="AF12505" i="3" s="1"/>
  <c r="J12506" i="3"/>
  <c r="AF12506" i="3" s="1"/>
  <c r="J12507" i="3"/>
  <c r="AF12507" i="3" s="1"/>
  <c r="J12508" i="3"/>
  <c r="AF12508" i="3" s="1"/>
  <c r="J12509" i="3"/>
  <c r="AF12509" i="3" s="1"/>
  <c r="J12510" i="3"/>
  <c r="AF12510" i="3" s="1"/>
  <c r="J12511" i="3"/>
  <c r="AF12511" i="3" s="1"/>
  <c r="J12512" i="3"/>
  <c r="AF12512" i="3" s="1"/>
  <c r="AG12512" i="3" s="1"/>
  <c r="J12513" i="3"/>
  <c r="AF12513" i="3" s="1"/>
  <c r="J12514" i="3"/>
  <c r="AF12514" i="3" s="1"/>
  <c r="J12515" i="3"/>
  <c r="AF12515" i="3" s="1"/>
  <c r="J12516" i="3"/>
  <c r="AF12516" i="3" s="1"/>
  <c r="J12517" i="3"/>
  <c r="AF12517" i="3" s="1"/>
  <c r="J12518" i="3"/>
  <c r="AF12518" i="3" s="1"/>
  <c r="J12519" i="3"/>
  <c r="AF12519" i="3" s="1"/>
  <c r="J12520" i="3"/>
  <c r="AF12520" i="3" s="1"/>
  <c r="J12521" i="3"/>
  <c r="AF12521" i="3" s="1"/>
  <c r="J12522" i="3"/>
  <c r="AF12522" i="3" s="1"/>
  <c r="J12523" i="3"/>
  <c r="AF12523" i="3" s="1"/>
  <c r="J12524" i="3"/>
  <c r="AF12524" i="3" s="1"/>
  <c r="AG12524" i="3" s="1"/>
  <c r="J12525" i="3"/>
  <c r="AF12525" i="3" s="1"/>
  <c r="J12526" i="3"/>
  <c r="AF12526" i="3" s="1"/>
  <c r="J12527" i="3"/>
  <c r="AF12527" i="3" s="1"/>
  <c r="J12528" i="3"/>
  <c r="AF12528" i="3" s="1"/>
  <c r="J12529" i="3"/>
  <c r="AF12529" i="3" s="1"/>
  <c r="J12530" i="3"/>
  <c r="AF12530" i="3" s="1"/>
  <c r="J12531" i="3"/>
  <c r="AF12531" i="3" s="1"/>
  <c r="J12532" i="3"/>
  <c r="AF12532" i="3" s="1"/>
  <c r="J12533" i="3"/>
  <c r="AF12533" i="3" s="1"/>
  <c r="J12534" i="3"/>
  <c r="AF12534" i="3" s="1"/>
  <c r="J12535" i="3"/>
  <c r="AF12535" i="3" s="1"/>
  <c r="J12536" i="3"/>
  <c r="AF12536" i="3" s="1"/>
  <c r="AG12536" i="3" s="1"/>
  <c r="J12537" i="3"/>
  <c r="AF12537" i="3" s="1"/>
  <c r="J12538" i="3"/>
  <c r="AF12538" i="3" s="1"/>
  <c r="J12539" i="3"/>
  <c r="AF12539" i="3" s="1"/>
  <c r="J12540" i="3"/>
  <c r="AF12540" i="3" s="1"/>
  <c r="J12541" i="3"/>
  <c r="AF12541" i="3" s="1"/>
  <c r="J12542" i="3"/>
  <c r="AF12542" i="3" s="1"/>
  <c r="J12543" i="3"/>
  <c r="AF12543" i="3" s="1"/>
  <c r="J12544" i="3"/>
  <c r="AF12544" i="3" s="1"/>
  <c r="J12545" i="3"/>
  <c r="AF12545" i="3" s="1"/>
  <c r="J12546" i="3"/>
  <c r="AF12546" i="3" s="1"/>
  <c r="J12547" i="3"/>
  <c r="AF12547" i="3" s="1"/>
  <c r="J12548" i="3"/>
  <c r="AF12548" i="3" s="1"/>
  <c r="AG12548" i="3" s="1"/>
  <c r="J12549" i="3"/>
  <c r="AF12549" i="3" s="1"/>
  <c r="J12550" i="3"/>
  <c r="AF12550" i="3" s="1"/>
  <c r="J12551" i="3"/>
  <c r="AF12551" i="3" s="1"/>
  <c r="J12552" i="3"/>
  <c r="AF12552" i="3" s="1"/>
  <c r="J12553" i="3"/>
  <c r="AF12553" i="3" s="1"/>
  <c r="J12554" i="3"/>
  <c r="AF12554" i="3" s="1"/>
  <c r="J12555" i="3"/>
  <c r="AF12555" i="3" s="1"/>
  <c r="J12556" i="3"/>
  <c r="AF12556" i="3" s="1"/>
  <c r="J12557" i="3"/>
  <c r="AF12557" i="3" s="1"/>
  <c r="J12558" i="3"/>
  <c r="AF12558" i="3" s="1"/>
  <c r="J12559" i="3"/>
  <c r="AF12559" i="3" s="1"/>
  <c r="J12560" i="3"/>
  <c r="AF12560" i="3" s="1"/>
  <c r="AG12560" i="3" s="1"/>
  <c r="J12561" i="3"/>
  <c r="AF12561" i="3" s="1"/>
  <c r="J12562" i="3"/>
  <c r="AF12562" i="3" s="1"/>
  <c r="J12563" i="3"/>
  <c r="AF12563" i="3" s="1"/>
  <c r="J12564" i="3"/>
  <c r="AF12564" i="3" s="1"/>
  <c r="J12565" i="3"/>
  <c r="AF12565" i="3" s="1"/>
  <c r="J12566" i="3"/>
  <c r="AF12566" i="3" s="1"/>
  <c r="J12567" i="3"/>
  <c r="AF12567" i="3" s="1"/>
  <c r="J12568" i="3"/>
  <c r="AF12568" i="3" s="1"/>
  <c r="J12569" i="3"/>
  <c r="AF12569" i="3" s="1"/>
  <c r="J12570" i="3"/>
  <c r="AF12570" i="3" s="1"/>
  <c r="J12571" i="3"/>
  <c r="AF12571" i="3" s="1"/>
  <c r="J12572" i="3"/>
  <c r="AF12572" i="3" s="1"/>
  <c r="AG12572" i="3" s="1"/>
  <c r="J12573" i="3"/>
  <c r="AF12573" i="3" s="1"/>
  <c r="J12574" i="3"/>
  <c r="AF12574" i="3" s="1"/>
  <c r="J12575" i="3"/>
  <c r="AF12575" i="3" s="1"/>
  <c r="J12576" i="3"/>
  <c r="AF12576" i="3" s="1"/>
  <c r="J12577" i="3"/>
  <c r="AF12577" i="3" s="1"/>
  <c r="J12578" i="3"/>
  <c r="AF12578" i="3" s="1"/>
  <c r="J12579" i="3"/>
  <c r="AF12579" i="3" s="1"/>
  <c r="J12580" i="3"/>
  <c r="AF12580" i="3" s="1"/>
  <c r="J12581" i="3"/>
  <c r="AF12581" i="3" s="1"/>
  <c r="J12582" i="3"/>
  <c r="AF12582" i="3" s="1"/>
  <c r="J12583" i="3"/>
  <c r="AF12583" i="3" s="1"/>
  <c r="J12584" i="3"/>
  <c r="AF12584" i="3" s="1"/>
  <c r="AG12584" i="3" s="1"/>
  <c r="J12585" i="3"/>
  <c r="AF12585" i="3" s="1"/>
  <c r="J12586" i="3"/>
  <c r="AF12586" i="3" s="1"/>
  <c r="J12587" i="3"/>
  <c r="AF12587" i="3" s="1"/>
  <c r="J12588" i="3"/>
  <c r="AF12588" i="3" s="1"/>
  <c r="J12589" i="3"/>
  <c r="AF12589" i="3" s="1"/>
  <c r="J12590" i="3"/>
  <c r="AF12590" i="3" s="1"/>
  <c r="J12591" i="3"/>
  <c r="AF12591" i="3" s="1"/>
  <c r="J12592" i="3"/>
  <c r="AF12592" i="3" s="1"/>
  <c r="J12593" i="3"/>
  <c r="AF12593" i="3" s="1"/>
  <c r="J12594" i="3"/>
  <c r="AF12594" i="3" s="1"/>
  <c r="J12595" i="3"/>
  <c r="AF12595" i="3" s="1"/>
  <c r="J12596" i="3"/>
  <c r="AF12596" i="3" s="1"/>
  <c r="AG12596" i="3" s="1"/>
  <c r="J12597" i="3"/>
  <c r="AF12597" i="3" s="1"/>
  <c r="J12598" i="3"/>
  <c r="AF12598" i="3" s="1"/>
  <c r="J12599" i="3"/>
  <c r="AF12599" i="3" s="1"/>
  <c r="J12600" i="3"/>
  <c r="AF12600" i="3" s="1"/>
  <c r="J12601" i="3"/>
  <c r="AF12601" i="3" s="1"/>
  <c r="J12602" i="3"/>
  <c r="AF12602" i="3" s="1"/>
  <c r="J12603" i="3"/>
  <c r="AF12603" i="3" s="1"/>
  <c r="J12604" i="3"/>
  <c r="AF12604" i="3" s="1"/>
  <c r="J12605" i="3"/>
  <c r="AF12605" i="3" s="1"/>
  <c r="J12606" i="3"/>
  <c r="AF12606" i="3" s="1"/>
  <c r="J12607" i="3"/>
  <c r="AF12607" i="3" s="1"/>
  <c r="J12608" i="3"/>
  <c r="AF12608" i="3" s="1"/>
  <c r="AG12608" i="3" s="1"/>
  <c r="J12609" i="3"/>
  <c r="AF12609" i="3" s="1"/>
  <c r="J12610" i="3"/>
  <c r="AF12610" i="3" s="1"/>
  <c r="J12611" i="3"/>
  <c r="AF12611" i="3" s="1"/>
  <c r="J12612" i="3"/>
  <c r="AF12612" i="3" s="1"/>
  <c r="J12613" i="3"/>
  <c r="AF12613" i="3" s="1"/>
  <c r="J12614" i="3"/>
  <c r="AF12614" i="3" s="1"/>
  <c r="J12615" i="3"/>
  <c r="AF12615" i="3" s="1"/>
  <c r="J12616" i="3"/>
  <c r="AF12616" i="3" s="1"/>
  <c r="J12617" i="3"/>
  <c r="AF12617" i="3" s="1"/>
  <c r="J12618" i="3"/>
  <c r="AF12618" i="3" s="1"/>
  <c r="J12619" i="3"/>
  <c r="AF12619" i="3" s="1"/>
  <c r="J12620" i="3"/>
  <c r="AF12620" i="3" s="1"/>
  <c r="AG12620" i="3" s="1"/>
  <c r="J12621" i="3"/>
  <c r="AF12621" i="3" s="1"/>
  <c r="J12622" i="3"/>
  <c r="AF12622" i="3" s="1"/>
  <c r="J12623" i="3"/>
  <c r="AF12623" i="3" s="1"/>
  <c r="J12624" i="3"/>
  <c r="AF12624" i="3" s="1"/>
  <c r="J12625" i="3"/>
  <c r="AF12625" i="3" s="1"/>
  <c r="J12626" i="3"/>
  <c r="AF12626" i="3" s="1"/>
  <c r="J12627" i="3"/>
  <c r="AF12627" i="3" s="1"/>
  <c r="J12628" i="3"/>
  <c r="AF12628" i="3" s="1"/>
  <c r="J12629" i="3"/>
  <c r="AF12629" i="3" s="1"/>
  <c r="J12630" i="3"/>
  <c r="AF12630" i="3" s="1"/>
  <c r="J12631" i="3"/>
  <c r="AF12631" i="3" s="1"/>
  <c r="J12632" i="3"/>
  <c r="AF12632" i="3" s="1"/>
  <c r="AG12632" i="3" s="1"/>
  <c r="J12633" i="3"/>
  <c r="AF12633" i="3" s="1"/>
  <c r="J12634" i="3"/>
  <c r="AF12634" i="3" s="1"/>
  <c r="J12635" i="3"/>
  <c r="AF12635" i="3" s="1"/>
  <c r="J12636" i="3"/>
  <c r="AF12636" i="3" s="1"/>
  <c r="J12637" i="3"/>
  <c r="AF12637" i="3" s="1"/>
  <c r="J12638" i="3"/>
  <c r="AF12638" i="3" s="1"/>
  <c r="J12639" i="3"/>
  <c r="AF12639" i="3" s="1"/>
  <c r="J12640" i="3"/>
  <c r="AF12640" i="3" s="1"/>
  <c r="J12641" i="3"/>
  <c r="AF12641" i="3" s="1"/>
  <c r="J12642" i="3"/>
  <c r="AF12642" i="3" s="1"/>
  <c r="J12643" i="3"/>
  <c r="AF12643" i="3" s="1"/>
  <c r="J12644" i="3"/>
  <c r="AF12644" i="3" s="1"/>
  <c r="AG12644" i="3" s="1"/>
  <c r="J12645" i="3"/>
  <c r="AF12645" i="3" s="1"/>
  <c r="J12646" i="3"/>
  <c r="AF12646" i="3" s="1"/>
  <c r="J12647" i="3"/>
  <c r="AF12647" i="3" s="1"/>
  <c r="J12648" i="3"/>
  <c r="AF12648" i="3" s="1"/>
  <c r="J12649" i="3"/>
  <c r="AF12649" i="3" s="1"/>
  <c r="J12650" i="3"/>
  <c r="AF12650" i="3" s="1"/>
  <c r="J12651" i="3"/>
  <c r="AF12651" i="3" s="1"/>
  <c r="J12652" i="3"/>
  <c r="AF12652" i="3" s="1"/>
  <c r="J12653" i="3"/>
  <c r="AF12653" i="3" s="1"/>
  <c r="J12654" i="3"/>
  <c r="AF12654" i="3" s="1"/>
  <c r="J12655" i="3"/>
  <c r="AF12655" i="3" s="1"/>
  <c r="J12656" i="3"/>
  <c r="AF12656" i="3" s="1"/>
  <c r="AG12656" i="3" s="1"/>
  <c r="J12657" i="3"/>
  <c r="AF12657" i="3" s="1"/>
  <c r="J12658" i="3"/>
  <c r="AF12658" i="3" s="1"/>
  <c r="J12659" i="3"/>
  <c r="AF12659" i="3" s="1"/>
  <c r="J12660" i="3"/>
  <c r="AF12660" i="3" s="1"/>
  <c r="J12661" i="3"/>
  <c r="AF12661" i="3" s="1"/>
  <c r="J12662" i="3"/>
  <c r="AF12662" i="3" s="1"/>
  <c r="J12663" i="3"/>
  <c r="AF12663" i="3" s="1"/>
  <c r="J12664" i="3"/>
  <c r="AF12664" i="3" s="1"/>
  <c r="J12665" i="3"/>
  <c r="AF12665" i="3" s="1"/>
  <c r="J12666" i="3"/>
  <c r="AF12666" i="3" s="1"/>
  <c r="J12667" i="3"/>
  <c r="AF12667" i="3" s="1"/>
  <c r="J12668" i="3"/>
  <c r="AF12668" i="3" s="1"/>
  <c r="AG12668" i="3" s="1"/>
  <c r="J12669" i="3"/>
  <c r="AF12669" i="3" s="1"/>
  <c r="J12670" i="3"/>
  <c r="AF12670" i="3" s="1"/>
  <c r="J12671" i="3"/>
  <c r="AF12671" i="3" s="1"/>
  <c r="J12672" i="3"/>
  <c r="AF12672" i="3" s="1"/>
  <c r="J12673" i="3"/>
  <c r="AF12673" i="3" s="1"/>
  <c r="J12674" i="3"/>
  <c r="AF12674" i="3" s="1"/>
  <c r="J12675" i="3"/>
  <c r="AF12675" i="3" s="1"/>
  <c r="J12676" i="3"/>
  <c r="AF12676" i="3" s="1"/>
  <c r="J12677" i="3"/>
  <c r="AF12677" i="3" s="1"/>
  <c r="J12678" i="3"/>
  <c r="AF12678" i="3" s="1"/>
  <c r="J12679" i="3"/>
  <c r="AF12679" i="3" s="1"/>
  <c r="J12680" i="3"/>
  <c r="AF12680" i="3" s="1"/>
  <c r="AG12680" i="3" s="1"/>
  <c r="J12681" i="3"/>
  <c r="AF12681" i="3" s="1"/>
  <c r="J12682" i="3"/>
  <c r="AF12682" i="3" s="1"/>
  <c r="J12683" i="3"/>
  <c r="AF12683" i="3" s="1"/>
  <c r="J12684" i="3"/>
  <c r="AF12684" i="3" s="1"/>
  <c r="J12685" i="3"/>
  <c r="AF12685" i="3" s="1"/>
  <c r="J12686" i="3"/>
  <c r="AF12686" i="3" s="1"/>
  <c r="J12687" i="3"/>
  <c r="AF12687" i="3" s="1"/>
  <c r="J12688" i="3"/>
  <c r="AF12688" i="3" s="1"/>
  <c r="J12689" i="3"/>
  <c r="AF12689" i="3" s="1"/>
  <c r="J12690" i="3"/>
  <c r="AF12690" i="3" s="1"/>
  <c r="J12691" i="3"/>
  <c r="AF12691" i="3" s="1"/>
  <c r="J12692" i="3"/>
  <c r="AF12692" i="3" s="1"/>
  <c r="AG12692" i="3" s="1"/>
  <c r="J12693" i="3"/>
  <c r="AF12693" i="3" s="1"/>
  <c r="J12694" i="3"/>
  <c r="AF12694" i="3" s="1"/>
  <c r="J12695" i="3"/>
  <c r="AF12695" i="3" s="1"/>
  <c r="J12696" i="3"/>
  <c r="AF12696" i="3" s="1"/>
  <c r="J12697" i="3"/>
  <c r="AF12697" i="3" s="1"/>
  <c r="J12698" i="3"/>
  <c r="AF12698" i="3" s="1"/>
  <c r="J12699" i="3"/>
  <c r="AF12699" i="3" s="1"/>
  <c r="J12700" i="3"/>
  <c r="AF12700" i="3" s="1"/>
  <c r="J12701" i="3"/>
  <c r="AF12701" i="3" s="1"/>
  <c r="J12702" i="3"/>
  <c r="AF12702" i="3" s="1"/>
  <c r="J12703" i="3"/>
  <c r="AF12703" i="3" s="1"/>
  <c r="J12704" i="3"/>
  <c r="AF12704" i="3" s="1"/>
  <c r="AG12704" i="3" s="1"/>
  <c r="J12705" i="3"/>
  <c r="AF12705" i="3" s="1"/>
  <c r="J12706" i="3"/>
  <c r="AF12706" i="3" s="1"/>
  <c r="J12707" i="3"/>
  <c r="AF12707" i="3" s="1"/>
  <c r="J12708" i="3"/>
  <c r="AF12708" i="3" s="1"/>
  <c r="J12709" i="3"/>
  <c r="AF12709" i="3" s="1"/>
  <c r="J12710" i="3"/>
  <c r="AF12710" i="3" s="1"/>
  <c r="J12711" i="3"/>
  <c r="AF12711" i="3" s="1"/>
  <c r="J12712" i="3"/>
  <c r="AF12712" i="3" s="1"/>
  <c r="J12713" i="3"/>
  <c r="AF12713" i="3" s="1"/>
  <c r="J12714" i="3"/>
  <c r="AF12714" i="3" s="1"/>
  <c r="J12715" i="3"/>
  <c r="AF12715" i="3" s="1"/>
  <c r="J12716" i="3"/>
  <c r="AF12716" i="3" s="1"/>
  <c r="AG12716" i="3" s="1"/>
  <c r="J12717" i="3"/>
  <c r="AF12717" i="3" s="1"/>
  <c r="J12718" i="3"/>
  <c r="AF12718" i="3" s="1"/>
  <c r="J12719" i="3"/>
  <c r="AF12719" i="3" s="1"/>
  <c r="J12720" i="3"/>
  <c r="AF12720" i="3" s="1"/>
  <c r="J12721" i="3"/>
  <c r="AF12721" i="3" s="1"/>
  <c r="J12722" i="3"/>
  <c r="AF12722" i="3" s="1"/>
  <c r="J12723" i="3"/>
  <c r="AF12723" i="3" s="1"/>
  <c r="J12724" i="3"/>
  <c r="AF12724" i="3" s="1"/>
  <c r="J12725" i="3"/>
  <c r="AF12725" i="3" s="1"/>
  <c r="J12726" i="3"/>
  <c r="AF12726" i="3" s="1"/>
  <c r="J12727" i="3"/>
  <c r="AF12727" i="3" s="1"/>
  <c r="J12728" i="3"/>
  <c r="AF12728" i="3" s="1"/>
  <c r="AG12728" i="3" s="1"/>
  <c r="J12729" i="3"/>
  <c r="AF12729" i="3" s="1"/>
  <c r="J12730" i="3"/>
  <c r="AF12730" i="3" s="1"/>
  <c r="J12731" i="3"/>
  <c r="AF12731" i="3" s="1"/>
  <c r="J12732" i="3"/>
  <c r="AF12732" i="3" s="1"/>
  <c r="J12733" i="3"/>
  <c r="AF12733" i="3" s="1"/>
  <c r="J12734" i="3"/>
  <c r="AF12734" i="3" s="1"/>
  <c r="J12735" i="3"/>
  <c r="AF12735" i="3" s="1"/>
  <c r="J12736" i="3"/>
  <c r="AF12736" i="3" s="1"/>
  <c r="J12737" i="3"/>
  <c r="AF12737" i="3" s="1"/>
  <c r="J12738" i="3"/>
  <c r="AF12738" i="3" s="1"/>
  <c r="J12739" i="3"/>
  <c r="AF12739" i="3" s="1"/>
  <c r="J12740" i="3"/>
  <c r="AF12740" i="3" s="1"/>
  <c r="AG12740" i="3" s="1"/>
  <c r="J12741" i="3"/>
  <c r="AF12741" i="3" s="1"/>
  <c r="J12742" i="3"/>
  <c r="AF12742" i="3" s="1"/>
  <c r="J12743" i="3"/>
  <c r="AF12743" i="3" s="1"/>
  <c r="J12744" i="3"/>
  <c r="AF12744" i="3" s="1"/>
  <c r="J12745" i="3"/>
  <c r="AF12745" i="3" s="1"/>
  <c r="J12746" i="3"/>
  <c r="AF12746" i="3" s="1"/>
  <c r="J12747" i="3"/>
  <c r="AF12747" i="3" s="1"/>
  <c r="J12748" i="3"/>
  <c r="AF12748" i="3" s="1"/>
  <c r="J12749" i="3"/>
  <c r="AF12749" i="3" s="1"/>
  <c r="J12750" i="3"/>
  <c r="AF12750" i="3" s="1"/>
  <c r="J12751" i="3"/>
  <c r="AF12751" i="3" s="1"/>
  <c r="J12752" i="3"/>
  <c r="AF12752" i="3" s="1"/>
  <c r="AG12752" i="3" s="1"/>
  <c r="J12753" i="3"/>
  <c r="AF12753" i="3" s="1"/>
  <c r="J12754" i="3"/>
  <c r="AF12754" i="3" s="1"/>
  <c r="J12755" i="3"/>
  <c r="AF12755" i="3" s="1"/>
  <c r="J12756" i="3"/>
  <c r="AF12756" i="3" s="1"/>
  <c r="J12757" i="3"/>
  <c r="AF12757" i="3" s="1"/>
  <c r="J12758" i="3"/>
  <c r="AF12758" i="3" s="1"/>
  <c r="J12759" i="3"/>
  <c r="AF12759" i="3" s="1"/>
  <c r="J12760" i="3"/>
  <c r="AF12760" i="3" s="1"/>
  <c r="J12761" i="3"/>
  <c r="AF12761" i="3" s="1"/>
  <c r="J12762" i="3"/>
  <c r="AF12762" i="3" s="1"/>
  <c r="J12763" i="3"/>
  <c r="AF12763" i="3" s="1"/>
  <c r="J12764" i="3"/>
  <c r="AF12764" i="3" s="1"/>
  <c r="AG12764" i="3" s="1"/>
  <c r="J12765" i="3"/>
  <c r="AF12765" i="3" s="1"/>
  <c r="J12766" i="3"/>
  <c r="AF12766" i="3" s="1"/>
  <c r="J12767" i="3"/>
  <c r="AF12767" i="3" s="1"/>
  <c r="J12768" i="3"/>
  <c r="AF12768" i="3" s="1"/>
  <c r="J12769" i="3"/>
  <c r="AF12769" i="3" s="1"/>
  <c r="J12770" i="3"/>
  <c r="AF12770" i="3" s="1"/>
  <c r="J12771" i="3"/>
  <c r="AF12771" i="3" s="1"/>
  <c r="J12772" i="3"/>
  <c r="AF12772" i="3" s="1"/>
  <c r="J12773" i="3"/>
  <c r="AF12773" i="3" s="1"/>
  <c r="J12774" i="3"/>
  <c r="AF12774" i="3" s="1"/>
  <c r="J12775" i="3"/>
  <c r="AF12775" i="3" s="1"/>
  <c r="J12776" i="3"/>
  <c r="AF12776" i="3" s="1"/>
  <c r="AG12776" i="3" s="1"/>
  <c r="J12777" i="3"/>
  <c r="AF12777" i="3" s="1"/>
  <c r="J12778" i="3"/>
  <c r="AF12778" i="3" s="1"/>
  <c r="J12779" i="3"/>
  <c r="AF12779" i="3" s="1"/>
  <c r="J12780" i="3"/>
  <c r="AF12780" i="3" s="1"/>
  <c r="J12781" i="3"/>
  <c r="AF12781" i="3" s="1"/>
  <c r="J12782" i="3"/>
  <c r="AF12782" i="3" s="1"/>
  <c r="J12783" i="3"/>
  <c r="AF12783" i="3" s="1"/>
  <c r="J12784" i="3"/>
  <c r="AF12784" i="3" s="1"/>
  <c r="J12785" i="3"/>
  <c r="AF12785" i="3" s="1"/>
  <c r="J12786" i="3"/>
  <c r="AF12786" i="3" s="1"/>
  <c r="J12787" i="3"/>
  <c r="AF12787" i="3" s="1"/>
  <c r="J12788" i="3"/>
  <c r="AF12788" i="3" s="1"/>
  <c r="AG12788" i="3" s="1"/>
  <c r="J12789" i="3"/>
  <c r="AF12789" i="3" s="1"/>
  <c r="J12790" i="3"/>
  <c r="AF12790" i="3" s="1"/>
  <c r="J12791" i="3"/>
  <c r="AF12791" i="3" s="1"/>
  <c r="J12792" i="3"/>
  <c r="AF12792" i="3" s="1"/>
  <c r="J12793" i="3"/>
  <c r="AF12793" i="3" s="1"/>
  <c r="J12794" i="3"/>
  <c r="AF12794" i="3" s="1"/>
  <c r="J12795" i="3"/>
  <c r="AF12795" i="3" s="1"/>
  <c r="J12796" i="3"/>
  <c r="AF12796" i="3" s="1"/>
  <c r="J12797" i="3"/>
  <c r="AF12797" i="3" s="1"/>
  <c r="J12798" i="3"/>
  <c r="AF12798" i="3" s="1"/>
  <c r="J12799" i="3"/>
  <c r="AF12799" i="3" s="1"/>
  <c r="J12800" i="3"/>
  <c r="AF12800" i="3" s="1"/>
  <c r="AG12800" i="3" s="1"/>
  <c r="J12801" i="3"/>
  <c r="AF12801" i="3" s="1"/>
  <c r="J12802" i="3"/>
  <c r="AF12802" i="3" s="1"/>
  <c r="J12803" i="3"/>
  <c r="AF12803" i="3" s="1"/>
  <c r="J12804" i="3"/>
  <c r="AF12804" i="3" s="1"/>
  <c r="J12805" i="3"/>
  <c r="AF12805" i="3" s="1"/>
  <c r="J12806" i="3"/>
  <c r="AF12806" i="3" s="1"/>
  <c r="J12807" i="3"/>
  <c r="AF12807" i="3" s="1"/>
  <c r="J12808" i="3"/>
  <c r="AF12808" i="3" s="1"/>
  <c r="J12809" i="3"/>
  <c r="AF12809" i="3" s="1"/>
  <c r="J12810" i="3"/>
  <c r="AF12810" i="3" s="1"/>
  <c r="J12811" i="3"/>
  <c r="AF12811" i="3" s="1"/>
  <c r="J12812" i="3"/>
  <c r="AF12812" i="3" s="1"/>
  <c r="AG12812" i="3" s="1"/>
  <c r="J12813" i="3"/>
  <c r="AF12813" i="3" s="1"/>
  <c r="J12814" i="3"/>
  <c r="AF12814" i="3" s="1"/>
  <c r="J12815" i="3"/>
  <c r="AF12815" i="3" s="1"/>
  <c r="J12816" i="3"/>
  <c r="AF12816" i="3" s="1"/>
  <c r="J12817" i="3"/>
  <c r="AF12817" i="3" s="1"/>
  <c r="J12818" i="3"/>
  <c r="AF12818" i="3" s="1"/>
  <c r="J12819" i="3"/>
  <c r="AF12819" i="3" s="1"/>
  <c r="J12820" i="3"/>
  <c r="AF12820" i="3" s="1"/>
  <c r="J12821" i="3"/>
  <c r="AF12821" i="3" s="1"/>
  <c r="J12822" i="3"/>
  <c r="AF12822" i="3" s="1"/>
  <c r="J12823" i="3"/>
  <c r="AF12823" i="3" s="1"/>
  <c r="J12824" i="3"/>
  <c r="AF12824" i="3" s="1"/>
  <c r="AG12824" i="3" s="1"/>
  <c r="J12825" i="3"/>
  <c r="AF12825" i="3" s="1"/>
  <c r="J12826" i="3"/>
  <c r="AF12826" i="3" s="1"/>
  <c r="J12827" i="3"/>
  <c r="AF12827" i="3" s="1"/>
  <c r="J12828" i="3"/>
  <c r="AF12828" i="3" s="1"/>
  <c r="J12829" i="3"/>
  <c r="AF12829" i="3" s="1"/>
  <c r="J12830" i="3"/>
  <c r="AF12830" i="3" s="1"/>
  <c r="J12831" i="3"/>
  <c r="AF12831" i="3" s="1"/>
  <c r="J12832" i="3"/>
  <c r="AF12832" i="3" s="1"/>
  <c r="J12833" i="3"/>
  <c r="AF12833" i="3" s="1"/>
  <c r="J12834" i="3"/>
  <c r="AF12834" i="3" s="1"/>
  <c r="J12835" i="3"/>
  <c r="AF12835" i="3" s="1"/>
  <c r="J12836" i="3"/>
  <c r="AF12836" i="3" s="1"/>
  <c r="AG12836" i="3" s="1"/>
  <c r="J12837" i="3"/>
  <c r="AF12837" i="3" s="1"/>
  <c r="J12838" i="3"/>
  <c r="AF12838" i="3" s="1"/>
  <c r="J12839" i="3"/>
  <c r="AF12839" i="3" s="1"/>
  <c r="J12840" i="3"/>
  <c r="AF12840" i="3" s="1"/>
  <c r="J12841" i="3"/>
  <c r="AF12841" i="3" s="1"/>
  <c r="J12842" i="3"/>
  <c r="AF12842" i="3" s="1"/>
  <c r="J12843" i="3"/>
  <c r="AF12843" i="3" s="1"/>
  <c r="J12844" i="3"/>
  <c r="AF12844" i="3" s="1"/>
  <c r="J12845" i="3"/>
  <c r="AF12845" i="3" s="1"/>
  <c r="J12846" i="3"/>
  <c r="AF12846" i="3" s="1"/>
  <c r="J12847" i="3"/>
  <c r="AF12847" i="3" s="1"/>
  <c r="J12848" i="3"/>
  <c r="AF12848" i="3" s="1"/>
  <c r="AG12848" i="3" s="1"/>
  <c r="J12849" i="3"/>
  <c r="AF12849" i="3" s="1"/>
  <c r="J12850" i="3"/>
  <c r="AF12850" i="3" s="1"/>
  <c r="J12851" i="3"/>
  <c r="AF12851" i="3" s="1"/>
  <c r="J12852" i="3"/>
  <c r="AF12852" i="3" s="1"/>
  <c r="J12853" i="3"/>
  <c r="AF12853" i="3" s="1"/>
  <c r="J12854" i="3"/>
  <c r="AF12854" i="3" s="1"/>
  <c r="J12855" i="3"/>
  <c r="AF12855" i="3" s="1"/>
  <c r="J12856" i="3"/>
  <c r="AF12856" i="3" s="1"/>
  <c r="J12857" i="3"/>
  <c r="AF12857" i="3" s="1"/>
  <c r="J12858" i="3"/>
  <c r="AF12858" i="3" s="1"/>
  <c r="J12859" i="3"/>
  <c r="AF12859" i="3" s="1"/>
  <c r="J12860" i="3"/>
  <c r="AF12860" i="3" s="1"/>
  <c r="AG12860" i="3" s="1"/>
  <c r="J12861" i="3"/>
  <c r="AF12861" i="3" s="1"/>
  <c r="J12862" i="3"/>
  <c r="AF12862" i="3" s="1"/>
  <c r="J12863" i="3"/>
  <c r="AF12863" i="3" s="1"/>
  <c r="J12864" i="3"/>
  <c r="AF12864" i="3" s="1"/>
  <c r="J12865" i="3"/>
  <c r="AF12865" i="3" s="1"/>
  <c r="J12866" i="3"/>
  <c r="AF12866" i="3" s="1"/>
  <c r="J12867" i="3"/>
  <c r="AF12867" i="3" s="1"/>
  <c r="J12868" i="3"/>
  <c r="AF12868" i="3" s="1"/>
  <c r="J12869" i="3"/>
  <c r="AF12869" i="3" s="1"/>
  <c r="J12870" i="3"/>
  <c r="AF12870" i="3" s="1"/>
  <c r="J12871" i="3"/>
  <c r="AF12871" i="3" s="1"/>
  <c r="J12872" i="3"/>
  <c r="AF12872" i="3" s="1"/>
  <c r="AG12872" i="3" s="1"/>
  <c r="J12873" i="3"/>
  <c r="AF12873" i="3" s="1"/>
  <c r="J12874" i="3"/>
  <c r="AF12874" i="3" s="1"/>
  <c r="J12875" i="3"/>
  <c r="AF12875" i="3" s="1"/>
  <c r="J12876" i="3"/>
  <c r="AF12876" i="3" s="1"/>
  <c r="J12877" i="3"/>
  <c r="AF12877" i="3" s="1"/>
  <c r="J12878" i="3"/>
  <c r="AF12878" i="3" s="1"/>
  <c r="J12879" i="3"/>
  <c r="AF12879" i="3" s="1"/>
  <c r="J12880" i="3"/>
  <c r="AF12880" i="3" s="1"/>
  <c r="J12881" i="3"/>
  <c r="AF12881" i="3" s="1"/>
  <c r="J12882" i="3"/>
  <c r="AF12882" i="3" s="1"/>
  <c r="J12883" i="3"/>
  <c r="AF12883" i="3" s="1"/>
  <c r="J12884" i="3"/>
  <c r="AF12884" i="3" s="1"/>
  <c r="AG12884" i="3" s="1"/>
  <c r="J12885" i="3"/>
  <c r="AF12885" i="3" s="1"/>
  <c r="J12886" i="3"/>
  <c r="AF12886" i="3" s="1"/>
  <c r="J12887" i="3"/>
  <c r="AF12887" i="3" s="1"/>
  <c r="J12888" i="3"/>
  <c r="AF12888" i="3" s="1"/>
  <c r="J12889" i="3"/>
  <c r="AF12889" i="3" s="1"/>
  <c r="J12890" i="3"/>
  <c r="AF12890" i="3" s="1"/>
  <c r="J12891" i="3"/>
  <c r="AF12891" i="3" s="1"/>
  <c r="J12892" i="3"/>
  <c r="AF12892" i="3" s="1"/>
  <c r="J12893" i="3"/>
  <c r="AF12893" i="3" s="1"/>
  <c r="J12894" i="3"/>
  <c r="AF12894" i="3" s="1"/>
  <c r="J12895" i="3"/>
  <c r="AF12895" i="3" s="1"/>
  <c r="J12896" i="3"/>
  <c r="AF12896" i="3" s="1"/>
  <c r="AG12896" i="3" s="1"/>
  <c r="J12897" i="3"/>
  <c r="AF12897" i="3" s="1"/>
  <c r="J12898" i="3"/>
  <c r="AF12898" i="3" s="1"/>
  <c r="J12899" i="3"/>
  <c r="AF12899" i="3" s="1"/>
  <c r="J12900" i="3"/>
  <c r="AF12900" i="3" s="1"/>
  <c r="J12901" i="3"/>
  <c r="AF12901" i="3" s="1"/>
  <c r="J12902" i="3"/>
  <c r="AF12902" i="3" s="1"/>
  <c r="J12903" i="3"/>
  <c r="AF12903" i="3" s="1"/>
  <c r="J12904" i="3"/>
  <c r="AF12904" i="3" s="1"/>
  <c r="J12905" i="3"/>
  <c r="AF12905" i="3" s="1"/>
  <c r="J12906" i="3"/>
  <c r="AF12906" i="3" s="1"/>
  <c r="J12907" i="3"/>
  <c r="AF12907" i="3" s="1"/>
  <c r="J12908" i="3"/>
  <c r="AF12908" i="3" s="1"/>
  <c r="AG12908" i="3" s="1"/>
  <c r="J12909" i="3"/>
  <c r="AF12909" i="3" s="1"/>
  <c r="J12910" i="3"/>
  <c r="AF12910" i="3" s="1"/>
  <c r="J12911" i="3"/>
  <c r="AF12911" i="3" s="1"/>
  <c r="J12912" i="3"/>
  <c r="AF12912" i="3" s="1"/>
  <c r="J12913" i="3"/>
  <c r="AF12913" i="3" s="1"/>
  <c r="J12914" i="3"/>
  <c r="AF12914" i="3" s="1"/>
  <c r="J12915" i="3"/>
  <c r="AF12915" i="3" s="1"/>
  <c r="J12916" i="3"/>
  <c r="AF12916" i="3" s="1"/>
  <c r="J12917" i="3"/>
  <c r="AF12917" i="3" s="1"/>
  <c r="J12918" i="3"/>
  <c r="AF12918" i="3" s="1"/>
  <c r="J12919" i="3"/>
  <c r="AF12919" i="3" s="1"/>
  <c r="J12920" i="3"/>
  <c r="AF12920" i="3" s="1"/>
  <c r="AG12920" i="3" s="1"/>
  <c r="J12921" i="3"/>
  <c r="AF12921" i="3" s="1"/>
  <c r="J12922" i="3"/>
  <c r="AF12922" i="3" s="1"/>
  <c r="J12923" i="3"/>
  <c r="AF12923" i="3" s="1"/>
  <c r="J12924" i="3"/>
  <c r="AF12924" i="3" s="1"/>
  <c r="J12925" i="3"/>
  <c r="AF12925" i="3" s="1"/>
  <c r="J12926" i="3"/>
  <c r="AF12926" i="3" s="1"/>
  <c r="J12927" i="3"/>
  <c r="AF12927" i="3" s="1"/>
  <c r="J12928" i="3"/>
  <c r="AF12928" i="3" s="1"/>
  <c r="J12929" i="3"/>
  <c r="AF12929" i="3" s="1"/>
  <c r="J12930" i="3"/>
  <c r="AF12930" i="3" s="1"/>
  <c r="J12931" i="3"/>
  <c r="AF12931" i="3" s="1"/>
  <c r="J12932" i="3"/>
  <c r="AF12932" i="3" s="1"/>
  <c r="AG12932" i="3" s="1"/>
  <c r="J12933" i="3"/>
  <c r="AF12933" i="3" s="1"/>
  <c r="J12934" i="3"/>
  <c r="AF12934" i="3" s="1"/>
  <c r="J12935" i="3"/>
  <c r="AF12935" i="3" s="1"/>
  <c r="J12936" i="3"/>
  <c r="AF12936" i="3" s="1"/>
  <c r="J12937" i="3"/>
  <c r="AF12937" i="3" s="1"/>
  <c r="J12938" i="3"/>
  <c r="AF12938" i="3" s="1"/>
  <c r="J12939" i="3"/>
  <c r="AF12939" i="3" s="1"/>
  <c r="J12940" i="3"/>
  <c r="AF12940" i="3" s="1"/>
  <c r="J12941" i="3"/>
  <c r="AF12941" i="3" s="1"/>
  <c r="J12942" i="3"/>
  <c r="AF12942" i="3" s="1"/>
  <c r="J12943" i="3"/>
  <c r="AF12943" i="3" s="1"/>
  <c r="J12944" i="3"/>
  <c r="AF12944" i="3" s="1"/>
  <c r="AG12944" i="3" s="1"/>
  <c r="J12945" i="3"/>
  <c r="AF12945" i="3" s="1"/>
  <c r="J12946" i="3"/>
  <c r="AF12946" i="3" s="1"/>
  <c r="J12947" i="3"/>
  <c r="AF12947" i="3" s="1"/>
  <c r="J12948" i="3"/>
  <c r="AF12948" i="3" s="1"/>
  <c r="J12949" i="3"/>
  <c r="AF12949" i="3" s="1"/>
  <c r="J12950" i="3"/>
  <c r="AF12950" i="3" s="1"/>
  <c r="J12951" i="3"/>
  <c r="AF12951" i="3" s="1"/>
  <c r="J12952" i="3"/>
  <c r="AF12952" i="3" s="1"/>
  <c r="J12953" i="3"/>
  <c r="AF12953" i="3" s="1"/>
  <c r="J12954" i="3"/>
  <c r="AF12954" i="3" s="1"/>
  <c r="J12955" i="3"/>
  <c r="AF12955" i="3" s="1"/>
  <c r="J12956" i="3"/>
  <c r="AF12956" i="3" s="1"/>
  <c r="AG12956" i="3" s="1"/>
  <c r="J12957" i="3"/>
  <c r="AF12957" i="3" s="1"/>
  <c r="J12958" i="3"/>
  <c r="AF12958" i="3" s="1"/>
  <c r="J12959" i="3"/>
  <c r="AF12959" i="3" s="1"/>
  <c r="J12960" i="3"/>
  <c r="AF12960" i="3" s="1"/>
  <c r="J12961" i="3"/>
  <c r="AF12961" i="3" s="1"/>
  <c r="J12962" i="3"/>
  <c r="AF12962" i="3" s="1"/>
  <c r="J12963" i="3"/>
  <c r="AF12963" i="3" s="1"/>
  <c r="J12964" i="3"/>
  <c r="AF12964" i="3" s="1"/>
  <c r="J12965" i="3"/>
  <c r="AF12965" i="3" s="1"/>
  <c r="J12966" i="3"/>
  <c r="AF12966" i="3" s="1"/>
  <c r="J12967" i="3"/>
  <c r="AF12967" i="3" s="1"/>
  <c r="J12968" i="3"/>
  <c r="AF12968" i="3" s="1"/>
  <c r="AG12968" i="3" s="1"/>
  <c r="J12969" i="3"/>
  <c r="AF12969" i="3" s="1"/>
  <c r="J12970" i="3"/>
  <c r="AF12970" i="3" s="1"/>
  <c r="J12971" i="3"/>
  <c r="AF12971" i="3" s="1"/>
  <c r="J12972" i="3"/>
  <c r="AF12972" i="3" s="1"/>
  <c r="J12973" i="3"/>
  <c r="AF12973" i="3" s="1"/>
  <c r="J12974" i="3"/>
  <c r="AF12974" i="3" s="1"/>
  <c r="J12975" i="3"/>
  <c r="AF12975" i="3" s="1"/>
  <c r="J12976" i="3"/>
  <c r="AF12976" i="3" s="1"/>
  <c r="J12977" i="3"/>
  <c r="AF12977" i="3" s="1"/>
  <c r="J12978" i="3"/>
  <c r="AF12978" i="3" s="1"/>
  <c r="J12979" i="3"/>
  <c r="AF12979" i="3" s="1"/>
  <c r="J12980" i="3"/>
  <c r="AF12980" i="3" s="1"/>
  <c r="AG12980" i="3" s="1"/>
  <c r="J12981" i="3"/>
  <c r="AF12981" i="3" s="1"/>
  <c r="J12982" i="3"/>
  <c r="AF12982" i="3" s="1"/>
  <c r="J12983" i="3"/>
  <c r="AF12983" i="3" s="1"/>
  <c r="J12984" i="3"/>
  <c r="AF12984" i="3" s="1"/>
  <c r="J12985" i="3"/>
  <c r="AF12985" i="3" s="1"/>
  <c r="J12986" i="3"/>
  <c r="AF12986" i="3" s="1"/>
  <c r="J12987" i="3"/>
  <c r="AF12987" i="3" s="1"/>
  <c r="J12988" i="3"/>
  <c r="AF12988" i="3" s="1"/>
  <c r="J12989" i="3"/>
  <c r="AF12989" i="3" s="1"/>
  <c r="J12990" i="3"/>
  <c r="AF12990" i="3" s="1"/>
  <c r="J12991" i="3"/>
  <c r="AF12991" i="3" s="1"/>
  <c r="J12992" i="3"/>
  <c r="AF12992" i="3" s="1"/>
  <c r="AG12992" i="3" s="1"/>
  <c r="J12993" i="3"/>
  <c r="AF12993" i="3" s="1"/>
  <c r="J12994" i="3"/>
  <c r="AF12994" i="3" s="1"/>
  <c r="J12995" i="3"/>
  <c r="AF12995" i="3" s="1"/>
  <c r="J12996" i="3"/>
  <c r="AF12996" i="3" s="1"/>
  <c r="J12997" i="3"/>
  <c r="AF12997" i="3" s="1"/>
  <c r="J12998" i="3"/>
  <c r="AF12998" i="3" s="1"/>
  <c r="J12999" i="3"/>
  <c r="AF12999" i="3" s="1"/>
  <c r="J13000" i="3"/>
  <c r="AF13000" i="3" s="1"/>
  <c r="J13001" i="3"/>
  <c r="AF13001" i="3" s="1"/>
  <c r="J13002" i="3"/>
  <c r="AF13002" i="3" s="1"/>
  <c r="J13003" i="3"/>
  <c r="AF13003" i="3" s="1"/>
  <c r="J13004" i="3"/>
  <c r="AF13004" i="3" s="1"/>
  <c r="AG13004" i="3" s="1"/>
  <c r="J13005" i="3"/>
  <c r="AF13005" i="3" s="1"/>
  <c r="J13006" i="3"/>
  <c r="AF13006" i="3" s="1"/>
  <c r="J13007" i="3"/>
  <c r="AF13007" i="3" s="1"/>
  <c r="J13008" i="3"/>
  <c r="AF13008" i="3" s="1"/>
  <c r="J13009" i="3"/>
  <c r="AF13009" i="3" s="1"/>
  <c r="J13010" i="3"/>
  <c r="AF13010" i="3" s="1"/>
  <c r="J13011" i="3"/>
  <c r="AF13011" i="3" s="1"/>
  <c r="J13012" i="3"/>
  <c r="AF13012" i="3" s="1"/>
  <c r="J13013" i="3"/>
  <c r="AF13013" i="3" s="1"/>
  <c r="J13014" i="3"/>
  <c r="AF13014" i="3" s="1"/>
  <c r="J13015" i="3"/>
  <c r="AF13015" i="3" s="1"/>
  <c r="J13016" i="3"/>
  <c r="AF13016" i="3" s="1"/>
  <c r="AG13016" i="3" s="1"/>
  <c r="J13017" i="3"/>
  <c r="AF13017" i="3" s="1"/>
  <c r="J13018" i="3"/>
  <c r="AF13018" i="3" s="1"/>
  <c r="J13019" i="3"/>
  <c r="AF13019" i="3" s="1"/>
  <c r="J13020" i="3"/>
  <c r="AF13020" i="3" s="1"/>
  <c r="J13021" i="3"/>
  <c r="AF13021" i="3" s="1"/>
  <c r="J13022" i="3"/>
  <c r="AF13022" i="3" s="1"/>
  <c r="J13023" i="3"/>
  <c r="AF13023" i="3" s="1"/>
  <c r="J13024" i="3"/>
  <c r="AF13024" i="3" s="1"/>
  <c r="J13025" i="3"/>
  <c r="AF13025" i="3" s="1"/>
  <c r="J13026" i="3"/>
  <c r="AF13026" i="3" s="1"/>
  <c r="J13027" i="3"/>
  <c r="AF13027" i="3" s="1"/>
  <c r="J13028" i="3"/>
  <c r="AF13028" i="3" s="1"/>
  <c r="AG13028" i="3" s="1"/>
  <c r="J13029" i="3"/>
  <c r="AF13029" i="3" s="1"/>
  <c r="J13030" i="3"/>
  <c r="AF13030" i="3" s="1"/>
  <c r="J13031" i="3"/>
  <c r="AF13031" i="3" s="1"/>
  <c r="J13032" i="3"/>
  <c r="AF13032" i="3" s="1"/>
  <c r="J13033" i="3"/>
  <c r="AF13033" i="3" s="1"/>
  <c r="J13034" i="3"/>
  <c r="AF13034" i="3" s="1"/>
  <c r="J13035" i="3"/>
  <c r="AF13035" i="3" s="1"/>
  <c r="J13036" i="3"/>
  <c r="AF13036" i="3" s="1"/>
  <c r="J13037" i="3"/>
  <c r="AF13037" i="3" s="1"/>
  <c r="J13038" i="3"/>
  <c r="AF13038" i="3" s="1"/>
  <c r="J13039" i="3"/>
  <c r="AF13039" i="3" s="1"/>
  <c r="J13040" i="3"/>
  <c r="AF13040" i="3" s="1"/>
  <c r="AG13040" i="3" s="1"/>
  <c r="J13041" i="3"/>
  <c r="AF13041" i="3" s="1"/>
  <c r="J13042" i="3"/>
  <c r="AF13042" i="3" s="1"/>
  <c r="J13043" i="3"/>
  <c r="AF13043" i="3" s="1"/>
  <c r="J13044" i="3"/>
  <c r="AF13044" i="3" s="1"/>
  <c r="J13045" i="3"/>
  <c r="AF13045" i="3" s="1"/>
  <c r="J13046" i="3"/>
  <c r="AF13046" i="3" s="1"/>
  <c r="J13047" i="3"/>
  <c r="AF13047" i="3" s="1"/>
  <c r="J13048" i="3"/>
  <c r="AF13048" i="3" s="1"/>
  <c r="J13049" i="3"/>
  <c r="AF13049" i="3" s="1"/>
  <c r="J13050" i="3"/>
  <c r="AF13050" i="3" s="1"/>
  <c r="J13051" i="3"/>
  <c r="AF13051" i="3" s="1"/>
  <c r="J13052" i="3"/>
  <c r="AF13052" i="3" s="1"/>
  <c r="AG13052" i="3" s="1"/>
  <c r="J13053" i="3"/>
  <c r="AF13053" i="3" s="1"/>
  <c r="J13054" i="3"/>
  <c r="AF13054" i="3" s="1"/>
  <c r="J13055" i="3"/>
  <c r="AF13055" i="3" s="1"/>
  <c r="J13056" i="3"/>
  <c r="AF13056" i="3" s="1"/>
  <c r="J13057" i="3"/>
  <c r="AF13057" i="3" s="1"/>
  <c r="J13058" i="3"/>
  <c r="AF13058" i="3" s="1"/>
  <c r="J13059" i="3"/>
  <c r="AF13059" i="3" s="1"/>
  <c r="J13060" i="3"/>
  <c r="AF13060" i="3" s="1"/>
  <c r="J13061" i="3"/>
  <c r="AF13061" i="3" s="1"/>
  <c r="J13062" i="3"/>
  <c r="AF13062" i="3" s="1"/>
  <c r="J13063" i="3"/>
  <c r="AF13063" i="3" s="1"/>
  <c r="J13064" i="3"/>
  <c r="AF13064" i="3" s="1"/>
  <c r="AG13064" i="3" s="1"/>
  <c r="J13065" i="3"/>
  <c r="AF13065" i="3" s="1"/>
  <c r="J13066" i="3"/>
  <c r="AF13066" i="3" s="1"/>
  <c r="J13067" i="3"/>
  <c r="AF13067" i="3" s="1"/>
  <c r="J13068" i="3"/>
  <c r="AF13068" i="3" s="1"/>
  <c r="J13069" i="3"/>
  <c r="AF13069" i="3" s="1"/>
  <c r="J13070" i="3"/>
  <c r="AF13070" i="3" s="1"/>
  <c r="J13071" i="3"/>
  <c r="AF13071" i="3" s="1"/>
  <c r="J13072" i="3"/>
  <c r="AF13072" i="3" s="1"/>
  <c r="J13073" i="3"/>
  <c r="AF13073" i="3" s="1"/>
  <c r="J13074" i="3"/>
  <c r="AF13074" i="3" s="1"/>
  <c r="J13075" i="3"/>
  <c r="AF13075" i="3" s="1"/>
  <c r="J13076" i="3"/>
  <c r="AF13076" i="3" s="1"/>
  <c r="AG13076" i="3" s="1"/>
  <c r="J13077" i="3"/>
  <c r="AF13077" i="3" s="1"/>
  <c r="J13078" i="3"/>
  <c r="AF13078" i="3" s="1"/>
  <c r="J13079" i="3"/>
  <c r="AF13079" i="3" s="1"/>
  <c r="J13080" i="3"/>
  <c r="AF13080" i="3" s="1"/>
  <c r="J13081" i="3"/>
  <c r="AF13081" i="3" s="1"/>
  <c r="J13082" i="3"/>
  <c r="AF13082" i="3" s="1"/>
  <c r="J13083" i="3"/>
  <c r="AF13083" i="3" s="1"/>
  <c r="J13084" i="3"/>
  <c r="AF13084" i="3" s="1"/>
  <c r="J13085" i="3"/>
  <c r="AF13085" i="3" s="1"/>
  <c r="J13086" i="3"/>
  <c r="AF13086" i="3" s="1"/>
  <c r="J13087" i="3"/>
  <c r="AF13087" i="3" s="1"/>
  <c r="J13088" i="3"/>
  <c r="AF13088" i="3" s="1"/>
  <c r="AG13088" i="3" s="1"/>
  <c r="J13089" i="3"/>
  <c r="AF13089" i="3" s="1"/>
  <c r="J13090" i="3"/>
  <c r="AF13090" i="3" s="1"/>
  <c r="J13091" i="3"/>
  <c r="AF13091" i="3" s="1"/>
  <c r="J13092" i="3"/>
  <c r="AF13092" i="3" s="1"/>
  <c r="J13093" i="3"/>
  <c r="AF13093" i="3" s="1"/>
  <c r="J13094" i="3"/>
  <c r="AF13094" i="3" s="1"/>
  <c r="J13095" i="3"/>
  <c r="AF13095" i="3" s="1"/>
  <c r="J13096" i="3"/>
  <c r="AF13096" i="3" s="1"/>
  <c r="J13097" i="3"/>
  <c r="AF13097" i="3" s="1"/>
  <c r="J13098" i="3"/>
  <c r="AF13098" i="3" s="1"/>
  <c r="J13099" i="3"/>
  <c r="AF13099" i="3" s="1"/>
  <c r="J13100" i="3"/>
  <c r="AF13100" i="3" s="1"/>
  <c r="AG13100" i="3" s="1"/>
  <c r="J13101" i="3"/>
  <c r="AF13101" i="3" s="1"/>
  <c r="J13102" i="3"/>
  <c r="AF13102" i="3" s="1"/>
  <c r="J13103" i="3"/>
  <c r="AF13103" i="3" s="1"/>
  <c r="J13104" i="3"/>
  <c r="AF13104" i="3" s="1"/>
  <c r="J13105" i="3"/>
  <c r="AF13105" i="3" s="1"/>
  <c r="J13106" i="3"/>
  <c r="AF13106" i="3" s="1"/>
  <c r="J13107" i="3"/>
  <c r="AF13107" i="3" s="1"/>
  <c r="J13108" i="3"/>
  <c r="AF13108" i="3" s="1"/>
  <c r="J13109" i="3"/>
  <c r="AF13109" i="3" s="1"/>
  <c r="J13110" i="3"/>
  <c r="AF13110" i="3" s="1"/>
  <c r="J13111" i="3"/>
  <c r="AF13111" i="3" s="1"/>
  <c r="J13112" i="3"/>
  <c r="AF13112" i="3" s="1"/>
  <c r="AG13112" i="3" s="1"/>
  <c r="J13113" i="3"/>
  <c r="AF13113" i="3" s="1"/>
  <c r="J13114" i="3"/>
  <c r="AF13114" i="3" s="1"/>
  <c r="J13115" i="3"/>
  <c r="AF13115" i="3" s="1"/>
  <c r="J13116" i="3"/>
  <c r="AF13116" i="3" s="1"/>
  <c r="J13117" i="3"/>
  <c r="AF13117" i="3" s="1"/>
  <c r="J13118" i="3"/>
  <c r="AF13118" i="3" s="1"/>
  <c r="J13119" i="3"/>
  <c r="AF13119" i="3" s="1"/>
  <c r="J13120" i="3"/>
  <c r="AF13120" i="3" s="1"/>
  <c r="J13121" i="3"/>
  <c r="AF13121" i="3" s="1"/>
  <c r="J13122" i="3"/>
  <c r="AF13122" i="3" s="1"/>
  <c r="J13123" i="3"/>
  <c r="AF13123" i="3" s="1"/>
  <c r="J13124" i="3"/>
  <c r="AF13124" i="3" s="1"/>
  <c r="AG13124" i="3" s="1"/>
  <c r="J13125" i="3"/>
  <c r="AF13125" i="3" s="1"/>
  <c r="J13126" i="3"/>
  <c r="AF13126" i="3" s="1"/>
  <c r="J13127" i="3"/>
  <c r="AF13127" i="3" s="1"/>
  <c r="J13128" i="3"/>
  <c r="AF13128" i="3" s="1"/>
  <c r="J13129" i="3"/>
  <c r="AF13129" i="3" s="1"/>
  <c r="J13130" i="3"/>
  <c r="AF13130" i="3" s="1"/>
  <c r="J13131" i="3"/>
  <c r="AF13131" i="3" s="1"/>
  <c r="J13132" i="3"/>
  <c r="AF13132" i="3" s="1"/>
  <c r="J13133" i="3"/>
  <c r="AF13133" i="3" s="1"/>
  <c r="J13134" i="3"/>
  <c r="AF13134" i="3" s="1"/>
  <c r="J13135" i="3"/>
  <c r="AF13135" i="3" s="1"/>
  <c r="J13136" i="3"/>
  <c r="AF13136" i="3" s="1"/>
  <c r="AG13136" i="3" s="1"/>
  <c r="J13137" i="3"/>
  <c r="AF13137" i="3" s="1"/>
  <c r="J13138" i="3"/>
  <c r="AF13138" i="3" s="1"/>
  <c r="J13139" i="3"/>
  <c r="AF13139" i="3" s="1"/>
  <c r="J13140" i="3"/>
  <c r="AF13140" i="3" s="1"/>
  <c r="J13141" i="3"/>
  <c r="AF13141" i="3" s="1"/>
  <c r="J13142" i="3"/>
  <c r="AF13142" i="3" s="1"/>
  <c r="J13143" i="3"/>
  <c r="AF13143" i="3" s="1"/>
  <c r="J13144" i="3"/>
  <c r="AF13144" i="3" s="1"/>
  <c r="J13145" i="3"/>
  <c r="AF13145" i="3" s="1"/>
  <c r="J13146" i="3"/>
  <c r="AF13146" i="3" s="1"/>
  <c r="J13147" i="3"/>
  <c r="AF13147" i="3" s="1"/>
  <c r="J13148" i="3"/>
  <c r="AF13148" i="3" s="1"/>
  <c r="AG13148" i="3" s="1"/>
  <c r="J13149" i="3"/>
  <c r="AF13149" i="3" s="1"/>
  <c r="J13150" i="3"/>
  <c r="AF13150" i="3" s="1"/>
  <c r="J13151" i="3"/>
  <c r="AF13151" i="3" s="1"/>
  <c r="J13152" i="3"/>
  <c r="AF13152" i="3" s="1"/>
  <c r="J13153" i="3"/>
  <c r="AF13153" i="3" s="1"/>
  <c r="J13154" i="3"/>
  <c r="AF13154" i="3" s="1"/>
  <c r="J13155" i="3"/>
  <c r="AF13155" i="3" s="1"/>
  <c r="J13156" i="3"/>
  <c r="AF13156" i="3" s="1"/>
  <c r="J13157" i="3"/>
  <c r="AF13157" i="3" s="1"/>
  <c r="J13158" i="3"/>
  <c r="AF13158" i="3" s="1"/>
  <c r="J13159" i="3"/>
  <c r="AF13159" i="3" s="1"/>
  <c r="J13160" i="3"/>
  <c r="AF13160" i="3" s="1"/>
  <c r="AG13160" i="3" s="1"/>
  <c r="J13161" i="3"/>
  <c r="AF13161" i="3" s="1"/>
  <c r="J13162" i="3"/>
  <c r="AF13162" i="3" s="1"/>
  <c r="J13163" i="3"/>
  <c r="AF13163" i="3" s="1"/>
  <c r="J13164" i="3"/>
  <c r="AF13164" i="3" s="1"/>
  <c r="J13165" i="3"/>
  <c r="AF13165" i="3" s="1"/>
  <c r="J13166" i="3"/>
  <c r="AF13166" i="3" s="1"/>
  <c r="J13167" i="3"/>
  <c r="AF13167" i="3" s="1"/>
  <c r="J13168" i="3"/>
  <c r="AF13168" i="3" s="1"/>
  <c r="J13169" i="3"/>
  <c r="AF13169" i="3" s="1"/>
  <c r="J13170" i="3"/>
  <c r="AF13170" i="3" s="1"/>
  <c r="J13171" i="3"/>
  <c r="AF13171" i="3" s="1"/>
  <c r="J13172" i="3"/>
  <c r="AF13172" i="3" s="1"/>
  <c r="AG13172" i="3" s="1"/>
  <c r="J13173" i="3"/>
  <c r="AF13173" i="3" s="1"/>
  <c r="J13174" i="3"/>
  <c r="AF13174" i="3" s="1"/>
  <c r="J13175" i="3"/>
  <c r="AF13175" i="3" s="1"/>
  <c r="J13176" i="3"/>
  <c r="AF13176" i="3" s="1"/>
  <c r="J13177" i="3"/>
  <c r="AF13177" i="3" s="1"/>
  <c r="J13178" i="3"/>
  <c r="AF13178" i="3" s="1"/>
  <c r="J13179" i="3"/>
  <c r="AF13179" i="3" s="1"/>
  <c r="J13180" i="3"/>
  <c r="AF13180" i="3" s="1"/>
  <c r="J13181" i="3"/>
  <c r="AF13181" i="3" s="1"/>
  <c r="J13182" i="3"/>
  <c r="AF13182" i="3" s="1"/>
  <c r="J13183" i="3"/>
  <c r="AF13183" i="3" s="1"/>
  <c r="J13184" i="3"/>
  <c r="AF13184" i="3" s="1"/>
  <c r="AG13184" i="3" s="1"/>
  <c r="J13185" i="3"/>
  <c r="AF13185" i="3" s="1"/>
  <c r="J13186" i="3"/>
  <c r="AF13186" i="3" s="1"/>
  <c r="J13187" i="3"/>
  <c r="AF13187" i="3" s="1"/>
  <c r="J13188" i="3"/>
  <c r="AF13188" i="3" s="1"/>
  <c r="J13189" i="3"/>
  <c r="AF13189" i="3" s="1"/>
  <c r="J13190" i="3"/>
  <c r="AF13190" i="3" s="1"/>
  <c r="J13191" i="3"/>
  <c r="AF13191" i="3" s="1"/>
  <c r="J13192" i="3"/>
  <c r="AF13192" i="3" s="1"/>
  <c r="J13193" i="3"/>
  <c r="AF13193" i="3" s="1"/>
  <c r="J13194" i="3"/>
  <c r="AF13194" i="3" s="1"/>
  <c r="J13195" i="3"/>
  <c r="AF13195" i="3" s="1"/>
  <c r="J13196" i="3"/>
  <c r="AF13196" i="3" s="1"/>
  <c r="AG13196" i="3" s="1"/>
  <c r="J13197" i="3"/>
  <c r="AF13197" i="3" s="1"/>
  <c r="J13198" i="3"/>
  <c r="AF13198" i="3" s="1"/>
  <c r="J13199" i="3"/>
  <c r="AF13199" i="3" s="1"/>
  <c r="J13200" i="3"/>
  <c r="AF13200" i="3" s="1"/>
  <c r="J13201" i="3"/>
  <c r="AF13201" i="3" s="1"/>
  <c r="J13202" i="3"/>
  <c r="AF13202" i="3" s="1"/>
  <c r="J13203" i="3"/>
  <c r="AF13203" i="3" s="1"/>
  <c r="J13204" i="3"/>
  <c r="AF13204" i="3" s="1"/>
  <c r="J13205" i="3"/>
  <c r="AF13205" i="3" s="1"/>
  <c r="J13206" i="3"/>
  <c r="AF13206" i="3" s="1"/>
  <c r="J13207" i="3"/>
  <c r="AF13207" i="3" s="1"/>
  <c r="J13208" i="3"/>
  <c r="AF13208" i="3" s="1"/>
  <c r="AG13208" i="3" s="1"/>
  <c r="J13209" i="3"/>
  <c r="AF13209" i="3" s="1"/>
  <c r="J13210" i="3"/>
  <c r="AF13210" i="3" s="1"/>
  <c r="J13211" i="3"/>
  <c r="AF13211" i="3" s="1"/>
  <c r="J13212" i="3"/>
  <c r="AF13212" i="3" s="1"/>
  <c r="J13213" i="3"/>
  <c r="AF13213" i="3" s="1"/>
  <c r="J13214" i="3"/>
  <c r="AF13214" i="3" s="1"/>
  <c r="J13215" i="3"/>
  <c r="AF13215" i="3" s="1"/>
  <c r="J13216" i="3"/>
  <c r="AF13216" i="3" s="1"/>
  <c r="J13217" i="3"/>
  <c r="AF13217" i="3" s="1"/>
  <c r="J13218" i="3"/>
  <c r="AF13218" i="3" s="1"/>
  <c r="J13219" i="3"/>
  <c r="AF13219" i="3" s="1"/>
  <c r="J13220" i="3"/>
  <c r="AF13220" i="3" s="1"/>
  <c r="AG13220" i="3" s="1"/>
  <c r="J13221" i="3"/>
  <c r="AF13221" i="3" s="1"/>
  <c r="J13222" i="3"/>
  <c r="AF13222" i="3" s="1"/>
  <c r="J13223" i="3"/>
  <c r="AF13223" i="3" s="1"/>
  <c r="J13224" i="3"/>
  <c r="AF13224" i="3" s="1"/>
  <c r="J13225" i="3"/>
  <c r="AF13225" i="3" s="1"/>
  <c r="J13226" i="3"/>
  <c r="AF13226" i="3" s="1"/>
  <c r="J13227" i="3"/>
  <c r="AF13227" i="3" s="1"/>
  <c r="J13228" i="3"/>
  <c r="AF13228" i="3" s="1"/>
  <c r="J13229" i="3"/>
  <c r="AF13229" i="3" s="1"/>
  <c r="J13230" i="3"/>
  <c r="AF13230" i="3" s="1"/>
  <c r="J13231" i="3"/>
  <c r="AF13231" i="3" s="1"/>
  <c r="J13232" i="3"/>
  <c r="AF13232" i="3" s="1"/>
  <c r="AG13232" i="3" s="1"/>
  <c r="J13233" i="3"/>
  <c r="AF13233" i="3" s="1"/>
  <c r="J13234" i="3"/>
  <c r="AF13234" i="3" s="1"/>
  <c r="J13235" i="3"/>
  <c r="AF13235" i="3" s="1"/>
  <c r="J13236" i="3"/>
  <c r="AF13236" i="3" s="1"/>
  <c r="J13237" i="3"/>
  <c r="AF13237" i="3" s="1"/>
  <c r="J13238" i="3"/>
  <c r="AF13238" i="3" s="1"/>
  <c r="J13239" i="3"/>
  <c r="AF13239" i="3" s="1"/>
  <c r="J13240" i="3"/>
  <c r="AF13240" i="3" s="1"/>
  <c r="J13241" i="3"/>
  <c r="AF13241" i="3" s="1"/>
  <c r="J13242" i="3"/>
  <c r="AF13242" i="3" s="1"/>
  <c r="J13243" i="3"/>
  <c r="AF13243" i="3" s="1"/>
  <c r="J13244" i="3"/>
  <c r="AF13244" i="3" s="1"/>
  <c r="AG13244" i="3" s="1"/>
  <c r="J13245" i="3"/>
  <c r="AF13245" i="3" s="1"/>
  <c r="J13246" i="3"/>
  <c r="AF13246" i="3" s="1"/>
  <c r="J13247" i="3"/>
  <c r="AF13247" i="3" s="1"/>
  <c r="J13248" i="3"/>
  <c r="AF13248" i="3" s="1"/>
  <c r="J13249" i="3"/>
  <c r="AF13249" i="3" s="1"/>
  <c r="J13250" i="3"/>
  <c r="AF13250" i="3" s="1"/>
  <c r="J13251" i="3"/>
  <c r="AF13251" i="3" s="1"/>
  <c r="J13252" i="3"/>
  <c r="AF13252" i="3" s="1"/>
  <c r="J13253" i="3"/>
  <c r="AF13253" i="3" s="1"/>
  <c r="J13254" i="3"/>
  <c r="AF13254" i="3" s="1"/>
  <c r="J13255" i="3"/>
  <c r="AF13255" i="3" s="1"/>
  <c r="J13256" i="3"/>
  <c r="AF13256" i="3" s="1"/>
  <c r="AG13256" i="3" s="1"/>
  <c r="J13257" i="3"/>
  <c r="AF13257" i="3" s="1"/>
  <c r="J13258" i="3"/>
  <c r="AF13258" i="3" s="1"/>
  <c r="J13259" i="3"/>
  <c r="AF13259" i="3" s="1"/>
  <c r="J13260" i="3"/>
  <c r="AF13260" i="3" s="1"/>
  <c r="J13261" i="3"/>
  <c r="AF13261" i="3" s="1"/>
  <c r="J13262" i="3"/>
  <c r="AF13262" i="3" s="1"/>
  <c r="J13263" i="3"/>
  <c r="AF13263" i="3" s="1"/>
  <c r="J13264" i="3"/>
  <c r="AF13264" i="3" s="1"/>
  <c r="J13265" i="3"/>
  <c r="AF13265" i="3" s="1"/>
  <c r="J13266" i="3"/>
  <c r="AF13266" i="3" s="1"/>
  <c r="J13267" i="3"/>
  <c r="AF13267" i="3" s="1"/>
  <c r="J13268" i="3"/>
  <c r="AF13268" i="3" s="1"/>
  <c r="AG13268" i="3" s="1"/>
  <c r="J13269" i="3"/>
  <c r="AF13269" i="3" s="1"/>
  <c r="J13270" i="3"/>
  <c r="AF13270" i="3" s="1"/>
  <c r="J13271" i="3"/>
  <c r="AF13271" i="3" s="1"/>
  <c r="J13272" i="3"/>
  <c r="AF13272" i="3" s="1"/>
  <c r="J13273" i="3"/>
  <c r="AF13273" i="3" s="1"/>
  <c r="J13274" i="3"/>
  <c r="AF13274" i="3" s="1"/>
  <c r="J13275" i="3"/>
  <c r="AF13275" i="3" s="1"/>
  <c r="J13276" i="3"/>
  <c r="AF13276" i="3" s="1"/>
  <c r="J13277" i="3"/>
  <c r="AF13277" i="3" s="1"/>
  <c r="J13278" i="3"/>
  <c r="AF13278" i="3" s="1"/>
  <c r="J13279" i="3"/>
  <c r="AF13279" i="3" s="1"/>
  <c r="J13280" i="3"/>
  <c r="AF13280" i="3" s="1"/>
  <c r="AG13280" i="3" s="1"/>
  <c r="J13281" i="3"/>
  <c r="AF13281" i="3" s="1"/>
  <c r="J13282" i="3"/>
  <c r="AF13282" i="3" s="1"/>
  <c r="J13283" i="3"/>
  <c r="AF13283" i="3" s="1"/>
  <c r="J13284" i="3"/>
  <c r="AF13284" i="3" s="1"/>
  <c r="J13285" i="3"/>
  <c r="AF13285" i="3" s="1"/>
  <c r="J13286" i="3"/>
  <c r="AF13286" i="3" s="1"/>
  <c r="J13287" i="3"/>
  <c r="AF13287" i="3" s="1"/>
  <c r="J13288" i="3"/>
  <c r="AF13288" i="3" s="1"/>
  <c r="J13289" i="3"/>
  <c r="AF13289" i="3" s="1"/>
  <c r="J13290" i="3"/>
  <c r="AF13290" i="3" s="1"/>
  <c r="J13291" i="3"/>
  <c r="AF13291" i="3" s="1"/>
  <c r="J13292" i="3"/>
  <c r="AF13292" i="3" s="1"/>
  <c r="AG13292" i="3" s="1"/>
  <c r="J13293" i="3"/>
  <c r="AF13293" i="3" s="1"/>
  <c r="J13294" i="3"/>
  <c r="AF13294" i="3" s="1"/>
  <c r="J13295" i="3"/>
  <c r="AF13295" i="3" s="1"/>
  <c r="J13296" i="3"/>
  <c r="AF13296" i="3" s="1"/>
  <c r="J13297" i="3"/>
  <c r="AF13297" i="3" s="1"/>
  <c r="J13298" i="3"/>
  <c r="AF13298" i="3" s="1"/>
  <c r="J13299" i="3"/>
  <c r="AF13299" i="3" s="1"/>
  <c r="J13300" i="3"/>
  <c r="AF13300" i="3" s="1"/>
  <c r="J13301" i="3"/>
  <c r="AF13301" i="3" s="1"/>
  <c r="J13302" i="3"/>
  <c r="AF13302" i="3" s="1"/>
  <c r="J13303" i="3"/>
  <c r="AF13303" i="3" s="1"/>
  <c r="J13304" i="3"/>
  <c r="AF13304" i="3" s="1"/>
  <c r="AG13304" i="3" s="1"/>
  <c r="J13305" i="3"/>
  <c r="AF13305" i="3" s="1"/>
  <c r="J13306" i="3"/>
  <c r="AF13306" i="3" s="1"/>
  <c r="J13307" i="3"/>
  <c r="AF13307" i="3" s="1"/>
  <c r="J13308" i="3"/>
  <c r="AF13308" i="3" s="1"/>
  <c r="J13309" i="3"/>
  <c r="AF13309" i="3" s="1"/>
  <c r="J13310" i="3"/>
  <c r="AF13310" i="3" s="1"/>
  <c r="J13311" i="3"/>
  <c r="AF13311" i="3" s="1"/>
  <c r="J13312" i="3"/>
  <c r="AF13312" i="3" s="1"/>
  <c r="J13313" i="3"/>
  <c r="AF13313" i="3" s="1"/>
  <c r="J13314" i="3"/>
  <c r="AF13314" i="3" s="1"/>
  <c r="J13315" i="3"/>
  <c r="AF13315" i="3" s="1"/>
  <c r="J13316" i="3"/>
  <c r="AF13316" i="3" s="1"/>
  <c r="AG13316" i="3" s="1"/>
  <c r="J13317" i="3"/>
  <c r="AF13317" i="3" s="1"/>
  <c r="J13318" i="3"/>
  <c r="AF13318" i="3" s="1"/>
  <c r="J13319" i="3"/>
  <c r="AF13319" i="3" s="1"/>
  <c r="J13320" i="3"/>
  <c r="AF13320" i="3" s="1"/>
  <c r="J13321" i="3"/>
  <c r="AF13321" i="3" s="1"/>
  <c r="J13322" i="3"/>
  <c r="AF13322" i="3" s="1"/>
  <c r="J13323" i="3"/>
  <c r="AF13323" i="3" s="1"/>
  <c r="J13324" i="3"/>
  <c r="AF13324" i="3" s="1"/>
  <c r="J13325" i="3"/>
  <c r="AF13325" i="3" s="1"/>
  <c r="J13326" i="3"/>
  <c r="AF13326" i="3" s="1"/>
  <c r="J13327" i="3"/>
  <c r="AF13327" i="3" s="1"/>
  <c r="J13328" i="3"/>
  <c r="AF13328" i="3" s="1"/>
  <c r="AG13328" i="3" s="1"/>
  <c r="J13329" i="3"/>
  <c r="AF13329" i="3" s="1"/>
  <c r="J13330" i="3"/>
  <c r="AF13330" i="3" s="1"/>
  <c r="J13331" i="3"/>
  <c r="AF13331" i="3" s="1"/>
  <c r="J13332" i="3"/>
  <c r="AF13332" i="3" s="1"/>
  <c r="J13333" i="3"/>
  <c r="AF13333" i="3" s="1"/>
  <c r="J13334" i="3"/>
  <c r="AF13334" i="3" s="1"/>
  <c r="J13335" i="3"/>
  <c r="AF13335" i="3" s="1"/>
  <c r="J13336" i="3"/>
  <c r="AF13336" i="3" s="1"/>
  <c r="J13337" i="3"/>
  <c r="AF13337" i="3" s="1"/>
  <c r="J13338" i="3"/>
  <c r="AF13338" i="3" s="1"/>
  <c r="J13339" i="3"/>
  <c r="AF13339" i="3" s="1"/>
  <c r="J13340" i="3"/>
  <c r="AF13340" i="3" s="1"/>
  <c r="AG13340" i="3" s="1"/>
  <c r="J13341" i="3"/>
  <c r="AF13341" i="3" s="1"/>
  <c r="J13342" i="3"/>
  <c r="AF13342" i="3" s="1"/>
  <c r="J13343" i="3"/>
  <c r="AF13343" i="3" s="1"/>
  <c r="J13344" i="3"/>
  <c r="AF13344" i="3" s="1"/>
  <c r="J13345" i="3"/>
  <c r="AF13345" i="3" s="1"/>
  <c r="J13346" i="3"/>
  <c r="AF13346" i="3" s="1"/>
  <c r="J13347" i="3"/>
  <c r="AF13347" i="3" s="1"/>
  <c r="J13348" i="3"/>
  <c r="AF13348" i="3" s="1"/>
  <c r="J13349" i="3"/>
  <c r="AF13349" i="3" s="1"/>
  <c r="J13350" i="3"/>
  <c r="AF13350" i="3" s="1"/>
  <c r="J13351" i="3"/>
  <c r="AF13351" i="3" s="1"/>
  <c r="J13352" i="3"/>
  <c r="AF13352" i="3" s="1"/>
  <c r="AG13352" i="3" s="1"/>
  <c r="J13353" i="3"/>
  <c r="AF13353" i="3" s="1"/>
  <c r="J13354" i="3"/>
  <c r="AF13354" i="3" s="1"/>
  <c r="J13355" i="3"/>
  <c r="AF13355" i="3" s="1"/>
  <c r="J13356" i="3"/>
  <c r="AF13356" i="3" s="1"/>
  <c r="J13357" i="3"/>
  <c r="AF13357" i="3" s="1"/>
  <c r="J13358" i="3"/>
  <c r="AF13358" i="3" s="1"/>
  <c r="J13359" i="3"/>
  <c r="AF13359" i="3" s="1"/>
  <c r="J13360" i="3"/>
  <c r="AF13360" i="3" s="1"/>
  <c r="J13361" i="3"/>
  <c r="AF13361" i="3" s="1"/>
  <c r="J13362" i="3"/>
  <c r="AF13362" i="3" s="1"/>
  <c r="J13363" i="3"/>
  <c r="AF13363" i="3" s="1"/>
  <c r="J13364" i="3"/>
  <c r="AF13364" i="3" s="1"/>
  <c r="AG13364" i="3" s="1"/>
  <c r="J13365" i="3"/>
  <c r="AF13365" i="3" s="1"/>
  <c r="J13366" i="3"/>
  <c r="AF13366" i="3" s="1"/>
  <c r="J13367" i="3"/>
  <c r="AF13367" i="3" s="1"/>
  <c r="J13368" i="3"/>
  <c r="AF13368" i="3" s="1"/>
  <c r="J13369" i="3"/>
  <c r="AF13369" i="3" s="1"/>
  <c r="J13370" i="3"/>
  <c r="AF13370" i="3" s="1"/>
  <c r="J13371" i="3"/>
  <c r="AF13371" i="3" s="1"/>
  <c r="J13372" i="3"/>
  <c r="AF13372" i="3" s="1"/>
  <c r="J13373" i="3"/>
  <c r="AF13373" i="3" s="1"/>
  <c r="J13374" i="3"/>
  <c r="AF13374" i="3" s="1"/>
  <c r="J13375" i="3"/>
  <c r="AF13375" i="3" s="1"/>
  <c r="J13376" i="3"/>
  <c r="AF13376" i="3" s="1"/>
  <c r="AG13376" i="3" s="1"/>
  <c r="J13377" i="3"/>
  <c r="AF13377" i="3" s="1"/>
  <c r="J13378" i="3"/>
  <c r="AF13378" i="3" s="1"/>
  <c r="J13379" i="3"/>
  <c r="AF13379" i="3" s="1"/>
  <c r="J13380" i="3"/>
  <c r="AF13380" i="3" s="1"/>
  <c r="J13381" i="3"/>
  <c r="AF13381" i="3" s="1"/>
  <c r="J13382" i="3"/>
  <c r="AF13382" i="3" s="1"/>
  <c r="J13383" i="3"/>
  <c r="AF13383" i="3" s="1"/>
  <c r="J13384" i="3"/>
  <c r="AF13384" i="3" s="1"/>
  <c r="J13385" i="3"/>
  <c r="AF13385" i="3" s="1"/>
  <c r="J13386" i="3"/>
  <c r="AF13386" i="3" s="1"/>
  <c r="J13387" i="3"/>
  <c r="AF13387" i="3" s="1"/>
  <c r="J13388" i="3"/>
  <c r="AF13388" i="3" s="1"/>
  <c r="AG13388" i="3" s="1"/>
  <c r="J13389" i="3"/>
  <c r="AF13389" i="3" s="1"/>
  <c r="J13390" i="3"/>
  <c r="AF13390" i="3" s="1"/>
  <c r="J13391" i="3"/>
  <c r="AF13391" i="3" s="1"/>
  <c r="J13392" i="3"/>
  <c r="AF13392" i="3" s="1"/>
  <c r="J13393" i="3"/>
  <c r="AF13393" i="3" s="1"/>
  <c r="J13394" i="3"/>
  <c r="AF13394" i="3" s="1"/>
  <c r="J13395" i="3"/>
  <c r="AF13395" i="3" s="1"/>
  <c r="J13396" i="3"/>
  <c r="AF13396" i="3" s="1"/>
  <c r="J13397" i="3"/>
  <c r="AF13397" i="3" s="1"/>
  <c r="J13398" i="3"/>
  <c r="AF13398" i="3" s="1"/>
  <c r="J13399" i="3"/>
  <c r="AF13399" i="3" s="1"/>
  <c r="J13400" i="3"/>
  <c r="AF13400" i="3" s="1"/>
  <c r="AG13400" i="3" s="1"/>
  <c r="J13401" i="3"/>
  <c r="AF13401" i="3" s="1"/>
  <c r="J13402" i="3"/>
  <c r="AF13402" i="3" s="1"/>
  <c r="J13403" i="3"/>
  <c r="AF13403" i="3" s="1"/>
  <c r="J13404" i="3"/>
  <c r="AF13404" i="3" s="1"/>
  <c r="J13405" i="3"/>
  <c r="AF13405" i="3" s="1"/>
  <c r="J13406" i="3"/>
  <c r="AF13406" i="3" s="1"/>
  <c r="J13407" i="3"/>
  <c r="AF13407" i="3" s="1"/>
  <c r="J13408" i="3"/>
  <c r="AF13408" i="3" s="1"/>
  <c r="J13409" i="3"/>
  <c r="AF13409" i="3" s="1"/>
  <c r="J13410" i="3"/>
  <c r="AF13410" i="3" s="1"/>
  <c r="J13411" i="3"/>
  <c r="AF13411" i="3" s="1"/>
  <c r="J13412" i="3"/>
  <c r="AF13412" i="3" s="1"/>
  <c r="AG13412" i="3" s="1"/>
  <c r="J13413" i="3"/>
  <c r="AF13413" i="3" s="1"/>
  <c r="J13414" i="3"/>
  <c r="AF13414" i="3" s="1"/>
  <c r="J13415" i="3"/>
  <c r="AF13415" i="3" s="1"/>
  <c r="J13416" i="3"/>
  <c r="AF13416" i="3" s="1"/>
  <c r="J13417" i="3"/>
  <c r="AF13417" i="3" s="1"/>
  <c r="J13418" i="3"/>
  <c r="AF13418" i="3" s="1"/>
  <c r="J13419" i="3"/>
  <c r="AF13419" i="3" s="1"/>
  <c r="J13420" i="3"/>
  <c r="AF13420" i="3" s="1"/>
  <c r="J13421" i="3"/>
  <c r="AF13421" i="3" s="1"/>
  <c r="J13422" i="3"/>
  <c r="AF13422" i="3" s="1"/>
  <c r="J13423" i="3"/>
  <c r="AF13423" i="3" s="1"/>
  <c r="J13424" i="3"/>
  <c r="AF13424" i="3" s="1"/>
  <c r="AG13424" i="3" s="1"/>
  <c r="J13425" i="3"/>
  <c r="AF13425" i="3" s="1"/>
  <c r="J13426" i="3"/>
  <c r="AF13426" i="3" s="1"/>
  <c r="J13427" i="3"/>
  <c r="AF13427" i="3" s="1"/>
  <c r="J13428" i="3"/>
  <c r="AF13428" i="3" s="1"/>
  <c r="J13429" i="3"/>
  <c r="AF13429" i="3" s="1"/>
  <c r="J13430" i="3"/>
  <c r="AF13430" i="3" s="1"/>
  <c r="J13431" i="3"/>
  <c r="AF13431" i="3" s="1"/>
  <c r="J13432" i="3"/>
  <c r="AF13432" i="3" s="1"/>
  <c r="J13433" i="3"/>
  <c r="AF13433" i="3" s="1"/>
  <c r="J13434" i="3"/>
  <c r="AF13434" i="3" s="1"/>
  <c r="J13435" i="3"/>
  <c r="AF13435" i="3" s="1"/>
  <c r="J13436" i="3"/>
  <c r="AF13436" i="3" s="1"/>
  <c r="AG13436" i="3" s="1"/>
  <c r="J13437" i="3"/>
  <c r="AF13437" i="3" s="1"/>
  <c r="J13438" i="3"/>
  <c r="AF13438" i="3" s="1"/>
  <c r="J13439" i="3"/>
  <c r="AF13439" i="3" s="1"/>
  <c r="J13440" i="3"/>
  <c r="AF13440" i="3" s="1"/>
  <c r="J13441" i="3"/>
  <c r="AF13441" i="3" s="1"/>
  <c r="J13442" i="3"/>
  <c r="AF13442" i="3" s="1"/>
  <c r="J13443" i="3"/>
  <c r="AF13443" i="3" s="1"/>
  <c r="J13444" i="3"/>
  <c r="AF13444" i="3" s="1"/>
  <c r="J13445" i="3"/>
  <c r="AF13445" i="3" s="1"/>
  <c r="J13446" i="3"/>
  <c r="AF13446" i="3" s="1"/>
  <c r="J13447" i="3"/>
  <c r="AF13447" i="3" s="1"/>
  <c r="J13448" i="3"/>
  <c r="AF13448" i="3" s="1"/>
  <c r="AG13448" i="3" s="1"/>
  <c r="J13449" i="3"/>
  <c r="AF13449" i="3" s="1"/>
  <c r="J13450" i="3"/>
  <c r="AF13450" i="3" s="1"/>
  <c r="J13451" i="3"/>
  <c r="AF13451" i="3" s="1"/>
  <c r="J13452" i="3"/>
  <c r="AF13452" i="3" s="1"/>
  <c r="J13453" i="3"/>
  <c r="AF13453" i="3" s="1"/>
  <c r="J13454" i="3"/>
  <c r="AF13454" i="3" s="1"/>
  <c r="J13455" i="3"/>
  <c r="AF13455" i="3" s="1"/>
  <c r="J13456" i="3"/>
  <c r="AF13456" i="3" s="1"/>
  <c r="J13457" i="3"/>
  <c r="AF13457" i="3" s="1"/>
  <c r="J13458" i="3"/>
  <c r="AF13458" i="3" s="1"/>
  <c r="J13459" i="3"/>
  <c r="AF13459" i="3" s="1"/>
  <c r="J13460" i="3"/>
  <c r="AF13460" i="3" s="1"/>
  <c r="AG13460" i="3" s="1"/>
  <c r="J13461" i="3"/>
  <c r="AF13461" i="3" s="1"/>
  <c r="J13462" i="3"/>
  <c r="AF13462" i="3" s="1"/>
  <c r="J13463" i="3"/>
  <c r="AF13463" i="3" s="1"/>
  <c r="J13464" i="3"/>
  <c r="AF13464" i="3" s="1"/>
  <c r="J13465" i="3"/>
  <c r="AF13465" i="3" s="1"/>
  <c r="J13466" i="3"/>
  <c r="AF13466" i="3" s="1"/>
  <c r="J13467" i="3"/>
  <c r="AF13467" i="3" s="1"/>
  <c r="J13468" i="3"/>
  <c r="AF13468" i="3" s="1"/>
  <c r="J13469" i="3"/>
  <c r="AF13469" i="3" s="1"/>
  <c r="J13470" i="3"/>
  <c r="AF13470" i="3" s="1"/>
  <c r="J13471" i="3"/>
  <c r="AF13471" i="3" s="1"/>
  <c r="J13472" i="3"/>
  <c r="AF13472" i="3" s="1"/>
  <c r="AG13472" i="3" s="1"/>
  <c r="J13473" i="3"/>
  <c r="AF13473" i="3" s="1"/>
  <c r="J13474" i="3"/>
  <c r="AF13474" i="3" s="1"/>
  <c r="J13475" i="3"/>
  <c r="AF13475" i="3" s="1"/>
  <c r="J13476" i="3"/>
  <c r="AF13476" i="3" s="1"/>
  <c r="J13477" i="3"/>
  <c r="AF13477" i="3" s="1"/>
  <c r="J13478" i="3"/>
  <c r="AF13478" i="3" s="1"/>
  <c r="J13479" i="3"/>
  <c r="AF13479" i="3" s="1"/>
  <c r="J13480" i="3"/>
  <c r="AF13480" i="3" s="1"/>
  <c r="J13481" i="3"/>
  <c r="AF13481" i="3" s="1"/>
  <c r="J13482" i="3"/>
  <c r="AF13482" i="3" s="1"/>
  <c r="J13483" i="3"/>
  <c r="AF13483" i="3" s="1"/>
  <c r="J13484" i="3"/>
  <c r="AF13484" i="3" s="1"/>
  <c r="AG13484" i="3" s="1"/>
  <c r="J13485" i="3"/>
  <c r="AF13485" i="3" s="1"/>
  <c r="J13486" i="3"/>
  <c r="AF13486" i="3" s="1"/>
  <c r="J13487" i="3"/>
  <c r="AF13487" i="3" s="1"/>
  <c r="J13488" i="3"/>
  <c r="AF13488" i="3" s="1"/>
  <c r="J13489" i="3"/>
  <c r="AF13489" i="3" s="1"/>
  <c r="J13490" i="3"/>
  <c r="AF13490" i="3" s="1"/>
  <c r="J13491" i="3"/>
  <c r="AF13491" i="3" s="1"/>
  <c r="J13492" i="3"/>
  <c r="AF13492" i="3" s="1"/>
  <c r="J13493" i="3"/>
  <c r="AF13493" i="3" s="1"/>
  <c r="J13494" i="3"/>
  <c r="AF13494" i="3" s="1"/>
  <c r="J13495" i="3"/>
  <c r="AF13495" i="3" s="1"/>
  <c r="J13496" i="3"/>
  <c r="AF13496" i="3" s="1"/>
  <c r="AG13496" i="3" s="1"/>
  <c r="J13497" i="3"/>
  <c r="AF13497" i="3" s="1"/>
  <c r="J13498" i="3"/>
  <c r="AF13498" i="3" s="1"/>
  <c r="J13499" i="3"/>
  <c r="AF13499" i="3" s="1"/>
  <c r="J13500" i="3"/>
  <c r="AF13500" i="3" s="1"/>
  <c r="J13501" i="3"/>
  <c r="AF13501" i="3" s="1"/>
  <c r="J13502" i="3"/>
  <c r="AF13502" i="3" s="1"/>
  <c r="J13503" i="3"/>
  <c r="AF13503" i="3" s="1"/>
  <c r="J13504" i="3"/>
  <c r="AF13504" i="3" s="1"/>
  <c r="J13505" i="3"/>
  <c r="AF13505" i="3" s="1"/>
  <c r="J13506" i="3"/>
  <c r="AF13506" i="3" s="1"/>
  <c r="J13507" i="3"/>
  <c r="AF13507" i="3" s="1"/>
  <c r="J13508" i="3"/>
  <c r="AF13508" i="3" s="1"/>
  <c r="AG13508" i="3" s="1"/>
  <c r="J13509" i="3"/>
  <c r="AF13509" i="3" s="1"/>
  <c r="J13510" i="3"/>
  <c r="AF13510" i="3" s="1"/>
  <c r="J13511" i="3"/>
  <c r="AF13511" i="3" s="1"/>
  <c r="J13512" i="3"/>
  <c r="AF13512" i="3" s="1"/>
  <c r="J13513" i="3"/>
  <c r="AF13513" i="3" s="1"/>
  <c r="J13514" i="3"/>
  <c r="AF13514" i="3" s="1"/>
  <c r="J13515" i="3"/>
  <c r="AF13515" i="3" s="1"/>
  <c r="J13516" i="3"/>
  <c r="AF13516" i="3" s="1"/>
  <c r="J13517" i="3"/>
  <c r="AF13517" i="3" s="1"/>
  <c r="J13518" i="3"/>
  <c r="AF13518" i="3" s="1"/>
  <c r="J13519" i="3"/>
  <c r="AF13519" i="3" s="1"/>
  <c r="J13520" i="3"/>
  <c r="AF13520" i="3" s="1"/>
  <c r="AG13520" i="3" s="1"/>
  <c r="J13521" i="3"/>
  <c r="AF13521" i="3" s="1"/>
  <c r="J13522" i="3"/>
  <c r="AF13522" i="3" s="1"/>
  <c r="J13523" i="3"/>
  <c r="AF13523" i="3" s="1"/>
  <c r="J13524" i="3"/>
  <c r="AF13524" i="3" s="1"/>
  <c r="J13525" i="3"/>
  <c r="AF13525" i="3" s="1"/>
  <c r="J13526" i="3"/>
  <c r="AF13526" i="3" s="1"/>
  <c r="J13527" i="3"/>
  <c r="AF13527" i="3" s="1"/>
  <c r="J13528" i="3"/>
  <c r="AF13528" i="3" s="1"/>
  <c r="J13529" i="3"/>
  <c r="AF13529" i="3" s="1"/>
  <c r="J13530" i="3"/>
  <c r="AF13530" i="3" s="1"/>
  <c r="J13531" i="3"/>
  <c r="AF13531" i="3" s="1"/>
  <c r="J13532" i="3"/>
  <c r="AF13532" i="3" s="1"/>
  <c r="AG13532" i="3" s="1"/>
  <c r="J13533" i="3"/>
  <c r="AF13533" i="3" s="1"/>
  <c r="J13534" i="3"/>
  <c r="AF13534" i="3" s="1"/>
  <c r="J13535" i="3"/>
  <c r="AF13535" i="3" s="1"/>
  <c r="J13536" i="3"/>
  <c r="AF13536" i="3" s="1"/>
  <c r="J13537" i="3"/>
  <c r="AF13537" i="3" s="1"/>
  <c r="J13538" i="3"/>
  <c r="AF13538" i="3" s="1"/>
  <c r="J13539" i="3"/>
  <c r="AF13539" i="3" s="1"/>
  <c r="J13540" i="3"/>
  <c r="AF13540" i="3" s="1"/>
  <c r="J13541" i="3"/>
  <c r="AF13541" i="3" s="1"/>
  <c r="J13542" i="3"/>
  <c r="AF13542" i="3" s="1"/>
  <c r="J13543" i="3"/>
  <c r="AF13543" i="3" s="1"/>
  <c r="J13544" i="3"/>
  <c r="AF13544" i="3" s="1"/>
  <c r="AG13544" i="3" s="1"/>
  <c r="J13545" i="3"/>
  <c r="AF13545" i="3" s="1"/>
  <c r="J13546" i="3"/>
  <c r="AF13546" i="3" s="1"/>
  <c r="J13547" i="3"/>
  <c r="AF13547" i="3" s="1"/>
  <c r="J13548" i="3"/>
  <c r="AF13548" i="3" s="1"/>
  <c r="J13549" i="3"/>
  <c r="AF13549" i="3" s="1"/>
  <c r="J13550" i="3"/>
  <c r="AF13550" i="3" s="1"/>
  <c r="J13551" i="3"/>
  <c r="AF13551" i="3" s="1"/>
  <c r="J13552" i="3"/>
  <c r="AF13552" i="3" s="1"/>
  <c r="J13553" i="3"/>
  <c r="AF13553" i="3" s="1"/>
  <c r="J13554" i="3"/>
  <c r="AF13554" i="3" s="1"/>
  <c r="J13555" i="3"/>
  <c r="AF13555" i="3" s="1"/>
  <c r="J13556" i="3"/>
  <c r="AF13556" i="3" s="1"/>
  <c r="AG13556" i="3" s="1"/>
  <c r="J13557" i="3"/>
  <c r="AF13557" i="3" s="1"/>
  <c r="J13558" i="3"/>
  <c r="AF13558" i="3" s="1"/>
  <c r="J13559" i="3"/>
  <c r="AF13559" i="3" s="1"/>
  <c r="J13560" i="3"/>
  <c r="AF13560" i="3" s="1"/>
  <c r="J13561" i="3"/>
  <c r="AF13561" i="3" s="1"/>
  <c r="J13562" i="3"/>
  <c r="AF13562" i="3" s="1"/>
  <c r="J13563" i="3"/>
  <c r="AF13563" i="3" s="1"/>
  <c r="J13564" i="3"/>
  <c r="AF13564" i="3" s="1"/>
  <c r="J13565" i="3"/>
  <c r="AF13565" i="3" s="1"/>
  <c r="J13566" i="3"/>
  <c r="AF13566" i="3" s="1"/>
  <c r="J13567" i="3"/>
  <c r="AF13567" i="3" s="1"/>
  <c r="J13568" i="3"/>
  <c r="AF13568" i="3" s="1"/>
  <c r="AG13568" i="3" s="1"/>
  <c r="J13569" i="3"/>
  <c r="AF13569" i="3" s="1"/>
  <c r="J13570" i="3"/>
  <c r="AF13570" i="3" s="1"/>
  <c r="J13571" i="3"/>
  <c r="AF13571" i="3" s="1"/>
  <c r="J13572" i="3"/>
  <c r="AF13572" i="3" s="1"/>
  <c r="J13573" i="3"/>
  <c r="AF13573" i="3" s="1"/>
  <c r="J13574" i="3"/>
  <c r="AF13574" i="3" s="1"/>
  <c r="J13575" i="3"/>
  <c r="AF13575" i="3" s="1"/>
  <c r="J13576" i="3"/>
  <c r="AF13576" i="3" s="1"/>
  <c r="J13577" i="3"/>
  <c r="AF13577" i="3" s="1"/>
  <c r="J13578" i="3"/>
  <c r="AF13578" i="3" s="1"/>
  <c r="J13579" i="3"/>
  <c r="AF13579" i="3" s="1"/>
  <c r="J13580" i="3"/>
  <c r="AF13580" i="3" s="1"/>
  <c r="AG13580" i="3" s="1"/>
  <c r="J13581" i="3"/>
  <c r="AF13581" i="3" s="1"/>
  <c r="J13582" i="3"/>
  <c r="AF13582" i="3" s="1"/>
  <c r="J13583" i="3"/>
  <c r="AF13583" i="3" s="1"/>
  <c r="J13584" i="3"/>
  <c r="AF13584" i="3" s="1"/>
  <c r="J13585" i="3"/>
  <c r="AF13585" i="3" s="1"/>
  <c r="J13586" i="3"/>
  <c r="AF13586" i="3" s="1"/>
  <c r="J13587" i="3"/>
  <c r="AF13587" i="3" s="1"/>
  <c r="J13588" i="3"/>
  <c r="AF13588" i="3" s="1"/>
  <c r="J13589" i="3"/>
  <c r="AF13589" i="3" s="1"/>
  <c r="J13590" i="3"/>
  <c r="AF13590" i="3" s="1"/>
  <c r="J13591" i="3"/>
  <c r="AF13591" i="3" s="1"/>
  <c r="J13592" i="3"/>
  <c r="AF13592" i="3" s="1"/>
  <c r="AG13592" i="3" s="1"/>
  <c r="J13593" i="3"/>
  <c r="AF13593" i="3" s="1"/>
  <c r="J13594" i="3"/>
  <c r="AF13594" i="3" s="1"/>
  <c r="J13595" i="3"/>
  <c r="AF13595" i="3" s="1"/>
  <c r="J13596" i="3"/>
  <c r="AF13596" i="3" s="1"/>
  <c r="J13597" i="3"/>
  <c r="AF13597" i="3" s="1"/>
  <c r="J13598" i="3"/>
  <c r="AF13598" i="3" s="1"/>
  <c r="J13599" i="3"/>
  <c r="AF13599" i="3" s="1"/>
  <c r="J13600" i="3"/>
  <c r="AF13600" i="3" s="1"/>
  <c r="J13601" i="3"/>
  <c r="AF13601" i="3" s="1"/>
  <c r="J13602" i="3"/>
  <c r="AF13602" i="3" s="1"/>
  <c r="J13603" i="3"/>
  <c r="AF13603" i="3" s="1"/>
  <c r="J13604" i="3"/>
  <c r="AF13604" i="3" s="1"/>
  <c r="AG13604" i="3" s="1"/>
  <c r="J13605" i="3"/>
  <c r="AF13605" i="3" s="1"/>
  <c r="J13606" i="3"/>
  <c r="AF13606" i="3" s="1"/>
  <c r="J13607" i="3"/>
  <c r="AF13607" i="3" s="1"/>
  <c r="J13608" i="3"/>
  <c r="AF13608" i="3" s="1"/>
  <c r="J13609" i="3"/>
  <c r="AF13609" i="3" s="1"/>
  <c r="J13610" i="3"/>
  <c r="AF13610" i="3" s="1"/>
  <c r="J13611" i="3"/>
  <c r="AF13611" i="3" s="1"/>
  <c r="J13612" i="3"/>
  <c r="AF13612" i="3" s="1"/>
  <c r="J13613" i="3"/>
  <c r="AF13613" i="3" s="1"/>
  <c r="J13614" i="3"/>
  <c r="AF13614" i="3" s="1"/>
  <c r="J13615" i="3"/>
  <c r="AF13615" i="3" s="1"/>
  <c r="J13616" i="3"/>
  <c r="AF13616" i="3" s="1"/>
  <c r="AG13616" i="3" s="1"/>
  <c r="J13617" i="3"/>
  <c r="AF13617" i="3" s="1"/>
  <c r="J13618" i="3"/>
  <c r="AF13618" i="3" s="1"/>
  <c r="J13619" i="3"/>
  <c r="AF13619" i="3" s="1"/>
  <c r="J13620" i="3"/>
  <c r="AF13620" i="3" s="1"/>
  <c r="J13621" i="3"/>
  <c r="AF13621" i="3" s="1"/>
  <c r="J13622" i="3"/>
  <c r="AF13622" i="3" s="1"/>
  <c r="J13623" i="3"/>
  <c r="AF13623" i="3" s="1"/>
  <c r="J13624" i="3"/>
  <c r="AF13624" i="3" s="1"/>
  <c r="J13625" i="3"/>
  <c r="AF13625" i="3" s="1"/>
  <c r="J13626" i="3"/>
  <c r="AF13626" i="3" s="1"/>
  <c r="J13627" i="3"/>
  <c r="AF13627" i="3" s="1"/>
  <c r="J13628" i="3"/>
  <c r="AF13628" i="3" s="1"/>
  <c r="AG13628" i="3" s="1"/>
  <c r="J13629" i="3"/>
  <c r="AF13629" i="3" s="1"/>
  <c r="J13630" i="3"/>
  <c r="AF13630" i="3" s="1"/>
  <c r="J13631" i="3"/>
  <c r="AF13631" i="3" s="1"/>
  <c r="J13632" i="3"/>
  <c r="AF13632" i="3" s="1"/>
  <c r="J13633" i="3"/>
  <c r="AF13633" i="3" s="1"/>
  <c r="J13634" i="3"/>
  <c r="AF13634" i="3" s="1"/>
  <c r="J13635" i="3"/>
  <c r="AF13635" i="3" s="1"/>
  <c r="J13636" i="3"/>
  <c r="AF13636" i="3" s="1"/>
  <c r="J13637" i="3"/>
  <c r="AF13637" i="3" s="1"/>
  <c r="J13638" i="3"/>
  <c r="AF13638" i="3" s="1"/>
  <c r="J13639" i="3"/>
  <c r="AF13639" i="3" s="1"/>
  <c r="J13640" i="3"/>
  <c r="AF13640" i="3" s="1"/>
  <c r="AG13640" i="3" s="1"/>
  <c r="J13641" i="3"/>
  <c r="AF13641" i="3" s="1"/>
  <c r="J13642" i="3"/>
  <c r="AF13642" i="3" s="1"/>
  <c r="J13643" i="3"/>
  <c r="AF13643" i="3" s="1"/>
  <c r="J13644" i="3"/>
  <c r="AF13644" i="3" s="1"/>
  <c r="J13645" i="3"/>
  <c r="AF13645" i="3" s="1"/>
  <c r="J13646" i="3"/>
  <c r="AF13646" i="3" s="1"/>
  <c r="J13647" i="3"/>
  <c r="AF13647" i="3" s="1"/>
  <c r="J13648" i="3"/>
  <c r="AF13648" i="3" s="1"/>
  <c r="J13649" i="3"/>
  <c r="AF13649" i="3" s="1"/>
  <c r="J13650" i="3"/>
  <c r="AF13650" i="3" s="1"/>
  <c r="J13651" i="3"/>
  <c r="AF13651" i="3" s="1"/>
  <c r="J13652" i="3"/>
  <c r="AF13652" i="3" s="1"/>
  <c r="AG13652" i="3" s="1"/>
  <c r="J13653" i="3"/>
  <c r="AF13653" i="3" s="1"/>
  <c r="J13654" i="3"/>
  <c r="AF13654" i="3" s="1"/>
  <c r="J13655" i="3"/>
  <c r="AF13655" i="3" s="1"/>
  <c r="J13656" i="3"/>
  <c r="AF13656" i="3" s="1"/>
  <c r="J13657" i="3"/>
  <c r="AF13657" i="3" s="1"/>
  <c r="J13658" i="3"/>
  <c r="AF13658" i="3" s="1"/>
  <c r="J13659" i="3"/>
  <c r="AF13659" i="3" s="1"/>
  <c r="J13660" i="3"/>
  <c r="AF13660" i="3" s="1"/>
  <c r="J13661" i="3"/>
  <c r="AF13661" i="3" s="1"/>
  <c r="J13662" i="3"/>
  <c r="AF13662" i="3" s="1"/>
  <c r="J13663" i="3"/>
  <c r="AF13663" i="3" s="1"/>
  <c r="J13664" i="3"/>
  <c r="AF13664" i="3" s="1"/>
  <c r="AG13664" i="3" s="1"/>
  <c r="J13665" i="3"/>
  <c r="AF13665" i="3" s="1"/>
  <c r="J13666" i="3"/>
  <c r="AF13666" i="3" s="1"/>
  <c r="J13667" i="3"/>
  <c r="AF13667" i="3" s="1"/>
  <c r="J13668" i="3"/>
  <c r="AF13668" i="3" s="1"/>
  <c r="J13669" i="3"/>
  <c r="AF13669" i="3" s="1"/>
  <c r="J13670" i="3"/>
  <c r="AF13670" i="3" s="1"/>
  <c r="J13671" i="3"/>
  <c r="AF13671" i="3" s="1"/>
  <c r="J13672" i="3"/>
  <c r="AF13672" i="3" s="1"/>
  <c r="J13673" i="3"/>
  <c r="AF13673" i="3" s="1"/>
  <c r="J13674" i="3"/>
  <c r="AF13674" i="3" s="1"/>
  <c r="J13675" i="3"/>
  <c r="AF13675" i="3" s="1"/>
  <c r="J13676" i="3"/>
  <c r="AF13676" i="3" s="1"/>
  <c r="AG13676" i="3" s="1"/>
  <c r="J13677" i="3"/>
  <c r="AF13677" i="3" s="1"/>
  <c r="J13678" i="3"/>
  <c r="AF13678" i="3" s="1"/>
  <c r="J13679" i="3"/>
  <c r="AF13679" i="3" s="1"/>
  <c r="J13680" i="3"/>
  <c r="AF13680" i="3" s="1"/>
  <c r="J13681" i="3"/>
  <c r="AF13681" i="3" s="1"/>
  <c r="J13682" i="3"/>
  <c r="AF13682" i="3" s="1"/>
  <c r="J13683" i="3"/>
  <c r="AF13683" i="3" s="1"/>
  <c r="J13684" i="3"/>
  <c r="AF13684" i="3" s="1"/>
  <c r="J13685" i="3"/>
  <c r="AF13685" i="3" s="1"/>
  <c r="J13686" i="3"/>
  <c r="AF13686" i="3" s="1"/>
  <c r="J13687" i="3"/>
  <c r="AF13687" i="3" s="1"/>
  <c r="J13688" i="3"/>
  <c r="AF13688" i="3" s="1"/>
  <c r="AG13688" i="3" s="1"/>
  <c r="J13689" i="3"/>
  <c r="AF13689" i="3" s="1"/>
  <c r="J13690" i="3"/>
  <c r="AF13690" i="3" s="1"/>
  <c r="J13691" i="3"/>
  <c r="AF13691" i="3" s="1"/>
  <c r="J13692" i="3"/>
  <c r="AF13692" i="3" s="1"/>
  <c r="J13693" i="3"/>
  <c r="AF13693" i="3" s="1"/>
  <c r="J13694" i="3"/>
  <c r="AF13694" i="3" s="1"/>
  <c r="J13695" i="3"/>
  <c r="AF13695" i="3" s="1"/>
  <c r="J13696" i="3"/>
  <c r="AF13696" i="3" s="1"/>
  <c r="J13697" i="3"/>
  <c r="AF13697" i="3" s="1"/>
  <c r="J13698" i="3"/>
  <c r="AF13698" i="3" s="1"/>
  <c r="J13699" i="3"/>
  <c r="AF13699" i="3" s="1"/>
  <c r="J13700" i="3"/>
  <c r="AF13700" i="3" s="1"/>
  <c r="AG13700" i="3" s="1"/>
  <c r="J13701" i="3"/>
  <c r="AF13701" i="3" s="1"/>
  <c r="J13702" i="3"/>
  <c r="AF13702" i="3" s="1"/>
  <c r="J13703" i="3"/>
  <c r="AF13703" i="3" s="1"/>
  <c r="J13704" i="3"/>
  <c r="AF13704" i="3" s="1"/>
  <c r="J13705" i="3"/>
  <c r="AF13705" i="3" s="1"/>
  <c r="J13706" i="3"/>
  <c r="AF13706" i="3" s="1"/>
  <c r="J13707" i="3"/>
  <c r="AF13707" i="3" s="1"/>
  <c r="J13708" i="3"/>
  <c r="AF13708" i="3" s="1"/>
  <c r="J13709" i="3"/>
  <c r="AF13709" i="3" s="1"/>
  <c r="J13710" i="3"/>
  <c r="AF13710" i="3" s="1"/>
  <c r="J13711" i="3"/>
  <c r="AF13711" i="3" s="1"/>
  <c r="J13712" i="3"/>
  <c r="AF13712" i="3" s="1"/>
  <c r="AG13712" i="3" s="1"/>
  <c r="J13713" i="3"/>
  <c r="AF13713" i="3" s="1"/>
  <c r="J13714" i="3"/>
  <c r="AF13714" i="3" s="1"/>
  <c r="J13715" i="3"/>
  <c r="AF13715" i="3" s="1"/>
  <c r="J13716" i="3"/>
  <c r="AF13716" i="3" s="1"/>
  <c r="J13717" i="3"/>
  <c r="AF13717" i="3" s="1"/>
  <c r="J13718" i="3"/>
  <c r="AF13718" i="3" s="1"/>
  <c r="J13719" i="3"/>
  <c r="AF13719" i="3" s="1"/>
  <c r="J13720" i="3"/>
  <c r="AF13720" i="3" s="1"/>
  <c r="J13721" i="3"/>
  <c r="AF13721" i="3" s="1"/>
  <c r="J13722" i="3"/>
  <c r="AF13722" i="3" s="1"/>
  <c r="J13723" i="3"/>
  <c r="AF13723" i="3" s="1"/>
  <c r="J13724" i="3"/>
  <c r="AF13724" i="3" s="1"/>
  <c r="AG13724" i="3" s="1"/>
  <c r="J13725" i="3"/>
  <c r="AF13725" i="3" s="1"/>
  <c r="J13726" i="3"/>
  <c r="AF13726" i="3" s="1"/>
  <c r="J13727" i="3"/>
  <c r="AF13727" i="3" s="1"/>
  <c r="J13728" i="3"/>
  <c r="AF13728" i="3" s="1"/>
  <c r="J13729" i="3"/>
  <c r="AF13729" i="3" s="1"/>
  <c r="J13730" i="3"/>
  <c r="AF13730" i="3" s="1"/>
  <c r="J13731" i="3"/>
  <c r="AF13731" i="3" s="1"/>
  <c r="J13732" i="3"/>
  <c r="AF13732" i="3" s="1"/>
  <c r="J13733" i="3"/>
  <c r="AF13733" i="3" s="1"/>
  <c r="J13734" i="3"/>
  <c r="AF13734" i="3" s="1"/>
  <c r="J13735" i="3"/>
  <c r="AF13735" i="3" s="1"/>
  <c r="J13736" i="3"/>
  <c r="AF13736" i="3" s="1"/>
  <c r="AG13736" i="3" s="1"/>
  <c r="J13737" i="3"/>
  <c r="AF13737" i="3" s="1"/>
  <c r="J13738" i="3"/>
  <c r="AF13738" i="3" s="1"/>
  <c r="J13739" i="3"/>
  <c r="AF13739" i="3" s="1"/>
  <c r="J13740" i="3"/>
  <c r="AF13740" i="3" s="1"/>
  <c r="J13741" i="3"/>
  <c r="AF13741" i="3" s="1"/>
  <c r="J13742" i="3"/>
  <c r="AF13742" i="3" s="1"/>
  <c r="J13743" i="3"/>
  <c r="AF13743" i="3" s="1"/>
  <c r="J13744" i="3"/>
  <c r="AF13744" i="3" s="1"/>
  <c r="J13745" i="3"/>
  <c r="AF13745" i="3" s="1"/>
  <c r="J13746" i="3"/>
  <c r="AF13746" i="3" s="1"/>
  <c r="J13747" i="3"/>
  <c r="AF13747" i="3" s="1"/>
  <c r="J13748" i="3"/>
  <c r="AF13748" i="3" s="1"/>
  <c r="AG13748" i="3" s="1"/>
  <c r="J13749" i="3"/>
  <c r="AF13749" i="3" s="1"/>
  <c r="J13750" i="3"/>
  <c r="AF13750" i="3" s="1"/>
  <c r="J13751" i="3"/>
  <c r="AF13751" i="3" s="1"/>
  <c r="J13752" i="3"/>
  <c r="AF13752" i="3" s="1"/>
  <c r="J13753" i="3"/>
  <c r="AF13753" i="3" s="1"/>
  <c r="J13754" i="3"/>
  <c r="AF13754" i="3" s="1"/>
  <c r="J13755" i="3"/>
  <c r="AF13755" i="3" s="1"/>
  <c r="J13756" i="3"/>
  <c r="AF13756" i="3" s="1"/>
  <c r="J13757" i="3"/>
  <c r="AF13757" i="3" s="1"/>
  <c r="J13758" i="3"/>
  <c r="AF13758" i="3" s="1"/>
  <c r="J13759" i="3"/>
  <c r="AF13759" i="3" s="1"/>
  <c r="J13760" i="3"/>
  <c r="AF13760" i="3" s="1"/>
  <c r="AG13760" i="3" s="1"/>
  <c r="J13761" i="3"/>
  <c r="AF13761" i="3" s="1"/>
  <c r="J13762" i="3"/>
  <c r="AF13762" i="3" s="1"/>
  <c r="J13763" i="3"/>
  <c r="AF13763" i="3" s="1"/>
  <c r="J13764" i="3"/>
  <c r="AF13764" i="3" s="1"/>
  <c r="J13765" i="3"/>
  <c r="AF13765" i="3" s="1"/>
  <c r="J13766" i="3"/>
  <c r="AF13766" i="3" s="1"/>
  <c r="J13767" i="3"/>
  <c r="AF13767" i="3" s="1"/>
  <c r="J13768" i="3"/>
  <c r="AF13768" i="3" s="1"/>
  <c r="J13769" i="3"/>
  <c r="AF13769" i="3" s="1"/>
  <c r="J13770" i="3"/>
  <c r="AF13770" i="3" s="1"/>
  <c r="J13771" i="3"/>
  <c r="AF13771" i="3" s="1"/>
  <c r="J13772" i="3"/>
  <c r="AF13772" i="3" s="1"/>
  <c r="AG13772" i="3" s="1"/>
  <c r="J13773" i="3"/>
  <c r="AF13773" i="3" s="1"/>
  <c r="J13774" i="3"/>
  <c r="AF13774" i="3" s="1"/>
  <c r="J13775" i="3"/>
  <c r="AF13775" i="3" s="1"/>
  <c r="J13776" i="3"/>
  <c r="AF13776" i="3" s="1"/>
  <c r="J13777" i="3"/>
  <c r="AF13777" i="3" s="1"/>
  <c r="J13778" i="3"/>
  <c r="AF13778" i="3" s="1"/>
  <c r="J13779" i="3"/>
  <c r="AF13779" i="3" s="1"/>
  <c r="J13780" i="3"/>
  <c r="AF13780" i="3" s="1"/>
  <c r="J13781" i="3"/>
  <c r="AF13781" i="3" s="1"/>
  <c r="J13782" i="3"/>
  <c r="AF13782" i="3" s="1"/>
  <c r="J13783" i="3"/>
  <c r="AF13783" i="3" s="1"/>
  <c r="J13784" i="3"/>
  <c r="AF13784" i="3" s="1"/>
  <c r="AG13784" i="3" s="1"/>
  <c r="J13785" i="3"/>
  <c r="AF13785" i="3" s="1"/>
  <c r="J13786" i="3"/>
  <c r="AF13786" i="3" s="1"/>
  <c r="J13787" i="3"/>
  <c r="AF13787" i="3" s="1"/>
  <c r="J13788" i="3"/>
  <c r="AF13788" i="3" s="1"/>
  <c r="J13789" i="3"/>
  <c r="AF13789" i="3" s="1"/>
  <c r="J13790" i="3"/>
  <c r="AF13790" i="3" s="1"/>
  <c r="J13791" i="3"/>
  <c r="AF13791" i="3" s="1"/>
  <c r="J13792" i="3"/>
  <c r="AF13792" i="3" s="1"/>
  <c r="J13793" i="3"/>
  <c r="AF13793" i="3" s="1"/>
  <c r="J13794" i="3"/>
  <c r="AF13794" i="3" s="1"/>
  <c r="J13795" i="3"/>
  <c r="AF13795" i="3" s="1"/>
  <c r="J13796" i="3"/>
  <c r="AF13796" i="3" s="1"/>
  <c r="AG13796" i="3" s="1"/>
  <c r="J13797" i="3"/>
  <c r="AF13797" i="3" s="1"/>
  <c r="J13798" i="3"/>
  <c r="AF13798" i="3" s="1"/>
  <c r="J13799" i="3"/>
  <c r="AF13799" i="3" s="1"/>
  <c r="J13800" i="3"/>
  <c r="AF13800" i="3" s="1"/>
  <c r="J13801" i="3"/>
  <c r="AF13801" i="3" s="1"/>
  <c r="J13802" i="3"/>
  <c r="AF13802" i="3" s="1"/>
  <c r="J13803" i="3"/>
  <c r="AF13803" i="3" s="1"/>
  <c r="J13804" i="3"/>
  <c r="AF13804" i="3" s="1"/>
  <c r="J13805" i="3"/>
  <c r="AF13805" i="3" s="1"/>
  <c r="J13806" i="3"/>
  <c r="AF13806" i="3" s="1"/>
  <c r="J13807" i="3"/>
  <c r="AF13807" i="3" s="1"/>
  <c r="J13808" i="3"/>
  <c r="AF13808" i="3" s="1"/>
  <c r="AG13808" i="3" s="1"/>
  <c r="J13809" i="3"/>
  <c r="AF13809" i="3" s="1"/>
  <c r="J13810" i="3"/>
  <c r="AF13810" i="3" s="1"/>
  <c r="J13811" i="3"/>
  <c r="AF13811" i="3" s="1"/>
  <c r="J13812" i="3"/>
  <c r="AF13812" i="3" s="1"/>
  <c r="J13813" i="3"/>
  <c r="AF13813" i="3" s="1"/>
  <c r="J13814" i="3"/>
  <c r="AF13814" i="3" s="1"/>
  <c r="J13815" i="3"/>
  <c r="AF13815" i="3" s="1"/>
  <c r="J13816" i="3"/>
  <c r="AF13816" i="3" s="1"/>
  <c r="J13817" i="3"/>
  <c r="AF13817" i="3" s="1"/>
  <c r="J13818" i="3"/>
  <c r="AF13818" i="3" s="1"/>
  <c r="J13819" i="3"/>
  <c r="AF13819" i="3" s="1"/>
  <c r="J13820" i="3"/>
  <c r="AF13820" i="3" s="1"/>
  <c r="AG13820" i="3" s="1"/>
  <c r="J13821" i="3"/>
  <c r="AF13821" i="3" s="1"/>
  <c r="J13822" i="3"/>
  <c r="AF13822" i="3" s="1"/>
  <c r="J13823" i="3"/>
  <c r="AF13823" i="3" s="1"/>
  <c r="J13824" i="3"/>
  <c r="AF13824" i="3" s="1"/>
  <c r="J13825" i="3"/>
  <c r="AF13825" i="3" s="1"/>
  <c r="J13826" i="3"/>
  <c r="AF13826" i="3" s="1"/>
  <c r="J13827" i="3"/>
  <c r="AF13827" i="3" s="1"/>
  <c r="J13828" i="3"/>
  <c r="AF13828" i="3" s="1"/>
  <c r="J13829" i="3"/>
  <c r="AF13829" i="3" s="1"/>
  <c r="J13830" i="3"/>
  <c r="AF13830" i="3" s="1"/>
  <c r="J13831" i="3"/>
  <c r="AF13831" i="3" s="1"/>
  <c r="J13832" i="3"/>
  <c r="AF13832" i="3" s="1"/>
  <c r="AG13832" i="3" s="1"/>
  <c r="J13833" i="3"/>
  <c r="AF13833" i="3" s="1"/>
  <c r="J13834" i="3"/>
  <c r="AF13834" i="3" s="1"/>
  <c r="J13835" i="3"/>
  <c r="AF13835" i="3" s="1"/>
  <c r="J13836" i="3"/>
  <c r="AF13836" i="3" s="1"/>
  <c r="J13837" i="3"/>
  <c r="AF13837" i="3" s="1"/>
  <c r="J13838" i="3"/>
  <c r="AF13838" i="3" s="1"/>
  <c r="J13839" i="3"/>
  <c r="AF13839" i="3" s="1"/>
  <c r="J13840" i="3"/>
  <c r="AF13840" i="3" s="1"/>
  <c r="J13841" i="3"/>
  <c r="AF13841" i="3" s="1"/>
  <c r="J13842" i="3"/>
  <c r="AF13842" i="3" s="1"/>
  <c r="J13843" i="3"/>
  <c r="AF13843" i="3" s="1"/>
  <c r="J13844" i="3"/>
  <c r="AF13844" i="3" s="1"/>
  <c r="AG13844" i="3" s="1"/>
  <c r="J13845" i="3"/>
  <c r="AF13845" i="3" s="1"/>
  <c r="J13846" i="3"/>
  <c r="AF13846" i="3" s="1"/>
  <c r="J13847" i="3"/>
  <c r="AF13847" i="3" s="1"/>
  <c r="J13848" i="3"/>
  <c r="AF13848" i="3" s="1"/>
  <c r="J13849" i="3"/>
  <c r="AF13849" i="3" s="1"/>
  <c r="J13850" i="3"/>
  <c r="AF13850" i="3" s="1"/>
  <c r="J13851" i="3"/>
  <c r="AF13851" i="3" s="1"/>
  <c r="J13852" i="3"/>
  <c r="AF13852" i="3" s="1"/>
  <c r="J13853" i="3"/>
  <c r="AF13853" i="3" s="1"/>
  <c r="J13854" i="3"/>
  <c r="AF13854" i="3" s="1"/>
  <c r="J13855" i="3"/>
  <c r="AF13855" i="3" s="1"/>
  <c r="J13856" i="3"/>
  <c r="AF13856" i="3" s="1"/>
  <c r="AG13856" i="3" s="1"/>
  <c r="J13857" i="3"/>
  <c r="AF13857" i="3" s="1"/>
  <c r="J13858" i="3"/>
  <c r="AF13858" i="3" s="1"/>
  <c r="J13859" i="3"/>
  <c r="AF13859" i="3" s="1"/>
  <c r="J13860" i="3"/>
  <c r="AF13860" i="3" s="1"/>
  <c r="J13861" i="3"/>
  <c r="AF13861" i="3" s="1"/>
  <c r="J13862" i="3"/>
  <c r="AF13862" i="3" s="1"/>
  <c r="J13863" i="3"/>
  <c r="AF13863" i="3" s="1"/>
  <c r="J13864" i="3"/>
  <c r="AF13864" i="3" s="1"/>
  <c r="J13865" i="3"/>
  <c r="AF13865" i="3" s="1"/>
  <c r="J13866" i="3"/>
  <c r="AF13866" i="3" s="1"/>
  <c r="J13867" i="3"/>
  <c r="AF13867" i="3" s="1"/>
  <c r="J13868" i="3"/>
  <c r="AF13868" i="3" s="1"/>
  <c r="AG13868" i="3" s="1"/>
  <c r="J13869" i="3"/>
  <c r="AF13869" i="3" s="1"/>
  <c r="J13870" i="3"/>
  <c r="AF13870" i="3" s="1"/>
  <c r="J13871" i="3"/>
  <c r="AF13871" i="3" s="1"/>
  <c r="J13872" i="3"/>
  <c r="AF13872" i="3" s="1"/>
  <c r="J13873" i="3"/>
  <c r="AF13873" i="3" s="1"/>
  <c r="J13874" i="3"/>
  <c r="AF13874" i="3" s="1"/>
  <c r="J13875" i="3"/>
  <c r="AF13875" i="3" s="1"/>
  <c r="J13876" i="3"/>
  <c r="AF13876" i="3" s="1"/>
  <c r="J13877" i="3"/>
  <c r="AF13877" i="3" s="1"/>
  <c r="J13878" i="3"/>
  <c r="AF13878" i="3" s="1"/>
  <c r="J13879" i="3"/>
  <c r="AF13879" i="3" s="1"/>
  <c r="J13880" i="3"/>
  <c r="AF13880" i="3" s="1"/>
  <c r="AG13880" i="3" s="1"/>
  <c r="J13881" i="3"/>
  <c r="AF13881" i="3" s="1"/>
  <c r="J13882" i="3"/>
  <c r="AF13882" i="3" s="1"/>
  <c r="J13883" i="3"/>
  <c r="AF13883" i="3" s="1"/>
  <c r="J13884" i="3"/>
  <c r="AF13884" i="3" s="1"/>
  <c r="J13885" i="3"/>
  <c r="AF13885" i="3" s="1"/>
  <c r="J13886" i="3"/>
  <c r="AF13886" i="3" s="1"/>
  <c r="J13887" i="3"/>
  <c r="AF13887" i="3" s="1"/>
  <c r="J13888" i="3"/>
  <c r="AF13888" i="3" s="1"/>
  <c r="J13889" i="3"/>
  <c r="AF13889" i="3" s="1"/>
  <c r="J13890" i="3"/>
  <c r="AF13890" i="3" s="1"/>
  <c r="J13891" i="3"/>
  <c r="AF13891" i="3" s="1"/>
  <c r="J13892" i="3"/>
  <c r="AF13892" i="3" s="1"/>
  <c r="AG13892" i="3" s="1"/>
  <c r="J13893" i="3"/>
  <c r="AF13893" i="3" s="1"/>
  <c r="J13894" i="3"/>
  <c r="AF13894" i="3" s="1"/>
  <c r="J13895" i="3"/>
  <c r="AF13895" i="3" s="1"/>
  <c r="J13896" i="3"/>
  <c r="AF13896" i="3" s="1"/>
  <c r="J13897" i="3"/>
  <c r="AF13897" i="3" s="1"/>
  <c r="J13898" i="3"/>
  <c r="AF13898" i="3" s="1"/>
  <c r="J13899" i="3"/>
  <c r="AF13899" i="3" s="1"/>
  <c r="J13900" i="3"/>
  <c r="AF13900" i="3" s="1"/>
  <c r="J13901" i="3"/>
  <c r="AF13901" i="3" s="1"/>
  <c r="J13902" i="3"/>
  <c r="AF13902" i="3" s="1"/>
  <c r="J13903" i="3"/>
  <c r="AF13903" i="3" s="1"/>
  <c r="J13904" i="3"/>
  <c r="AF13904" i="3" s="1"/>
  <c r="AG13904" i="3" s="1"/>
  <c r="J13905" i="3"/>
  <c r="AF13905" i="3" s="1"/>
  <c r="J13906" i="3"/>
  <c r="AF13906" i="3" s="1"/>
  <c r="J13907" i="3"/>
  <c r="AF13907" i="3" s="1"/>
  <c r="J13908" i="3"/>
  <c r="AF13908" i="3" s="1"/>
  <c r="J13909" i="3"/>
  <c r="AF13909" i="3" s="1"/>
  <c r="J13910" i="3"/>
  <c r="AF13910" i="3" s="1"/>
  <c r="J13911" i="3"/>
  <c r="AF13911" i="3" s="1"/>
  <c r="J13912" i="3"/>
  <c r="AF13912" i="3" s="1"/>
  <c r="J13913" i="3"/>
  <c r="AF13913" i="3" s="1"/>
  <c r="J13914" i="3"/>
  <c r="AF13914" i="3" s="1"/>
  <c r="J13915" i="3"/>
  <c r="AF13915" i="3" s="1"/>
  <c r="J13916" i="3"/>
  <c r="AF13916" i="3" s="1"/>
  <c r="AG13916" i="3" s="1"/>
  <c r="J13917" i="3"/>
  <c r="AF13917" i="3" s="1"/>
  <c r="J13918" i="3"/>
  <c r="AF13918" i="3" s="1"/>
  <c r="J13919" i="3"/>
  <c r="AF13919" i="3" s="1"/>
  <c r="J13920" i="3"/>
  <c r="AF13920" i="3" s="1"/>
  <c r="J13921" i="3"/>
  <c r="AF13921" i="3" s="1"/>
  <c r="J13922" i="3"/>
  <c r="AF13922" i="3" s="1"/>
  <c r="J13923" i="3"/>
  <c r="AF13923" i="3" s="1"/>
  <c r="J13924" i="3"/>
  <c r="AF13924" i="3" s="1"/>
  <c r="J13925" i="3"/>
  <c r="AF13925" i="3" s="1"/>
  <c r="J13926" i="3"/>
  <c r="AF13926" i="3" s="1"/>
  <c r="J13927" i="3"/>
  <c r="AF13927" i="3" s="1"/>
  <c r="J13928" i="3"/>
  <c r="AF13928" i="3" s="1"/>
  <c r="AG13928" i="3" s="1"/>
  <c r="J13929" i="3"/>
  <c r="AF13929" i="3" s="1"/>
  <c r="J13930" i="3"/>
  <c r="AF13930" i="3" s="1"/>
  <c r="J13931" i="3"/>
  <c r="AF13931" i="3" s="1"/>
  <c r="J13932" i="3"/>
  <c r="AF13932" i="3" s="1"/>
  <c r="J13933" i="3"/>
  <c r="AF13933" i="3" s="1"/>
  <c r="J13934" i="3"/>
  <c r="AF13934" i="3" s="1"/>
  <c r="J13935" i="3"/>
  <c r="AF13935" i="3" s="1"/>
  <c r="J13936" i="3"/>
  <c r="AF13936" i="3" s="1"/>
  <c r="J13937" i="3"/>
  <c r="AF13937" i="3" s="1"/>
  <c r="J13938" i="3"/>
  <c r="AF13938" i="3" s="1"/>
  <c r="J13939" i="3"/>
  <c r="AF13939" i="3" s="1"/>
  <c r="J13940" i="3"/>
  <c r="AF13940" i="3" s="1"/>
  <c r="AG13940" i="3" s="1"/>
  <c r="J13941" i="3"/>
  <c r="AF13941" i="3" s="1"/>
  <c r="J13942" i="3"/>
  <c r="AF13942" i="3" s="1"/>
  <c r="J13943" i="3"/>
  <c r="AF13943" i="3" s="1"/>
  <c r="J13944" i="3"/>
  <c r="AF13944" i="3" s="1"/>
  <c r="J13945" i="3"/>
  <c r="AF13945" i="3" s="1"/>
  <c r="J13946" i="3"/>
  <c r="AF13946" i="3" s="1"/>
  <c r="J13947" i="3"/>
  <c r="AF13947" i="3" s="1"/>
  <c r="J13948" i="3"/>
  <c r="AF13948" i="3" s="1"/>
  <c r="J13949" i="3"/>
  <c r="AF13949" i="3" s="1"/>
  <c r="J13950" i="3"/>
  <c r="AF13950" i="3" s="1"/>
  <c r="J13951" i="3"/>
  <c r="AF13951" i="3" s="1"/>
  <c r="J13952" i="3"/>
  <c r="AF13952" i="3" s="1"/>
  <c r="AG13952" i="3" s="1"/>
  <c r="J13953" i="3"/>
  <c r="AF13953" i="3" s="1"/>
  <c r="J13954" i="3"/>
  <c r="AF13954" i="3" s="1"/>
  <c r="J13955" i="3"/>
  <c r="AF13955" i="3" s="1"/>
  <c r="J13956" i="3"/>
  <c r="AF13956" i="3" s="1"/>
  <c r="J13957" i="3"/>
  <c r="AF13957" i="3" s="1"/>
  <c r="J13958" i="3"/>
  <c r="AF13958" i="3" s="1"/>
  <c r="J13959" i="3"/>
  <c r="AF13959" i="3" s="1"/>
  <c r="J13960" i="3"/>
  <c r="AF13960" i="3" s="1"/>
  <c r="J13961" i="3"/>
  <c r="AF13961" i="3" s="1"/>
  <c r="J13962" i="3"/>
  <c r="AF13962" i="3" s="1"/>
  <c r="J13963" i="3"/>
  <c r="AF13963" i="3" s="1"/>
  <c r="J13964" i="3"/>
  <c r="AF13964" i="3" s="1"/>
  <c r="AG13964" i="3" s="1"/>
  <c r="J13965" i="3"/>
  <c r="AF13965" i="3" s="1"/>
  <c r="J13966" i="3"/>
  <c r="AF13966" i="3" s="1"/>
  <c r="J13967" i="3"/>
  <c r="AF13967" i="3" s="1"/>
  <c r="J13968" i="3"/>
  <c r="AF13968" i="3" s="1"/>
  <c r="J13969" i="3"/>
  <c r="AF13969" i="3" s="1"/>
  <c r="J13970" i="3"/>
  <c r="AF13970" i="3" s="1"/>
  <c r="J13971" i="3"/>
  <c r="AF13971" i="3" s="1"/>
  <c r="J13972" i="3"/>
  <c r="AF13972" i="3" s="1"/>
  <c r="J13973" i="3"/>
  <c r="AF13973" i="3" s="1"/>
  <c r="J13974" i="3"/>
  <c r="AF13974" i="3" s="1"/>
  <c r="J13975" i="3"/>
  <c r="AF13975" i="3" s="1"/>
  <c r="J13976" i="3"/>
  <c r="AF13976" i="3" s="1"/>
  <c r="AG13976" i="3" s="1"/>
  <c r="J13977" i="3"/>
  <c r="AF13977" i="3" s="1"/>
  <c r="J13978" i="3"/>
  <c r="AF13978" i="3" s="1"/>
  <c r="J13979" i="3"/>
  <c r="AF13979" i="3" s="1"/>
  <c r="J13980" i="3"/>
  <c r="AF13980" i="3" s="1"/>
  <c r="J13981" i="3"/>
  <c r="AF13981" i="3" s="1"/>
  <c r="J13982" i="3"/>
  <c r="AF13982" i="3" s="1"/>
  <c r="J13983" i="3"/>
  <c r="AF13983" i="3" s="1"/>
  <c r="J13984" i="3"/>
  <c r="AF13984" i="3" s="1"/>
  <c r="J13985" i="3"/>
  <c r="AF13985" i="3" s="1"/>
  <c r="J13986" i="3"/>
  <c r="AF13986" i="3" s="1"/>
  <c r="J13987" i="3"/>
  <c r="AF13987" i="3" s="1"/>
  <c r="J13988" i="3"/>
  <c r="AF13988" i="3" s="1"/>
  <c r="AG13988" i="3" s="1"/>
  <c r="J13989" i="3"/>
  <c r="AF13989" i="3" s="1"/>
  <c r="J13990" i="3"/>
  <c r="AF13990" i="3" s="1"/>
  <c r="J13991" i="3"/>
  <c r="AF13991" i="3" s="1"/>
  <c r="J13992" i="3"/>
  <c r="AF13992" i="3" s="1"/>
  <c r="J13993" i="3"/>
  <c r="AF13993" i="3" s="1"/>
  <c r="J13994" i="3"/>
  <c r="AF13994" i="3" s="1"/>
  <c r="J13995" i="3"/>
  <c r="AF13995" i="3" s="1"/>
  <c r="J13996" i="3"/>
  <c r="AF13996" i="3" s="1"/>
  <c r="J13997" i="3"/>
  <c r="AF13997" i="3" s="1"/>
  <c r="J13998" i="3"/>
  <c r="AF13998" i="3" s="1"/>
  <c r="J13999" i="3"/>
  <c r="AF13999" i="3" s="1"/>
  <c r="J14000" i="3"/>
  <c r="AF14000" i="3" s="1"/>
  <c r="AG14000" i="3" s="1"/>
  <c r="J14001" i="3"/>
  <c r="AF14001" i="3" s="1"/>
  <c r="J14002" i="3"/>
  <c r="AF14002" i="3" s="1"/>
  <c r="J14003" i="3"/>
  <c r="AF14003" i="3" s="1"/>
  <c r="J14004" i="3"/>
  <c r="AF14004" i="3" s="1"/>
  <c r="J14005" i="3"/>
  <c r="AF14005" i="3" s="1"/>
  <c r="J14006" i="3"/>
  <c r="AF14006" i="3" s="1"/>
  <c r="J14007" i="3"/>
  <c r="AF14007" i="3" s="1"/>
  <c r="J14008" i="3"/>
  <c r="AF14008" i="3" s="1"/>
  <c r="J14009" i="3"/>
  <c r="AF14009" i="3" s="1"/>
  <c r="J14010" i="3"/>
  <c r="AF14010" i="3" s="1"/>
  <c r="J14011" i="3"/>
  <c r="AF14011" i="3" s="1"/>
  <c r="J14012" i="3"/>
  <c r="AF14012" i="3" s="1"/>
  <c r="AG14012" i="3" s="1"/>
  <c r="J14013" i="3"/>
  <c r="AF14013" i="3" s="1"/>
  <c r="J14014" i="3"/>
  <c r="AF14014" i="3" s="1"/>
  <c r="J14015" i="3"/>
  <c r="AF14015" i="3" s="1"/>
  <c r="J14016" i="3"/>
  <c r="AF14016" i="3" s="1"/>
  <c r="J14017" i="3"/>
  <c r="AF14017" i="3" s="1"/>
  <c r="J14018" i="3"/>
  <c r="AF14018" i="3" s="1"/>
  <c r="J14019" i="3"/>
  <c r="AF14019" i="3" s="1"/>
  <c r="J14020" i="3"/>
  <c r="AF14020" i="3" s="1"/>
  <c r="J14021" i="3"/>
  <c r="AF14021" i="3" s="1"/>
  <c r="J14022" i="3"/>
  <c r="AF14022" i="3" s="1"/>
  <c r="J14023" i="3"/>
  <c r="AF14023" i="3" s="1"/>
  <c r="J14024" i="3"/>
  <c r="AF14024" i="3" s="1"/>
  <c r="AG14024" i="3" s="1"/>
  <c r="J14025" i="3"/>
  <c r="AF14025" i="3" s="1"/>
  <c r="J14026" i="3"/>
  <c r="AF14026" i="3" s="1"/>
  <c r="J14027" i="3"/>
  <c r="AF14027" i="3" s="1"/>
  <c r="J14028" i="3"/>
  <c r="AF14028" i="3" s="1"/>
  <c r="J14029" i="3"/>
  <c r="AF14029" i="3" s="1"/>
  <c r="J14030" i="3"/>
  <c r="AF14030" i="3" s="1"/>
  <c r="J14031" i="3"/>
  <c r="AF14031" i="3" s="1"/>
  <c r="J14032" i="3"/>
  <c r="AF14032" i="3" s="1"/>
  <c r="J14033" i="3"/>
  <c r="AF14033" i="3" s="1"/>
  <c r="J14034" i="3"/>
  <c r="AF14034" i="3" s="1"/>
  <c r="J14035" i="3"/>
  <c r="AF14035" i="3" s="1"/>
  <c r="J14036" i="3"/>
  <c r="AF14036" i="3" s="1"/>
  <c r="AG14036" i="3" s="1"/>
  <c r="J14037" i="3"/>
  <c r="AF14037" i="3" s="1"/>
  <c r="J14038" i="3"/>
  <c r="AF14038" i="3" s="1"/>
  <c r="J14039" i="3"/>
  <c r="AF14039" i="3" s="1"/>
  <c r="J14040" i="3"/>
  <c r="AF14040" i="3" s="1"/>
  <c r="J14041" i="3"/>
  <c r="AF14041" i="3" s="1"/>
  <c r="J14042" i="3"/>
  <c r="AF14042" i="3" s="1"/>
  <c r="J14043" i="3"/>
  <c r="AF14043" i="3" s="1"/>
  <c r="J14044" i="3"/>
  <c r="AF14044" i="3" s="1"/>
  <c r="J14045" i="3"/>
  <c r="AF14045" i="3" s="1"/>
  <c r="J14046" i="3"/>
  <c r="AF14046" i="3" s="1"/>
  <c r="J14047" i="3"/>
  <c r="AF14047" i="3" s="1"/>
  <c r="J14048" i="3"/>
  <c r="AF14048" i="3" s="1"/>
  <c r="AG14048" i="3" s="1"/>
  <c r="J14049" i="3"/>
  <c r="AF14049" i="3" s="1"/>
  <c r="J14050" i="3"/>
  <c r="AF14050" i="3" s="1"/>
  <c r="J14051" i="3"/>
  <c r="AF14051" i="3" s="1"/>
  <c r="J14052" i="3"/>
  <c r="AF14052" i="3" s="1"/>
  <c r="J14053" i="3"/>
  <c r="AF14053" i="3" s="1"/>
  <c r="J14054" i="3"/>
  <c r="AF14054" i="3" s="1"/>
  <c r="J14055" i="3"/>
  <c r="AF14055" i="3" s="1"/>
  <c r="J14056" i="3"/>
  <c r="AF14056" i="3" s="1"/>
  <c r="J14057" i="3"/>
  <c r="AF14057" i="3" s="1"/>
  <c r="J14058" i="3"/>
  <c r="AF14058" i="3" s="1"/>
  <c r="J14059" i="3"/>
  <c r="AF14059" i="3" s="1"/>
  <c r="J14060" i="3"/>
  <c r="AF14060" i="3" s="1"/>
  <c r="AG14060" i="3" s="1"/>
  <c r="J14061" i="3"/>
  <c r="AF14061" i="3" s="1"/>
  <c r="J14062" i="3"/>
  <c r="AF14062" i="3" s="1"/>
  <c r="J14063" i="3"/>
  <c r="AF14063" i="3" s="1"/>
  <c r="J14064" i="3"/>
  <c r="AF14064" i="3" s="1"/>
  <c r="J14065" i="3"/>
  <c r="AF14065" i="3" s="1"/>
  <c r="J14066" i="3"/>
  <c r="AF14066" i="3" s="1"/>
  <c r="J14067" i="3"/>
  <c r="AF14067" i="3" s="1"/>
  <c r="J14068" i="3"/>
  <c r="AF14068" i="3" s="1"/>
  <c r="J14069" i="3"/>
  <c r="AF14069" i="3" s="1"/>
  <c r="J14070" i="3"/>
  <c r="AF14070" i="3" s="1"/>
  <c r="J14071" i="3"/>
  <c r="AF14071" i="3" s="1"/>
  <c r="J14072" i="3"/>
  <c r="AF14072" i="3" s="1"/>
  <c r="AG14072" i="3" s="1"/>
  <c r="J14073" i="3"/>
  <c r="AF14073" i="3" s="1"/>
  <c r="J14074" i="3"/>
  <c r="AF14074" i="3" s="1"/>
  <c r="J14075" i="3"/>
  <c r="AF14075" i="3" s="1"/>
  <c r="J14076" i="3"/>
  <c r="AF14076" i="3" s="1"/>
  <c r="J14077" i="3"/>
  <c r="AF14077" i="3" s="1"/>
  <c r="J14078" i="3"/>
  <c r="AF14078" i="3" s="1"/>
  <c r="J14079" i="3"/>
  <c r="AF14079" i="3" s="1"/>
  <c r="J14080" i="3"/>
  <c r="AF14080" i="3" s="1"/>
  <c r="J14081" i="3"/>
  <c r="AF14081" i="3" s="1"/>
  <c r="J14082" i="3"/>
  <c r="AF14082" i="3" s="1"/>
  <c r="J14083" i="3"/>
  <c r="AF14083" i="3" s="1"/>
  <c r="J14084" i="3"/>
  <c r="AF14084" i="3" s="1"/>
  <c r="AG14084" i="3" s="1"/>
  <c r="J14085" i="3"/>
  <c r="AF14085" i="3" s="1"/>
  <c r="J14086" i="3"/>
  <c r="AF14086" i="3" s="1"/>
  <c r="J14087" i="3"/>
  <c r="AF14087" i="3" s="1"/>
  <c r="J14088" i="3"/>
  <c r="AF14088" i="3" s="1"/>
  <c r="J14089" i="3"/>
  <c r="AF14089" i="3" s="1"/>
  <c r="J14090" i="3"/>
  <c r="AF14090" i="3" s="1"/>
  <c r="J14091" i="3"/>
  <c r="AF14091" i="3" s="1"/>
  <c r="J14092" i="3"/>
  <c r="AF14092" i="3" s="1"/>
  <c r="J14093" i="3"/>
  <c r="AF14093" i="3" s="1"/>
  <c r="J14094" i="3"/>
  <c r="AF14094" i="3" s="1"/>
  <c r="J14095" i="3"/>
  <c r="AF14095" i="3" s="1"/>
  <c r="J14096" i="3"/>
  <c r="AF14096" i="3" s="1"/>
  <c r="AG14096" i="3" s="1"/>
  <c r="J14097" i="3"/>
  <c r="AF14097" i="3" s="1"/>
  <c r="J14098" i="3"/>
  <c r="AF14098" i="3" s="1"/>
  <c r="J14099" i="3"/>
  <c r="AF14099" i="3" s="1"/>
  <c r="J14100" i="3"/>
  <c r="AF14100" i="3" s="1"/>
  <c r="J14101" i="3"/>
  <c r="AF14101" i="3" s="1"/>
  <c r="J14102" i="3"/>
  <c r="AF14102" i="3" s="1"/>
  <c r="J14103" i="3"/>
  <c r="AF14103" i="3" s="1"/>
  <c r="J14104" i="3"/>
  <c r="AF14104" i="3" s="1"/>
  <c r="J14105" i="3"/>
  <c r="AF14105" i="3" s="1"/>
  <c r="J14106" i="3"/>
  <c r="AF14106" i="3" s="1"/>
  <c r="J14107" i="3"/>
  <c r="AF14107" i="3" s="1"/>
  <c r="J14108" i="3"/>
  <c r="AF14108" i="3" s="1"/>
  <c r="AG14108" i="3" s="1"/>
  <c r="J14109" i="3"/>
  <c r="AF14109" i="3" s="1"/>
  <c r="J14110" i="3"/>
  <c r="AF14110" i="3" s="1"/>
  <c r="J14111" i="3"/>
  <c r="AF14111" i="3" s="1"/>
  <c r="J14112" i="3"/>
  <c r="AF14112" i="3" s="1"/>
  <c r="J14113" i="3"/>
  <c r="AF14113" i="3" s="1"/>
  <c r="J14114" i="3"/>
  <c r="AF14114" i="3" s="1"/>
  <c r="J14115" i="3"/>
  <c r="AF14115" i="3" s="1"/>
  <c r="J14116" i="3"/>
  <c r="AF14116" i="3" s="1"/>
  <c r="J14117" i="3"/>
  <c r="AF14117" i="3" s="1"/>
  <c r="J14118" i="3"/>
  <c r="AF14118" i="3" s="1"/>
  <c r="J14119" i="3"/>
  <c r="AF14119" i="3" s="1"/>
  <c r="J14120" i="3"/>
  <c r="AF14120" i="3" s="1"/>
  <c r="AG14120" i="3" s="1"/>
  <c r="J14121" i="3"/>
  <c r="AF14121" i="3" s="1"/>
  <c r="J14122" i="3"/>
  <c r="AF14122" i="3" s="1"/>
  <c r="J14123" i="3"/>
  <c r="AF14123" i="3" s="1"/>
  <c r="J14124" i="3"/>
  <c r="AF14124" i="3" s="1"/>
  <c r="J14125" i="3"/>
  <c r="AF14125" i="3" s="1"/>
  <c r="J14126" i="3"/>
  <c r="AF14126" i="3" s="1"/>
  <c r="J14127" i="3"/>
  <c r="AF14127" i="3" s="1"/>
  <c r="J14128" i="3"/>
  <c r="AF14128" i="3" s="1"/>
  <c r="J14129" i="3"/>
  <c r="AF14129" i="3" s="1"/>
  <c r="J14130" i="3"/>
  <c r="AF14130" i="3" s="1"/>
  <c r="J14131" i="3"/>
  <c r="AF14131" i="3" s="1"/>
  <c r="J14132" i="3"/>
  <c r="AF14132" i="3" s="1"/>
  <c r="AG14132" i="3" s="1"/>
  <c r="J14133" i="3"/>
  <c r="AF14133" i="3" s="1"/>
  <c r="J14134" i="3"/>
  <c r="AF14134" i="3" s="1"/>
  <c r="J14135" i="3"/>
  <c r="AF14135" i="3" s="1"/>
  <c r="J14136" i="3"/>
  <c r="AF14136" i="3" s="1"/>
  <c r="J14137" i="3"/>
  <c r="AF14137" i="3" s="1"/>
  <c r="J14138" i="3"/>
  <c r="AF14138" i="3" s="1"/>
  <c r="J14139" i="3"/>
  <c r="AF14139" i="3" s="1"/>
  <c r="J14140" i="3"/>
  <c r="AF14140" i="3" s="1"/>
  <c r="J14141" i="3"/>
  <c r="AF14141" i="3" s="1"/>
  <c r="J14142" i="3"/>
  <c r="AF14142" i="3" s="1"/>
  <c r="J14143" i="3"/>
  <c r="AF14143" i="3" s="1"/>
  <c r="J14144" i="3"/>
  <c r="AF14144" i="3" s="1"/>
  <c r="AG14144" i="3" s="1"/>
  <c r="J14145" i="3"/>
  <c r="AF14145" i="3" s="1"/>
  <c r="J14146" i="3"/>
  <c r="AF14146" i="3" s="1"/>
  <c r="J14147" i="3"/>
  <c r="AF14147" i="3" s="1"/>
  <c r="J14148" i="3"/>
  <c r="AF14148" i="3" s="1"/>
  <c r="J14149" i="3"/>
  <c r="AF14149" i="3" s="1"/>
  <c r="J14150" i="3"/>
  <c r="AF14150" i="3" s="1"/>
  <c r="J14151" i="3"/>
  <c r="AF14151" i="3" s="1"/>
  <c r="J14152" i="3"/>
  <c r="AF14152" i="3" s="1"/>
  <c r="J14153" i="3"/>
  <c r="AF14153" i="3" s="1"/>
  <c r="J14154" i="3"/>
  <c r="AF14154" i="3" s="1"/>
  <c r="J14155" i="3"/>
  <c r="AF14155" i="3" s="1"/>
  <c r="J14156" i="3"/>
  <c r="AF14156" i="3" s="1"/>
  <c r="AG14156" i="3" s="1"/>
  <c r="J14157" i="3"/>
  <c r="AF14157" i="3" s="1"/>
  <c r="J14158" i="3"/>
  <c r="AF14158" i="3" s="1"/>
  <c r="J14159" i="3"/>
  <c r="AF14159" i="3" s="1"/>
  <c r="J14160" i="3"/>
  <c r="AF14160" i="3" s="1"/>
  <c r="J14161" i="3"/>
  <c r="AF14161" i="3" s="1"/>
  <c r="J14162" i="3"/>
  <c r="AF14162" i="3" s="1"/>
  <c r="J14163" i="3"/>
  <c r="AF14163" i="3" s="1"/>
  <c r="J14164" i="3"/>
  <c r="AF14164" i="3" s="1"/>
  <c r="J14165" i="3"/>
  <c r="AF14165" i="3" s="1"/>
  <c r="J14166" i="3"/>
  <c r="AF14166" i="3" s="1"/>
  <c r="J14167" i="3"/>
  <c r="AF14167" i="3" s="1"/>
  <c r="J14168" i="3"/>
  <c r="AF14168" i="3" s="1"/>
  <c r="AG14168" i="3" s="1"/>
  <c r="J14169" i="3"/>
  <c r="AF14169" i="3" s="1"/>
  <c r="J14170" i="3"/>
  <c r="AF14170" i="3" s="1"/>
  <c r="J14171" i="3"/>
  <c r="AF14171" i="3" s="1"/>
  <c r="J14172" i="3"/>
  <c r="AF14172" i="3" s="1"/>
  <c r="J14173" i="3"/>
  <c r="AF14173" i="3" s="1"/>
  <c r="J14174" i="3"/>
  <c r="AF14174" i="3" s="1"/>
  <c r="J14175" i="3"/>
  <c r="AF14175" i="3" s="1"/>
  <c r="J14176" i="3"/>
  <c r="AF14176" i="3" s="1"/>
  <c r="J14177" i="3"/>
  <c r="AF14177" i="3" s="1"/>
  <c r="J14178" i="3"/>
  <c r="AF14178" i="3" s="1"/>
  <c r="J14179" i="3"/>
  <c r="AF14179" i="3" s="1"/>
  <c r="J14180" i="3"/>
  <c r="AF14180" i="3" s="1"/>
  <c r="AG14180" i="3" s="1"/>
  <c r="J14181" i="3"/>
  <c r="AF14181" i="3" s="1"/>
  <c r="J14182" i="3"/>
  <c r="AF14182" i="3" s="1"/>
  <c r="J14183" i="3"/>
  <c r="AF14183" i="3" s="1"/>
  <c r="J14184" i="3"/>
  <c r="AF14184" i="3" s="1"/>
  <c r="J14185" i="3"/>
  <c r="AF14185" i="3" s="1"/>
  <c r="J14186" i="3"/>
  <c r="AF14186" i="3" s="1"/>
  <c r="J14187" i="3"/>
  <c r="AF14187" i="3" s="1"/>
  <c r="J14188" i="3"/>
  <c r="AF14188" i="3" s="1"/>
  <c r="J14189" i="3"/>
  <c r="AF14189" i="3" s="1"/>
  <c r="J14190" i="3"/>
  <c r="AF14190" i="3" s="1"/>
  <c r="J14191" i="3"/>
  <c r="AF14191" i="3" s="1"/>
  <c r="J14192" i="3"/>
  <c r="AF14192" i="3" s="1"/>
  <c r="AG14192" i="3" s="1"/>
  <c r="J14193" i="3"/>
  <c r="AF14193" i="3" s="1"/>
  <c r="J14194" i="3"/>
  <c r="AF14194" i="3" s="1"/>
  <c r="J14195" i="3"/>
  <c r="AF14195" i="3" s="1"/>
  <c r="J14196" i="3"/>
  <c r="AF14196" i="3" s="1"/>
  <c r="J14197" i="3"/>
  <c r="AF14197" i="3" s="1"/>
  <c r="J14198" i="3"/>
  <c r="AF14198" i="3" s="1"/>
  <c r="J14199" i="3"/>
  <c r="AF14199" i="3" s="1"/>
  <c r="J14200" i="3"/>
  <c r="AF14200" i="3" s="1"/>
  <c r="J14201" i="3"/>
  <c r="AF14201" i="3" s="1"/>
  <c r="J14202" i="3"/>
  <c r="AF14202" i="3" s="1"/>
  <c r="J14203" i="3"/>
  <c r="AF14203" i="3" s="1"/>
  <c r="J14204" i="3"/>
  <c r="AF14204" i="3" s="1"/>
  <c r="AG14204" i="3" s="1"/>
  <c r="J14205" i="3"/>
  <c r="AF14205" i="3" s="1"/>
  <c r="J14206" i="3"/>
  <c r="AF14206" i="3" s="1"/>
  <c r="J14207" i="3"/>
  <c r="AF14207" i="3" s="1"/>
  <c r="J14208" i="3"/>
  <c r="AF14208" i="3" s="1"/>
  <c r="J14209" i="3"/>
  <c r="AF14209" i="3" s="1"/>
  <c r="J14210" i="3"/>
  <c r="AF14210" i="3" s="1"/>
  <c r="J14211" i="3"/>
  <c r="AF14211" i="3" s="1"/>
  <c r="J14212" i="3"/>
  <c r="AF14212" i="3" s="1"/>
  <c r="J14213" i="3"/>
  <c r="AF14213" i="3" s="1"/>
  <c r="J14214" i="3"/>
  <c r="AF14214" i="3" s="1"/>
  <c r="J14215" i="3"/>
  <c r="AF14215" i="3" s="1"/>
  <c r="J14216" i="3"/>
  <c r="AF14216" i="3" s="1"/>
  <c r="AG14216" i="3" s="1"/>
  <c r="J14217" i="3"/>
  <c r="AF14217" i="3" s="1"/>
  <c r="J14218" i="3"/>
  <c r="AF14218" i="3" s="1"/>
  <c r="J14219" i="3"/>
  <c r="AF14219" i="3" s="1"/>
  <c r="J14220" i="3"/>
  <c r="AF14220" i="3" s="1"/>
  <c r="J14221" i="3"/>
  <c r="AF14221" i="3" s="1"/>
  <c r="J14222" i="3"/>
  <c r="AF14222" i="3" s="1"/>
  <c r="J14223" i="3"/>
  <c r="AF14223" i="3" s="1"/>
  <c r="J14224" i="3"/>
  <c r="AF14224" i="3" s="1"/>
  <c r="J14225" i="3"/>
  <c r="AF14225" i="3" s="1"/>
  <c r="J14226" i="3"/>
  <c r="AF14226" i="3" s="1"/>
  <c r="J14227" i="3"/>
  <c r="AF14227" i="3" s="1"/>
  <c r="J14228" i="3"/>
  <c r="AF14228" i="3" s="1"/>
  <c r="AG14228" i="3" s="1"/>
  <c r="J14229" i="3"/>
  <c r="AF14229" i="3" s="1"/>
  <c r="J14230" i="3"/>
  <c r="AF14230" i="3" s="1"/>
  <c r="J14231" i="3"/>
  <c r="AF14231" i="3" s="1"/>
  <c r="J14232" i="3"/>
  <c r="AF14232" i="3" s="1"/>
  <c r="J14233" i="3"/>
  <c r="AF14233" i="3" s="1"/>
  <c r="J14234" i="3"/>
  <c r="AF14234" i="3" s="1"/>
  <c r="J14235" i="3"/>
  <c r="AF14235" i="3" s="1"/>
  <c r="J14236" i="3"/>
  <c r="AF14236" i="3" s="1"/>
  <c r="J14237" i="3"/>
  <c r="AF14237" i="3" s="1"/>
  <c r="J14238" i="3"/>
  <c r="AF14238" i="3" s="1"/>
  <c r="J14239" i="3"/>
  <c r="AF14239" i="3" s="1"/>
  <c r="J14240" i="3"/>
  <c r="AF14240" i="3" s="1"/>
  <c r="AG14240" i="3" s="1"/>
  <c r="J14241" i="3"/>
  <c r="AF14241" i="3" s="1"/>
  <c r="J14242" i="3"/>
  <c r="AF14242" i="3" s="1"/>
  <c r="J14243" i="3"/>
  <c r="AF14243" i="3" s="1"/>
  <c r="J14244" i="3"/>
  <c r="AF14244" i="3" s="1"/>
  <c r="J14245" i="3"/>
  <c r="AF14245" i="3" s="1"/>
  <c r="J14246" i="3"/>
  <c r="AF14246" i="3" s="1"/>
  <c r="J14247" i="3"/>
  <c r="AF14247" i="3" s="1"/>
  <c r="J14248" i="3"/>
  <c r="AF14248" i="3" s="1"/>
  <c r="J14249" i="3"/>
  <c r="AF14249" i="3" s="1"/>
  <c r="J14250" i="3"/>
  <c r="AF14250" i="3" s="1"/>
  <c r="J14251" i="3"/>
  <c r="AF14251" i="3" s="1"/>
  <c r="J14252" i="3"/>
  <c r="AF14252" i="3" s="1"/>
  <c r="AG14252" i="3" s="1"/>
  <c r="J14253" i="3"/>
  <c r="AF14253" i="3" s="1"/>
  <c r="J14254" i="3"/>
  <c r="AF14254" i="3" s="1"/>
  <c r="J14255" i="3"/>
  <c r="AF14255" i="3" s="1"/>
  <c r="J14256" i="3"/>
  <c r="AF14256" i="3" s="1"/>
  <c r="J14257" i="3"/>
  <c r="AF14257" i="3" s="1"/>
  <c r="J14258" i="3"/>
  <c r="AF14258" i="3" s="1"/>
  <c r="J14259" i="3"/>
  <c r="AF14259" i="3" s="1"/>
  <c r="J14260" i="3"/>
  <c r="AF14260" i="3" s="1"/>
  <c r="J14261" i="3"/>
  <c r="AF14261" i="3" s="1"/>
  <c r="J14262" i="3"/>
  <c r="AF14262" i="3" s="1"/>
  <c r="J14263" i="3"/>
  <c r="AF14263" i="3" s="1"/>
  <c r="J14264" i="3"/>
  <c r="AF14264" i="3" s="1"/>
  <c r="AG14264" i="3" s="1"/>
  <c r="J14265" i="3"/>
  <c r="AF14265" i="3" s="1"/>
  <c r="J14266" i="3"/>
  <c r="AF14266" i="3" s="1"/>
  <c r="J14267" i="3"/>
  <c r="AF14267" i="3" s="1"/>
  <c r="J14268" i="3"/>
  <c r="AF14268" i="3" s="1"/>
  <c r="J14269" i="3"/>
  <c r="AF14269" i="3" s="1"/>
  <c r="J14270" i="3"/>
  <c r="AF14270" i="3" s="1"/>
  <c r="J14271" i="3"/>
  <c r="AF14271" i="3" s="1"/>
  <c r="J14272" i="3"/>
  <c r="AF14272" i="3" s="1"/>
  <c r="J14273" i="3"/>
  <c r="AF14273" i="3" s="1"/>
  <c r="J14274" i="3"/>
  <c r="AF14274" i="3" s="1"/>
  <c r="J14275" i="3"/>
  <c r="AF14275" i="3" s="1"/>
  <c r="J14276" i="3"/>
  <c r="AF14276" i="3" s="1"/>
  <c r="AG14276" i="3" s="1"/>
  <c r="J14277" i="3"/>
  <c r="AF14277" i="3" s="1"/>
  <c r="J14278" i="3"/>
  <c r="AF14278" i="3" s="1"/>
  <c r="J14279" i="3"/>
  <c r="AF14279" i="3" s="1"/>
  <c r="J14280" i="3"/>
  <c r="AF14280" i="3" s="1"/>
  <c r="J14281" i="3"/>
  <c r="AF14281" i="3" s="1"/>
  <c r="J14282" i="3"/>
  <c r="AF14282" i="3" s="1"/>
  <c r="J14283" i="3"/>
  <c r="AF14283" i="3" s="1"/>
  <c r="J14284" i="3"/>
  <c r="AF14284" i="3" s="1"/>
  <c r="J14285" i="3"/>
  <c r="AF14285" i="3" s="1"/>
  <c r="J14286" i="3"/>
  <c r="AF14286" i="3" s="1"/>
  <c r="J14287" i="3"/>
  <c r="AF14287" i="3" s="1"/>
  <c r="J14288" i="3"/>
  <c r="AF14288" i="3" s="1"/>
  <c r="AG14288" i="3" s="1"/>
  <c r="J14289" i="3"/>
  <c r="AF14289" i="3" s="1"/>
  <c r="J14290" i="3"/>
  <c r="AF14290" i="3" s="1"/>
  <c r="J14291" i="3"/>
  <c r="AF14291" i="3" s="1"/>
  <c r="J14292" i="3"/>
  <c r="AF14292" i="3" s="1"/>
  <c r="J14293" i="3"/>
  <c r="AF14293" i="3" s="1"/>
  <c r="J14294" i="3"/>
  <c r="AF14294" i="3" s="1"/>
  <c r="J14295" i="3"/>
  <c r="AF14295" i="3" s="1"/>
  <c r="J14296" i="3"/>
  <c r="AF14296" i="3" s="1"/>
  <c r="J14297" i="3"/>
  <c r="AF14297" i="3" s="1"/>
  <c r="J14298" i="3"/>
  <c r="AF14298" i="3" s="1"/>
  <c r="J14299" i="3"/>
  <c r="AF14299" i="3" s="1"/>
  <c r="J14300" i="3"/>
  <c r="AF14300" i="3" s="1"/>
  <c r="AG14300" i="3" s="1"/>
  <c r="J14301" i="3"/>
  <c r="AF14301" i="3" s="1"/>
  <c r="J14302" i="3"/>
  <c r="AF14302" i="3" s="1"/>
  <c r="J14303" i="3"/>
  <c r="AF14303" i="3" s="1"/>
  <c r="J14304" i="3"/>
  <c r="AF14304" i="3" s="1"/>
  <c r="J14305" i="3"/>
  <c r="AF14305" i="3" s="1"/>
  <c r="J14306" i="3"/>
  <c r="AF14306" i="3" s="1"/>
  <c r="J14307" i="3"/>
  <c r="AF14307" i="3" s="1"/>
  <c r="J14308" i="3"/>
  <c r="AF14308" i="3" s="1"/>
  <c r="J14309" i="3"/>
  <c r="AF14309" i="3" s="1"/>
  <c r="J14310" i="3"/>
  <c r="AF14310" i="3" s="1"/>
  <c r="J14311" i="3"/>
  <c r="AF14311" i="3" s="1"/>
  <c r="J14312" i="3"/>
  <c r="AF14312" i="3" s="1"/>
  <c r="AG14312" i="3" s="1"/>
  <c r="J14313" i="3"/>
  <c r="AF14313" i="3" s="1"/>
  <c r="J14314" i="3"/>
  <c r="AF14314" i="3" s="1"/>
  <c r="J14315" i="3"/>
  <c r="AF14315" i="3" s="1"/>
  <c r="J14316" i="3"/>
  <c r="AF14316" i="3" s="1"/>
  <c r="J14317" i="3"/>
  <c r="AF14317" i="3" s="1"/>
  <c r="J14318" i="3"/>
  <c r="AF14318" i="3" s="1"/>
  <c r="J14319" i="3"/>
  <c r="AF14319" i="3" s="1"/>
  <c r="J14320" i="3"/>
  <c r="AF14320" i="3" s="1"/>
  <c r="J14321" i="3"/>
  <c r="AF14321" i="3" s="1"/>
  <c r="J14322" i="3"/>
  <c r="AF14322" i="3" s="1"/>
  <c r="J14323" i="3"/>
  <c r="AF14323" i="3" s="1"/>
  <c r="J14324" i="3"/>
  <c r="AF14324" i="3" s="1"/>
  <c r="AG14324" i="3" s="1"/>
  <c r="J14325" i="3"/>
  <c r="AF14325" i="3" s="1"/>
  <c r="J14326" i="3"/>
  <c r="AF14326" i="3" s="1"/>
  <c r="J14327" i="3"/>
  <c r="AF14327" i="3" s="1"/>
  <c r="J14328" i="3"/>
  <c r="AF14328" i="3" s="1"/>
  <c r="J14329" i="3"/>
  <c r="AF14329" i="3" s="1"/>
  <c r="J14330" i="3"/>
  <c r="AF14330" i="3" s="1"/>
  <c r="J14331" i="3"/>
  <c r="AF14331" i="3" s="1"/>
  <c r="J14332" i="3"/>
  <c r="AF14332" i="3" s="1"/>
  <c r="J14333" i="3"/>
  <c r="AF14333" i="3" s="1"/>
  <c r="J14334" i="3"/>
  <c r="AF14334" i="3" s="1"/>
  <c r="J14335" i="3"/>
  <c r="AF14335" i="3" s="1"/>
  <c r="J14336" i="3"/>
  <c r="AF14336" i="3" s="1"/>
  <c r="AG14336" i="3" s="1"/>
  <c r="J14337" i="3"/>
  <c r="AF14337" i="3" s="1"/>
  <c r="J14338" i="3"/>
  <c r="AF14338" i="3" s="1"/>
  <c r="J14339" i="3"/>
  <c r="AF14339" i="3" s="1"/>
  <c r="J14340" i="3"/>
  <c r="AF14340" i="3" s="1"/>
  <c r="J14341" i="3"/>
  <c r="AF14341" i="3" s="1"/>
  <c r="J14342" i="3"/>
  <c r="AF14342" i="3" s="1"/>
  <c r="J14343" i="3"/>
  <c r="AF14343" i="3" s="1"/>
  <c r="J14344" i="3"/>
  <c r="AF14344" i="3" s="1"/>
  <c r="J14345" i="3"/>
  <c r="AF14345" i="3" s="1"/>
  <c r="J14346" i="3"/>
  <c r="AF14346" i="3" s="1"/>
  <c r="J14347" i="3"/>
  <c r="AF14347" i="3" s="1"/>
  <c r="J14348" i="3"/>
  <c r="AF14348" i="3" s="1"/>
  <c r="AG14348" i="3" s="1"/>
  <c r="J14349" i="3"/>
  <c r="AF14349" i="3" s="1"/>
  <c r="J14350" i="3"/>
  <c r="AF14350" i="3" s="1"/>
  <c r="J14351" i="3"/>
  <c r="AF14351" i="3" s="1"/>
  <c r="J14352" i="3"/>
  <c r="AF14352" i="3" s="1"/>
  <c r="J14353" i="3"/>
  <c r="AF14353" i="3" s="1"/>
  <c r="J14354" i="3"/>
  <c r="AF14354" i="3" s="1"/>
  <c r="J14355" i="3"/>
  <c r="AF14355" i="3" s="1"/>
  <c r="J14356" i="3"/>
  <c r="AF14356" i="3" s="1"/>
  <c r="J14357" i="3"/>
  <c r="AF14357" i="3" s="1"/>
  <c r="J14358" i="3"/>
  <c r="AF14358" i="3" s="1"/>
  <c r="J14359" i="3"/>
  <c r="AF14359" i="3" s="1"/>
  <c r="J14360" i="3"/>
  <c r="AF14360" i="3" s="1"/>
  <c r="AG14360" i="3" s="1"/>
  <c r="J14361" i="3"/>
  <c r="AF14361" i="3" s="1"/>
  <c r="J14362" i="3"/>
  <c r="AF14362" i="3" s="1"/>
  <c r="J14363" i="3"/>
  <c r="AF14363" i="3" s="1"/>
  <c r="J14364" i="3"/>
  <c r="AF14364" i="3" s="1"/>
  <c r="J14365" i="3"/>
  <c r="AF14365" i="3" s="1"/>
  <c r="J14366" i="3"/>
  <c r="AF14366" i="3" s="1"/>
  <c r="J14367" i="3"/>
  <c r="AF14367" i="3" s="1"/>
  <c r="J14368" i="3"/>
  <c r="AF14368" i="3" s="1"/>
  <c r="J14369" i="3"/>
  <c r="AF14369" i="3" s="1"/>
  <c r="J14370" i="3"/>
  <c r="AF14370" i="3" s="1"/>
  <c r="J14371" i="3"/>
  <c r="AF14371" i="3" s="1"/>
  <c r="J14372" i="3"/>
  <c r="AF14372" i="3" s="1"/>
  <c r="AG14372" i="3" s="1"/>
  <c r="J14373" i="3"/>
  <c r="AF14373" i="3" s="1"/>
  <c r="J14374" i="3"/>
  <c r="AF14374" i="3" s="1"/>
  <c r="J14375" i="3"/>
  <c r="AF14375" i="3" s="1"/>
  <c r="J14376" i="3"/>
  <c r="AF14376" i="3" s="1"/>
  <c r="J14377" i="3"/>
  <c r="AF14377" i="3" s="1"/>
  <c r="J14378" i="3"/>
  <c r="AF14378" i="3" s="1"/>
  <c r="J14379" i="3"/>
  <c r="AF14379" i="3" s="1"/>
  <c r="J14380" i="3"/>
  <c r="AF14380" i="3" s="1"/>
  <c r="J14381" i="3"/>
  <c r="AF14381" i="3" s="1"/>
  <c r="J14382" i="3"/>
  <c r="AF14382" i="3" s="1"/>
  <c r="J14383" i="3"/>
  <c r="AF14383" i="3" s="1"/>
  <c r="J14384" i="3"/>
  <c r="AF14384" i="3" s="1"/>
  <c r="AG14384" i="3" s="1"/>
  <c r="J14385" i="3"/>
  <c r="AF14385" i="3" s="1"/>
  <c r="J14386" i="3"/>
  <c r="AF14386" i="3" s="1"/>
  <c r="J14387" i="3"/>
  <c r="AF14387" i="3" s="1"/>
  <c r="J14388" i="3"/>
  <c r="AF14388" i="3" s="1"/>
  <c r="J14389" i="3"/>
  <c r="AF14389" i="3" s="1"/>
  <c r="J14390" i="3"/>
  <c r="AF14390" i="3" s="1"/>
  <c r="J14391" i="3"/>
  <c r="AF14391" i="3" s="1"/>
  <c r="J14392" i="3"/>
  <c r="AF14392" i="3" s="1"/>
  <c r="J14393" i="3"/>
  <c r="AF14393" i="3" s="1"/>
  <c r="J14394" i="3"/>
  <c r="AF14394" i="3" s="1"/>
  <c r="J14395" i="3"/>
  <c r="AF14395" i="3" s="1"/>
  <c r="J14396" i="3"/>
  <c r="AF14396" i="3" s="1"/>
  <c r="AG14396" i="3" s="1"/>
  <c r="J14397" i="3"/>
  <c r="AF14397" i="3" s="1"/>
  <c r="J14398" i="3"/>
  <c r="AF14398" i="3" s="1"/>
  <c r="J14399" i="3"/>
  <c r="AF14399" i="3" s="1"/>
  <c r="J14400" i="3"/>
  <c r="AF14400" i="3" s="1"/>
  <c r="J14401" i="3"/>
  <c r="AF14401" i="3" s="1"/>
  <c r="J14402" i="3"/>
  <c r="AF14402" i="3" s="1"/>
  <c r="J14403" i="3"/>
  <c r="AF14403" i="3" s="1"/>
  <c r="J14404" i="3"/>
  <c r="AF14404" i="3" s="1"/>
  <c r="J14405" i="3"/>
  <c r="AF14405" i="3" s="1"/>
  <c r="J14406" i="3"/>
  <c r="AF14406" i="3" s="1"/>
  <c r="J14407" i="3"/>
  <c r="AF14407" i="3" s="1"/>
  <c r="J14408" i="3"/>
  <c r="AF14408" i="3" s="1"/>
  <c r="AG14408" i="3" s="1"/>
  <c r="J14409" i="3"/>
  <c r="AF14409" i="3" s="1"/>
  <c r="J14410" i="3"/>
  <c r="AF14410" i="3" s="1"/>
  <c r="J14411" i="3"/>
  <c r="AF14411" i="3" s="1"/>
  <c r="J14412" i="3"/>
  <c r="AF14412" i="3" s="1"/>
  <c r="J14413" i="3"/>
  <c r="AF14413" i="3" s="1"/>
  <c r="J14414" i="3"/>
  <c r="AF14414" i="3" s="1"/>
  <c r="J14415" i="3"/>
  <c r="AF14415" i="3" s="1"/>
  <c r="J14416" i="3"/>
  <c r="AF14416" i="3" s="1"/>
  <c r="J14417" i="3"/>
  <c r="AF14417" i="3" s="1"/>
  <c r="J14418" i="3"/>
  <c r="AF14418" i="3" s="1"/>
  <c r="J14419" i="3"/>
  <c r="AF14419" i="3" s="1"/>
  <c r="J14420" i="3"/>
  <c r="AF14420" i="3" s="1"/>
  <c r="AG14420" i="3" s="1"/>
  <c r="J14421" i="3"/>
  <c r="AF14421" i="3" s="1"/>
  <c r="J14422" i="3"/>
  <c r="AF14422" i="3" s="1"/>
  <c r="J14423" i="3"/>
  <c r="AF14423" i="3" s="1"/>
  <c r="J14424" i="3"/>
  <c r="AF14424" i="3" s="1"/>
  <c r="J14425" i="3"/>
  <c r="AF14425" i="3" s="1"/>
  <c r="J14426" i="3"/>
  <c r="AF14426" i="3" s="1"/>
  <c r="J14427" i="3"/>
  <c r="AF14427" i="3" s="1"/>
  <c r="J14428" i="3"/>
  <c r="AF14428" i="3" s="1"/>
  <c r="J14429" i="3"/>
  <c r="AF14429" i="3" s="1"/>
  <c r="J14430" i="3"/>
  <c r="AF14430" i="3" s="1"/>
  <c r="J14431" i="3"/>
  <c r="AF14431" i="3" s="1"/>
  <c r="J14432" i="3"/>
  <c r="AF14432" i="3" s="1"/>
  <c r="AG14432" i="3" s="1"/>
  <c r="J14433" i="3"/>
  <c r="AF14433" i="3" s="1"/>
  <c r="J14434" i="3"/>
  <c r="AF14434" i="3" s="1"/>
  <c r="J14435" i="3"/>
  <c r="AF14435" i="3" s="1"/>
  <c r="J14436" i="3"/>
  <c r="AF14436" i="3" s="1"/>
  <c r="J14437" i="3"/>
  <c r="AF14437" i="3" s="1"/>
  <c r="J14438" i="3"/>
  <c r="AF14438" i="3" s="1"/>
  <c r="J14439" i="3"/>
  <c r="AF14439" i="3" s="1"/>
  <c r="J14440" i="3"/>
  <c r="AF14440" i="3" s="1"/>
  <c r="J14441" i="3"/>
  <c r="AF14441" i="3" s="1"/>
  <c r="J14442" i="3"/>
  <c r="AF14442" i="3" s="1"/>
  <c r="J14443" i="3"/>
  <c r="AF14443" i="3" s="1"/>
  <c r="J14444" i="3"/>
  <c r="AF14444" i="3" s="1"/>
  <c r="AG14444" i="3" s="1"/>
  <c r="J14445" i="3"/>
  <c r="AF14445" i="3" s="1"/>
  <c r="J14446" i="3"/>
  <c r="AF14446" i="3" s="1"/>
  <c r="J14447" i="3"/>
  <c r="AF14447" i="3" s="1"/>
  <c r="J14448" i="3"/>
  <c r="AF14448" i="3" s="1"/>
  <c r="J14449" i="3"/>
  <c r="AF14449" i="3" s="1"/>
  <c r="J14450" i="3"/>
  <c r="AF14450" i="3" s="1"/>
  <c r="J14451" i="3"/>
  <c r="AF14451" i="3" s="1"/>
  <c r="J14452" i="3"/>
  <c r="AF14452" i="3" s="1"/>
  <c r="J14453" i="3"/>
  <c r="AF14453" i="3" s="1"/>
  <c r="J14454" i="3"/>
  <c r="AF14454" i="3" s="1"/>
  <c r="J14455" i="3"/>
  <c r="AF14455" i="3" s="1"/>
  <c r="J14456" i="3"/>
  <c r="AF14456" i="3" s="1"/>
  <c r="AG14456" i="3" s="1"/>
  <c r="J14457" i="3"/>
  <c r="AF14457" i="3" s="1"/>
  <c r="J14458" i="3"/>
  <c r="AF14458" i="3" s="1"/>
  <c r="J14459" i="3"/>
  <c r="AF14459" i="3" s="1"/>
  <c r="J14460" i="3"/>
  <c r="AF14460" i="3" s="1"/>
  <c r="J14461" i="3"/>
  <c r="AF14461" i="3" s="1"/>
  <c r="J14462" i="3"/>
  <c r="AF14462" i="3" s="1"/>
  <c r="J14463" i="3"/>
  <c r="AF14463" i="3" s="1"/>
  <c r="J14464" i="3"/>
  <c r="AF14464" i="3" s="1"/>
  <c r="J14465" i="3"/>
  <c r="AF14465" i="3" s="1"/>
  <c r="J14466" i="3"/>
  <c r="AF14466" i="3" s="1"/>
  <c r="J14467" i="3"/>
  <c r="AF14467" i="3" s="1"/>
  <c r="J14468" i="3"/>
  <c r="AF14468" i="3" s="1"/>
  <c r="AG14468" i="3" s="1"/>
  <c r="J14469" i="3"/>
  <c r="AF14469" i="3" s="1"/>
  <c r="J14470" i="3"/>
  <c r="AF14470" i="3" s="1"/>
  <c r="J14471" i="3"/>
  <c r="AF14471" i="3" s="1"/>
  <c r="J14472" i="3"/>
  <c r="AF14472" i="3" s="1"/>
  <c r="J14473" i="3"/>
  <c r="AF14473" i="3" s="1"/>
  <c r="J14474" i="3"/>
  <c r="AF14474" i="3" s="1"/>
  <c r="J14475" i="3"/>
  <c r="AF14475" i="3" s="1"/>
  <c r="J14476" i="3"/>
  <c r="AF14476" i="3" s="1"/>
  <c r="J14477" i="3"/>
  <c r="AF14477" i="3" s="1"/>
  <c r="J14478" i="3"/>
  <c r="AF14478" i="3" s="1"/>
  <c r="J14479" i="3"/>
  <c r="AF14479" i="3" s="1"/>
  <c r="J14480" i="3"/>
  <c r="AF14480" i="3" s="1"/>
  <c r="AG14480" i="3" s="1"/>
  <c r="J14481" i="3"/>
  <c r="AF14481" i="3" s="1"/>
  <c r="J14482" i="3"/>
  <c r="AF14482" i="3" s="1"/>
  <c r="J14483" i="3"/>
  <c r="AF14483" i="3" s="1"/>
  <c r="J14484" i="3"/>
  <c r="AF14484" i="3" s="1"/>
  <c r="J14485" i="3"/>
  <c r="AF14485" i="3" s="1"/>
  <c r="J14486" i="3"/>
  <c r="AF14486" i="3" s="1"/>
  <c r="J14487" i="3"/>
  <c r="AF14487" i="3" s="1"/>
  <c r="J14488" i="3"/>
  <c r="AF14488" i="3" s="1"/>
  <c r="J14489" i="3"/>
  <c r="AF14489" i="3" s="1"/>
  <c r="J14490" i="3"/>
  <c r="AF14490" i="3" s="1"/>
  <c r="J14491" i="3"/>
  <c r="AF14491" i="3" s="1"/>
  <c r="J14492" i="3"/>
  <c r="AF14492" i="3" s="1"/>
  <c r="AG14492" i="3" s="1"/>
  <c r="J14493" i="3"/>
  <c r="AF14493" i="3" s="1"/>
  <c r="J14494" i="3"/>
  <c r="AF14494" i="3" s="1"/>
  <c r="J14495" i="3"/>
  <c r="AF14495" i="3" s="1"/>
  <c r="J14496" i="3"/>
  <c r="AF14496" i="3" s="1"/>
  <c r="J14497" i="3"/>
  <c r="AF14497" i="3" s="1"/>
  <c r="J14498" i="3"/>
  <c r="AF14498" i="3" s="1"/>
  <c r="J14499" i="3"/>
  <c r="AF14499" i="3" s="1"/>
  <c r="J14500" i="3"/>
  <c r="AF14500" i="3" s="1"/>
  <c r="J14501" i="3"/>
  <c r="AF14501" i="3" s="1"/>
  <c r="J14502" i="3"/>
  <c r="AF14502" i="3" s="1"/>
  <c r="J14503" i="3"/>
  <c r="AF14503" i="3" s="1"/>
  <c r="J14504" i="3"/>
  <c r="AF14504" i="3" s="1"/>
  <c r="AG14504" i="3" s="1"/>
  <c r="J14505" i="3"/>
  <c r="AF14505" i="3" s="1"/>
  <c r="J14506" i="3"/>
  <c r="AF14506" i="3" s="1"/>
  <c r="J14507" i="3"/>
  <c r="AF14507" i="3" s="1"/>
  <c r="J14508" i="3"/>
  <c r="AF14508" i="3" s="1"/>
  <c r="J14509" i="3"/>
  <c r="AF14509" i="3" s="1"/>
  <c r="J14510" i="3"/>
  <c r="AF14510" i="3" s="1"/>
  <c r="J14511" i="3"/>
  <c r="AF14511" i="3" s="1"/>
  <c r="J14512" i="3"/>
  <c r="AF14512" i="3" s="1"/>
  <c r="J14513" i="3"/>
  <c r="AF14513" i="3" s="1"/>
  <c r="J14514" i="3"/>
  <c r="AF14514" i="3" s="1"/>
  <c r="J14515" i="3"/>
  <c r="AF14515" i="3" s="1"/>
  <c r="J14516" i="3"/>
  <c r="AF14516" i="3" s="1"/>
  <c r="AG14516" i="3" s="1"/>
  <c r="J14517" i="3"/>
  <c r="AF14517" i="3" s="1"/>
  <c r="J14518" i="3"/>
  <c r="AF14518" i="3" s="1"/>
  <c r="J14519" i="3"/>
  <c r="AF14519" i="3" s="1"/>
  <c r="J14520" i="3"/>
  <c r="AF14520" i="3" s="1"/>
  <c r="J14521" i="3"/>
  <c r="AF14521" i="3" s="1"/>
  <c r="J14522" i="3"/>
  <c r="AF14522" i="3" s="1"/>
  <c r="J14523" i="3"/>
  <c r="AF14523" i="3" s="1"/>
  <c r="J14524" i="3"/>
  <c r="AF14524" i="3" s="1"/>
  <c r="J14525" i="3"/>
  <c r="AF14525" i="3" s="1"/>
  <c r="J14526" i="3"/>
  <c r="AF14526" i="3" s="1"/>
  <c r="J14527" i="3"/>
  <c r="AF14527" i="3" s="1"/>
  <c r="J14528" i="3"/>
  <c r="AF14528" i="3" s="1"/>
  <c r="AG14528" i="3" s="1"/>
  <c r="J14529" i="3"/>
  <c r="AF14529" i="3" s="1"/>
  <c r="J14530" i="3"/>
  <c r="AF14530" i="3" s="1"/>
  <c r="J14531" i="3"/>
  <c r="AF14531" i="3" s="1"/>
  <c r="J14532" i="3"/>
  <c r="AF14532" i="3" s="1"/>
  <c r="J14533" i="3"/>
  <c r="AF14533" i="3" s="1"/>
  <c r="J14534" i="3"/>
  <c r="AF14534" i="3" s="1"/>
  <c r="J14535" i="3"/>
  <c r="AF14535" i="3" s="1"/>
  <c r="J14536" i="3"/>
  <c r="AF14536" i="3" s="1"/>
  <c r="J14537" i="3"/>
  <c r="AF14537" i="3" s="1"/>
  <c r="J14538" i="3"/>
  <c r="AF14538" i="3" s="1"/>
  <c r="J14539" i="3"/>
  <c r="AF14539" i="3" s="1"/>
  <c r="J14540" i="3"/>
  <c r="AF14540" i="3" s="1"/>
  <c r="AG14540" i="3" s="1"/>
  <c r="J14541" i="3"/>
  <c r="AF14541" i="3" s="1"/>
  <c r="J14542" i="3"/>
  <c r="AF14542" i="3" s="1"/>
  <c r="J14543" i="3"/>
  <c r="AF14543" i="3" s="1"/>
  <c r="J14544" i="3"/>
  <c r="AF14544" i="3" s="1"/>
  <c r="J14545" i="3"/>
  <c r="AF14545" i="3" s="1"/>
  <c r="J14546" i="3"/>
  <c r="AF14546" i="3" s="1"/>
  <c r="J14547" i="3"/>
  <c r="AF14547" i="3" s="1"/>
  <c r="J14548" i="3"/>
  <c r="AF14548" i="3" s="1"/>
  <c r="J14549" i="3"/>
  <c r="AF14549" i="3" s="1"/>
  <c r="J14550" i="3"/>
  <c r="AF14550" i="3" s="1"/>
  <c r="J14551" i="3"/>
  <c r="AF14551" i="3" s="1"/>
  <c r="J14552" i="3"/>
  <c r="AF14552" i="3" s="1"/>
  <c r="AG14552" i="3" s="1"/>
  <c r="J14553" i="3"/>
  <c r="AF14553" i="3" s="1"/>
  <c r="J14554" i="3"/>
  <c r="AF14554" i="3" s="1"/>
  <c r="J14555" i="3"/>
  <c r="AF14555" i="3" s="1"/>
  <c r="J14556" i="3"/>
  <c r="AF14556" i="3" s="1"/>
  <c r="J14557" i="3"/>
  <c r="AF14557" i="3" s="1"/>
  <c r="J14558" i="3"/>
  <c r="AF14558" i="3" s="1"/>
  <c r="J14559" i="3"/>
  <c r="AF14559" i="3" s="1"/>
  <c r="J14560" i="3"/>
  <c r="AF14560" i="3" s="1"/>
  <c r="J14561" i="3"/>
  <c r="AF14561" i="3" s="1"/>
  <c r="J14562" i="3"/>
  <c r="AF14562" i="3" s="1"/>
  <c r="J14563" i="3"/>
  <c r="AF14563" i="3" s="1"/>
  <c r="J14564" i="3"/>
  <c r="AF14564" i="3" s="1"/>
  <c r="AG14564" i="3" s="1"/>
  <c r="J14565" i="3"/>
  <c r="AF14565" i="3" s="1"/>
  <c r="J14566" i="3"/>
  <c r="AF14566" i="3" s="1"/>
  <c r="J14567" i="3"/>
  <c r="AF14567" i="3" s="1"/>
  <c r="J14568" i="3"/>
  <c r="AF14568" i="3" s="1"/>
  <c r="J14569" i="3"/>
  <c r="AF14569" i="3" s="1"/>
  <c r="J14570" i="3"/>
  <c r="AF14570" i="3" s="1"/>
  <c r="J14571" i="3"/>
  <c r="AF14571" i="3" s="1"/>
  <c r="J14572" i="3"/>
  <c r="AF14572" i="3" s="1"/>
  <c r="J14573" i="3"/>
  <c r="AF14573" i="3" s="1"/>
  <c r="J14574" i="3"/>
  <c r="AF14574" i="3" s="1"/>
  <c r="J14575" i="3"/>
  <c r="AF14575" i="3" s="1"/>
  <c r="J14576" i="3"/>
  <c r="AF14576" i="3" s="1"/>
  <c r="AG14576" i="3" s="1"/>
  <c r="J14577" i="3"/>
  <c r="AF14577" i="3" s="1"/>
  <c r="J14578" i="3"/>
  <c r="AF14578" i="3" s="1"/>
  <c r="J14579" i="3"/>
  <c r="AF14579" i="3" s="1"/>
  <c r="J14580" i="3"/>
  <c r="AF14580" i="3" s="1"/>
  <c r="J14581" i="3"/>
  <c r="AF14581" i="3" s="1"/>
  <c r="J14582" i="3"/>
  <c r="AF14582" i="3" s="1"/>
  <c r="J14583" i="3"/>
  <c r="AF14583" i="3" s="1"/>
  <c r="J14584" i="3"/>
  <c r="AF14584" i="3" s="1"/>
  <c r="J14585" i="3"/>
  <c r="AF14585" i="3" s="1"/>
  <c r="J14586" i="3"/>
  <c r="AF14586" i="3" s="1"/>
  <c r="J14587" i="3"/>
  <c r="AF14587" i="3" s="1"/>
  <c r="J14588" i="3"/>
  <c r="AF14588" i="3" s="1"/>
  <c r="AG14588" i="3" s="1"/>
  <c r="J14589" i="3"/>
  <c r="AF14589" i="3" s="1"/>
  <c r="J14590" i="3"/>
  <c r="AF14590" i="3" s="1"/>
  <c r="J14591" i="3"/>
  <c r="AF14591" i="3" s="1"/>
  <c r="J14592" i="3"/>
  <c r="AF14592" i="3" s="1"/>
  <c r="J14593" i="3"/>
  <c r="AF14593" i="3" s="1"/>
  <c r="J14594" i="3"/>
  <c r="AF14594" i="3" s="1"/>
  <c r="J14595" i="3"/>
  <c r="AF14595" i="3" s="1"/>
  <c r="J14596" i="3"/>
  <c r="AF14596" i="3" s="1"/>
  <c r="J14597" i="3"/>
  <c r="AF14597" i="3" s="1"/>
  <c r="J14598" i="3"/>
  <c r="AF14598" i="3" s="1"/>
  <c r="J14599" i="3"/>
  <c r="AF14599" i="3" s="1"/>
  <c r="J14600" i="3"/>
  <c r="AF14600" i="3" s="1"/>
  <c r="AG14600" i="3" s="1"/>
  <c r="J14601" i="3"/>
  <c r="AF14601" i="3" s="1"/>
  <c r="J14602" i="3"/>
  <c r="AF14602" i="3" s="1"/>
  <c r="J14603" i="3"/>
  <c r="AF14603" i="3" s="1"/>
  <c r="J14604" i="3"/>
  <c r="AF14604" i="3" s="1"/>
  <c r="J14605" i="3"/>
  <c r="AF14605" i="3" s="1"/>
  <c r="J14606" i="3"/>
  <c r="AF14606" i="3" s="1"/>
  <c r="J14607" i="3"/>
  <c r="AF14607" i="3" s="1"/>
  <c r="J14608" i="3"/>
  <c r="AF14608" i="3" s="1"/>
  <c r="J14609" i="3"/>
  <c r="AF14609" i="3" s="1"/>
  <c r="J14610" i="3"/>
  <c r="AF14610" i="3" s="1"/>
  <c r="J14611" i="3"/>
  <c r="AF14611" i="3" s="1"/>
  <c r="J14612" i="3"/>
  <c r="AF14612" i="3" s="1"/>
  <c r="AG14612" i="3" s="1"/>
  <c r="J14613" i="3"/>
  <c r="AF14613" i="3" s="1"/>
  <c r="J14614" i="3"/>
  <c r="AF14614" i="3" s="1"/>
  <c r="J14615" i="3"/>
  <c r="AF14615" i="3" s="1"/>
  <c r="J14616" i="3"/>
  <c r="AF14616" i="3" s="1"/>
  <c r="J14617" i="3"/>
  <c r="AF14617" i="3" s="1"/>
  <c r="J14618" i="3"/>
  <c r="AF14618" i="3" s="1"/>
  <c r="J14619" i="3"/>
  <c r="AF14619" i="3" s="1"/>
  <c r="J14620" i="3"/>
  <c r="AF14620" i="3" s="1"/>
  <c r="J14621" i="3"/>
  <c r="AF14621" i="3" s="1"/>
  <c r="J14622" i="3"/>
  <c r="AF14622" i="3" s="1"/>
  <c r="J14623" i="3"/>
  <c r="AF14623" i="3" s="1"/>
  <c r="J14624" i="3"/>
  <c r="AF14624" i="3" s="1"/>
  <c r="AG14624" i="3" s="1"/>
  <c r="J14625" i="3"/>
  <c r="AF14625" i="3" s="1"/>
  <c r="J14626" i="3"/>
  <c r="AF14626" i="3" s="1"/>
  <c r="J14627" i="3"/>
  <c r="AF14627" i="3" s="1"/>
  <c r="J14628" i="3"/>
  <c r="AF14628" i="3" s="1"/>
  <c r="J14629" i="3"/>
  <c r="AF14629" i="3" s="1"/>
  <c r="J14630" i="3"/>
  <c r="AF14630" i="3" s="1"/>
  <c r="J14631" i="3"/>
  <c r="AF14631" i="3" s="1"/>
  <c r="J14632" i="3"/>
  <c r="AF14632" i="3" s="1"/>
  <c r="J14633" i="3"/>
  <c r="AF14633" i="3" s="1"/>
  <c r="J14634" i="3"/>
  <c r="AF14634" i="3" s="1"/>
  <c r="J14635" i="3"/>
  <c r="AF14635" i="3" s="1"/>
  <c r="J14636" i="3"/>
  <c r="AF14636" i="3" s="1"/>
  <c r="AG14636" i="3" s="1"/>
  <c r="J14637" i="3"/>
  <c r="AF14637" i="3" s="1"/>
  <c r="J14638" i="3"/>
  <c r="AF14638" i="3" s="1"/>
  <c r="J14639" i="3"/>
  <c r="AF14639" i="3" s="1"/>
  <c r="J14640" i="3"/>
  <c r="AF14640" i="3" s="1"/>
  <c r="J14641" i="3"/>
  <c r="AF14641" i="3" s="1"/>
  <c r="J14642" i="3"/>
  <c r="AF14642" i="3" s="1"/>
  <c r="J14643" i="3"/>
  <c r="AF14643" i="3" s="1"/>
  <c r="J14644" i="3"/>
  <c r="AF14644" i="3" s="1"/>
  <c r="J14645" i="3"/>
  <c r="AF14645" i="3" s="1"/>
  <c r="J14646" i="3"/>
  <c r="AF14646" i="3" s="1"/>
  <c r="J14647" i="3"/>
  <c r="AF14647" i="3" s="1"/>
  <c r="J14648" i="3"/>
  <c r="AF14648" i="3" s="1"/>
  <c r="AG14648" i="3" s="1"/>
  <c r="J14649" i="3"/>
  <c r="AF14649" i="3" s="1"/>
  <c r="J14650" i="3"/>
  <c r="AF14650" i="3" s="1"/>
  <c r="J14651" i="3"/>
  <c r="AF14651" i="3" s="1"/>
  <c r="J14652" i="3"/>
  <c r="AF14652" i="3" s="1"/>
  <c r="J14653" i="3"/>
  <c r="AF14653" i="3" s="1"/>
  <c r="J14654" i="3"/>
  <c r="AF14654" i="3" s="1"/>
  <c r="J14655" i="3"/>
  <c r="AF14655" i="3" s="1"/>
  <c r="J14656" i="3"/>
  <c r="AF14656" i="3" s="1"/>
  <c r="J14657" i="3"/>
  <c r="AF14657" i="3" s="1"/>
  <c r="J14658" i="3"/>
  <c r="AF14658" i="3" s="1"/>
  <c r="J14659" i="3"/>
  <c r="AF14659" i="3" s="1"/>
  <c r="J14660" i="3"/>
  <c r="AF14660" i="3" s="1"/>
  <c r="AG14660" i="3" s="1"/>
  <c r="J14661" i="3"/>
  <c r="AF14661" i="3" s="1"/>
  <c r="J14662" i="3"/>
  <c r="AF14662" i="3" s="1"/>
  <c r="J14663" i="3"/>
  <c r="AF14663" i="3" s="1"/>
  <c r="J14664" i="3"/>
  <c r="AF14664" i="3" s="1"/>
  <c r="J14665" i="3"/>
  <c r="AF14665" i="3" s="1"/>
  <c r="J14666" i="3"/>
  <c r="AF14666" i="3" s="1"/>
  <c r="J14667" i="3"/>
  <c r="AF14667" i="3" s="1"/>
  <c r="J14668" i="3"/>
  <c r="AF14668" i="3" s="1"/>
  <c r="J14669" i="3"/>
  <c r="AF14669" i="3" s="1"/>
  <c r="J14670" i="3"/>
  <c r="AF14670" i="3" s="1"/>
  <c r="J14671" i="3"/>
  <c r="AF14671" i="3" s="1"/>
  <c r="J14672" i="3"/>
  <c r="AF14672" i="3" s="1"/>
  <c r="AG14672" i="3" s="1"/>
  <c r="J14673" i="3"/>
  <c r="AF14673" i="3" s="1"/>
  <c r="J14674" i="3"/>
  <c r="AF14674" i="3" s="1"/>
  <c r="J14675" i="3"/>
  <c r="AF14675" i="3" s="1"/>
  <c r="J14676" i="3"/>
  <c r="AF14676" i="3" s="1"/>
  <c r="J14677" i="3"/>
  <c r="AF14677" i="3" s="1"/>
  <c r="J14678" i="3"/>
  <c r="AF14678" i="3" s="1"/>
  <c r="J14679" i="3"/>
  <c r="AF14679" i="3" s="1"/>
  <c r="J14680" i="3"/>
  <c r="AF14680" i="3" s="1"/>
  <c r="J14681" i="3"/>
  <c r="AF14681" i="3" s="1"/>
  <c r="J14682" i="3"/>
  <c r="AF14682" i="3" s="1"/>
  <c r="J14683" i="3"/>
  <c r="AF14683" i="3" s="1"/>
  <c r="J14684" i="3"/>
  <c r="AF14684" i="3" s="1"/>
  <c r="AG14684" i="3" s="1"/>
  <c r="J14685" i="3"/>
  <c r="AF14685" i="3" s="1"/>
  <c r="J14686" i="3"/>
  <c r="AF14686" i="3" s="1"/>
  <c r="J14687" i="3"/>
  <c r="AF14687" i="3" s="1"/>
  <c r="J14688" i="3"/>
  <c r="AF14688" i="3" s="1"/>
  <c r="J14689" i="3"/>
  <c r="AF14689" i="3" s="1"/>
  <c r="J14690" i="3"/>
  <c r="AF14690" i="3" s="1"/>
  <c r="J14691" i="3"/>
  <c r="AF14691" i="3" s="1"/>
  <c r="J14692" i="3"/>
  <c r="AF14692" i="3" s="1"/>
  <c r="J14693" i="3"/>
  <c r="AF14693" i="3" s="1"/>
  <c r="J14694" i="3"/>
  <c r="AF14694" i="3" s="1"/>
  <c r="J14695" i="3"/>
  <c r="AF14695" i="3" s="1"/>
  <c r="J14696" i="3"/>
  <c r="AF14696" i="3" s="1"/>
  <c r="AG14696" i="3" s="1"/>
  <c r="J14697" i="3"/>
  <c r="AF14697" i="3" s="1"/>
  <c r="J14698" i="3"/>
  <c r="AF14698" i="3" s="1"/>
  <c r="J14699" i="3"/>
  <c r="AF14699" i="3" s="1"/>
  <c r="J14700" i="3"/>
  <c r="AF14700" i="3" s="1"/>
  <c r="J14701" i="3"/>
  <c r="AF14701" i="3" s="1"/>
  <c r="J14702" i="3"/>
  <c r="AF14702" i="3" s="1"/>
  <c r="J14703" i="3"/>
  <c r="AF14703" i="3" s="1"/>
  <c r="J14704" i="3"/>
  <c r="AF14704" i="3" s="1"/>
  <c r="J14705" i="3"/>
  <c r="AF14705" i="3" s="1"/>
  <c r="J14706" i="3"/>
  <c r="AF14706" i="3" s="1"/>
  <c r="J14707" i="3"/>
  <c r="AF14707" i="3" s="1"/>
  <c r="J14708" i="3"/>
  <c r="AF14708" i="3" s="1"/>
  <c r="AG14708" i="3" s="1"/>
  <c r="J14709" i="3"/>
  <c r="AF14709" i="3" s="1"/>
  <c r="J14710" i="3"/>
  <c r="AF14710" i="3" s="1"/>
  <c r="J14711" i="3"/>
  <c r="AF14711" i="3" s="1"/>
  <c r="J14712" i="3"/>
  <c r="AF14712" i="3" s="1"/>
  <c r="J14713" i="3"/>
  <c r="AF14713" i="3" s="1"/>
  <c r="J14714" i="3"/>
  <c r="AF14714" i="3" s="1"/>
  <c r="J14715" i="3"/>
  <c r="AF14715" i="3" s="1"/>
  <c r="J14716" i="3"/>
  <c r="AF14716" i="3" s="1"/>
  <c r="J14717" i="3"/>
  <c r="AF14717" i="3" s="1"/>
  <c r="J14718" i="3"/>
  <c r="AF14718" i="3" s="1"/>
  <c r="J14719" i="3"/>
  <c r="AF14719" i="3" s="1"/>
  <c r="J14720" i="3"/>
  <c r="AF14720" i="3" s="1"/>
  <c r="AG14720" i="3" s="1"/>
  <c r="J14721" i="3"/>
  <c r="AF14721" i="3" s="1"/>
  <c r="J14722" i="3"/>
  <c r="AF14722" i="3" s="1"/>
  <c r="J14723" i="3"/>
  <c r="AF14723" i="3" s="1"/>
  <c r="J14724" i="3"/>
  <c r="AF14724" i="3" s="1"/>
  <c r="J14725" i="3"/>
  <c r="AF14725" i="3" s="1"/>
  <c r="J14726" i="3"/>
  <c r="AF14726" i="3" s="1"/>
  <c r="J14727" i="3"/>
  <c r="AF14727" i="3" s="1"/>
  <c r="J14728" i="3"/>
  <c r="AF14728" i="3" s="1"/>
  <c r="J14729" i="3"/>
  <c r="AF14729" i="3" s="1"/>
  <c r="J14730" i="3"/>
  <c r="AF14730" i="3" s="1"/>
  <c r="J14731" i="3"/>
  <c r="AF14731" i="3" s="1"/>
  <c r="J14732" i="3"/>
  <c r="AF14732" i="3" s="1"/>
  <c r="AG14732" i="3" s="1"/>
  <c r="J14733" i="3"/>
  <c r="AF14733" i="3" s="1"/>
  <c r="J14734" i="3"/>
  <c r="AF14734" i="3" s="1"/>
  <c r="J14735" i="3"/>
  <c r="AF14735" i="3" s="1"/>
  <c r="J14736" i="3"/>
  <c r="AF14736" i="3" s="1"/>
  <c r="J14737" i="3"/>
  <c r="AF14737" i="3" s="1"/>
  <c r="J14738" i="3"/>
  <c r="AF14738" i="3" s="1"/>
  <c r="J14739" i="3"/>
  <c r="AF14739" i="3" s="1"/>
  <c r="J14740" i="3"/>
  <c r="AF14740" i="3" s="1"/>
  <c r="J14741" i="3"/>
  <c r="AF14741" i="3" s="1"/>
  <c r="J14742" i="3"/>
  <c r="AF14742" i="3" s="1"/>
  <c r="J14743" i="3"/>
  <c r="AF14743" i="3" s="1"/>
  <c r="J14744" i="3"/>
  <c r="AF14744" i="3" s="1"/>
  <c r="AG14744" i="3" s="1"/>
  <c r="J14745" i="3"/>
  <c r="AF14745" i="3" s="1"/>
  <c r="J14746" i="3"/>
  <c r="AF14746" i="3" s="1"/>
  <c r="J14747" i="3"/>
  <c r="AF14747" i="3" s="1"/>
  <c r="J14748" i="3"/>
  <c r="AF14748" i="3" s="1"/>
  <c r="J14749" i="3"/>
  <c r="AF14749" i="3" s="1"/>
  <c r="J14750" i="3"/>
  <c r="AF14750" i="3" s="1"/>
  <c r="J14751" i="3"/>
  <c r="AF14751" i="3" s="1"/>
  <c r="J14752" i="3"/>
  <c r="AF14752" i="3" s="1"/>
  <c r="J14753" i="3"/>
  <c r="AF14753" i="3" s="1"/>
  <c r="J14754" i="3"/>
  <c r="AF14754" i="3" s="1"/>
  <c r="J14755" i="3"/>
  <c r="AF14755" i="3" s="1"/>
  <c r="J14756" i="3"/>
  <c r="AF14756" i="3" s="1"/>
  <c r="AG14756" i="3" s="1"/>
  <c r="J14757" i="3"/>
  <c r="AF14757" i="3" s="1"/>
  <c r="J14758" i="3"/>
  <c r="AF14758" i="3" s="1"/>
  <c r="J14759" i="3"/>
  <c r="AF14759" i="3" s="1"/>
  <c r="J14760" i="3"/>
  <c r="AF14760" i="3" s="1"/>
  <c r="J14761" i="3"/>
  <c r="AF14761" i="3" s="1"/>
  <c r="J14762" i="3"/>
  <c r="AF14762" i="3" s="1"/>
  <c r="J14763" i="3"/>
  <c r="AF14763" i="3" s="1"/>
  <c r="J14764" i="3"/>
  <c r="AF14764" i="3" s="1"/>
  <c r="J14765" i="3"/>
  <c r="AF14765" i="3" s="1"/>
  <c r="J14766" i="3"/>
  <c r="AF14766" i="3" s="1"/>
  <c r="J14767" i="3"/>
  <c r="AF14767" i="3" s="1"/>
  <c r="J14768" i="3"/>
  <c r="AF14768" i="3" s="1"/>
  <c r="AG14768" i="3" s="1"/>
  <c r="J14769" i="3"/>
  <c r="AF14769" i="3" s="1"/>
  <c r="J14770" i="3"/>
  <c r="AF14770" i="3" s="1"/>
  <c r="J14771" i="3"/>
  <c r="AF14771" i="3" s="1"/>
  <c r="J14772" i="3"/>
  <c r="AF14772" i="3" s="1"/>
  <c r="J14773" i="3"/>
  <c r="AF14773" i="3" s="1"/>
  <c r="J14774" i="3"/>
  <c r="AF14774" i="3" s="1"/>
  <c r="J14775" i="3"/>
  <c r="AF14775" i="3" s="1"/>
  <c r="J14776" i="3"/>
  <c r="AF14776" i="3" s="1"/>
  <c r="J14777" i="3"/>
  <c r="AF14777" i="3" s="1"/>
  <c r="J14778" i="3"/>
  <c r="AF14778" i="3" s="1"/>
  <c r="J14779" i="3"/>
  <c r="AF14779" i="3" s="1"/>
  <c r="J14780" i="3"/>
  <c r="AF14780" i="3" s="1"/>
  <c r="AG14780" i="3" s="1"/>
  <c r="J14781" i="3"/>
  <c r="AF14781" i="3" s="1"/>
  <c r="J14782" i="3"/>
  <c r="AF14782" i="3" s="1"/>
  <c r="J14783" i="3"/>
  <c r="AF14783" i="3" s="1"/>
  <c r="J14784" i="3"/>
  <c r="AF14784" i="3" s="1"/>
  <c r="J14785" i="3"/>
  <c r="AF14785" i="3" s="1"/>
  <c r="J14786" i="3"/>
  <c r="AF14786" i="3" s="1"/>
  <c r="J14787" i="3"/>
  <c r="AF14787" i="3" s="1"/>
  <c r="J14788" i="3"/>
  <c r="AF14788" i="3" s="1"/>
  <c r="J14789" i="3"/>
  <c r="AF14789" i="3" s="1"/>
  <c r="J14790" i="3"/>
  <c r="AF14790" i="3" s="1"/>
  <c r="J14791" i="3"/>
  <c r="AF14791" i="3" s="1"/>
  <c r="J14792" i="3"/>
  <c r="AF14792" i="3" s="1"/>
  <c r="AG14792" i="3" s="1"/>
  <c r="J14793" i="3"/>
  <c r="AF14793" i="3" s="1"/>
  <c r="J14794" i="3"/>
  <c r="AF14794" i="3" s="1"/>
  <c r="J14795" i="3"/>
  <c r="AF14795" i="3" s="1"/>
  <c r="J14796" i="3"/>
  <c r="AF14796" i="3" s="1"/>
  <c r="J14797" i="3"/>
  <c r="AF14797" i="3" s="1"/>
  <c r="J14798" i="3"/>
  <c r="AF14798" i="3" s="1"/>
  <c r="J14799" i="3"/>
  <c r="AF14799" i="3" s="1"/>
  <c r="J14800" i="3"/>
  <c r="AF14800" i="3" s="1"/>
  <c r="J14801" i="3"/>
  <c r="AF14801" i="3" s="1"/>
  <c r="J14802" i="3"/>
  <c r="AF14802" i="3" s="1"/>
  <c r="J14803" i="3"/>
  <c r="AF14803" i="3" s="1"/>
  <c r="J14804" i="3"/>
  <c r="AF14804" i="3" s="1"/>
  <c r="AG14804" i="3" s="1"/>
  <c r="J14805" i="3"/>
  <c r="AF14805" i="3" s="1"/>
  <c r="J14806" i="3"/>
  <c r="AF14806" i="3" s="1"/>
  <c r="J14807" i="3"/>
  <c r="AF14807" i="3" s="1"/>
  <c r="J14808" i="3"/>
  <c r="AF14808" i="3" s="1"/>
  <c r="J14809" i="3"/>
  <c r="AF14809" i="3" s="1"/>
  <c r="J14810" i="3"/>
  <c r="AF14810" i="3" s="1"/>
  <c r="J14811" i="3"/>
  <c r="AF14811" i="3" s="1"/>
  <c r="J14812" i="3"/>
  <c r="AF14812" i="3" s="1"/>
  <c r="J14813" i="3"/>
  <c r="AF14813" i="3" s="1"/>
  <c r="J14814" i="3"/>
  <c r="AF14814" i="3" s="1"/>
  <c r="J14815" i="3"/>
  <c r="AF14815" i="3" s="1"/>
  <c r="J14816" i="3"/>
  <c r="AF14816" i="3" s="1"/>
  <c r="AG14816" i="3" s="1"/>
  <c r="J14817" i="3"/>
  <c r="AF14817" i="3" s="1"/>
  <c r="J14818" i="3"/>
  <c r="AF14818" i="3" s="1"/>
  <c r="J14819" i="3"/>
  <c r="AF14819" i="3" s="1"/>
  <c r="J14820" i="3"/>
  <c r="AF14820" i="3" s="1"/>
  <c r="J14821" i="3"/>
  <c r="AF14821" i="3" s="1"/>
  <c r="J14822" i="3"/>
  <c r="AF14822" i="3" s="1"/>
  <c r="J14823" i="3"/>
  <c r="AF14823" i="3" s="1"/>
  <c r="J14824" i="3"/>
  <c r="AF14824" i="3" s="1"/>
  <c r="J14825" i="3"/>
  <c r="AF14825" i="3" s="1"/>
  <c r="J14826" i="3"/>
  <c r="AF14826" i="3" s="1"/>
  <c r="J14827" i="3"/>
  <c r="AF14827" i="3" s="1"/>
  <c r="J14828" i="3"/>
  <c r="AF14828" i="3" s="1"/>
  <c r="AG14828" i="3" s="1"/>
  <c r="J14829" i="3"/>
  <c r="AF14829" i="3" s="1"/>
  <c r="J14830" i="3"/>
  <c r="AF14830" i="3" s="1"/>
  <c r="J14831" i="3"/>
  <c r="AF14831" i="3" s="1"/>
  <c r="J14832" i="3"/>
  <c r="AF14832" i="3" s="1"/>
  <c r="J14833" i="3"/>
  <c r="AF14833" i="3" s="1"/>
  <c r="J14834" i="3"/>
  <c r="AF14834" i="3" s="1"/>
  <c r="J14835" i="3"/>
  <c r="AF14835" i="3" s="1"/>
  <c r="J14836" i="3"/>
  <c r="AF14836" i="3" s="1"/>
  <c r="J14837" i="3"/>
  <c r="AF14837" i="3" s="1"/>
  <c r="J14838" i="3"/>
  <c r="AF14838" i="3" s="1"/>
  <c r="J14839" i="3"/>
  <c r="AF14839" i="3" s="1"/>
  <c r="J14840" i="3"/>
  <c r="AF14840" i="3" s="1"/>
  <c r="AG14840" i="3" s="1"/>
  <c r="J14841" i="3"/>
  <c r="AF14841" i="3" s="1"/>
  <c r="J14842" i="3"/>
  <c r="AF14842" i="3" s="1"/>
  <c r="J14843" i="3"/>
  <c r="AF14843" i="3" s="1"/>
  <c r="J14844" i="3"/>
  <c r="AF14844" i="3" s="1"/>
  <c r="J14845" i="3"/>
  <c r="AF14845" i="3" s="1"/>
  <c r="J14846" i="3"/>
  <c r="AF14846" i="3" s="1"/>
  <c r="J14847" i="3"/>
  <c r="AF14847" i="3" s="1"/>
  <c r="J14848" i="3"/>
  <c r="AF14848" i="3" s="1"/>
  <c r="J14849" i="3"/>
  <c r="AF14849" i="3" s="1"/>
  <c r="J14850" i="3"/>
  <c r="AF14850" i="3" s="1"/>
  <c r="J14851" i="3"/>
  <c r="AF14851" i="3" s="1"/>
  <c r="J14852" i="3"/>
  <c r="AF14852" i="3" s="1"/>
  <c r="AG14852" i="3" s="1"/>
  <c r="J14853" i="3"/>
  <c r="AF14853" i="3" s="1"/>
  <c r="J14854" i="3"/>
  <c r="AF14854" i="3" s="1"/>
  <c r="J14855" i="3"/>
  <c r="AF14855" i="3" s="1"/>
  <c r="J14856" i="3"/>
  <c r="AF14856" i="3" s="1"/>
  <c r="J14857" i="3"/>
  <c r="AF14857" i="3" s="1"/>
  <c r="J14858" i="3"/>
  <c r="AF14858" i="3" s="1"/>
  <c r="J14859" i="3"/>
  <c r="AF14859" i="3" s="1"/>
  <c r="J14860" i="3"/>
  <c r="AF14860" i="3" s="1"/>
  <c r="J14861" i="3"/>
  <c r="AF14861" i="3" s="1"/>
  <c r="J14862" i="3"/>
  <c r="AF14862" i="3" s="1"/>
  <c r="J14863" i="3"/>
  <c r="AF14863" i="3" s="1"/>
  <c r="J14864" i="3"/>
  <c r="AF14864" i="3" s="1"/>
  <c r="AG14864" i="3" s="1"/>
  <c r="J14865" i="3"/>
  <c r="AF14865" i="3" s="1"/>
  <c r="J14866" i="3"/>
  <c r="AF14866" i="3" s="1"/>
  <c r="J14867" i="3"/>
  <c r="AF14867" i="3" s="1"/>
  <c r="J14868" i="3"/>
  <c r="AF14868" i="3" s="1"/>
  <c r="J14869" i="3"/>
  <c r="AF14869" i="3" s="1"/>
  <c r="J14870" i="3"/>
  <c r="AF14870" i="3" s="1"/>
  <c r="J14871" i="3"/>
  <c r="AF14871" i="3" s="1"/>
  <c r="J14872" i="3"/>
  <c r="AF14872" i="3" s="1"/>
  <c r="J14873" i="3"/>
  <c r="AF14873" i="3" s="1"/>
  <c r="J14874" i="3"/>
  <c r="AF14874" i="3" s="1"/>
  <c r="J14875" i="3"/>
  <c r="AF14875" i="3" s="1"/>
  <c r="J14876" i="3"/>
  <c r="AF14876" i="3" s="1"/>
  <c r="AG14876" i="3" s="1"/>
  <c r="J14877" i="3"/>
  <c r="AF14877" i="3" s="1"/>
  <c r="J14878" i="3"/>
  <c r="AF14878" i="3" s="1"/>
  <c r="J14879" i="3"/>
  <c r="AF14879" i="3" s="1"/>
  <c r="J14880" i="3"/>
  <c r="AF14880" i="3" s="1"/>
  <c r="J14881" i="3"/>
  <c r="AF14881" i="3" s="1"/>
  <c r="J14882" i="3"/>
  <c r="AF14882" i="3" s="1"/>
  <c r="J14883" i="3"/>
  <c r="AF14883" i="3" s="1"/>
  <c r="J14884" i="3"/>
  <c r="AF14884" i="3" s="1"/>
  <c r="J14885" i="3"/>
  <c r="AF14885" i="3" s="1"/>
  <c r="J14886" i="3"/>
  <c r="AF14886" i="3" s="1"/>
  <c r="J14887" i="3"/>
  <c r="AF14887" i="3" s="1"/>
  <c r="J14888" i="3"/>
  <c r="AF14888" i="3" s="1"/>
  <c r="AG14888" i="3" s="1"/>
  <c r="J14889" i="3"/>
  <c r="AF14889" i="3" s="1"/>
  <c r="J14890" i="3"/>
  <c r="AF14890" i="3" s="1"/>
  <c r="J14891" i="3"/>
  <c r="AF14891" i="3" s="1"/>
  <c r="J14892" i="3"/>
  <c r="AF14892" i="3" s="1"/>
  <c r="J14893" i="3"/>
  <c r="AF14893" i="3" s="1"/>
  <c r="J14894" i="3"/>
  <c r="AF14894" i="3" s="1"/>
  <c r="J14895" i="3"/>
  <c r="AF14895" i="3" s="1"/>
  <c r="J14896" i="3"/>
  <c r="AF14896" i="3" s="1"/>
  <c r="J14897" i="3"/>
  <c r="AF14897" i="3" s="1"/>
  <c r="J14898" i="3"/>
  <c r="AF14898" i="3" s="1"/>
  <c r="J14899" i="3"/>
  <c r="AF14899" i="3" s="1"/>
  <c r="J14900" i="3"/>
  <c r="AF14900" i="3" s="1"/>
  <c r="AG14900" i="3" s="1"/>
  <c r="J14901" i="3"/>
  <c r="AF14901" i="3" s="1"/>
  <c r="J14902" i="3"/>
  <c r="AF14902" i="3" s="1"/>
  <c r="J14903" i="3"/>
  <c r="AF14903" i="3" s="1"/>
  <c r="J14904" i="3"/>
  <c r="AF14904" i="3" s="1"/>
  <c r="J14905" i="3"/>
  <c r="AF14905" i="3" s="1"/>
  <c r="J14906" i="3"/>
  <c r="AF14906" i="3" s="1"/>
  <c r="J14907" i="3"/>
  <c r="AF14907" i="3" s="1"/>
  <c r="J14908" i="3"/>
  <c r="AF14908" i="3" s="1"/>
  <c r="J14909" i="3"/>
  <c r="AF14909" i="3" s="1"/>
  <c r="J14910" i="3"/>
  <c r="AF14910" i="3" s="1"/>
  <c r="J14911" i="3"/>
  <c r="AF14911" i="3" s="1"/>
  <c r="J14912" i="3"/>
  <c r="AF14912" i="3" s="1"/>
  <c r="AG14912" i="3" s="1"/>
  <c r="J14913" i="3"/>
  <c r="AF14913" i="3" s="1"/>
  <c r="J14914" i="3"/>
  <c r="AF14914" i="3" s="1"/>
  <c r="J14915" i="3"/>
  <c r="AF14915" i="3" s="1"/>
  <c r="J14916" i="3"/>
  <c r="AF14916" i="3" s="1"/>
  <c r="J14917" i="3"/>
  <c r="AF14917" i="3" s="1"/>
  <c r="J14918" i="3"/>
  <c r="AF14918" i="3" s="1"/>
  <c r="J14919" i="3"/>
  <c r="AF14919" i="3" s="1"/>
  <c r="J14920" i="3"/>
  <c r="AF14920" i="3" s="1"/>
  <c r="J14921" i="3"/>
  <c r="AF14921" i="3" s="1"/>
  <c r="J14922" i="3"/>
  <c r="AF14922" i="3" s="1"/>
  <c r="J14923" i="3"/>
  <c r="AF14923" i="3" s="1"/>
  <c r="J14924" i="3"/>
  <c r="AF14924" i="3" s="1"/>
  <c r="AG14924" i="3" s="1"/>
  <c r="J14925" i="3"/>
  <c r="AF14925" i="3" s="1"/>
  <c r="J14926" i="3"/>
  <c r="AF14926" i="3" s="1"/>
  <c r="J14927" i="3"/>
  <c r="AF14927" i="3" s="1"/>
  <c r="J14928" i="3"/>
  <c r="AF14928" i="3" s="1"/>
  <c r="J14929" i="3"/>
  <c r="AF14929" i="3" s="1"/>
  <c r="J14930" i="3"/>
  <c r="AF14930" i="3" s="1"/>
  <c r="J14931" i="3"/>
  <c r="AF14931" i="3" s="1"/>
  <c r="J14932" i="3"/>
  <c r="AF14932" i="3" s="1"/>
  <c r="J14933" i="3"/>
  <c r="AF14933" i="3" s="1"/>
  <c r="J14934" i="3"/>
  <c r="AF14934" i="3" s="1"/>
  <c r="J14935" i="3"/>
  <c r="AF14935" i="3" s="1"/>
  <c r="J14936" i="3"/>
  <c r="AF14936" i="3" s="1"/>
  <c r="AG14936" i="3" s="1"/>
  <c r="J14937" i="3"/>
  <c r="AF14937" i="3" s="1"/>
  <c r="J14938" i="3"/>
  <c r="AF14938" i="3" s="1"/>
  <c r="J14939" i="3"/>
  <c r="AF14939" i="3" s="1"/>
  <c r="J14940" i="3"/>
  <c r="AF14940" i="3" s="1"/>
  <c r="J14941" i="3"/>
  <c r="AF14941" i="3" s="1"/>
  <c r="J14942" i="3"/>
  <c r="AF14942" i="3" s="1"/>
  <c r="J14943" i="3"/>
  <c r="AF14943" i="3" s="1"/>
  <c r="J14944" i="3"/>
  <c r="AF14944" i="3" s="1"/>
  <c r="J14945" i="3"/>
  <c r="AF14945" i="3" s="1"/>
  <c r="J14946" i="3"/>
  <c r="AF14946" i="3" s="1"/>
  <c r="J14947" i="3"/>
  <c r="AF14947" i="3" s="1"/>
  <c r="J14948" i="3"/>
  <c r="AF14948" i="3" s="1"/>
  <c r="AG14948" i="3" s="1"/>
  <c r="J14949" i="3"/>
  <c r="AF14949" i="3" s="1"/>
  <c r="J14950" i="3"/>
  <c r="AF14950" i="3" s="1"/>
  <c r="J14951" i="3"/>
  <c r="AF14951" i="3" s="1"/>
  <c r="J14952" i="3"/>
  <c r="AF14952" i="3" s="1"/>
  <c r="J14953" i="3"/>
  <c r="AF14953" i="3" s="1"/>
  <c r="J14954" i="3"/>
  <c r="AF14954" i="3" s="1"/>
  <c r="J14955" i="3"/>
  <c r="AF14955" i="3" s="1"/>
  <c r="J14956" i="3"/>
  <c r="AF14956" i="3" s="1"/>
  <c r="J14957" i="3"/>
  <c r="AF14957" i="3" s="1"/>
  <c r="J14958" i="3"/>
  <c r="AF14958" i="3" s="1"/>
  <c r="J14959" i="3"/>
  <c r="AF14959" i="3" s="1"/>
  <c r="J14960" i="3"/>
  <c r="AF14960" i="3" s="1"/>
  <c r="AG14960" i="3" s="1"/>
  <c r="J14961" i="3"/>
  <c r="AF14961" i="3" s="1"/>
  <c r="J14962" i="3"/>
  <c r="AF14962" i="3" s="1"/>
  <c r="J14963" i="3"/>
  <c r="AF14963" i="3" s="1"/>
  <c r="J14964" i="3"/>
  <c r="AF14964" i="3" s="1"/>
  <c r="J14965" i="3"/>
  <c r="AF14965" i="3" s="1"/>
  <c r="J14966" i="3"/>
  <c r="AF14966" i="3" s="1"/>
  <c r="J14967" i="3"/>
  <c r="AF14967" i="3" s="1"/>
  <c r="J14968" i="3"/>
  <c r="AF14968" i="3" s="1"/>
  <c r="J14969" i="3"/>
  <c r="AF14969" i="3" s="1"/>
  <c r="J14970" i="3"/>
  <c r="AF14970" i="3" s="1"/>
  <c r="J14971" i="3"/>
  <c r="AF14971" i="3" s="1"/>
  <c r="J14972" i="3"/>
  <c r="AF14972" i="3" s="1"/>
  <c r="AG14972" i="3" s="1"/>
  <c r="J14973" i="3"/>
  <c r="AF14973" i="3" s="1"/>
  <c r="J14974" i="3"/>
  <c r="AF14974" i="3" s="1"/>
  <c r="J14975" i="3"/>
  <c r="AF14975" i="3" s="1"/>
  <c r="J14976" i="3"/>
  <c r="AF14976" i="3" s="1"/>
  <c r="J14977" i="3"/>
  <c r="AF14977" i="3" s="1"/>
  <c r="J14978" i="3"/>
  <c r="AF14978" i="3" s="1"/>
  <c r="J14979" i="3"/>
  <c r="AF14979" i="3" s="1"/>
  <c r="J14980" i="3"/>
  <c r="AF14980" i="3" s="1"/>
  <c r="J14981" i="3"/>
  <c r="AF14981" i="3" s="1"/>
  <c r="J14982" i="3"/>
  <c r="AF14982" i="3" s="1"/>
  <c r="J14983" i="3"/>
  <c r="AF14983" i="3" s="1"/>
  <c r="J14984" i="3"/>
  <c r="AF14984" i="3" s="1"/>
  <c r="AG14984" i="3" s="1"/>
  <c r="J14985" i="3"/>
  <c r="AF14985" i="3" s="1"/>
  <c r="J14986" i="3"/>
  <c r="AF14986" i="3" s="1"/>
  <c r="J14987" i="3"/>
  <c r="AF14987" i="3" s="1"/>
  <c r="J14988" i="3"/>
  <c r="AF14988" i="3" s="1"/>
  <c r="J14989" i="3"/>
  <c r="AF14989" i="3" s="1"/>
  <c r="J14990" i="3"/>
  <c r="AF14990" i="3" s="1"/>
  <c r="J14991" i="3"/>
  <c r="AF14991" i="3" s="1"/>
  <c r="J14992" i="3"/>
  <c r="AF14992" i="3" s="1"/>
  <c r="J14993" i="3"/>
  <c r="AF14993" i="3" s="1"/>
  <c r="J14994" i="3"/>
  <c r="AF14994" i="3" s="1"/>
  <c r="J14995" i="3"/>
  <c r="AF14995" i="3" s="1"/>
  <c r="J14996" i="3"/>
  <c r="AF14996" i="3" s="1"/>
  <c r="AG14996" i="3" s="1"/>
  <c r="J14997" i="3"/>
  <c r="AF14997" i="3" s="1"/>
  <c r="J14998" i="3"/>
  <c r="AF14998" i="3" s="1"/>
  <c r="J14999" i="3"/>
  <c r="AF14999" i="3" s="1"/>
  <c r="J15000" i="3"/>
  <c r="AF15000" i="3" s="1"/>
  <c r="J15001" i="3"/>
  <c r="AF15001" i="3" s="1"/>
  <c r="J15002" i="3"/>
  <c r="AF15002" i="3" s="1"/>
  <c r="J15003" i="3"/>
  <c r="AF15003" i="3" s="1"/>
  <c r="J15004" i="3"/>
  <c r="AF15004" i="3" s="1"/>
  <c r="J15005" i="3"/>
  <c r="AF15005" i="3" s="1"/>
  <c r="J15006" i="3"/>
  <c r="AF15006" i="3" s="1"/>
  <c r="J15007" i="3"/>
  <c r="AF15007" i="3" s="1"/>
  <c r="J15008" i="3"/>
  <c r="AF15008" i="3" s="1"/>
  <c r="AG15008" i="3" s="1"/>
  <c r="J15009" i="3"/>
  <c r="AF15009" i="3" s="1"/>
  <c r="J15010" i="3"/>
  <c r="AF15010" i="3" s="1"/>
  <c r="J15011" i="3"/>
  <c r="AF15011" i="3" s="1"/>
  <c r="J15012" i="3"/>
  <c r="AF15012" i="3" s="1"/>
  <c r="J15013" i="3"/>
  <c r="AF15013" i="3" s="1"/>
  <c r="J15014" i="3"/>
  <c r="AF15014" i="3" s="1"/>
  <c r="J15015" i="3"/>
  <c r="AF15015" i="3" s="1"/>
  <c r="J15016" i="3"/>
  <c r="AF15016" i="3" s="1"/>
  <c r="J15017" i="3"/>
  <c r="AF15017" i="3" s="1"/>
  <c r="J15018" i="3"/>
  <c r="AF15018" i="3" s="1"/>
  <c r="J15019" i="3"/>
  <c r="AF15019" i="3" s="1"/>
  <c r="J15020" i="3"/>
  <c r="AF15020" i="3" s="1"/>
  <c r="AG15020" i="3" s="1"/>
  <c r="J15021" i="3"/>
  <c r="AF15021" i="3" s="1"/>
  <c r="J15022" i="3"/>
  <c r="AF15022" i="3" s="1"/>
  <c r="J15023" i="3"/>
  <c r="AF15023" i="3" s="1"/>
  <c r="J15024" i="3"/>
  <c r="AF15024" i="3" s="1"/>
  <c r="J15025" i="3"/>
  <c r="AF15025" i="3" s="1"/>
  <c r="J15026" i="3"/>
  <c r="AF15026" i="3" s="1"/>
  <c r="J15027" i="3"/>
  <c r="AF15027" i="3" s="1"/>
  <c r="J15028" i="3"/>
  <c r="AF15028" i="3" s="1"/>
  <c r="J15029" i="3"/>
  <c r="AF15029" i="3" s="1"/>
  <c r="J15030" i="3"/>
  <c r="AF15030" i="3" s="1"/>
  <c r="J15031" i="3"/>
  <c r="AF15031" i="3" s="1"/>
  <c r="J15032" i="3"/>
  <c r="AF15032" i="3" s="1"/>
  <c r="AG15032" i="3" s="1"/>
  <c r="J15033" i="3"/>
  <c r="AF15033" i="3" s="1"/>
  <c r="J15034" i="3"/>
  <c r="AF15034" i="3" s="1"/>
  <c r="J15035" i="3"/>
  <c r="AF15035" i="3" s="1"/>
  <c r="J15036" i="3"/>
  <c r="AF15036" i="3" s="1"/>
  <c r="J15037" i="3"/>
  <c r="AF15037" i="3" s="1"/>
  <c r="J15038" i="3"/>
  <c r="AF15038" i="3" s="1"/>
  <c r="J15039" i="3"/>
  <c r="AF15039" i="3" s="1"/>
  <c r="J15040" i="3"/>
  <c r="AF15040" i="3" s="1"/>
  <c r="J15041" i="3"/>
  <c r="AF15041" i="3" s="1"/>
  <c r="J15042" i="3"/>
  <c r="AF15042" i="3" s="1"/>
  <c r="J15043" i="3"/>
  <c r="AF15043" i="3" s="1"/>
  <c r="J15044" i="3"/>
  <c r="AF15044" i="3" s="1"/>
  <c r="AG15044" i="3" s="1"/>
  <c r="J15045" i="3"/>
  <c r="AF15045" i="3" s="1"/>
  <c r="J15046" i="3"/>
  <c r="AF15046" i="3" s="1"/>
  <c r="J15047" i="3"/>
  <c r="AF15047" i="3" s="1"/>
  <c r="J15048" i="3"/>
  <c r="AF15048" i="3" s="1"/>
  <c r="J15049" i="3"/>
  <c r="AF15049" i="3" s="1"/>
  <c r="J15050" i="3"/>
  <c r="AF15050" i="3" s="1"/>
  <c r="J15051" i="3"/>
  <c r="AF15051" i="3" s="1"/>
  <c r="J15052" i="3"/>
  <c r="AF15052" i="3" s="1"/>
  <c r="J15053" i="3"/>
  <c r="AF15053" i="3" s="1"/>
  <c r="J15054" i="3"/>
  <c r="AF15054" i="3" s="1"/>
  <c r="J15055" i="3"/>
  <c r="AF15055" i="3" s="1"/>
  <c r="J15056" i="3"/>
  <c r="AF15056" i="3" s="1"/>
  <c r="AG15056" i="3" s="1"/>
  <c r="J15057" i="3"/>
  <c r="AF15057" i="3" s="1"/>
  <c r="J15058" i="3"/>
  <c r="AF15058" i="3" s="1"/>
  <c r="J15059" i="3"/>
  <c r="AF15059" i="3" s="1"/>
  <c r="J15060" i="3"/>
  <c r="AF15060" i="3" s="1"/>
  <c r="J15061" i="3"/>
  <c r="AF15061" i="3" s="1"/>
  <c r="J15062" i="3"/>
  <c r="AF15062" i="3" s="1"/>
  <c r="J15063" i="3"/>
  <c r="AF15063" i="3" s="1"/>
  <c r="J15064" i="3"/>
  <c r="AF15064" i="3" s="1"/>
  <c r="J15065" i="3"/>
  <c r="AF15065" i="3" s="1"/>
  <c r="J15066" i="3"/>
  <c r="AF15066" i="3" s="1"/>
  <c r="J15067" i="3"/>
  <c r="AF15067" i="3" s="1"/>
  <c r="J15068" i="3"/>
  <c r="AF15068" i="3" s="1"/>
  <c r="AG15068" i="3" s="1"/>
  <c r="J15069" i="3"/>
  <c r="AF15069" i="3" s="1"/>
  <c r="J15070" i="3"/>
  <c r="AF15070" i="3" s="1"/>
  <c r="J15071" i="3"/>
  <c r="AF15071" i="3" s="1"/>
  <c r="J15072" i="3"/>
  <c r="AF15072" i="3" s="1"/>
  <c r="J15073" i="3"/>
  <c r="AF15073" i="3" s="1"/>
  <c r="J15074" i="3"/>
  <c r="AF15074" i="3" s="1"/>
  <c r="J15075" i="3"/>
  <c r="AF15075" i="3" s="1"/>
  <c r="J15076" i="3"/>
  <c r="AF15076" i="3" s="1"/>
  <c r="J15077" i="3"/>
  <c r="AF15077" i="3" s="1"/>
  <c r="J15078" i="3"/>
  <c r="AF15078" i="3" s="1"/>
  <c r="J15079" i="3"/>
  <c r="AF15079" i="3" s="1"/>
  <c r="J15080" i="3"/>
  <c r="AF15080" i="3" s="1"/>
  <c r="AG15080" i="3" s="1"/>
  <c r="J15081" i="3"/>
  <c r="AF15081" i="3" s="1"/>
  <c r="J15082" i="3"/>
  <c r="AF15082" i="3" s="1"/>
  <c r="J15083" i="3"/>
  <c r="AF15083" i="3" s="1"/>
  <c r="J15084" i="3"/>
  <c r="AF15084" i="3" s="1"/>
  <c r="J15085" i="3"/>
  <c r="AF15085" i="3" s="1"/>
  <c r="J15086" i="3"/>
  <c r="AF15086" i="3" s="1"/>
  <c r="J15087" i="3"/>
  <c r="AF15087" i="3" s="1"/>
  <c r="J15088" i="3"/>
  <c r="AF15088" i="3" s="1"/>
  <c r="J15089" i="3"/>
  <c r="AF15089" i="3" s="1"/>
  <c r="J15090" i="3"/>
  <c r="AF15090" i="3" s="1"/>
  <c r="J15091" i="3"/>
  <c r="AF15091" i="3" s="1"/>
  <c r="J15092" i="3"/>
  <c r="AF15092" i="3" s="1"/>
  <c r="AG15092" i="3" s="1"/>
  <c r="J15093" i="3"/>
  <c r="AF15093" i="3" s="1"/>
  <c r="J15094" i="3"/>
  <c r="AF15094" i="3" s="1"/>
  <c r="J15095" i="3"/>
  <c r="AF15095" i="3" s="1"/>
  <c r="J15096" i="3"/>
  <c r="AF15096" i="3" s="1"/>
  <c r="J15097" i="3"/>
  <c r="AF15097" i="3" s="1"/>
  <c r="J15098" i="3"/>
  <c r="AF15098" i="3" s="1"/>
  <c r="J15099" i="3"/>
  <c r="AF15099" i="3" s="1"/>
  <c r="J15100" i="3"/>
  <c r="AF15100" i="3" s="1"/>
  <c r="J15101" i="3"/>
  <c r="AF15101" i="3" s="1"/>
  <c r="J15102" i="3"/>
  <c r="AF15102" i="3" s="1"/>
  <c r="J15103" i="3"/>
  <c r="AF15103" i="3" s="1"/>
  <c r="J15104" i="3"/>
  <c r="AF15104" i="3" s="1"/>
  <c r="AG15104" i="3" s="1"/>
  <c r="J15105" i="3"/>
  <c r="AF15105" i="3" s="1"/>
  <c r="J15106" i="3"/>
  <c r="AF15106" i="3" s="1"/>
  <c r="J15107" i="3"/>
  <c r="AF15107" i="3" s="1"/>
  <c r="J15108" i="3"/>
  <c r="AF15108" i="3" s="1"/>
  <c r="J15109" i="3"/>
  <c r="AF15109" i="3" s="1"/>
  <c r="J15110" i="3"/>
  <c r="AF15110" i="3" s="1"/>
  <c r="J15111" i="3"/>
  <c r="AF15111" i="3" s="1"/>
  <c r="J15112" i="3"/>
  <c r="AF15112" i="3" s="1"/>
  <c r="J15113" i="3"/>
  <c r="AF15113" i="3" s="1"/>
  <c r="J15114" i="3"/>
  <c r="AF15114" i="3" s="1"/>
  <c r="J15115" i="3"/>
  <c r="AF15115" i="3" s="1"/>
  <c r="J15116" i="3"/>
  <c r="AF15116" i="3" s="1"/>
  <c r="AG15116" i="3" s="1"/>
  <c r="J15117" i="3"/>
  <c r="AF15117" i="3" s="1"/>
  <c r="J15118" i="3"/>
  <c r="AF15118" i="3" s="1"/>
  <c r="J15119" i="3"/>
  <c r="AF15119" i="3" s="1"/>
  <c r="J15120" i="3"/>
  <c r="AF15120" i="3" s="1"/>
  <c r="J15121" i="3"/>
  <c r="AF15121" i="3" s="1"/>
  <c r="J15122" i="3"/>
  <c r="AF15122" i="3" s="1"/>
  <c r="J15123" i="3"/>
  <c r="AF15123" i="3" s="1"/>
  <c r="J15124" i="3"/>
  <c r="AF15124" i="3" s="1"/>
  <c r="J15125" i="3"/>
  <c r="AF15125" i="3" s="1"/>
  <c r="J15126" i="3"/>
  <c r="AF15126" i="3" s="1"/>
  <c r="J15127" i="3"/>
  <c r="AF15127" i="3" s="1"/>
  <c r="J15128" i="3"/>
  <c r="AF15128" i="3" s="1"/>
  <c r="AG15128" i="3" s="1"/>
  <c r="J15129" i="3"/>
  <c r="AF15129" i="3" s="1"/>
  <c r="J15130" i="3"/>
  <c r="AF15130" i="3" s="1"/>
  <c r="J15131" i="3"/>
  <c r="AF15131" i="3" s="1"/>
  <c r="J15132" i="3"/>
  <c r="AF15132" i="3" s="1"/>
  <c r="J15133" i="3"/>
  <c r="AF15133" i="3" s="1"/>
  <c r="J15134" i="3"/>
  <c r="AF15134" i="3" s="1"/>
  <c r="J15135" i="3"/>
  <c r="AF15135" i="3" s="1"/>
  <c r="J15136" i="3"/>
  <c r="AF15136" i="3" s="1"/>
  <c r="J15137" i="3"/>
  <c r="AF15137" i="3" s="1"/>
  <c r="J15138" i="3"/>
  <c r="AF15138" i="3" s="1"/>
  <c r="J15139" i="3"/>
  <c r="AF15139" i="3" s="1"/>
  <c r="J15140" i="3"/>
  <c r="AF15140" i="3" s="1"/>
  <c r="AG15140" i="3" s="1"/>
  <c r="J15141" i="3"/>
  <c r="AF15141" i="3" s="1"/>
  <c r="J15142" i="3"/>
  <c r="AF15142" i="3" s="1"/>
  <c r="J15143" i="3"/>
  <c r="AF15143" i="3" s="1"/>
  <c r="J15144" i="3"/>
  <c r="AF15144" i="3" s="1"/>
  <c r="J15145" i="3"/>
  <c r="AF15145" i="3" s="1"/>
  <c r="J15146" i="3"/>
  <c r="AF15146" i="3" s="1"/>
  <c r="J15147" i="3"/>
  <c r="AF15147" i="3" s="1"/>
  <c r="J15148" i="3"/>
  <c r="AF15148" i="3" s="1"/>
  <c r="J15149" i="3"/>
  <c r="AF15149" i="3" s="1"/>
  <c r="J15150" i="3"/>
  <c r="AF15150" i="3" s="1"/>
  <c r="J15151" i="3"/>
  <c r="AF15151" i="3" s="1"/>
  <c r="J15152" i="3"/>
  <c r="AF15152" i="3" s="1"/>
  <c r="AG15152" i="3" s="1"/>
  <c r="J15153" i="3"/>
  <c r="AF15153" i="3" s="1"/>
  <c r="J15154" i="3"/>
  <c r="AF15154" i="3" s="1"/>
  <c r="J15155" i="3"/>
  <c r="AF15155" i="3" s="1"/>
  <c r="J15156" i="3"/>
  <c r="AF15156" i="3" s="1"/>
  <c r="J15157" i="3"/>
  <c r="AF15157" i="3" s="1"/>
  <c r="J15158" i="3"/>
  <c r="AF15158" i="3" s="1"/>
  <c r="J15159" i="3"/>
  <c r="AF15159" i="3" s="1"/>
  <c r="J15160" i="3"/>
  <c r="AF15160" i="3" s="1"/>
  <c r="J15161" i="3"/>
  <c r="AF15161" i="3" s="1"/>
  <c r="J15162" i="3"/>
  <c r="AF15162" i="3" s="1"/>
  <c r="J15163" i="3"/>
  <c r="AF15163" i="3" s="1"/>
  <c r="J15164" i="3"/>
  <c r="AF15164" i="3" s="1"/>
  <c r="AG15164" i="3" s="1"/>
  <c r="J15165" i="3"/>
  <c r="AF15165" i="3" s="1"/>
  <c r="J15166" i="3"/>
  <c r="AF15166" i="3" s="1"/>
  <c r="J15167" i="3"/>
  <c r="AF15167" i="3" s="1"/>
  <c r="J15168" i="3"/>
  <c r="AF15168" i="3" s="1"/>
  <c r="J15169" i="3"/>
  <c r="AF15169" i="3" s="1"/>
  <c r="J15170" i="3"/>
  <c r="AF15170" i="3" s="1"/>
  <c r="J15171" i="3"/>
  <c r="AF15171" i="3" s="1"/>
  <c r="J15172" i="3"/>
  <c r="AF15172" i="3" s="1"/>
  <c r="J15173" i="3"/>
  <c r="AF15173" i="3" s="1"/>
  <c r="J15174" i="3"/>
  <c r="AF15174" i="3" s="1"/>
  <c r="J15175" i="3"/>
  <c r="AF15175" i="3" s="1"/>
  <c r="J15176" i="3"/>
  <c r="AF15176" i="3" s="1"/>
  <c r="AG15176" i="3" s="1"/>
  <c r="J15177" i="3"/>
  <c r="AF15177" i="3" s="1"/>
  <c r="J15178" i="3"/>
  <c r="AF15178" i="3" s="1"/>
  <c r="J15179" i="3"/>
  <c r="AF15179" i="3" s="1"/>
  <c r="J15180" i="3"/>
  <c r="AF15180" i="3" s="1"/>
  <c r="J15181" i="3"/>
  <c r="AF15181" i="3" s="1"/>
  <c r="J15182" i="3"/>
  <c r="AF15182" i="3" s="1"/>
  <c r="J15183" i="3"/>
  <c r="AF15183" i="3" s="1"/>
  <c r="J15184" i="3"/>
  <c r="AF15184" i="3" s="1"/>
  <c r="J15185" i="3"/>
  <c r="AF15185" i="3" s="1"/>
  <c r="J15186" i="3"/>
  <c r="AF15186" i="3" s="1"/>
  <c r="J15187" i="3"/>
  <c r="AF15187" i="3" s="1"/>
  <c r="J15188" i="3"/>
  <c r="AF15188" i="3" s="1"/>
  <c r="AG15188" i="3" s="1"/>
  <c r="J15189" i="3"/>
  <c r="AF15189" i="3" s="1"/>
  <c r="J15190" i="3"/>
  <c r="AF15190" i="3" s="1"/>
  <c r="J15191" i="3"/>
  <c r="AF15191" i="3" s="1"/>
  <c r="J15192" i="3"/>
  <c r="AF15192" i="3" s="1"/>
  <c r="J15193" i="3"/>
  <c r="AF15193" i="3" s="1"/>
  <c r="J15194" i="3"/>
  <c r="AF15194" i="3" s="1"/>
  <c r="J15195" i="3"/>
  <c r="AF15195" i="3" s="1"/>
  <c r="J15196" i="3"/>
  <c r="AF15196" i="3" s="1"/>
  <c r="J15197" i="3"/>
  <c r="AF15197" i="3" s="1"/>
  <c r="J15198" i="3"/>
  <c r="AF15198" i="3" s="1"/>
  <c r="J15199" i="3"/>
  <c r="AF15199" i="3" s="1"/>
  <c r="J15200" i="3"/>
  <c r="AF15200" i="3" s="1"/>
  <c r="AG15200" i="3" s="1"/>
  <c r="J15201" i="3"/>
  <c r="AF15201" i="3" s="1"/>
  <c r="J15202" i="3"/>
  <c r="AF15202" i="3" s="1"/>
  <c r="J15203" i="3"/>
  <c r="AF15203" i="3" s="1"/>
  <c r="J15204" i="3"/>
  <c r="AF15204" i="3" s="1"/>
  <c r="J15205" i="3"/>
  <c r="AF15205" i="3" s="1"/>
  <c r="J15206" i="3"/>
  <c r="AF15206" i="3" s="1"/>
  <c r="J15207" i="3"/>
  <c r="AF15207" i="3" s="1"/>
  <c r="J15208" i="3"/>
  <c r="AF15208" i="3" s="1"/>
  <c r="J15209" i="3"/>
  <c r="AF15209" i="3" s="1"/>
  <c r="J15210" i="3"/>
  <c r="AF15210" i="3" s="1"/>
  <c r="J15211" i="3"/>
  <c r="AF15211" i="3" s="1"/>
  <c r="J15212" i="3"/>
  <c r="AF15212" i="3" s="1"/>
  <c r="AG15212" i="3" s="1"/>
  <c r="J15213" i="3"/>
  <c r="AF15213" i="3" s="1"/>
  <c r="J15214" i="3"/>
  <c r="AF15214" i="3" s="1"/>
  <c r="J15215" i="3"/>
  <c r="AF15215" i="3" s="1"/>
  <c r="J15216" i="3"/>
  <c r="AF15216" i="3" s="1"/>
  <c r="J15217" i="3"/>
  <c r="AF15217" i="3" s="1"/>
  <c r="J15218" i="3"/>
  <c r="AF15218" i="3" s="1"/>
  <c r="J15219" i="3"/>
  <c r="AF15219" i="3" s="1"/>
  <c r="J15220" i="3"/>
  <c r="AF15220" i="3" s="1"/>
  <c r="J15221" i="3"/>
  <c r="AF15221" i="3" s="1"/>
  <c r="J15222" i="3"/>
  <c r="AF15222" i="3" s="1"/>
  <c r="J15223" i="3"/>
  <c r="AF15223" i="3" s="1"/>
  <c r="J15224" i="3"/>
  <c r="AF15224" i="3" s="1"/>
  <c r="AG15224" i="3" s="1"/>
  <c r="J15225" i="3"/>
  <c r="AF15225" i="3" s="1"/>
  <c r="J15226" i="3"/>
  <c r="AF15226" i="3" s="1"/>
  <c r="J15227" i="3"/>
  <c r="AF15227" i="3" s="1"/>
  <c r="J15228" i="3"/>
  <c r="AF15228" i="3" s="1"/>
  <c r="J15229" i="3"/>
  <c r="AF15229" i="3" s="1"/>
  <c r="J15230" i="3"/>
  <c r="AF15230" i="3" s="1"/>
  <c r="J15231" i="3"/>
  <c r="AF15231" i="3" s="1"/>
  <c r="J15232" i="3"/>
  <c r="AF15232" i="3" s="1"/>
  <c r="J15233" i="3"/>
  <c r="AF15233" i="3" s="1"/>
  <c r="J15234" i="3"/>
  <c r="AF15234" i="3" s="1"/>
  <c r="J15235" i="3"/>
  <c r="AF15235" i="3" s="1"/>
  <c r="J15236" i="3"/>
  <c r="AF15236" i="3" s="1"/>
  <c r="AG15236" i="3" s="1"/>
  <c r="J15237" i="3"/>
  <c r="AF15237" i="3" s="1"/>
  <c r="J15238" i="3"/>
  <c r="AF15238" i="3" s="1"/>
  <c r="J15239" i="3"/>
  <c r="AF15239" i="3" s="1"/>
  <c r="J15240" i="3"/>
  <c r="AF15240" i="3" s="1"/>
  <c r="J15241" i="3"/>
  <c r="AF15241" i="3" s="1"/>
  <c r="J15242" i="3"/>
  <c r="AF15242" i="3" s="1"/>
  <c r="J15243" i="3"/>
  <c r="AF15243" i="3" s="1"/>
  <c r="J15244" i="3"/>
  <c r="AF15244" i="3" s="1"/>
  <c r="J15245" i="3"/>
  <c r="AF15245" i="3" s="1"/>
  <c r="J15246" i="3"/>
  <c r="AF15246" i="3" s="1"/>
  <c r="J15247" i="3"/>
  <c r="AF15247" i="3" s="1"/>
  <c r="J15248" i="3"/>
  <c r="AF15248" i="3" s="1"/>
  <c r="AG15248" i="3" s="1"/>
  <c r="J15249" i="3"/>
  <c r="AF15249" i="3" s="1"/>
  <c r="J15250" i="3"/>
  <c r="AF15250" i="3" s="1"/>
  <c r="J15251" i="3"/>
  <c r="AF15251" i="3" s="1"/>
  <c r="J15252" i="3"/>
  <c r="AF15252" i="3" s="1"/>
  <c r="J15253" i="3"/>
  <c r="AF15253" i="3" s="1"/>
  <c r="J15254" i="3"/>
  <c r="AF15254" i="3" s="1"/>
  <c r="J15255" i="3"/>
  <c r="AF15255" i="3" s="1"/>
  <c r="J15256" i="3"/>
  <c r="AF15256" i="3" s="1"/>
  <c r="J15257" i="3"/>
  <c r="AF15257" i="3" s="1"/>
  <c r="J15258" i="3"/>
  <c r="AF15258" i="3" s="1"/>
  <c r="J15259" i="3"/>
  <c r="AF15259" i="3" s="1"/>
  <c r="J15260" i="3"/>
  <c r="AF15260" i="3" s="1"/>
  <c r="AG15260" i="3" s="1"/>
  <c r="J15261" i="3"/>
  <c r="AF15261" i="3" s="1"/>
  <c r="J15262" i="3"/>
  <c r="AF15262" i="3" s="1"/>
  <c r="J15263" i="3"/>
  <c r="AF15263" i="3" s="1"/>
  <c r="J15264" i="3"/>
  <c r="AF15264" i="3" s="1"/>
  <c r="J15265" i="3"/>
  <c r="AF15265" i="3" s="1"/>
  <c r="J15266" i="3"/>
  <c r="AF15266" i="3" s="1"/>
  <c r="J15267" i="3"/>
  <c r="AF15267" i="3" s="1"/>
  <c r="J15268" i="3"/>
  <c r="AF15268" i="3" s="1"/>
  <c r="J15269" i="3"/>
  <c r="AF15269" i="3" s="1"/>
  <c r="J15270" i="3"/>
  <c r="AF15270" i="3" s="1"/>
  <c r="J15271" i="3"/>
  <c r="AF15271" i="3" s="1"/>
  <c r="J15272" i="3"/>
  <c r="AF15272" i="3" s="1"/>
  <c r="AG15272" i="3" s="1"/>
  <c r="J15273" i="3"/>
  <c r="AF15273" i="3" s="1"/>
  <c r="J15274" i="3"/>
  <c r="AF15274" i="3" s="1"/>
  <c r="J15275" i="3"/>
  <c r="AF15275" i="3" s="1"/>
  <c r="J15276" i="3"/>
  <c r="AF15276" i="3" s="1"/>
  <c r="J15277" i="3"/>
  <c r="AF15277" i="3" s="1"/>
  <c r="J15278" i="3"/>
  <c r="AF15278" i="3" s="1"/>
  <c r="J15279" i="3"/>
  <c r="AF15279" i="3" s="1"/>
  <c r="J15280" i="3"/>
  <c r="AF15280" i="3" s="1"/>
  <c r="J15281" i="3"/>
  <c r="AF15281" i="3" s="1"/>
  <c r="J15282" i="3"/>
  <c r="AF15282" i="3" s="1"/>
  <c r="J15283" i="3"/>
  <c r="AF15283" i="3" s="1"/>
  <c r="J15284" i="3"/>
  <c r="AF15284" i="3" s="1"/>
  <c r="AG15284" i="3" s="1"/>
  <c r="J15285" i="3"/>
  <c r="AF15285" i="3" s="1"/>
  <c r="J15286" i="3"/>
  <c r="AF15286" i="3" s="1"/>
  <c r="J15287" i="3"/>
  <c r="AF15287" i="3" s="1"/>
  <c r="J15288" i="3"/>
  <c r="AF15288" i="3" s="1"/>
  <c r="J15289" i="3"/>
  <c r="AF15289" i="3" s="1"/>
  <c r="J15290" i="3"/>
  <c r="AF15290" i="3" s="1"/>
  <c r="J15291" i="3"/>
  <c r="AF15291" i="3" s="1"/>
  <c r="J15292" i="3"/>
  <c r="AF15292" i="3" s="1"/>
  <c r="J15293" i="3"/>
  <c r="AF15293" i="3" s="1"/>
  <c r="J15294" i="3"/>
  <c r="AF15294" i="3" s="1"/>
  <c r="J15295" i="3"/>
  <c r="AF15295" i="3" s="1"/>
  <c r="J15296" i="3"/>
  <c r="AF15296" i="3" s="1"/>
  <c r="AG15296" i="3" s="1"/>
  <c r="J15297" i="3"/>
  <c r="AF15297" i="3" s="1"/>
  <c r="J15298" i="3"/>
  <c r="AF15298" i="3" s="1"/>
  <c r="J15299" i="3"/>
  <c r="AF15299" i="3" s="1"/>
  <c r="J15300" i="3"/>
  <c r="AF15300" i="3" s="1"/>
  <c r="J15301" i="3"/>
  <c r="AF15301" i="3" s="1"/>
  <c r="J15302" i="3"/>
  <c r="AF15302" i="3" s="1"/>
  <c r="J15303" i="3"/>
  <c r="AF15303" i="3" s="1"/>
  <c r="J15304" i="3"/>
  <c r="AF15304" i="3" s="1"/>
  <c r="J15305" i="3"/>
  <c r="AF15305" i="3" s="1"/>
  <c r="J15306" i="3"/>
  <c r="AF15306" i="3" s="1"/>
  <c r="J15307" i="3"/>
  <c r="AF15307" i="3" s="1"/>
  <c r="J15308" i="3"/>
  <c r="AF15308" i="3" s="1"/>
  <c r="AG15308" i="3" s="1"/>
  <c r="J15309" i="3"/>
  <c r="AF15309" i="3" s="1"/>
  <c r="J15310" i="3"/>
  <c r="AF15310" i="3" s="1"/>
  <c r="J15311" i="3"/>
  <c r="AF15311" i="3" s="1"/>
  <c r="J15312" i="3"/>
  <c r="AF15312" i="3" s="1"/>
  <c r="J15313" i="3"/>
  <c r="AF15313" i="3" s="1"/>
  <c r="J15314" i="3"/>
  <c r="AF15314" i="3" s="1"/>
  <c r="J15315" i="3"/>
  <c r="AF15315" i="3" s="1"/>
  <c r="J15316" i="3"/>
  <c r="AF15316" i="3" s="1"/>
  <c r="J15317" i="3"/>
  <c r="AF15317" i="3" s="1"/>
  <c r="J15318" i="3"/>
  <c r="AF15318" i="3" s="1"/>
  <c r="J15319" i="3"/>
  <c r="AF15319" i="3" s="1"/>
  <c r="J15320" i="3"/>
  <c r="AF15320" i="3" s="1"/>
  <c r="AG15320" i="3" s="1"/>
  <c r="J15321" i="3"/>
  <c r="AF15321" i="3" s="1"/>
  <c r="J15322" i="3"/>
  <c r="AF15322" i="3" s="1"/>
  <c r="J15323" i="3"/>
  <c r="AF15323" i="3" s="1"/>
  <c r="J15324" i="3"/>
  <c r="AF15324" i="3" s="1"/>
  <c r="J15325" i="3"/>
  <c r="AF15325" i="3" s="1"/>
  <c r="J15326" i="3"/>
  <c r="AF15326" i="3" s="1"/>
  <c r="J15327" i="3"/>
  <c r="AF15327" i="3" s="1"/>
  <c r="J15328" i="3"/>
  <c r="AF15328" i="3" s="1"/>
  <c r="J15329" i="3"/>
  <c r="AF15329" i="3" s="1"/>
  <c r="J15330" i="3"/>
  <c r="AF15330" i="3" s="1"/>
  <c r="J15331" i="3"/>
  <c r="AF15331" i="3" s="1"/>
  <c r="J15332" i="3"/>
  <c r="AF15332" i="3" s="1"/>
  <c r="AG15332" i="3" s="1"/>
  <c r="J15333" i="3"/>
  <c r="AF15333" i="3" s="1"/>
  <c r="J15334" i="3"/>
  <c r="AF15334" i="3" s="1"/>
  <c r="J15335" i="3"/>
  <c r="AF15335" i="3" s="1"/>
  <c r="J15336" i="3"/>
  <c r="AF15336" i="3" s="1"/>
  <c r="J15337" i="3"/>
  <c r="AF15337" i="3" s="1"/>
  <c r="J15338" i="3"/>
  <c r="AF15338" i="3" s="1"/>
  <c r="J15339" i="3"/>
  <c r="AF15339" i="3" s="1"/>
  <c r="J15340" i="3"/>
  <c r="AF15340" i="3" s="1"/>
  <c r="J15341" i="3"/>
  <c r="AF15341" i="3" s="1"/>
  <c r="J15342" i="3"/>
  <c r="AF15342" i="3" s="1"/>
  <c r="J15343" i="3"/>
  <c r="AF15343" i="3" s="1"/>
  <c r="J15344" i="3"/>
  <c r="AF15344" i="3" s="1"/>
  <c r="AG15344" i="3" s="1"/>
  <c r="J15345" i="3"/>
  <c r="AF15345" i="3" s="1"/>
  <c r="J15346" i="3"/>
  <c r="AF15346" i="3" s="1"/>
  <c r="J15347" i="3"/>
  <c r="AF15347" i="3" s="1"/>
  <c r="J15348" i="3"/>
  <c r="AF15348" i="3" s="1"/>
  <c r="J15349" i="3"/>
  <c r="AF15349" i="3" s="1"/>
  <c r="J15350" i="3"/>
  <c r="AF15350" i="3" s="1"/>
  <c r="J15351" i="3"/>
  <c r="AF15351" i="3" s="1"/>
  <c r="J15352" i="3"/>
  <c r="AF15352" i="3" s="1"/>
  <c r="J15353" i="3"/>
  <c r="AF15353" i="3" s="1"/>
  <c r="J15354" i="3"/>
  <c r="AF15354" i="3" s="1"/>
  <c r="J15355" i="3"/>
  <c r="AF15355" i="3" s="1"/>
  <c r="J15356" i="3"/>
  <c r="AF15356" i="3" s="1"/>
  <c r="AG15356" i="3" s="1"/>
  <c r="J15357" i="3"/>
  <c r="AF15357" i="3" s="1"/>
  <c r="J15358" i="3"/>
  <c r="AF15358" i="3" s="1"/>
  <c r="J15359" i="3"/>
  <c r="AF15359" i="3" s="1"/>
  <c r="J15360" i="3"/>
  <c r="AF15360" i="3" s="1"/>
  <c r="J15361" i="3"/>
  <c r="AF15361" i="3" s="1"/>
  <c r="J15362" i="3"/>
  <c r="AF15362" i="3" s="1"/>
  <c r="J15363" i="3"/>
  <c r="AF15363" i="3" s="1"/>
  <c r="J15364" i="3"/>
  <c r="AF15364" i="3" s="1"/>
  <c r="J15365" i="3"/>
  <c r="AF15365" i="3" s="1"/>
  <c r="J15366" i="3"/>
  <c r="AF15366" i="3" s="1"/>
  <c r="J15367" i="3"/>
  <c r="AF15367" i="3" s="1"/>
  <c r="J15368" i="3"/>
  <c r="AF15368" i="3" s="1"/>
  <c r="AG15368" i="3" s="1"/>
  <c r="J15369" i="3"/>
  <c r="AF15369" i="3" s="1"/>
  <c r="J15370" i="3"/>
  <c r="AF15370" i="3" s="1"/>
  <c r="J15371" i="3"/>
  <c r="AF15371" i="3" s="1"/>
  <c r="J15372" i="3"/>
  <c r="AF15372" i="3" s="1"/>
  <c r="J15373" i="3"/>
  <c r="AF15373" i="3" s="1"/>
  <c r="J15374" i="3"/>
  <c r="AF15374" i="3" s="1"/>
  <c r="J15375" i="3"/>
  <c r="AF15375" i="3" s="1"/>
  <c r="J15376" i="3"/>
  <c r="AF15376" i="3" s="1"/>
  <c r="J15377" i="3"/>
  <c r="AF15377" i="3" s="1"/>
  <c r="J15378" i="3"/>
  <c r="AF15378" i="3" s="1"/>
  <c r="J15379" i="3"/>
  <c r="AF15379" i="3" s="1"/>
  <c r="J15380" i="3"/>
  <c r="AF15380" i="3" s="1"/>
  <c r="AG15380" i="3" s="1"/>
  <c r="J15381" i="3"/>
  <c r="AF15381" i="3" s="1"/>
  <c r="J15382" i="3"/>
  <c r="AF15382" i="3" s="1"/>
  <c r="J15383" i="3"/>
  <c r="AF15383" i="3" s="1"/>
  <c r="J15384" i="3"/>
  <c r="AF15384" i="3" s="1"/>
  <c r="J15385" i="3"/>
  <c r="AF15385" i="3" s="1"/>
  <c r="J15386" i="3"/>
  <c r="AF15386" i="3" s="1"/>
  <c r="J15387" i="3"/>
  <c r="AF15387" i="3" s="1"/>
  <c r="J15388" i="3"/>
  <c r="AF15388" i="3" s="1"/>
  <c r="J15389" i="3"/>
  <c r="AF15389" i="3" s="1"/>
  <c r="J15390" i="3"/>
  <c r="AF15390" i="3" s="1"/>
  <c r="J15391" i="3"/>
  <c r="AF15391" i="3" s="1"/>
  <c r="J15392" i="3"/>
  <c r="AF15392" i="3" s="1"/>
  <c r="AG15392" i="3" s="1"/>
  <c r="J15393" i="3"/>
  <c r="AF15393" i="3" s="1"/>
  <c r="J15394" i="3"/>
  <c r="AF15394" i="3" s="1"/>
  <c r="J15395" i="3"/>
  <c r="AF15395" i="3" s="1"/>
  <c r="J15396" i="3"/>
  <c r="AF15396" i="3" s="1"/>
  <c r="J15397" i="3"/>
  <c r="AF15397" i="3" s="1"/>
  <c r="J15398" i="3"/>
  <c r="AF15398" i="3" s="1"/>
  <c r="J15399" i="3"/>
  <c r="AF15399" i="3" s="1"/>
  <c r="J15400" i="3"/>
  <c r="AF15400" i="3" s="1"/>
  <c r="J15401" i="3"/>
  <c r="AF15401" i="3" s="1"/>
  <c r="J15402" i="3"/>
  <c r="AF15402" i="3" s="1"/>
  <c r="J15403" i="3"/>
  <c r="AF15403" i="3" s="1"/>
  <c r="J15404" i="3"/>
  <c r="AF15404" i="3" s="1"/>
  <c r="AG15404" i="3" s="1"/>
  <c r="J15405" i="3"/>
  <c r="AF15405" i="3" s="1"/>
  <c r="J15406" i="3"/>
  <c r="AF15406" i="3" s="1"/>
  <c r="J15407" i="3"/>
  <c r="AF15407" i="3" s="1"/>
  <c r="J15408" i="3"/>
  <c r="AF15408" i="3" s="1"/>
  <c r="J15409" i="3"/>
  <c r="AF15409" i="3" s="1"/>
  <c r="J15410" i="3"/>
  <c r="AF15410" i="3" s="1"/>
  <c r="J15411" i="3"/>
  <c r="AF15411" i="3" s="1"/>
  <c r="J15412" i="3"/>
  <c r="AF15412" i="3" s="1"/>
  <c r="J15413" i="3"/>
  <c r="AF15413" i="3" s="1"/>
  <c r="J15414" i="3"/>
  <c r="AF15414" i="3" s="1"/>
  <c r="J15415" i="3"/>
  <c r="AF15415" i="3" s="1"/>
  <c r="J15416" i="3"/>
  <c r="AF15416" i="3" s="1"/>
  <c r="AG15416" i="3" s="1"/>
  <c r="J15417" i="3"/>
  <c r="AF15417" i="3" s="1"/>
  <c r="J15418" i="3"/>
  <c r="AF15418" i="3" s="1"/>
  <c r="J15419" i="3"/>
  <c r="AF15419" i="3" s="1"/>
  <c r="J15420" i="3"/>
  <c r="AF15420" i="3" s="1"/>
  <c r="J15421" i="3"/>
  <c r="AF15421" i="3" s="1"/>
  <c r="J15422" i="3"/>
  <c r="AF15422" i="3" s="1"/>
  <c r="J15423" i="3"/>
  <c r="AF15423" i="3" s="1"/>
  <c r="J15424" i="3"/>
  <c r="AF15424" i="3" s="1"/>
  <c r="J15425" i="3"/>
  <c r="AF15425" i="3" s="1"/>
  <c r="J15426" i="3"/>
  <c r="AF15426" i="3" s="1"/>
  <c r="J15427" i="3"/>
  <c r="AF15427" i="3" s="1"/>
  <c r="J15428" i="3"/>
  <c r="AF15428" i="3" s="1"/>
  <c r="AG15428" i="3" s="1"/>
  <c r="J15429" i="3"/>
  <c r="AF15429" i="3" s="1"/>
  <c r="J15430" i="3"/>
  <c r="AF15430" i="3" s="1"/>
  <c r="J15431" i="3"/>
  <c r="AF15431" i="3" s="1"/>
  <c r="J15432" i="3"/>
  <c r="AF15432" i="3" s="1"/>
  <c r="J15433" i="3"/>
  <c r="AF15433" i="3" s="1"/>
  <c r="J15434" i="3"/>
  <c r="AF15434" i="3" s="1"/>
  <c r="J15435" i="3"/>
  <c r="AF15435" i="3" s="1"/>
  <c r="J15436" i="3"/>
  <c r="AF15436" i="3" s="1"/>
  <c r="J15437" i="3"/>
  <c r="AF15437" i="3" s="1"/>
  <c r="J15438" i="3"/>
  <c r="AF15438" i="3" s="1"/>
  <c r="J15439" i="3"/>
  <c r="AF15439" i="3" s="1"/>
  <c r="J15440" i="3"/>
  <c r="AF15440" i="3" s="1"/>
  <c r="AG15440" i="3" s="1"/>
  <c r="J15441" i="3"/>
  <c r="AF15441" i="3" s="1"/>
  <c r="J15442" i="3"/>
  <c r="AF15442" i="3" s="1"/>
  <c r="J15443" i="3"/>
  <c r="AF15443" i="3" s="1"/>
  <c r="J15444" i="3"/>
  <c r="AF15444" i="3" s="1"/>
  <c r="J15445" i="3"/>
  <c r="AF15445" i="3" s="1"/>
  <c r="J15446" i="3"/>
  <c r="AF15446" i="3" s="1"/>
  <c r="J15447" i="3"/>
  <c r="AF15447" i="3" s="1"/>
  <c r="J15448" i="3"/>
  <c r="AF15448" i="3" s="1"/>
  <c r="J15449" i="3"/>
  <c r="AF15449" i="3" s="1"/>
  <c r="J15450" i="3"/>
  <c r="AF15450" i="3" s="1"/>
  <c r="J15451" i="3"/>
  <c r="AF15451" i="3" s="1"/>
  <c r="J15452" i="3"/>
  <c r="AF15452" i="3" s="1"/>
  <c r="AG15452" i="3" s="1"/>
  <c r="J15453" i="3"/>
  <c r="AF15453" i="3" s="1"/>
  <c r="J15454" i="3"/>
  <c r="AF15454" i="3" s="1"/>
  <c r="J15455" i="3"/>
  <c r="AF15455" i="3" s="1"/>
  <c r="J15456" i="3"/>
  <c r="AF15456" i="3" s="1"/>
  <c r="J15457" i="3"/>
  <c r="AF15457" i="3" s="1"/>
  <c r="J15458" i="3"/>
  <c r="AF15458" i="3" s="1"/>
  <c r="J15459" i="3"/>
  <c r="AF15459" i="3" s="1"/>
  <c r="J15460" i="3"/>
  <c r="AF15460" i="3" s="1"/>
  <c r="J15461" i="3"/>
  <c r="AF15461" i="3" s="1"/>
  <c r="J15462" i="3"/>
  <c r="AF15462" i="3" s="1"/>
  <c r="J15463" i="3"/>
  <c r="AF15463" i="3" s="1"/>
  <c r="J15464" i="3"/>
  <c r="AF15464" i="3" s="1"/>
  <c r="AG15464" i="3" s="1"/>
  <c r="J15465" i="3"/>
  <c r="AF15465" i="3" s="1"/>
  <c r="J15466" i="3"/>
  <c r="AF15466" i="3" s="1"/>
  <c r="J15467" i="3"/>
  <c r="AF15467" i="3" s="1"/>
  <c r="J15468" i="3"/>
  <c r="AF15468" i="3" s="1"/>
  <c r="J15469" i="3"/>
  <c r="AF15469" i="3" s="1"/>
  <c r="J15470" i="3"/>
  <c r="AF15470" i="3" s="1"/>
  <c r="J15471" i="3"/>
  <c r="AF15471" i="3" s="1"/>
  <c r="J15472" i="3"/>
  <c r="AF15472" i="3" s="1"/>
  <c r="J15473" i="3"/>
  <c r="AF15473" i="3" s="1"/>
  <c r="J15474" i="3"/>
  <c r="AF15474" i="3" s="1"/>
  <c r="J15475" i="3"/>
  <c r="AF15475" i="3" s="1"/>
  <c r="J15476" i="3"/>
  <c r="AF15476" i="3" s="1"/>
  <c r="AG15476" i="3" s="1"/>
  <c r="J15477" i="3"/>
  <c r="AF15477" i="3" s="1"/>
  <c r="J15478" i="3"/>
  <c r="AF15478" i="3" s="1"/>
  <c r="J15479" i="3"/>
  <c r="AF15479" i="3" s="1"/>
  <c r="J15480" i="3"/>
  <c r="AF15480" i="3" s="1"/>
  <c r="J15481" i="3"/>
  <c r="AF15481" i="3" s="1"/>
  <c r="J15482" i="3"/>
  <c r="AF15482" i="3" s="1"/>
  <c r="J15483" i="3"/>
  <c r="AF15483" i="3" s="1"/>
  <c r="J15484" i="3"/>
  <c r="AF15484" i="3" s="1"/>
  <c r="J15485" i="3"/>
  <c r="AF15485" i="3" s="1"/>
  <c r="J15486" i="3"/>
  <c r="AF15486" i="3" s="1"/>
  <c r="J15487" i="3"/>
  <c r="AF15487" i="3" s="1"/>
  <c r="J15488" i="3"/>
  <c r="AF15488" i="3" s="1"/>
  <c r="AG15488" i="3" s="1"/>
  <c r="J15489" i="3"/>
  <c r="AF15489" i="3" s="1"/>
  <c r="J15490" i="3"/>
  <c r="AF15490" i="3" s="1"/>
  <c r="J15491" i="3"/>
  <c r="AF15491" i="3" s="1"/>
  <c r="J15492" i="3"/>
  <c r="AF15492" i="3" s="1"/>
  <c r="J15493" i="3"/>
  <c r="AF15493" i="3" s="1"/>
  <c r="J15494" i="3"/>
  <c r="AF15494" i="3" s="1"/>
  <c r="J15495" i="3"/>
  <c r="AF15495" i="3" s="1"/>
  <c r="J15496" i="3"/>
  <c r="AF15496" i="3" s="1"/>
  <c r="J15497" i="3"/>
  <c r="AF15497" i="3" s="1"/>
  <c r="J15498" i="3"/>
  <c r="AF15498" i="3" s="1"/>
  <c r="J15499" i="3"/>
  <c r="AF15499" i="3" s="1"/>
  <c r="J15500" i="3"/>
  <c r="AF15500" i="3" s="1"/>
  <c r="AG15500" i="3" s="1"/>
  <c r="J15501" i="3"/>
  <c r="AF15501" i="3" s="1"/>
  <c r="J15502" i="3"/>
  <c r="AF15502" i="3" s="1"/>
  <c r="J15503" i="3"/>
  <c r="AF15503" i="3" s="1"/>
  <c r="J15504" i="3"/>
  <c r="AF15504" i="3" s="1"/>
  <c r="J15505" i="3"/>
  <c r="AF15505" i="3" s="1"/>
  <c r="J15506" i="3"/>
  <c r="AF15506" i="3" s="1"/>
  <c r="J15507" i="3"/>
  <c r="AF15507" i="3" s="1"/>
  <c r="J15508" i="3"/>
  <c r="AF15508" i="3" s="1"/>
  <c r="J15509" i="3"/>
  <c r="AF15509" i="3" s="1"/>
  <c r="J15510" i="3"/>
  <c r="AF15510" i="3" s="1"/>
  <c r="J15511" i="3"/>
  <c r="AF15511" i="3" s="1"/>
  <c r="J15512" i="3"/>
  <c r="AF15512" i="3" s="1"/>
  <c r="AG15512" i="3" s="1"/>
  <c r="J15513" i="3"/>
  <c r="AF15513" i="3" s="1"/>
  <c r="J15514" i="3"/>
  <c r="AF15514" i="3" s="1"/>
  <c r="J15515" i="3"/>
  <c r="AF15515" i="3" s="1"/>
  <c r="J15516" i="3"/>
  <c r="AF15516" i="3" s="1"/>
  <c r="J15517" i="3"/>
  <c r="AF15517" i="3" s="1"/>
  <c r="J15518" i="3"/>
  <c r="AF15518" i="3" s="1"/>
  <c r="J15519" i="3"/>
  <c r="AF15519" i="3" s="1"/>
  <c r="J15520" i="3"/>
  <c r="AF15520" i="3" s="1"/>
  <c r="J15521" i="3"/>
  <c r="AF15521" i="3" s="1"/>
  <c r="J15522" i="3"/>
  <c r="AF15522" i="3" s="1"/>
  <c r="J15523" i="3"/>
  <c r="AF15523" i="3" s="1"/>
  <c r="J15524" i="3"/>
  <c r="AF15524" i="3" s="1"/>
  <c r="AG15524" i="3" s="1"/>
  <c r="J15525" i="3"/>
  <c r="AF15525" i="3" s="1"/>
  <c r="J15526" i="3"/>
  <c r="AF15526" i="3" s="1"/>
  <c r="J15527" i="3"/>
  <c r="AF15527" i="3" s="1"/>
  <c r="J15528" i="3"/>
  <c r="AF15528" i="3" s="1"/>
  <c r="J15529" i="3"/>
  <c r="AF15529" i="3" s="1"/>
  <c r="J15530" i="3"/>
  <c r="AF15530" i="3" s="1"/>
  <c r="J15531" i="3"/>
  <c r="AF15531" i="3" s="1"/>
  <c r="J15532" i="3"/>
  <c r="AF15532" i="3" s="1"/>
  <c r="J15533" i="3"/>
  <c r="AF15533" i="3" s="1"/>
  <c r="J15534" i="3"/>
  <c r="AF15534" i="3" s="1"/>
  <c r="J15535" i="3"/>
  <c r="AF15535" i="3" s="1"/>
  <c r="J15536" i="3"/>
  <c r="AF15536" i="3" s="1"/>
  <c r="AG15536" i="3" s="1"/>
  <c r="J15537" i="3"/>
  <c r="AF15537" i="3" s="1"/>
  <c r="J15538" i="3"/>
  <c r="AF15538" i="3" s="1"/>
  <c r="J15539" i="3"/>
  <c r="AF15539" i="3" s="1"/>
  <c r="J15540" i="3"/>
  <c r="AF15540" i="3" s="1"/>
  <c r="J15541" i="3"/>
  <c r="AF15541" i="3" s="1"/>
  <c r="J15542" i="3"/>
  <c r="AF15542" i="3" s="1"/>
  <c r="J15543" i="3"/>
  <c r="AF15543" i="3" s="1"/>
  <c r="J15544" i="3"/>
  <c r="AF15544" i="3" s="1"/>
  <c r="J15545" i="3"/>
  <c r="AF15545" i="3" s="1"/>
  <c r="J15546" i="3"/>
  <c r="AF15546" i="3" s="1"/>
  <c r="J15547" i="3"/>
  <c r="AF15547" i="3" s="1"/>
  <c r="J15548" i="3"/>
  <c r="AF15548" i="3" s="1"/>
  <c r="AG15548" i="3" s="1"/>
  <c r="J15549" i="3"/>
  <c r="AF15549" i="3" s="1"/>
  <c r="J15550" i="3"/>
  <c r="AF15550" i="3" s="1"/>
  <c r="J15551" i="3"/>
  <c r="AF15551" i="3" s="1"/>
  <c r="J15552" i="3"/>
  <c r="AF15552" i="3" s="1"/>
  <c r="J15553" i="3"/>
  <c r="AF15553" i="3" s="1"/>
  <c r="J15554" i="3"/>
  <c r="AF15554" i="3" s="1"/>
  <c r="J15555" i="3"/>
  <c r="AF15555" i="3" s="1"/>
  <c r="J15556" i="3"/>
  <c r="AF15556" i="3" s="1"/>
  <c r="J15557" i="3"/>
  <c r="AF15557" i="3" s="1"/>
  <c r="J15558" i="3"/>
  <c r="AF15558" i="3" s="1"/>
  <c r="J15559" i="3"/>
  <c r="AF15559" i="3" s="1"/>
  <c r="J15560" i="3"/>
  <c r="AF15560" i="3" s="1"/>
  <c r="AG15560" i="3" s="1"/>
  <c r="J15561" i="3"/>
  <c r="AF15561" i="3" s="1"/>
  <c r="J15562" i="3"/>
  <c r="AF15562" i="3" s="1"/>
  <c r="J15563" i="3"/>
  <c r="AF15563" i="3" s="1"/>
  <c r="J15564" i="3"/>
  <c r="AF15564" i="3" s="1"/>
  <c r="J15565" i="3"/>
  <c r="AF15565" i="3" s="1"/>
  <c r="J15566" i="3"/>
  <c r="AF15566" i="3" s="1"/>
  <c r="J15567" i="3"/>
  <c r="AF15567" i="3" s="1"/>
  <c r="J15568" i="3"/>
  <c r="AF15568" i="3" s="1"/>
  <c r="J15569" i="3"/>
  <c r="AF15569" i="3" s="1"/>
  <c r="J15570" i="3"/>
  <c r="AF15570" i="3" s="1"/>
  <c r="J15571" i="3"/>
  <c r="AF15571" i="3" s="1"/>
  <c r="J15572" i="3"/>
  <c r="AF15572" i="3" s="1"/>
  <c r="AG15572" i="3" s="1"/>
  <c r="J15573" i="3"/>
  <c r="AF15573" i="3" s="1"/>
  <c r="J15574" i="3"/>
  <c r="AF15574" i="3" s="1"/>
  <c r="J15575" i="3"/>
  <c r="AF15575" i="3" s="1"/>
  <c r="J15576" i="3"/>
  <c r="AF15576" i="3" s="1"/>
  <c r="J15577" i="3"/>
  <c r="AF15577" i="3" s="1"/>
  <c r="J15578" i="3"/>
  <c r="AF15578" i="3" s="1"/>
  <c r="J15579" i="3"/>
  <c r="AF15579" i="3" s="1"/>
  <c r="J15580" i="3"/>
  <c r="AF15580" i="3" s="1"/>
  <c r="J15581" i="3"/>
  <c r="AF15581" i="3" s="1"/>
  <c r="J15582" i="3"/>
  <c r="AF15582" i="3" s="1"/>
  <c r="J15583" i="3"/>
  <c r="AF15583" i="3" s="1"/>
  <c r="J15584" i="3"/>
  <c r="AF15584" i="3" s="1"/>
  <c r="AG15584" i="3" s="1"/>
  <c r="J15585" i="3"/>
  <c r="AF15585" i="3" s="1"/>
  <c r="J15586" i="3"/>
  <c r="AF15586" i="3" s="1"/>
  <c r="J15587" i="3"/>
  <c r="AF15587" i="3" s="1"/>
  <c r="J15588" i="3"/>
  <c r="AF15588" i="3" s="1"/>
  <c r="J15589" i="3"/>
  <c r="AF15589" i="3" s="1"/>
  <c r="J15590" i="3"/>
  <c r="AF15590" i="3" s="1"/>
  <c r="J15591" i="3"/>
  <c r="AF15591" i="3" s="1"/>
  <c r="J15592" i="3"/>
  <c r="AF15592" i="3" s="1"/>
  <c r="J15593" i="3"/>
  <c r="AF15593" i="3" s="1"/>
  <c r="J15594" i="3"/>
  <c r="AF15594" i="3" s="1"/>
  <c r="J15595" i="3"/>
  <c r="AF15595" i="3" s="1"/>
  <c r="J15596" i="3"/>
  <c r="AF15596" i="3" s="1"/>
  <c r="AG15596" i="3" s="1"/>
  <c r="J15597" i="3"/>
  <c r="AF15597" i="3" s="1"/>
  <c r="J15598" i="3"/>
  <c r="AF15598" i="3" s="1"/>
  <c r="J15599" i="3"/>
  <c r="AF15599" i="3" s="1"/>
  <c r="J15600" i="3"/>
  <c r="AF15600" i="3" s="1"/>
  <c r="J15601" i="3"/>
  <c r="AF15601" i="3" s="1"/>
  <c r="J15602" i="3"/>
  <c r="AF15602" i="3" s="1"/>
  <c r="J15603" i="3"/>
  <c r="AF15603" i="3" s="1"/>
  <c r="J15604" i="3"/>
  <c r="AF15604" i="3" s="1"/>
  <c r="J15605" i="3"/>
  <c r="AF15605" i="3" s="1"/>
  <c r="J15606" i="3"/>
  <c r="AF15606" i="3" s="1"/>
  <c r="J15607" i="3"/>
  <c r="AF15607" i="3" s="1"/>
  <c r="J15608" i="3"/>
  <c r="AF15608" i="3" s="1"/>
  <c r="AG15608" i="3" s="1"/>
  <c r="J15609" i="3"/>
  <c r="AF15609" i="3" s="1"/>
  <c r="J15610" i="3"/>
  <c r="AF15610" i="3" s="1"/>
  <c r="J15611" i="3"/>
  <c r="AF15611" i="3" s="1"/>
  <c r="J15612" i="3"/>
  <c r="AF15612" i="3" s="1"/>
  <c r="J15613" i="3"/>
  <c r="AF15613" i="3" s="1"/>
  <c r="J15614" i="3"/>
  <c r="AF15614" i="3" s="1"/>
  <c r="J15615" i="3"/>
  <c r="AF15615" i="3" s="1"/>
  <c r="J15616" i="3"/>
  <c r="AF15616" i="3" s="1"/>
  <c r="J15617" i="3"/>
  <c r="AF15617" i="3" s="1"/>
  <c r="J15618" i="3"/>
  <c r="AF15618" i="3" s="1"/>
  <c r="J15619" i="3"/>
  <c r="AF15619" i="3" s="1"/>
  <c r="J15620" i="3"/>
  <c r="AF15620" i="3" s="1"/>
  <c r="AG15620" i="3" s="1"/>
  <c r="J15621" i="3"/>
  <c r="AF15621" i="3" s="1"/>
  <c r="J15622" i="3"/>
  <c r="AF15622" i="3" s="1"/>
  <c r="J15623" i="3"/>
  <c r="AF15623" i="3" s="1"/>
  <c r="J15624" i="3"/>
  <c r="AF15624" i="3" s="1"/>
  <c r="J15625" i="3"/>
  <c r="AF15625" i="3" s="1"/>
  <c r="J15626" i="3"/>
  <c r="AF15626" i="3" s="1"/>
  <c r="J15627" i="3"/>
  <c r="AF15627" i="3" s="1"/>
  <c r="J15628" i="3"/>
  <c r="AF15628" i="3" s="1"/>
  <c r="J15629" i="3"/>
  <c r="AF15629" i="3" s="1"/>
  <c r="J15630" i="3"/>
  <c r="AF15630" i="3" s="1"/>
  <c r="J15631" i="3"/>
  <c r="AF15631" i="3" s="1"/>
  <c r="J15632" i="3"/>
  <c r="AF15632" i="3" s="1"/>
  <c r="AG15632" i="3" s="1"/>
  <c r="J15633" i="3"/>
  <c r="AF15633" i="3" s="1"/>
  <c r="J15634" i="3"/>
  <c r="AF15634" i="3" s="1"/>
  <c r="J15635" i="3"/>
  <c r="AF15635" i="3" s="1"/>
  <c r="J15636" i="3"/>
  <c r="AF15636" i="3" s="1"/>
  <c r="J15637" i="3"/>
  <c r="AF15637" i="3" s="1"/>
  <c r="J15638" i="3"/>
  <c r="AF15638" i="3" s="1"/>
  <c r="J15639" i="3"/>
  <c r="AF15639" i="3" s="1"/>
  <c r="J15640" i="3"/>
  <c r="AF15640" i="3" s="1"/>
  <c r="J15641" i="3"/>
  <c r="AF15641" i="3" s="1"/>
  <c r="J15642" i="3"/>
  <c r="AF15642" i="3" s="1"/>
  <c r="J15643" i="3"/>
  <c r="AF15643" i="3" s="1"/>
  <c r="J15644" i="3"/>
  <c r="AF15644" i="3" s="1"/>
  <c r="AG15644" i="3" s="1"/>
  <c r="J15645" i="3"/>
  <c r="AF15645" i="3" s="1"/>
  <c r="J15646" i="3"/>
  <c r="AF15646" i="3" s="1"/>
  <c r="J15647" i="3"/>
  <c r="AF15647" i="3" s="1"/>
  <c r="J15648" i="3"/>
  <c r="AF15648" i="3" s="1"/>
  <c r="J15649" i="3"/>
  <c r="AF15649" i="3" s="1"/>
  <c r="J15650" i="3"/>
  <c r="AF15650" i="3" s="1"/>
  <c r="J15651" i="3"/>
  <c r="AF15651" i="3" s="1"/>
  <c r="J15652" i="3"/>
  <c r="AF15652" i="3" s="1"/>
  <c r="J15653" i="3"/>
  <c r="AF15653" i="3" s="1"/>
  <c r="J15654" i="3"/>
  <c r="AF15654" i="3" s="1"/>
  <c r="J15655" i="3"/>
  <c r="AF15655" i="3" s="1"/>
  <c r="J15656" i="3"/>
  <c r="AF15656" i="3" s="1"/>
  <c r="AG15656" i="3" s="1"/>
  <c r="J15657" i="3"/>
  <c r="AF15657" i="3" s="1"/>
  <c r="J15658" i="3"/>
  <c r="AF15658" i="3" s="1"/>
  <c r="J15659" i="3"/>
  <c r="AF15659" i="3" s="1"/>
  <c r="J15660" i="3"/>
  <c r="AF15660" i="3" s="1"/>
  <c r="J15661" i="3"/>
  <c r="AF15661" i="3" s="1"/>
  <c r="J15662" i="3"/>
  <c r="AF15662" i="3" s="1"/>
  <c r="J15663" i="3"/>
  <c r="AF15663" i="3" s="1"/>
  <c r="J15664" i="3"/>
  <c r="AF15664" i="3" s="1"/>
  <c r="J15665" i="3"/>
  <c r="AF15665" i="3" s="1"/>
  <c r="J15666" i="3"/>
  <c r="AF15666" i="3" s="1"/>
  <c r="J15667" i="3"/>
  <c r="AF15667" i="3" s="1"/>
  <c r="J15668" i="3"/>
  <c r="AF15668" i="3" s="1"/>
  <c r="AG15668" i="3" s="1"/>
  <c r="J15669" i="3"/>
  <c r="AF15669" i="3" s="1"/>
  <c r="J15670" i="3"/>
  <c r="AF15670" i="3" s="1"/>
  <c r="J15671" i="3"/>
  <c r="AF15671" i="3" s="1"/>
  <c r="J15672" i="3"/>
  <c r="AF15672" i="3" s="1"/>
  <c r="J15673" i="3"/>
  <c r="AF15673" i="3" s="1"/>
  <c r="J15674" i="3"/>
  <c r="AF15674" i="3" s="1"/>
  <c r="J15675" i="3"/>
  <c r="AF15675" i="3" s="1"/>
  <c r="J15676" i="3"/>
  <c r="AF15676" i="3" s="1"/>
  <c r="J15677" i="3"/>
  <c r="AF15677" i="3" s="1"/>
  <c r="J15678" i="3"/>
  <c r="AF15678" i="3" s="1"/>
  <c r="J15679" i="3"/>
  <c r="AF15679" i="3" s="1"/>
  <c r="J15680" i="3"/>
  <c r="AF15680" i="3" s="1"/>
  <c r="AG15680" i="3" s="1"/>
  <c r="J15681" i="3"/>
  <c r="AF15681" i="3" s="1"/>
  <c r="J15682" i="3"/>
  <c r="AF15682" i="3" s="1"/>
  <c r="J15683" i="3"/>
  <c r="AF15683" i="3" s="1"/>
  <c r="J15684" i="3"/>
  <c r="AF15684" i="3" s="1"/>
  <c r="J15685" i="3"/>
  <c r="AF15685" i="3" s="1"/>
  <c r="J15686" i="3"/>
  <c r="AF15686" i="3" s="1"/>
  <c r="J15687" i="3"/>
  <c r="AF15687" i="3" s="1"/>
  <c r="J15688" i="3"/>
  <c r="AF15688" i="3" s="1"/>
  <c r="J15689" i="3"/>
  <c r="AF15689" i="3" s="1"/>
  <c r="J15690" i="3"/>
  <c r="AF15690" i="3" s="1"/>
  <c r="J15691" i="3"/>
  <c r="AF15691" i="3" s="1"/>
  <c r="J15692" i="3"/>
  <c r="AF15692" i="3" s="1"/>
  <c r="AG15692" i="3" s="1"/>
  <c r="J15693" i="3"/>
  <c r="AF15693" i="3" s="1"/>
  <c r="J15694" i="3"/>
  <c r="AF15694" i="3" s="1"/>
  <c r="J15695" i="3"/>
  <c r="AF15695" i="3" s="1"/>
  <c r="J15696" i="3"/>
  <c r="AF15696" i="3" s="1"/>
  <c r="J15697" i="3"/>
  <c r="AF15697" i="3" s="1"/>
  <c r="J15698" i="3"/>
  <c r="AF15698" i="3" s="1"/>
  <c r="J15699" i="3"/>
  <c r="AF15699" i="3" s="1"/>
  <c r="J15700" i="3"/>
  <c r="AF15700" i="3" s="1"/>
  <c r="J15701" i="3"/>
  <c r="AF15701" i="3" s="1"/>
  <c r="J15702" i="3"/>
  <c r="AF15702" i="3" s="1"/>
  <c r="J15703" i="3"/>
  <c r="AF15703" i="3" s="1"/>
  <c r="J15704" i="3"/>
  <c r="AF15704" i="3" s="1"/>
  <c r="AG15704" i="3" s="1"/>
  <c r="J15705" i="3"/>
  <c r="AF15705" i="3" s="1"/>
  <c r="J15706" i="3"/>
  <c r="AF15706" i="3" s="1"/>
  <c r="J15707" i="3"/>
  <c r="AF15707" i="3" s="1"/>
  <c r="J15708" i="3"/>
  <c r="AF15708" i="3" s="1"/>
  <c r="J15709" i="3"/>
  <c r="AF15709" i="3" s="1"/>
  <c r="J15710" i="3"/>
  <c r="AF15710" i="3" s="1"/>
  <c r="J15711" i="3"/>
  <c r="AF15711" i="3" s="1"/>
  <c r="J15712" i="3"/>
  <c r="AF15712" i="3" s="1"/>
  <c r="J15713" i="3"/>
  <c r="AF15713" i="3" s="1"/>
  <c r="J15714" i="3"/>
  <c r="AF15714" i="3" s="1"/>
  <c r="J15715" i="3"/>
  <c r="AF15715" i="3" s="1"/>
  <c r="J15716" i="3"/>
  <c r="AF15716" i="3" s="1"/>
  <c r="AG15716" i="3" s="1"/>
  <c r="J15717" i="3"/>
  <c r="AF15717" i="3" s="1"/>
  <c r="J15718" i="3"/>
  <c r="AF15718" i="3" s="1"/>
  <c r="J15719" i="3"/>
  <c r="AF15719" i="3" s="1"/>
  <c r="J15720" i="3"/>
  <c r="AF15720" i="3" s="1"/>
  <c r="J15721" i="3"/>
  <c r="AF15721" i="3" s="1"/>
  <c r="J15722" i="3"/>
  <c r="AF15722" i="3" s="1"/>
  <c r="J15723" i="3"/>
  <c r="AF15723" i="3" s="1"/>
  <c r="J15724" i="3"/>
  <c r="AF15724" i="3" s="1"/>
  <c r="J15725" i="3"/>
  <c r="AF15725" i="3" s="1"/>
  <c r="J15726" i="3"/>
  <c r="AF15726" i="3" s="1"/>
  <c r="J15727" i="3"/>
  <c r="AF15727" i="3" s="1"/>
  <c r="J15728" i="3"/>
  <c r="AF15728" i="3" s="1"/>
  <c r="AG15728" i="3" s="1"/>
  <c r="J15729" i="3"/>
  <c r="AF15729" i="3" s="1"/>
  <c r="J15730" i="3"/>
  <c r="AF15730" i="3" s="1"/>
  <c r="J15731" i="3"/>
  <c r="AF15731" i="3" s="1"/>
  <c r="J15732" i="3"/>
  <c r="AF15732" i="3" s="1"/>
  <c r="J15733" i="3"/>
  <c r="AF15733" i="3" s="1"/>
  <c r="J15734" i="3"/>
  <c r="AF15734" i="3" s="1"/>
  <c r="J15735" i="3"/>
  <c r="AF15735" i="3" s="1"/>
  <c r="J15736" i="3"/>
  <c r="AF15736" i="3" s="1"/>
  <c r="J15737" i="3"/>
  <c r="AF15737" i="3" s="1"/>
  <c r="J15738" i="3"/>
  <c r="AF15738" i="3" s="1"/>
  <c r="J15739" i="3"/>
  <c r="AF15739" i="3" s="1"/>
  <c r="J15740" i="3"/>
  <c r="AF15740" i="3" s="1"/>
  <c r="AG15740" i="3" s="1"/>
  <c r="J15741" i="3"/>
  <c r="AF15741" i="3" s="1"/>
  <c r="J15742" i="3"/>
  <c r="AF15742" i="3" s="1"/>
  <c r="J15743" i="3"/>
  <c r="AF15743" i="3" s="1"/>
  <c r="J15744" i="3"/>
  <c r="AF15744" i="3" s="1"/>
  <c r="J15745" i="3"/>
  <c r="AF15745" i="3" s="1"/>
  <c r="J15746" i="3"/>
  <c r="AF15746" i="3" s="1"/>
  <c r="J15747" i="3"/>
  <c r="AF15747" i="3" s="1"/>
  <c r="J15748" i="3"/>
  <c r="AF15748" i="3" s="1"/>
  <c r="J15749" i="3"/>
  <c r="AF15749" i="3" s="1"/>
  <c r="J15750" i="3"/>
  <c r="AF15750" i="3" s="1"/>
  <c r="J15751" i="3"/>
  <c r="AF15751" i="3" s="1"/>
  <c r="J15752" i="3"/>
  <c r="AF15752" i="3" s="1"/>
  <c r="AG15752" i="3" s="1"/>
  <c r="J15753" i="3"/>
  <c r="AF15753" i="3" s="1"/>
  <c r="J15754" i="3"/>
  <c r="AF15754" i="3" s="1"/>
  <c r="J15755" i="3"/>
  <c r="AF15755" i="3" s="1"/>
  <c r="J15756" i="3"/>
  <c r="AF15756" i="3" s="1"/>
  <c r="J15757" i="3"/>
  <c r="AF15757" i="3" s="1"/>
  <c r="J15758" i="3"/>
  <c r="AF15758" i="3" s="1"/>
  <c r="J15759" i="3"/>
  <c r="AF15759" i="3" s="1"/>
  <c r="J15760" i="3"/>
  <c r="AF15760" i="3" s="1"/>
  <c r="J15761" i="3"/>
  <c r="AF15761" i="3" s="1"/>
  <c r="J15762" i="3"/>
  <c r="AF15762" i="3" s="1"/>
  <c r="J15763" i="3"/>
  <c r="AF15763" i="3" s="1"/>
  <c r="J15764" i="3"/>
  <c r="AF15764" i="3" s="1"/>
  <c r="AG15764" i="3" s="1"/>
  <c r="J15765" i="3"/>
  <c r="AF15765" i="3" s="1"/>
  <c r="J15766" i="3"/>
  <c r="AF15766" i="3" s="1"/>
  <c r="J15767" i="3"/>
  <c r="AF15767" i="3" s="1"/>
  <c r="J15768" i="3"/>
  <c r="AF15768" i="3" s="1"/>
  <c r="J15769" i="3"/>
  <c r="AF15769" i="3" s="1"/>
  <c r="J15770" i="3"/>
  <c r="AF15770" i="3" s="1"/>
  <c r="J15771" i="3"/>
  <c r="AF15771" i="3" s="1"/>
  <c r="J15772" i="3"/>
  <c r="AF15772" i="3" s="1"/>
  <c r="J15773" i="3"/>
  <c r="AF15773" i="3" s="1"/>
  <c r="J15774" i="3"/>
  <c r="AF15774" i="3" s="1"/>
  <c r="J15775" i="3"/>
  <c r="AF15775" i="3" s="1"/>
  <c r="J15776" i="3"/>
  <c r="AF15776" i="3" s="1"/>
  <c r="AG15776" i="3" s="1"/>
  <c r="J15777" i="3"/>
  <c r="AF15777" i="3" s="1"/>
  <c r="J15778" i="3"/>
  <c r="AF15778" i="3" s="1"/>
  <c r="J15779" i="3"/>
  <c r="AF15779" i="3" s="1"/>
  <c r="J15780" i="3"/>
  <c r="AF15780" i="3" s="1"/>
  <c r="J15781" i="3"/>
  <c r="AF15781" i="3" s="1"/>
  <c r="J15782" i="3"/>
  <c r="AF15782" i="3" s="1"/>
  <c r="J15783" i="3"/>
  <c r="AF15783" i="3" s="1"/>
  <c r="J15784" i="3"/>
  <c r="AF15784" i="3" s="1"/>
  <c r="J15785" i="3"/>
  <c r="AF15785" i="3" s="1"/>
  <c r="J15786" i="3"/>
  <c r="AF15786" i="3" s="1"/>
  <c r="J15787" i="3"/>
  <c r="AF15787" i="3" s="1"/>
  <c r="J15788" i="3"/>
  <c r="AF15788" i="3" s="1"/>
  <c r="AG15788" i="3" s="1"/>
  <c r="J15789" i="3"/>
  <c r="AF15789" i="3" s="1"/>
  <c r="J15790" i="3"/>
  <c r="AF15790" i="3" s="1"/>
  <c r="J15791" i="3"/>
  <c r="AF15791" i="3" s="1"/>
  <c r="J15792" i="3"/>
  <c r="AF15792" i="3" s="1"/>
  <c r="J15793" i="3"/>
  <c r="AF15793" i="3" s="1"/>
  <c r="J15794" i="3"/>
  <c r="AF15794" i="3" s="1"/>
  <c r="J15795" i="3"/>
  <c r="AF15795" i="3" s="1"/>
  <c r="J15796" i="3"/>
  <c r="AF15796" i="3" s="1"/>
  <c r="J15797" i="3"/>
  <c r="AF15797" i="3" s="1"/>
  <c r="J15798" i="3"/>
  <c r="AF15798" i="3" s="1"/>
  <c r="J15799" i="3"/>
  <c r="AF15799" i="3" s="1"/>
  <c r="J15800" i="3"/>
  <c r="AF15800" i="3" s="1"/>
  <c r="AG15800" i="3" s="1"/>
  <c r="J15801" i="3"/>
  <c r="AF15801" i="3" s="1"/>
  <c r="J15802" i="3"/>
  <c r="AF15802" i="3" s="1"/>
  <c r="J15803" i="3"/>
  <c r="AF15803" i="3" s="1"/>
  <c r="J15804" i="3"/>
  <c r="AF15804" i="3" s="1"/>
  <c r="J15805" i="3"/>
  <c r="AF15805" i="3" s="1"/>
  <c r="J15806" i="3"/>
  <c r="AF15806" i="3" s="1"/>
  <c r="J15807" i="3"/>
  <c r="AF15807" i="3" s="1"/>
  <c r="J15808" i="3"/>
  <c r="AF15808" i="3" s="1"/>
  <c r="J15809" i="3"/>
  <c r="AF15809" i="3" s="1"/>
  <c r="J15810" i="3"/>
  <c r="AF15810" i="3" s="1"/>
  <c r="J15811" i="3"/>
  <c r="AF15811" i="3" s="1"/>
  <c r="J15812" i="3"/>
  <c r="AF15812" i="3" s="1"/>
  <c r="AG15812" i="3" s="1"/>
  <c r="J15813" i="3"/>
  <c r="AF15813" i="3" s="1"/>
  <c r="J15814" i="3"/>
  <c r="AF15814" i="3" s="1"/>
  <c r="J15815" i="3"/>
  <c r="AF15815" i="3" s="1"/>
  <c r="J15816" i="3"/>
  <c r="AF15816" i="3" s="1"/>
  <c r="J15817" i="3"/>
  <c r="AF15817" i="3" s="1"/>
  <c r="J15818" i="3"/>
  <c r="AF15818" i="3" s="1"/>
  <c r="J15819" i="3"/>
  <c r="AF15819" i="3" s="1"/>
  <c r="J15820" i="3"/>
  <c r="AF15820" i="3" s="1"/>
  <c r="J15821" i="3"/>
  <c r="AF15821" i="3" s="1"/>
  <c r="J15822" i="3"/>
  <c r="AF15822" i="3" s="1"/>
  <c r="J15823" i="3"/>
  <c r="AF15823" i="3" s="1"/>
  <c r="J15824" i="3"/>
  <c r="AF15824" i="3" s="1"/>
  <c r="AG15824" i="3" s="1"/>
  <c r="J15825" i="3"/>
  <c r="AF15825" i="3" s="1"/>
  <c r="J15826" i="3"/>
  <c r="AF15826" i="3" s="1"/>
  <c r="J15827" i="3"/>
  <c r="AF15827" i="3" s="1"/>
  <c r="J15828" i="3"/>
  <c r="AF15828" i="3" s="1"/>
  <c r="J15829" i="3"/>
  <c r="AF15829" i="3" s="1"/>
  <c r="J15830" i="3"/>
  <c r="AF15830" i="3" s="1"/>
  <c r="J15831" i="3"/>
  <c r="AF15831" i="3" s="1"/>
  <c r="J15832" i="3"/>
  <c r="AF15832" i="3" s="1"/>
  <c r="J15833" i="3"/>
  <c r="AF15833" i="3" s="1"/>
  <c r="J15834" i="3"/>
  <c r="AF15834" i="3" s="1"/>
  <c r="J15835" i="3"/>
  <c r="AF15835" i="3" s="1"/>
  <c r="J15836" i="3"/>
  <c r="AF15836" i="3" s="1"/>
  <c r="AG15836" i="3" s="1"/>
  <c r="J15837" i="3"/>
  <c r="AF15837" i="3" s="1"/>
  <c r="J15838" i="3"/>
  <c r="AF15838" i="3" s="1"/>
  <c r="J15839" i="3"/>
  <c r="AF15839" i="3" s="1"/>
  <c r="J15840" i="3"/>
  <c r="AF15840" i="3" s="1"/>
  <c r="J15841" i="3"/>
  <c r="AF15841" i="3" s="1"/>
  <c r="J15842" i="3"/>
  <c r="AF15842" i="3" s="1"/>
  <c r="J15843" i="3"/>
  <c r="AF15843" i="3" s="1"/>
  <c r="J15844" i="3"/>
  <c r="AF15844" i="3" s="1"/>
  <c r="J15845" i="3"/>
  <c r="AF15845" i="3" s="1"/>
  <c r="J15846" i="3"/>
  <c r="AF15846" i="3" s="1"/>
  <c r="J15847" i="3"/>
  <c r="AF15847" i="3" s="1"/>
  <c r="J15848" i="3"/>
  <c r="AF15848" i="3" s="1"/>
  <c r="AG15848" i="3" s="1"/>
  <c r="J15849" i="3"/>
  <c r="AF15849" i="3" s="1"/>
  <c r="J15850" i="3"/>
  <c r="AF15850" i="3" s="1"/>
  <c r="J15851" i="3"/>
  <c r="AF15851" i="3" s="1"/>
  <c r="J15852" i="3"/>
  <c r="AF15852" i="3" s="1"/>
  <c r="J15853" i="3"/>
  <c r="AF15853" i="3" s="1"/>
  <c r="J15854" i="3"/>
  <c r="AF15854" i="3" s="1"/>
  <c r="J15855" i="3"/>
  <c r="AF15855" i="3" s="1"/>
  <c r="J15856" i="3"/>
  <c r="AF15856" i="3" s="1"/>
  <c r="J15857" i="3"/>
  <c r="AF15857" i="3" s="1"/>
  <c r="J15858" i="3"/>
  <c r="AF15858" i="3" s="1"/>
  <c r="J15859" i="3"/>
  <c r="AF15859" i="3" s="1"/>
  <c r="J15860" i="3"/>
  <c r="AF15860" i="3" s="1"/>
  <c r="AG15860" i="3" s="1"/>
  <c r="J15861" i="3"/>
  <c r="AF15861" i="3" s="1"/>
  <c r="J15862" i="3"/>
  <c r="AF15862" i="3" s="1"/>
  <c r="J15863" i="3"/>
  <c r="AF15863" i="3" s="1"/>
  <c r="J15864" i="3"/>
  <c r="AF15864" i="3" s="1"/>
  <c r="J15865" i="3"/>
  <c r="AF15865" i="3" s="1"/>
  <c r="J15866" i="3"/>
  <c r="AF15866" i="3" s="1"/>
  <c r="J15867" i="3"/>
  <c r="AF15867" i="3" s="1"/>
  <c r="J15868" i="3"/>
  <c r="AF15868" i="3" s="1"/>
  <c r="J15869" i="3"/>
  <c r="AF15869" i="3" s="1"/>
  <c r="J15870" i="3"/>
  <c r="AF15870" i="3" s="1"/>
  <c r="J15871" i="3"/>
  <c r="AF15871" i="3" s="1"/>
  <c r="J15872" i="3"/>
  <c r="AF15872" i="3" s="1"/>
  <c r="AG15872" i="3" s="1"/>
  <c r="J15873" i="3"/>
  <c r="AF15873" i="3" s="1"/>
  <c r="J15874" i="3"/>
  <c r="AF15874" i="3" s="1"/>
  <c r="J15875" i="3"/>
  <c r="AF15875" i="3" s="1"/>
  <c r="J15876" i="3"/>
  <c r="AF15876" i="3" s="1"/>
  <c r="J15877" i="3"/>
  <c r="AF15877" i="3" s="1"/>
  <c r="J15878" i="3"/>
  <c r="AF15878" i="3" s="1"/>
  <c r="J15879" i="3"/>
  <c r="AF15879" i="3" s="1"/>
  <c r="J15880" i="3"/>
  <c r="AF15880" i="3" s="1"/>
  <c r="J15881" i="3"/>
  <c r="AF15881" i="3" s="1"/>
  <c r="J15882" i="3"/>
  <c r="AF15882" i="3" s="1"/>
  <c r="J15883" i="3"/>
  <c r="AF15883" i="3" s="1"/>
  <c r="J15884" i="3"/>
  <c r="AF15884" i="3" s="1"/>
  <c r="AG15884" i="3" s="1"/>
  <c r="J15885" i="3"/>
  <c r="AF15885" i="3" s="1"/>
  <c r="J15886" i="3"/>
  <c r="AF15886" i="3" s="1"/>
  <c r="J15887" i="3"/>
  <c r="AF15887" i="3" s="1"/>
  <c r="J15888" i="3"/>
  <c r="AF15888" i="3" s="1"/>
  <c r="J15889" i="3"/>
  <c r="AF15889" i="3" s="1"/>
  <c r="J15890" i="3"/>
  <c r="AF15890" i="3" s="1"/>
  <c r="J15891" i="3"/>
  <c r="AF15891" i="3" s="1"/>
  <c r="J15892" i="3"/>
  <c r="AF15892" i="3" s="1"/>
  <c r="J15893" i="3"/>
  <c r="AF15893" i="3" s="1"/>
  <c r="J15894" i="3"/>
  <c r="AF15894" i="3" s="1"/>
  <c r="J15895" i="3"/>
  <c r="AF15895" i="3" s="1"/>
  <c r="J15896" i="3"/>
  <c r="AF15896" i="3" s="1"/>
  <c r="AG15896" i="3" s="1"/>
  <c r="J15897" i="3"/>
  <c r="AF15897" i="3" s="1"/>
  <c r="J15898" i="3"/>
  <c r="AF15898" i="3" s="1"/>
  <c r="J15899" i="3"/>
  <c r="AF15899" i="3" s="1"/>
  <c r="J15900" i="3"/>
  <c r="AF15900" i="3" s="1"/>
  <c r="J15901" i="3"/>
  <c r="AF15901" i="3" s="1"/>
  <c r="J15902" i="3"/>
  <c r="AF15902" i="3" s="1"/>
  <c r="J15903" i="3"/>
  <c r="AF15903" i="3" s="1"/>
  <c r="J15904" i="3"/>
  <c r="AF15904" i="3" s="1"/>
  <c r="J15905" i="3"/>
  <c r="AF15905" i="3" s="1"/>
  <c r="J15906" i="3"/>
  <c r="AF15906" i="3" s="1"/>
  <c r="J15907" i="3"/>
  <c r="AF15907" i="3" s="1"/>
  <c r="J15908" i="3"/>
  <c r="AF15908" i="3" s="1"/>
  <c r="AG15908" i="3" s="1"/>
  <c r="J15909" i="3"/>
  <c r="AF15909" i="3" s="1"/>
  <c r="J15910" i="3"/>
  <c r="AF15910" i="3" s="1"/>
  <c r="J15911" i="3"/>
  <c r="AF15911" i="3" s="1"/>
  <c r="J15912" i="3"/>
  <c r="AF15912" i="3" s="1"/>
  <c r="J15913" i="3"/>
  <c r="AF15913" i="3" s="1"/>
  <c r="J15914" i="3"/>
  <c r="AF15914" i="3" s="1"/>
  <c r="J15915" i="3"/>
  <c r="AF15915" i="3" s="1"/>
  <c r="J15916" i="3"/>
  <c r="AF15916" i="3" s="1"/>
  <c r="J15917" i="3"/>
  <c r="AF15917" i="3" s="1"/>
  <c r="J15918" i="3"/>
  <c r="AF15918" i="3" s="1"/>
  <c r="J15919" i="3"/>
  <c r="AF15919" i="3" s="1"/>
  <c r="J15920" i="3"/>
  <c r="AF15920" i="3" s="1"/>
  <c r="AG15920" i="3" s="1"/>
  <c r="J15921" i="3"/>
  <c r="AF15921" i="3" s="1"/>
  <c r="J15922" i="3"/>
  <c r="AF15922" i="3" s="1"/>
  <c r="J15923" i="3"/>
  <c r="AF15923" i="3" s="1"/>
  <c r="J15924" i="3"/>
  <c r="AF15924" i="3" s="1"/>
  <c r="J15925" i="3"/>
  <c r="AF15925" i="3" s="1"/>
  <c r="J15926" i="3"/>
  <c r="AF15926" i="3" s="1"/>
  <c r="J15927" i="3"/>
  <c r="AF15927" i="3" s="1"/>
  <c r="J15928" i="3"/>
  <c r="AF15928" i="3" s="1"/>
  <c r="J15929" i="3"/>
  <c r="AF15929" i="3" s="1"/>
  <c r="J15930" i="3"/>
  <c r="AF15930" i="3" s="1"/>
  <c r="J15931" i="3"/>
  <c r="AF15931" i="3" s="1"/>
  <c r="J15932" i="3"/>
  <c r="AF15932" i="3" s="1"/>
  <c r="AG15932" i="3" s="1"/>
  <c r="J15933" i="3"/>
  <c r="AF15933" i="3" s="1"/>
  <c r="J15934" i="3"/>
  <c r="AF15934" i="3" s="1"/>
  <c r="J15935" i="3"/>
  <c r="AF15935" i="3" s="1"/>
  <c r="J15936" i="3"/>
  <c r="AF15936" i="3" s="1"/>
  <c r="J15937" i="3"/>
  <c r="AF15937" i="3" s="1"/>
  <c r="J15938" i="3"/>
  <c r="AF15938" i="3" s="1"/>
  <c r="J15939" i="3"/>
  <c r="AF15939" i="3" s="1"/>
  <c r="J15940" i="3"/>
  <c r="AF15940" i="3" s="1"/>
  <c r="J15941" i="3"/>
  <c r="AF15941" i="3" s="1"/>
  <c r="J15942" i="3"/>
  <c r="AF15942" i="3" s="1"/>
  <c r="J15943" i="3"/>
  <c r="AF15943" i="3" s="1"/>
  <c r="J15944" i="3"/>
  <c r="AF15944" i="3" s="1"/>
  <c r="AG15944" i="3" s="1"/>
  <c r="J15945" i="3"/>
  <c r="AF15945" i="3" s="1"/>
  <c r="J15946" i="3"/>
  <c r="AF15946" i="3" s="1"/>
  <c r="J15947" i="3"/>
  <c r="AF15947" i="3" s="1"/>
  <c r="J15948" i="3"/>
  <c r="AF15948" i="3" s="1"/>
  <c r="J15949" i="3"/>
  <c r="AF15949" i="3" s="1"/>
  <c r="J15950" i="3"/>
  <c r="AF15950" i="3" s="1"/>
  <c r="J15951" i="3"/>
  <c r="AF15951" i="3" s="1"/>
  <c r="J15952" i="3"/>
  <c r="AF15952" i="3" s="1"/>
  <c r="J15953" i="3"/>
  <c r="AF15953" i="3" s="1"/>
  <c r="J15954" i="3"/>
  <c r="AF15954" i="3" s="1"/>
  <c r="J15955" i="3"/>
  <c r="AF15955" i="3" s="1"/>
  <c r="J15956" i="3"/>
  <c r="AF15956" i="3" s="1"/>
  <c r="AG15956" i="3" s="1"/>
  <c r="J15957" i="3"/>
  <c r="AF15957" i="3" s="1"/>
  <c r="J15958" i="3"/>
  <c r="AF15958" i="3" s="1"/>
  <c r="J15959" i="3"/>
  <c r="AF15959" i="3" s="1"/>
  <c r="J15960" i="3"/>
  <c r="AF15960" i="3" s="1"/>
  <c r="J15961" i="3"/>
  <c r="AF15961" i="3" s="1"/>
  <c r="J15962" i="3"/>
  <c r="AF15962" i="3" s="1"/>
  <c r="J15963" i="3"/>
  <c r="AF15963" i="3" s="1"/>
  <c r="J15964" i="3"/>
  <c r="AF15964" i="3" s="1"/>
  <c r="J15965" i="3"/>
  <c r="AF15965" i="3" s="1"/>
  <c r="J15966" i="3"/>
  <c r="AF15966" i="3" s="1"/>
  <c r="J15967" i="3"/>
  <c r="AF15967" i="3" s="1"/>
  <c r="J15968" i="3"/>
  <c r="AF15968" i="3" s="1"/>
  <c r="AG15968" i="3" s="1"/>
  <c r="J15969" i="3"/>
  <c r="AF15969" i="3" s="1"/>
  <c r="J15970" i="3"/>
  <c r="AF15970" i="3" s="1"/>
  <c r="J15971" i="3"/>
  <c r="AF15971" i="3" s="1"/>
  <c r="J15972" i="3"/>
  <c r="AF15972" i="3" s="1"/>
  <c r="J15973" i="3"/>
  <c r="AF15973" i="3" s="1"/>
  <c r="J15974" i="3"/>
  <c r="AF15974" i="3" s="1"/>
  <c r="J15975" i="3"/>
  <c r="AF15975" i="3" s="1"/>
  <c r="J15976" i="3"/>
  <c r="AF15976" i="3" s="1"/>
  <c r="J15977" i="3"/>
  <c r="AF15977" i="3" s="1"/>
  <c r="J15978" i="3"/>
  <c r="AF15978" i="3" s="1"/>
  <c r="J15979" i="3"/>
  <c r="AF15979" i="3" s="1"/>
  <c r="J15980" i="3"/>
  <c r="AF15980" i="3" s="1"/>
  <c r="AG15980" i="3" s="1"/>
  <c r="J15981" i="3"/>
  <c r="AF15981" i="3" s="1"/>
  <c r="J15982" i="3"/>
  <c r="AF15982" i="3" s="1"/>
  <c r="J15983" i="3"/>
  <c r="AF15983" i="3" s="1"/>
  <c r="J15984" i="3"/>
  <c r="AF15984" i="3" s="1"/>
  <c r="J15985" i="3"/>
  <c r="AF15985" i="3" s="1"/>
  <c r="J15986" i="3"/>
  <c r="AF15986" i="3" s="1"/>
  <c r="J15987" i="3"/>
  <c r="AF15987" i="3" s="1"/>
  <c r="J15988" i="3"/>
  <c r="AF15988" i="3" s="1"/>
  <c r="J15989" i="3"/>
  <c r="AF15989" i="3" s="1"/>
  <c r="J15990" i="3"/>
  <c r="AF15990" i="3" s="1"/>
  <c r="J15991" i="3"/>
  <c r="AF15991" i="3" s="1"/>
  <c r="J15992" i="3"/>
  <c r="AF15992" i="3" s="1"/>
  <c r="AG15992" i="3" s="1"/>
  <c r="J15993" i="3"/>
  <c r="AF15993" i="3" s="1"/>
  <c r="J15994" i="3"/>
  <c r="AF15994" i="3" s="1"/>
  <c r="J15995" i="3"/>
  <c r="AF15995" i="3" s="1"/>
  <c r="J15996" i="3"/>
  <c r="AF15996" i="3" s="1"/>
  <c r="J15997" i="3"/>
  <c r="AF15997" i="3" s="1"/>
  <c r="J15998" i="3"/>
  <c r="AF15998" i="3" s="1"/>
  <c r="J15999" i="3"/>
  <c r="AF15999" i="3" s="1"/>
  <c r="J16000" i="3"/>
  <c r="AF16000" i="3" s="1"/>
  <c r="J16001" i="3"/>
  <c r="AF16001" i="3" s="1"/>
  <c r="J16002" i="3"/>
  <c r="AF16002" i="3" s="1"/>
  <c r="J16003" i="3"/>
  <c r="AF16003" i="3" s="1"/>
  <c r="J16004" i="3"/>
  <c r="AF16004" i="3" s="1"/>
  <c r="AG16004" i="3" s="1"/>
  <c r="J16005" i="3"/>
  <c r="AF16005" i="3" s="1"/>
  <c r="J16006" i="3"/>
  <c r="AF16006" i="3" s="1"/>
  <c r="J16007" i="3"/>
  <c r="AF16007" i="3" s="1"/>
  <c r="J16008" i="3"/>
  <c r="AF16008" i="3" s="1"/>
  <c r="J16009" i="3"/>
  <c r="AF16009" i="3" s="1"/>
  <c r="J16010" i="3"/>
  <c r="AF16010" i="3" s="1"/>
  <c r="J16011" i="3"/>
  <c r="AF16011" i="3" s="1"/>
  <c r="J16012" i="3"/>
  <c r="AF16012" i="3" s="1"/>
  <c r="J16013" i="3"/>
  <c r="AF16013" i="3" s="1"/>
  <c r="J16014" i="3"/>
  <c r="AF16014" i="3" s="1"/>
  <c r="J16015" i="3"/>
  <c r="AF16015" i="3" s="1"/>
  <c r="J16016" i="3"/>
  <c r="AF16016" i="3" s="1"/>
  <c r="AG16016" i="3" s="1"/>
  <c r="J16017" i="3"/>
  <c r="AF16017" i="3" s="1"/>
  <c r="J16018" i="3"/>
  <c r="AF16018" i="3" s="1"/>
  <c r="J16019" i="3"/>
  <c r="AF16019" i="3" s="1"/>
  <c r="J16020" i="3"/>
  <c r="AF16020" i="3" s="1"/>
  <c r="J16021" i="3"/>
  <c r="AF16021" i="3" s="1"/>
  <c r="J16022" i="3"/>
  <c r="AF16022" i="3" s="1"/>
  <c r="J16023" i="3"/>
  <c r="AF16023" i="3" s="1"/>
  <c r="J16024" i="3"/>
  <c r="AF16024" i="3" s="1"/>
  <c r="J16025" i="3"/>
  <c r="AF16025" i="3" s="1"/>
  <c r="J16026" i="3"/>
  <c r="AF16026" i="3" s="1"/>
  <c r="J16027" i="3"/>
  <c r="AF16027" i="3" s="1"/>
  <c r="J16028" i="3"/>
  <c r="AF16028" i="3" s="1"/>
  <c r="AG16028" i="3" s="1"/>
  <c r="J16029" i="3"/>
  <c r="AF16029" i="3" s="1"/>
  <c r="J16030" i="3"/>
  <c r="AF16030" i="3" s="1"/>
  <c r="J16031" i="3"/>
  <c r="AF16031" i="3" s="1"/>
  <c r="J16032" i="3"/>
  <c r="AF16032" i="3" s="1"/>
  <c r="J16033" i="3"/>
  <c r="AF16033" i="3" s="1"/>
  <c r="J16034" i="3"/>
  <c r="AF16034" i="3" s="1"/>
  <c r="J16035" i="3"/>
  <c r="AF16035" i="3" s="1"/>
  <c r="J16036" i="3"/>
  <c r="AF16036" i="3" s="1"/>
  <c r="J16037" i="3"/>
  <c r="AF16037" i="3" s="1"/>
  <c r="J16038" i="3"/>
  <c r="AF16038" i="3" s="1"/>
  <c r="J16039" i="3"/>
  <c r="AF16039" i="3" s="1"/>
  <c r="J16040" i="3"/>
  <c r="AF16040" i="3" s="1"/>
  <c r="AG16040" i="3" s="1"/>
  <c r="J16041" i="3"/>
  <c r="AF16041" i="3" s="1"/>
  <c r="J16042" i="3"/>
  <c r="AF16042" i="3" s="1"/>
  <c r="J16043" i="3"/>
  <c r="AF16043" i="3" s="1"/>
  <c r="J16044" i="3"/>
  <c r="AF16044" i="3" s="1"/>
  <c r="J16045" i="3"/>
  <c r="AF16045" i="3" s="1"/>
  <c r="J16046" i="3"/>
  <c r="AF16046" i="3" s="1"/>
  <c r="J16047" i="3"/>
  <c r="AF16047" i="3" s="1"/>
  <c r="J16048" i="3"/>
  <c r="AF16048" i="3" s="1"/>
  <c r="J16049" i="3"/>
  <c r="AF16049" i="3" s="1"/>
  <c r="J16050" i="3"/>
  <c r="AF16050" i="3" s="1"/>
  <c r="J16051" i="3"/>
  <c r="AF16051" i="3" s="1"/>
  <c r="J16052" i="3"/>
  <c r="AF16052" i="3" s="1"/>
  <c r="AG16052" i="3" s="1"/>
  <c r="J16053" i="3"/>
  <c r="AF16053" i="3" s="1"/>
  <c r="J16054" i="3"/>
  <c r="AF16054" i="3" s="1"/>
  <c r="J16055" i="3"/>
  <c r="AF16055" i="3" s="1"/>
  <c r="J16056" i="3"/>
  <c r="AF16056" i="3" s="1"/>
  <c r="J16057" i="3"/>
  <c r="AF16057" i="3" s="1"/>
  <c r="J16058" i="3"/>
  <c r="AF16058" i="3" s="1"/>
  <c r="J16059" i="3"/>
  <c r="AF16059" i="3" s="1"/>
  <c r="J16060" i="3"/>
  <c r="AF16060" i="3" s="1"/>
  <c r="J16061" i="3"/>
  <c r="AF16061" i="3" s="1"/>
  <c r="J16062" i="3"/>
  <c r="AF16062" i="3" s="1"/>
  <c r="J16063" i="3"/>
  <c r="AF16063" i="3" s="1"/>
  <c r="J16064" i="3"/>
  <c r="AF16064" i="3" s="1"/>
  <c r="AG16064" i="3" s="1"/>
  <c r="J16065" i="3"/>
  <c r="AF16065" i="3" s="1"/>
  <c r="J16066" i="3"/>
  <c r="AF16066" i="3" s="1"/>
  <c r="J16067" i="3"/>
  <c r="AF16067" i="3" s="1"/>
  <c r="J16068" i="3"/>
  <c r="AF16068" i="3" s="1"/>
  <c r="J16069" i="3"/>
  <c r="AF16069" i="3" s="1"/>
  <c r="J16070" i="3"/>
  <c r="AF16070" i="3" s="1"/>
  <c r="J16071" i="3"/>
  <c r="AF16071" i="3" s="1"/>
  <c r="J16072" i="3"/>
  <c r="AF16072" i="3" s="1"/>
  <c r="J16073" i="3"/>
  <c r="AF16073" i="3" s="1"/>
  <c r="J16074" i="3"/>
  <c r="AF16074" i="3" s="1"/>
  <c r="J16075" i="3"/>
  <c r="AF16075" i="3" s="1"/>
  <c r="J16076" i="3"/>
  <c r="AF16076" i="3" s="1"/>
  <c r="AG16076" i="3" s="1"/>
  <c r="J16077" i="3"/>
  <c r="AF16077" i="3" s="1"/>
  <c r="J16078" i="3"/>
  <c r="AF16078" i="3" s="1"/>
  <c r="J16079" i="3"/>
  <c r="AF16079" i="3" s="1"/>
  <c r="J16080" i="3"/>
  <c r="AF16080" i="3" s="1"/>
  <c r="J16081" i="3"/>
  <c r="AF16081" i="3" s="1"/>
  <c r="J16082" i="3"/>
  <c r="AF16082" i="3" s="1"/>
  <c r="J16083" i="3"/>
  <c r="AF16083" i="3" s="1"/>
  <c r="J16084" i="3"/>
  <c r="AF16084" i="3" s="1"/>
  <c r="J16085" i="3"/>
  <c r="AF16085" i="3" s="1"/>
  <c r="J16086" i="3"/>
  <c r="AF16086" i="3" s="1"/>
  <c r="J16087" i="3"/>
  <c r="AF16087" i="3" s="1"/>
  <c r="J16088" i="3"/>
  <c r="AF16088" i="3" s="1"/>
  <c r="AG16088" i="3" s="1"/>
  <c r="J16089" i="3"/>
  <c r="AF16089" i="3" s="1"/>
  <c r="J16090" i="3"/>
  <c r="AF16090" i="3" s="1"/>
  <c r="J16091" i="3"/>
  <c r="AF16091" i="3" s="1"/>
  <c r="J16092" i="3"/>
  <c r="AF16092" i="3" s="1"/>
  <c r="J16093" i="3"/>
  <c r="AF16093" i="3" s="1"/>
  <c r="J16094" i="3"/>
  <c r="AF16094" i="3" s="1"/>
  <c r="J16095" i="3"/>
  <c r="AF16095" i="3" s="1"/>
  <c r="J16096" i="3"/>
  <c r="AF16096" i="3" s="1"/>
  <c r="J16097" i="3"/>
  <c r="AF16097" i="3" s="1"/>
  <c r="J16098" i="3"/>
  <c r="AF16098" i="3" s="1"/>
  <c r="J16099" i="3"/>
  <c r="AF16099" i="3" s="1"/>
  <c r="J16100" i="3"/>
  <c r="AF16100" i="3" s="1"/>
  <c r="AG16100" i="3" s="1"/>
  <c r="J16101" i="3"/>
  <c r="AF16101" i="3" s="1"/>
  <c r="J16102" i="3"/>
  <c r="AF16102" i="3" s="1"/>
  <c r="J16103" i="3"/>
  <c r="AF16103" i="3" s="1"/>
  <c r="J16104" i="3"/>
  <c r="AF16104" i="3" s="1"/>
  <c r="J16105" i="3"/>
  <c r="AF16105" i="3" s="1"/>
  <c r="J16106" i="3"/>
  <c r="AF16106" i="3" s="1"/>
  <c r="J16107" i="3"/>
  <c r="AF16107" i="3" s="1"/>
  <c r="J16108" i="3"/>
  <c r="AF16108" i="3" s="1"/>
  <c r="J16109" i="3"/>
  <c r="AF16109" i="3" s="1"/>
  <c r="J16110" i="3"/>
  <c r="AF16110" i="3" s="1"/>
  <c r="J16111" i="3"/>
  <c r="AF16111" i="3" s="1"/>
  <c r="J16112" i="3"/>
  <c r="AF16112" i="3" s="1"/>
  <c r="AG16112" i="3" s="1"/>
  <c r="J16113" i="3"/>
  <c r="AF16113" i="3" s="1"/>
  <c r="J16114" i="3"/>
  <c r="AF16114" i="3" s="1"/>
  <c r="J16115" i="3"/>
  <c r="AF16115" i="3" s="1"/>
  <c r="J16116" i="3"/>
  <c r="AF16116" i="3" s="1"/>
  <c r="J16117" i="3"/>
  <c r="AF16117" i="3" s="1"/>
  <c r="J16118" i="3"/>
  <c r="AF16118" i="3" s="1"/>
  <c r="J16119" i="3"/>
  <c r="AF16119" i="3" s="1"/>
  <c r="J16120" i="3"/>
  <c r="AF16120" i="3" s="1"/>
  <c r="J16121" i="3"/>
  <c r="AF16121" i="3" s="1"/>
  <c r="J16122" i="3"/>
  <c r="AF16122" i="3" s="1"/>
  <c r="J16123" i="3"/>
  <c r="AF16123" i="3" s="1"/>
  <c r="J16124" i="3"/>
  <c r="AF16124" i="3" s="1"/>
  <c r="AG16124" i="3" s="1"/>
  <c r="J16125" i="3"/>
  <c r="AF16125" i="3" s="1"/>
  <c r="J16126" i="3"/>
  <c r="AF16126" i="3" s="1"/>
  <c r="J16127" i="3"/>
  <c r="AF16127" i="3" s="1"/>
  <c r="J16128" i="3"/>
  <c r="AF16128" i="3" s="1"/>
  <c r="J16129" i="3"/>
  <c r="AF16129" i="3" s="1"/>
  <c r="J16130" i="3"/>
  <c r="AF16130" i="3" s="1"/>
  <c r="J16131" i="3"/>
  <c r="AF16131" i="3" s="1"/>
  <c r="J16132" i="3"/>
  <c r="AF16132" i="3" s="1"/>
  <c r="J16133" i="3"/>
  <c r="AF16133" i="3" s="1"/>
  <c r="J16134" i="3"/>
  <c r="AF16134" i="3" s="1"/>
  <c r="J16135" i="3"/>
  <c r="AF16135" i="3" s="1"/>
  <c r="J16136" i="3"/>
  <c r="AF16136" i="3" s="1"/>
  <c r="AG16136" i="3" s="1"/>
  <c r="J16137" i="3"/>
  <c r="AF16137" i="3" s="1"/>
  <c r="J16138" i="3"/>
  <c r="AF16138" i="3" s="1"/>
  <c r="J16139" i="3"/>
  <c r="AF16139" i="3" s="1"/>
  <c r="J16140" i="3"/>
  <c r="AF16140" i="3" s="1"/>
  <c r="J16141" i="3"/>
  <c r="AF16141" i="3" s="1"/>
  <c r="J16142" i="3"/>
  <c r="AF16142" i="3" s="1"/>
  <c r="J16143" i="3"/>
  <c r="AF16143" i="3" s="1"/>
  <c r="J16144" i="3"/>
  <c r="AF16144" i="3" s="1"/>
  <c r="J16145" i="3"/>
  <c r="AF16145" i="3" s="1"/>
  <c r="J16146" i="3"/>
  <c r="AF16146" i="3" s="1"/>
  <c r="J16147" i="3"/>
  <c r="AF16147" i="3" s="1"/>
  <c r="J16148" i="3"/>
  <c r="AF16148" i="3" s="1"/>
  <c r="AG16148" i="3" s="1"/>
  <c r="J16149" i="3"/>
  <c r="AF16149" i="3" s="1"/>
  <c r="J16150" i="3"/>
  <c r="AF16150" i="3" s="1"/>
  <c r="J16151" i="3"/>
  <c r="AF16151" i="3" s="1"/>
  <c r="J16152" i="3"/>
  <c r="AF16152" i="3" s="1"/>
  <c r="J16153" i="3"/>
  <c r="AF16153" i="3" s="1"/>
  <c r="J16154" i="3"/>
  <c r="AF16154" i="3" s="1"/>
  <c r="J16155" i="3"/>
  <c r="AF16155" i="3" s="1"/>
  <c r="J16156" i="3"/>
  <c r="AF16156" i="3" s="1"/>
  <c r="J16157" i="3"/>
  <c r="AF16157" i="3" s="1"/>
  <c r="J16158" i="3"/>
  <c r="AF16158" i="3" s="1"/>
  <c r="J16159" i="3"/>
  <c r="AF16159" i="3" s="1"/>
  <c r="J16160" i="3"/>
  <c r="AF16160" i="3" s="1"/>
  <c r="AG16160" i="3" s="1"/>
  <c r="J16161" i="3"/>
  <c r="AF16161" i="3" s="1"/>
  <c r="J16162" i="3"/>
  <c r="AF16162" i="3" s="1"/>
  <c r="J16163" i="3"/>
  <c r="AF16163" i="3" s="1"/>
  <c r="J16164" i="3"/>
  <c r="AF16164" i="3" s="1"/>
  <c r="J16165" i="3"/>
  <c r="AF16165" i="3" s="1"/>
  <c r="J16166" i="3"/>
  <c r="AF16166" i="3" s="1"/>
  <c r="J16167" i="3"/>
  <c r="AF16167" i="3" s="1"/>
  <c r="J16168" i="3"/>
  <c r="AF16168" i="3" s="1"/>
  <c r="J16169" i="3"/>
  <c r="AF16169" i="3" s="1"/>
  <c r="J16170" i="3"/>
  <c r="AF16170" i="3" s="1"/>
  <c r="J16171" i="3"/>
  <c r="AF16171" i="3" s="1"/>
  <c r="J16172" i="3"/>
  <c r="AF16172" i="3" s="1"/>
  <c r="AG16172" i="3" s="1"/>
  <c r="J16173" i="3"/>
  <c r="AF16173" i="3" s="1"/>
  <c r="J16174" i="3"/>
  <c r="AF16174" i="3" s="1"/>
  <c r="J16175" i="3"/>
  <c r="AF16175" i="3" s="1"/>
  <c r="J16176" i="3"/>
  <c r="AF16176" i="3" s="1"/>
  <c r="J16177" i="3"/>
  <c r="AF16177" i="3" s="1"/>
  <c r="J16178" i="3"/>
  <c r="AF16178" i="3" s="1"/>
  <c r="J16179" i="3"/>
  <c r="AF16179" i="3" s="1"/>
  <c r="J16180" i="3"/>
  <c r="AF16180" i="3" s="1"/>
  <c r="J16181" i="3"/>
  <c r="AF16181" i="3" s="1"/>
  <c r="J16182" i="3"/>
  <c r="AF16182" i="3" s="1"/>
  <c r="J16183" i="3"/>
  <c r="AF16183" i="3" s="1"/>
  <c r="J16184" i="3"/>
  <c r="AF16184" i="3" s="1"/>
  <c r="AG16184" i="3" s="1"/>
  <c r="J16185" i="3"/>
  <c r="AF16185" i="3" s="1"/>
  <c r="J16186" i="3"/>
  <c r="AF16186" i="3" s="1"/>
  <c r="J16187" i="3"/>
  <c r="AF16187" i="3" s="1"/>
  <c r="J16188" i="3"/>
  <c r="AF16188" i="3" s="1"/>
  <c r="J16189" i="3"/>
  <c r="AF16189" i="3" s="1"/>
  <c r="J16190" i="3"/>
  <c r="AF16190" i="3" s="1"/>
  <c r="J16191" i="3"/>
  <c r="AF16191" i="3" s="1"/>
  <c r="J16192" i="3"/>
  <c r="AF16192" i="3" s="1"/>
  <c r="J16193" i="3"/>
  <c r="AF16193" i="3" s="1"/>
  <c r="J16194" i="3"/>
  <c r="AF16194" i="3" s="1"/>
  <c r="J16195" i="3"/>
  <c r="AF16195" i="3" s="1"/>
  <c r="J16196" i="3"/>
  <c r="AF16196" i="3" s="1"/>
  <c r="AG16196" i="3" s="1"/>
  <c r="J16197" i="3"/>
  <c r="AF16197" i="3" s="1"/>
  <c r="J16198" i="3"/>
  <c r="AF16198" i="3" s="1"/>
  <c r="J16199" i="3"/>
  <c r="AF16199" i="3" s="1"/>
  <c r="J16200" i="3"/>
  <c r="AF16200" i="3" s="1"/>
  <c r="J16201" i="3"/>
  <c r="AF16201" i="3" s="1"/>
  <c r="J16202" i="3"/>
  <c r="AF16202" i="3" s="1"/>
  <c r="J16203" i="3"/>
  <c r="AF16203" i="3" s="1"/>
  <c r="J16204" i="3"/>
  <c r="AF16204" i="3" s="1"/>
  <c r="J16205" i="3"/>
  <c r="AF16205" i="3" s="1"/>
  <c r="J16206" i="3"/>
  <c r="AF16206" i="3" s="1"/>
  <c r="J16207" i="3"/>
  <c r="AF16207" i="3" s="1"/>
  <c r="J16208" i="3"/>
  <c r="AF16208" i="3" s="1"/>
  <c r="AG16208" i="3" s="1"/>
  <c r="J16209" i="3"/>
  <c r="AF16209" i="3" s="1"/>
  <c r="J16210" i="3"/>
  <c r="AF16210" i="3" s="1"/>
  <c r="J16211" i="3"/>
  <c r="AF16211" i="3" s="1"/>
  <c r="J16212" i="3"/>
  <c r="AF16212" i="3" s="1"/>
  <c r="J16213" i="3"/>
  <c r="AF16213" i="3" s="1"/>
  <c r="J16214" i="3"/>
  <c r="AF16214" i="3" s="1"/>
  <c r="J16215" i="3"/>
  <c r="AF16215" i="3" s="1"/>
  <c r="J16216" i="3"/>
  <c r="AF16216" i="3" s="1"/>
  <c r="J16217" i="3"/>
  <c r="AF16217" i="3" s="1"/>
  <c r="J16218" i="3"/>
  <c r="AF16218" i="3" s="1"/>
  <c r="J16219" i="3"/>
  <c r="AF16219" i="3" s="1"/>
  <c r="J16220" i="3"/>
  <c r="AF16220" i="3" s="1"/>
  <c r="AG16220" i="3" s="1"/>
  <c r="J16221" i="3"/>
  <c r="AF16221" i="3" s="1"/>
  <c r="J16222" i="3"/>
  <c r="AF16222" i="3" s="1"/>
  <c r="J16223" i="3"/>
  <c r="AF16223" i="3" s="1"/>
  <c r="J16224" i="3"/>
  <c r="AF16224" i="3" s="1"/>
  <c r="J16225" i="3"/>
  <c r="AF16225" i="3" s="1"/>
  <c r="J16226" i="3"/>
  <c r="AF16226" i="3" s="1"/>
  <c r="J16227" i="3"/>
  <c r="AF16227" i="3" s="1"/>
  <c r="J16228" i="3"/>
  <c r="AF16228" i="3" s="1"/>
  <c r="J16229" i="3"/>
  <c r="AF16229" i="3" s="1"/>
  <c r="J16230" i="3"/>
  <c r="AF16230" i="3" s="1"/>
  <c r="J16231" i="3"/>
  <c r="AF16231" i="3" s="1"/>
  <c r="J16232" i="3"/>
  <c r="AF16232" i="3" s="1"/>
  <c r="AG16232" i="3" s="1"/>
  <c r="J16233" i="3"/>
  <c r="AF16233" i="3" s="1"/>
  <c r="J16234" i="3"/>
  <c r="AF16234" i="3" s="1"/>
  <c r="J16235" i="3"/>
  <c r="AF16235" i="3" s="1"/>
  <c r="J16236" i="3"/>
  <c r="AF16236" i="3" s="1"/>
  <c r="J16237" i="3"/>
  <c r="AF16237" i="3" s="1"/>
  <c r="J16238" i="3"/>
  <c r="AF16238" i="3" s="1"/>
  <c r="J16239" i="3"/>
  <c r="AF16239" i="3" s="1"/>
  <c r="J16240" i="3"/>
  <c r="AF16240" i="3" s="1"/>
  <c r="J16241" i="3"/>
  <c r="AF16241" i="3" s="1"/>
  <c r="J16242" i="3"/>
  <c r="AF16242" i="3" s="1"/>
  <c r="J16243" i="3"/>
  <c r="AF16243" i="3" s="1"/>
  <c r="J16244" i="3"/>
  <c r="AF16244" i="3" s="1"/>
  <c r="AG16244" i="3" s="1"/>
  <c r="J16245" i="3"/>
  <c r="AF16245" i="3" s="1"/>
  <c r="J16246" i="3"/>
  <c r="AF16246" i="3" s="1"/>
  <c r="J16247" i="3"/>
  <c r="AF16247" i="3" s="1"/>
  <c r="J16248" i="3"/>
  <c r="AF16248" i="3" s="1"/>
  <c r="J16249" i="3"/>
  <c r="AF16249" i="3" s="1"/>
  <c r="J16250" i="3"/>
  <c r="AF16250" i="3" s="1"/>
  <c r="J16251" i="3"/>
  <c r="AF16251" i="3" s="1"/>
  <c r="J16252" i="3"/>
  <c r="AF16252" i="3" s="1"/>
  <c r="J16253" i="3"/>
  <c r="AF16253" i="3" s="1"/>
  <c r="J16254" i="3"/>
  <c r="AF16254" i="3" s="1"/>
  <c r="J16255" i="3"/>
  <c r="AF16255" i="3" s="1"/>
  <c r="J16256" i="3"/>
  <c r="AF16256" i="3" s="1"/>
  <c r="AG16256" i="3" s="1"/>
  <c r="J16257" i="3"/>
  <c r="AF16257" i="3" s="1"/>
  <c r="J16258" i="3"/>
  <c r="AF16258" i="3" s="1"/>
  <c r="J16259" i="3"/>
  <c r="AF16259" i="3" s="1"/>
  <c r="J16260" i="3"/>
  <c r="AF16260" i="3" s="1"/>
  <c r="J16261" i="3"/>
  <c r="AF16261" i="3" s="1"/>
  <c r="J16262" i="3"/>
  <c r="AF16262" i="3" s="1"/>
  <c r="J16263" i="3"/>
  <c r="AF16263" i="3" s="1"/>
  <c r="J16264" i="3"/>
  <c r="AF16264" i="3" s="1"/>
  <c r="J16265" i="3"/>
  <c r="AF16265" i="3" s="1"/>
  <c r="J16266" i="3"/>
  <c r="AF16266" i="3" s="1"/>
  <c r="J16267" i="3"/>
  <c r="AF16267" i="3" s="1"/>
  <c r="J16268" i="3"/>
  <c r="AF16268" i="3" s="1"/>
  <c r="AG16268" i="3" s="1"/>
  <c r="J16269" i="3"/>
  <c r="AF16269" i="3" s="1"/>
  <c r="J16270" i="3"/>
  <c r="AF16270" i="3" s="1"/>
  <c r="J16271" i="3"/>
  <c r="AF16271" i="3" s="1"/>
  <c r="J16272" i="3"/>
  <c r="AF16272" i="3" s="1"/>
  <c r="J16273" i="3"/>
  <c r="AF16273" i="3" s="1"/>
  <c r="J16274" i="3"/>
  <c r="AF16274" i="3" s="1"/>
  <c r="J16275" i="3"/>
  <c r="AF16275" i="3" s="1"/>
  <c r="J16276" i="3"/>
  <c r="AF16276" i="3" s="1"/>
  <c r="J16277" i="3"/>
  <c r="AF16277" i="3" s="1"/>
  <c r="J16278" i="3"/>
  <c r="AF16278" i="3" s="1"/>
  <c r="J16279" i="3"/>
  <c r="AF16279" i="3" s="1"/>
  <c r="J16280" i="3"/>
  <c r="AF16280" i="3" s="1"/>
  <c r="AG16280" i="3" s="1"/>
  <c r="J16281" i="3"/>
  <c r="AF16281" i="3" s="1"/>
  <c r="J16282" i="3"/>
  <c r="AF16282" i="3" s="1"/>
  <c r="J16283" i="3"/>
  <c r="AF16283" i="3" s="1"/>
  <c r="J16284" i="3"/>
  <c r="AF16284" i="3" s="1"/>
  <c r="J16285" i="3"/>
  <c r="AF16285" i="3" s="1"/>
  <c r="J16286" i="3"/>
  <c r="AF16286" i="3" s="1"/>
  <c r="J16287" i="3"/>
  <c r="AF16287" i="3" s="1"/>
  <c r="J16288" i="3"/>
  <c r="AF16288" i="3" s="1"/>
  <c r="J16289" i="3"/>
  <c r="AF16289" i="3" s="1"/>
  <c r="J16290" i="3"/>
  <c r="AF16290" i="3" s="1"/>
  <c r="J16291" i="3"/>
  <c r="AF16291" i="3" s="1"/>
  <c r="J16292" i="3"/>
  <c r="AF16292" i="3" s="1"/>
  <c r="AG16292" i="3" s="1"/>
  <c r="J16293" i="3"/>
  <c r="AF16293" i="3" s="1"/>
  <c r="J16294" i="3"/>
  <c r="AF16294" i="3" s="1"/>
  <c r="J16295" i="3"/>
  <c r="AF16295" i="3" s="1"/>
  <c r="J16296" i="3"/>
  <c r="AF16296" i="3" s="1"/>
  <c r="J16297" i="3"/>
  <c r="AF16297" i="3" s="1"/>
  <c r="J16298" i="3"/>
  <c r="AF16298" i="3" s="1"/>
  <c r="J16299" i="3"/>
  <c r="AF16299" i="3" s="1"/>
  <c r="J16300" i="3"/>
  <c r="AF16300" i="3" s="1"/>
  <c r="J16301" i="3"/>
  <c r="AF16301" i="3" s="1"/>
  <c r="J16302" i="3"/>
  <c r="AF16302" i="3" s="1"/>
  <c r="J16303" i="3"/>
  <c r="AF16303" i="3" s="1"/>
  <c r="J16304" i="3"/>
  <c r="AF16304" i="3" s="1"/>
  <c r="AG16304" i="3" s="1"/>
  <c r="J16305" i="3"/>
  <c r="AF16305" i="3" s="1"/>
  <c r="J16306" i="3"/>
  <c r="AF16306" i="3" s="1"/>
  <c r="J16307" i="3"/>
  <c r="AF16307" i="3" s="1"/>
  <c r="J16308" i="3"/>
  <c r="AF16308" i="3" s="1"/>
  <c r="J16309" i="3"/>
  <c r="AF16309" i="3" s="1"/>
  <c r="J16310" i="3"/>
  <c r="AF16310" i="3" s="1"/>
  <c r="J16311" i="3"/>
  <c r="AF16311" i="3" s="1"/>
  <c r="J16312" i="3"/>
  <c r="AF16312" i="3" s="1"/>
  <c r="J16313" i="3"/>
  <c r="AF16313" i="3" s="1"/>
  <c r="J16314" i="3"/>
  <c r="AF16314" i="3" s="1"/>
  <c r="J16315" i="3"/>
  <c r="AF16315" i="3" s="1"/>
  <c r="J16316" i="3"/>
  <c r="AF16316" i="3" s="1"/>
  <c r="AG16316" i="3" s="1"/>
  <c r="J16317" i="3"/>
  <c r="AF16317" i="3" s="1"/>
  <c r="J16318" i="3"/>
  <c r="AF16318" i="3" s="1"/>
  <c r="J16319" i="3"/>
  <c r="AF16319" i="3" s="1"/>
  <c r="J16320" i="3"/>
  <c r="AF16320" i="3" s="1"/>
  <c r="J16321" i="3"/>
  <c r="AF16321" i="3" s="1"/>
  <c r="J16322" i="3"/>
  <c r="AF16322" i="3" s="1"/>
  <c r="J16323" i="3"/>
  <c r="AF16323" i="3" s="1"/>
  <c r="J16324" i="3"/>
  <c r="AF16324" i="3" s="1"/>
  <c r="J16325" i="3"/>
  <c r="AF16325" i="3" s="1"/>
  <c r="J16326" i="3"/>
  <c r="AF16326" i="3" s="1"/>
  <c r="J16327" i="3"/>
  <c r="AF16327" i="3" s="1"/>
  <c r="J16328" i="3"/>
  <c r="AF16328" i="3" s="1"/>
  <c r="AG16328" i="3" s="1"/>
  <c r="J16329" i="3"/>
  <c r="AF16329" i="3" s="1"/>
  <c r="J16330" i="3"/>
  <c r="AF16330" i="3" s="1"/>
  <c r="J16331" i="3"/>
  <c r="AF16331" i="3" s="1"/>
  <c r="J16332" i="3"/>
  <c r="AF16332" i="3" s="1"/>
  <c r="J16333" i="3"/>
  <c r="AF16333" i="3" s="1"/>
  <c r="J16334" i="3"/>
  <c r="AF16334" i="3" s="1"/>
  <c r="J16335" i="3"/>
  <c r="AF16335" i="3" s="1"/>
  <c r="J16336" i="3"/>
  <c r="AF16336" i="3" s="1"/>
  <c r="J16337" i="3"/>
  <c r="AF16337" i="3" s="1"/>
  <c r="J16338" i="3"/>
  <c r="AF16338" i="3" s="1"/>
  <c r="J16339" i="3"/>
  <c r="AF16339" i="3" s="1"/>
  <c r="J16340" i="3"/>
  <c r="AF16340" i="3" s="1"/>
  <c r="AG16340" i="3" s="1"/>
  <c r="J16341" i="3"/>
  <c r="AF16341" i="3" s="1"/>
  <c r="J16342" i="3"/>
  <c r="AF16342" i="3" s="1"/>
  <c r="J16343" i="3"/>
  <c r="AF16343" i="3" s="1"/>
  <c r="J16344" i="3"/>
  <c r="AF16344" i="3" s="1"/>
  <c r="J16345" i="3"/>
  <c r="AF16345" i="3" s="1"/>
  <c r="J16346" i="3"/>
  <c r="AF16346" i="3" s="1"/>
  <c r="J16347" i="3"/>
  <c r="AF16347" i="3" s="1"/>
  <c r="J16348" i="3"/>
  <c r="AF16348" i="3" s="1"/>
  <c r="J16349" i="3"/>
  <c r="AF16349" i="3" s="1"/>
  <c r="J16350" i="3"/>
  <c r="AF16350" i="3" s="1"/>
  <c r="J16351" i="3"/>
  <c r="AF16351" i="3" s="1"/>
  <c r="J16352" i="3"/>
  <c r="AF16352" i="3" s="1"/>
  <c r="AG16352" i="3" s="1"/>
  <c r="J16353" i="3"/>
  <c r="AF16353" i="3" s="1"/>
  <c r="J16354" i="3"/>
  <c r="AF16354" i="3" s="1"/>
  <c r="J16355" i="3"/>
  <c r="AF16355" i="3" s="1"/>
  <c r="J16356" i="3"/>
  <c r="AF16356" i="3" s="1"/>
  <c r="J16357" i="3"/>
  <c r="AF16357" i="3" s="1"/>
  <c r="J16358" i="3"/>
  <c r="AF16358" i="3" s="1"/>
  <c r="J16359" i="3"/>
  <c r="AF16359" i="3" s="1"/>
  <c r="J16360" i="3"/>
  <c r="AF16360" i="3" s="1"/>
  <c r="J16361" i="3"/>
  <c r="AF16361" i="3" s="1"/>
  <c r="J16362" i="3"/>
  <c r="AF16362" i="3" s="1"/>
  <c r="J16363" i="3"/>
  <c r="AF16363" i="3" s="1"/>
  <c r="J16364" i="3"/>
  <c r="AF16364" i="3" s="1"/>
  <c r="AG16364" i="3" s="1"/>
  <c r="J16365" i="3"/>
  <c r="AF16365" i="3" s="1"/>
  <c r="J16366" i="3"/>
  <c r="AF16366" i="3" s="1"/>
  <c r="J16367" i="3"/>
  <c r="AF16367" i="3" s="1"/>
  <c r="J16368" i="3"/>
  <c r="AF16368" i="3" s="1"/>
  <c r="J16369" i="3"/>
  <c r="AF16369" i="3" s="1"/>
  <c r="J16370" i="3"/>
  <c r="AF16370" i="3" s="1"/>
  <c r="J16371" i="3"/>
  <c r="AF16371" i="3" s="1"/>
  <c r="J16372" i="3"/>
  <c r="AF16372" i="3" s="1"/>
  <c r="J16373" i="3"/>
  <c r="AF16373" i="3" s="1"/>
  <c r="J16374" i="3"/>
  <c r="AF16374" i="3" s="1"/>
  <c r="J16375" i="3"/>
  <c r="AF16375" i="3" s="1"/>
  <c r="J16376" i="3"/>
  <c r="AF16376" i="3" s="1"/>
  <c r="AG16376" i="3" s="1"/>
  <c r="J16377" i="3"/>
  <c r="AF16377" i="3" s="1"/>
  <c r="J16378" i="3"/>
  <c r="AF16378" i="3" s="1"/>
  <c r="J16379" i="3"/>
  <c r="AF16379" i="3" s="1"/>
  <c r="J16380" i="3"/>
  <c r="AF16380" i="3" s="1"/>
  <c r="J16381" i="3"/>
  <c r="AF16381" i="3" s="1"/>
  <c r="J16382" i="3"/>
  <c r="AF16382" i="3" s="1"/>
  <c r="J16383" i="3"/>
  <c r="AF16383" i="3" s="1"/>
  <c r="J16384" i="3"/>
  <c r="AF16384" i="3" s="1"/>
  <c r="J16385" i="3"/>
  <c r="AF16385" i="3" s="1"/>
  <c r="J16386" i="3"/>
  <c r="AF16386" i="3" s="1"/>
  <c r="J16387" i="3"/>
  <c r="AF16387" i="3" s="1"/>
  <c r="J16388" i="3"/>
  <c r="AF16388" i="3" s="1"/>
  <c r="AG16388" i="3" s="1"/>
  <c r="J16389" i="3"/>
  <c r="AF16389" i="3" s="1"/>
  <c r="J16390" i="3"/>
  <c r="AF16390" i="3" s="1"/>
  <c r="J16391" i="3"/>
  <c r="AF16391" i="3" s="1"/>
  <c r="J16392" i="3"/>
  <c r="AF16392" i="3" s="1"/>
  <c r="J16393" i="3"/>
  <c r="AF16393" i="3" s="1"/>
  <c r="J16394" i="3"/>
  <c r="AF16394" i="3" s="1"/>
  <c r="J16395" i="3"/>
  <c r="AF16395" i="3" s="1"/>
  <c r="J16396" i="3"/>
  <c r="AF16396" i="3" s="1"/>
  <c r="J16397" i="3"/>
  <c r="AF16397" i="3" s="1"/>
  <c r="J16398" i="3"/>
  <c r="AF16398" i="3" s="1"/>
  <c r="J16399" i="3"/>
  <c r="AF16399" i="3" s="1"/>
  <c r="J16400" i="3"/>
  <c r="AF16400" i="3" s="1"/>
  <c r="AG16400" i="3" s="1"/>
  <c r="J16401" i="3"/>
  <c r="AF16401" i="3" s="1"/>
  <c r="J16402" i="3"/>
  <c r="AF16402" i="3" s="1"/>
  <c r="J16403" i="3"/>
  <c r="AF16403" i="3" s="1"/>
  <c r="J16404" i="3"/>
  <c r="AF16404" i="3" s="1"/>
  <c r="J16405" i="3"/>
  <c r="AF16405" i="3" s="1"/>
  <c r="J16406" i="3"/>
  <c r="AF16406" i="3" s="1"/>
  <c r="J16407" i="3"/>
  <c r="AF16407" i="3" s="1"/>
  <c r="J16408" i="3"/>
  <c r="AF16408" i="3" s="1"/>
  <c r="J16409" i="3"/>
  <c r="AF16409" i="3" s="1"/>
  <c r="J16410" i="3"/>
  <c r="AF16410" i="3" s="1"/>
  <c r="J16411" i="3"/>
  <c r="AF16411" i="3" s="1"/>
  <c r="J16412" i="3"/>
  <c r="AF16412" i="3" s="1"/>
  <c r="AG16412" i="3" s="1"/>
  <c r="J16413" i="3"/>
  <c r="AF16413" i="3" s="1"/>
  <c r="J16414" i="3"/>
  <c r="AF16414" i="3" s="1"/>
  <c r="J16415" i="3"/>
  <c r="AF16415" i="3" s="1"/>
  <c r="J16416" i="3"/>
  <c r="AF16416" i="3" s="1"/>
  <c r="J16417" i="3"/>
  <c r="AF16417" i="3" s="1"/>
  <c r="J16418" i="3"/>
  <c r="AF16418" i="3" s="1"/>
  <c r="J16419" i="3"/>
  <c r="AF16419" i="3" s="1"/>
  <c r="J16420" i="3"/>
  <c r="AF16420" i="3" s="1"/>
  <c r="J16421" i="3"/>
  <c r="AF16421" i="3" s="1"/>
  <c r="J16422" i="3"/>
  <c r="AF16422" i="3" s="1"/>
  <c r="J16423" i="3"/>
  <c r="AF16423" i="3" s="1"/>
  <c r="J16424" i="3"/>
  <c r="AF16424" i="3" s="1"/>
  <c r="AG16424" i="3" s="1"/>
  <c r="J16425" i="3"/>
  <c r="AF16425" i="3" s="1"/>
  <c r="J16426" i="3"/>
  <c r="AF16426" i="3" s="1"/>
  <c r="J16427" i="3"/>
  <c r="AF16427" i="3" s="1"/>
  <c r="J16428" i="3"/>
  <c r="AF16428" i="3" s="1"/>
  <c r="J16429" i="3"/>
  <c r="AF16429" i="3" s="1"/>
  <c r="J16430" i="3"/>
  <c r="AF16430" i="3" s="1"/>
  <c r="J16431" i="3"/>
  <c r="AF16431" i="3" s="1"/>
  <c r="J16432" i="3"/>
  <c r="AF16432" i="3" s="1"/>
  <c r="J16433" i="3"/>
  <c r="AF16433" i="3" s="1"/>
  <c r="J16434" i="3"/>
  <c r="AF16434" i="3" s="1"/>
  <c r="J16435" i="3"/>
  <c r="AF16435" i="3" s="1"/>
  <c r="J16436" i="3"/>
  <c r="AF16436" i="3" s="1"/>
  <c r="AG16436" i="3" s="1"/>
  <c r="J16437" i="3"/>
  <c r="AF16437" i="3" s="1"/>
  <c r="J16438" i="3"/>
  <c r="AF16438" i="3" s="1"/>
  <c r="J16439" i="3"/>
  <c r="AF16439" i="3" s="1"/>
  <c r="J16440" i="3"/>
  <c r="AF16440" i="3" s="1"/>
  <c r="J16441" i="3"/>
  <c r="AF16441" i="3" s="1"/>
  <c r="J16442" i="3"/>
  <c r="AF16442" i="3" s="1"/>
  <c r="J16443" i="3"/>
  <c r="AF16443" i="3" s="1"/>
  <c r="J16444" i="3"/>
  <c r="AF16444" i="3" s="1"/>
  <c r="J16445" i="3"/>
  <c r="AF16445" i="3" s="1"/>
  <c r="J16446" i="3"/>
  <c r="AF16446" i="3" s="1"/>
  <c r="J16447" i="3"/>
  <c r="AF16447" i="3" s="1"/>
  <c r="J16448" i="3"/>
  <c r="AF16448" i="3" s="1"/>
  <c r="AG16448" i="3" s="1"/>
  <c r="J16449" i="3"/>
  <c r="AF16449" i="3" s="1"/>
  <c r="J16450" i="3"/>
  <c r="AF16450" i="3" s="1"/>
  <c r="J16451" i="3"/>
  <c r="AF16451" i="3" s="1"/>
  <c r="J16452" i="3"/>
  <c r="AF16452" i="3" s="1"/>
  <c r="J16453" i="3"/>
  <c r="AF16453" i="3" s="1"/>
  <c r="J16454" i="3"/>
  <c r="AF16454" i="3" s="1"/>
  <c r="J16455" i="3"/>
  <c r="AF16455" i="3" s="1"/>
  <c r="J16456" i="3"/>
  <c r="AF16456" i="3" s="1"/>
  <c r="J16457" i="3"/>
  <c r="AF16457" i="3" s="1"/>
  <c r="J16458" i="3"/>
  <c r="AF16458" i="3" s="1"/>
  <c r="J16459" i="3"/>
  <c r="AF16459" i="3" s="1"/>
  <c r="J16460" i="3"/>
  <c r="AF16460" i="3" s="1"/>
  <c r="AG16460" i="3" s="1"/>
  <c r="J16461" i="3"/>
  <c r="AF16461" i="3" s="1"/>
  <c r="J16462" i="3"/>
  <c r="AF16462" i="3" s="1"/>
  <c r="J16463" i="3"/>
  <c r="AF16463" i="3" s="1"/>
  <c r="J16464" i="3"/>
  <c r="AF16464" i="3" s="1"/>
  <c r="J16465" i="3"/>
  <c r="AF16465" i="3" s="1"/>
  <c r="J16466" i="3"/>
  <c r="AF16466" i="3" s="1"/>
  <c r="J16467" i="3"/>
  <c r="AF16467" i="3" s="1"/>
  <c r="J16468" i="3"/>
  <c r="AF16468" i="3" s="1"/>
  <c r="J16469" i="3"/>
  <c r="AF16469" i="3" s="1"/>
  <c r="J16470" i="3"/>
  <c r="AF16470" i="3" s="1"/>
  <c r="J16471" i="3"/>
  <c r="AF16471" i="3" s="1"/>
  <c r="J16472" i="3"/>
  <c r="AF16472" i="3" s="1"/>
  <c r="AG16472" i="3" s="1"/>
  <c r="J16473" i="3"/>
  <c r="AF16473" i="3" s="1"/>
  <c r="J16474" i="3"/>
  <c r="AF16474" i="3" s="1"/>
  <c r="J16475" i="3"/>
  <c r="AF16475" i="3" s="1"/>
  <c r="J16476" i="3"/>
  <c r="AF16476" i="3" s="1"/>
  <c r="J16477" i="3"/>
  <c r="AF16477" i="3" s="1"/>
  <c r="J16478" i="3"/>
  <c r="AF16478" i="3" s="1"/>
  <c r="J16479" i="3"/>
  <c r="AF16479" i="3" s="1"/>
  <c r="J16480" i="3"/>
  <c r="AF16480" i="3" s="1"/>
  <c r="J16481" i="3"/>
  <c r="AF16481" i="3" s="1"/>
  <c r="J16482" i="3"/>
  <c r="AF16482" i="3" s="1"/>
  <c r="J16483" i="3"/>
  <c r="AF16483" i="3" s="1"/>
  <c r="J16484" i="3"/>
  <c r="AF16484" i="3" s="1"/>
  <c r="AG16484" i="3" s="1"/>
  <c r="J16485" i="3"/>
  <c r="AF16485" i="3" s="1"/>
  <c r="J16486" i="3"/>
  <c r="AF16486" i="3" s="1"/>
  <c r="J16487" i="3"/>
  <c r="AF16487" i="3" s="1"/>
  <c r="J16488" i="3"/>
  <c r="AF16488" i="3" s="1"/>
  <c r="J16489" i="3"/>
  <c r="AF16489" i="3" s="1"/>
  <c r="J16490" i="3"/>
  <c r="AF16490" i="3" s="1"/>
  <c r="J16491" i="3"/>
  <c r="AF16491" i="3" s="1"/>
  <c r="J16492" i="3"/>
  <c r="AF16492" i="3" s="1"/>
  <c r="J16493" i="3"/>
  <c r="AF16493" i="3" s="1"/>
  <c r="J16494" i="3"/>
  <c r="AF16494" i="3" s="1"/>
  <c r="J16495" i="3"/>
  <c r="AF16495" i="3" s="1"/>
  <c r="J16496" i="3"/>
  <c r="AF16496" i="3" s="1"/>
  <c r="AG16496" i="3" s="1"/>
  <c r="J16497" i="3"/>
  <c r="AF16497" i="3" s="1"/>
  <c r="J16498" i="3"/>
  <c r="AF16498" i="3" s="1"/>
  <c r="J16499" i="3"/>
  <c r="AF16499" i="3" s="1"/>
  <c r="J16500" i="3"/>
  <c r="AF16500" i="3" s="1"/>
  <c r="J16501" i="3"/>
  <c r="AF16501" i="3" s="1"/>
  <c r="J16502" i="3"/>
  <c r="AF16502" i="3" s="1"/>
  <c r="J16503" i="3"/>
  <c r="AF16503" i="3" s="1"/>
  <c r="J16504" i="3"/>
  <c r="AF16504" i="3" s="1"/>
  <c r="J16505" i="3"/>
  <c r="AF16505" i="3" s="1"/>
  <c r="J16506" i="3"/>
  <c r="AF16506" i="3" s="1"/>
  <c r="J16507" i="3"/>
  <c r="AF16507" i="3" s="1"/>
  <c r="J16508" i="3"/>
  <c r="AF16508" i="3" s="1"/>
  <c r="AG16508" i="3" s="1"/>
  <c r="J16509" i="3"/>
  <c r="AF16509" i="3" s="1"/>
  <c r="J16510" i="3"/>
  <c r="AF16510" i="3" s="1"/>
  <c r="J16511" i="3"/>
  <c r="AF16511" i="3" s="1"/>
  <c r="J16512" i="3"/>
  <c r="AF16512" i="3" s="1"/>
  <c r="J16513" i="3"/>
  <c r="AF16513" i="3" s="1"/>
  <c r="J16514" i="3"/>
  <c r="AF16514" i="3" s="1"/>
  <c r="J16515" i="3"/>
  <c r="AF16515" i="3" s="1"/>
  <c r="J16516" i="3"/>
  <c r="AF16516" i="3" s="1"/>
  <c r="J16517" i="3"/>
  <c r="AF16517" i="3" s="1"/>
  <c r="J16518" i="3"/>
  <c r="AF16518" i="3" s="1"/>
  <c r="J16519" i="3"/>
  <c r="AF16519" i="3" s="1"/>
  <c r="J16520" i="3"/>
  <c r="AF16520" i="3" s="1"/>
  <c r="AG16520" i="3" s="1"/>
  <c r="J16521" i="3"/>
  <c r="AF16521" i="3" s="1"/>
  <c r="J16522" i="3"/>
  <c r="AF16522" i="3" s="1"/>
  <c r="J16523" i="3"/>
  <c r="AF16523" i="3" s="1"/>
  <c r="J16524" i="3"/>
  <c r="AF16524" i="3" s="1"/>
  <c r="J16525" i="3"/>
  <c r="AF16525" i="3" s="1"/>
  <c r="J16526" i="3"/>
  <c r="AF16526" i="3" s="1"/>
  <c r="J16527" i="3"/>
  <c r="AF16527" i="3" s="1"/>
  <c r="J16528" i="3"/>
  <c r="AF16528" i="3" s="1"/>
  <c r="J16529" i="3"/>
  <c r="AF16529" i="3" s="1"/>
  <c r="J16530" i="3"/>
  <c r="AF16530" i="3" s="1"/>
  <c r="J16531" i="3"/>
  <c r="AF16531" i="3" s="1"/>
  <c r="J16532" i="3"/>
  <c r="AF16532" i="3" s="1"/>
  <c r="AG16532" i="3" s="1"/>
  <c r="J16533" i="3"/>
  <c r="AF16533" i="3" s="1"/>
  <c r="J16534" i="3"/>
  <c r="AF16534" i="3" s="1"/>
  <c r="J16535" i="3"/>
  <c r="AF16535" i="3" s="1"/>
  <c r="J16536" i="3"/>
  <c r="AF16536" i="3" s="1"/>
  <c r="J16537" i="3"/>
  <c r="AF16537" i="3" s="1"/>
  <c r="J16538" i="3"/>
  <c r="AF16538" i="3" s="1"/>
  <c r="J16539" i="3"/>
  <c r="AF16539" i="3" s="1"/>
  <c r="J16540" i="3"/>
  <c r="AF16540" i="3" s="1"/>
  <c r="J16541" i="3"/>
  <c r="AF16541" i="3" s="1"/>
  <c r="J16542" i="3"/>
  <c r="AF16542" i="3" s="1"/>
  <c r="J16543" i="3"/>
  <c r="AF16543" i="3" s="1"/>
  <c r="J16544" i="3"/>
  <c r="AF16544" i="3" s="1"/>
  <c r="AG16544" i="3" s="1"/>
  <c r="J16545" i="3"/>
  <c r="AF16545" i="3" s="1"/>
  <c r="J16546" i="3"/>
  <c r="AF16546" i="3" s="1"/>
  <c r="J16547" i="3"/>
  <c r="AF16547" i="3" s="1"/>
  <c r="J16548" i="3"/>
  <c r="AF16548" i="3" s="1"/>
  <c r="J16549" i="3"/>
  <c r="AF16549" i="3" s="1"/>
  <c r="J16550" i="3"/>
  <c r="AF16550" i="3" s="1"/>
  <c r="J16551" i="3"/>
  <c r="AF16551" i="3" s="1"/>
  <c r="J16552" i="3"/>
  <c r="AF16552" i="3" s="1"/>
  <c r="J16553" i="3"/>
  <c r="AF16553" i="3" s="1"/>
  <c r="J16554" i="3"/>
  <c r="AF16554" i="3" s="1"/>
  <c r="J16555" i="3"/>
  <c r="AF16555" i="3" s="1"/>
  <c r="J16556" i="3"/>
  <c r="AF16556" i="3" s="1"/>
  <c r="AG16556" i="3" s="1"/>
  <c r="J16557" i="3"/>
  <c r="AF16557" i="3" s="1"/>
  <c r="J16558" i="3"/>
  <c r="AF16558" i="3" s="1"/>
  <c r="J16559" i="3"/>
  <c r="AF16559" i="3" s="1"/>
  <c r="J16560" i="3"/>
  <c r="AF16560" i="3" s="1"/>
  <c r="J16561" i="3"/>
  <c r="AF16561" i="3" s="1"/>
  <c r="J16562" i="3"/>
  <c r="AF16562" i="3" s="1"/>
  <c r="J16563" i="3"/>
  <c r="AF16563" i="3" s="1"/>
  <c r="J16564" i="3"/>
  <c r="AF16564" i="3" s="1"/>
  <c r="J16565" i="3"/>
  <c r="AF16565" i="3" s="1"/>
  <c r="J16566" i="3"/>
  <c r="AF16566" i="3" s="1"/>
  <c r="J16567" i="3"/>
  <c r="AF16567" i="3" s="1"/>
  <c r="J16568" i="3"/>
  <c r="AF16568" i="3" s="1"/>
  <c r="AG16568" i="3" s="1"/>
  <c r="J16569" i="3"/>
  <c r="AF16569" i="3" s="1"/>
  <c r="J16570" i="3"/>
  <c r="AF16570" i="3" s="1"/>
  <c r="J16571" i="3"/>
  <c r="AF16571" i="3" s="1"/>
  <c r="J16572" i="3"/>
  <c r="AF16572" i="3" s="1"/>
  <c r="J16573" i="3"/>
  <c r="AF16573" i="3" s="1"/>
  <c r="J16574" i="3"/>
  <c r="AF16574" i="3" s="1"/>
  <c r="J16575" i="3"/>
  <c r="AF16575" i="3" s="1"/>
  <c r="J16576" i="3"/>
  <c r="AF16576" i="3" s="1"/>
  <c r="J16577" i="3"/>
  <c r="AF16577" i="3" s="1"/>
  <c r="J16578" i="3"/>
  <c r="AF16578" i="3" s="1"/>
  <c r="J16579" i="3"/>
  <c r="AF16579" i="3" s="1"/>
  <c r="J16580" i="3"/>
  <c r="AF16580" i="3" s="1"/>
  <c r="AG16580" i="3" s="1"/>
  <c r="J16581" i="3"/>
  <c r="AF16581" i="3" s="1"/>
  <c r="J16582" i="3"/>
  <c r="AF16582" i="3" s="1"/>
  <c r="J16583" i="3"/>
  <c r="AF16583" i="3" s="1"/>
  <c r="J16584" i="3"/>
  <c r="AF16584" i="3" s="1"/>
  <c r="J16585" i="3"/>
  <c r="AF16585" i="3" s="1"/>
  <c r="J16586" i="3"/>
  <c r="AF16586" i="3" s="1"/>
  <c r="J16587" i="3"/>
  <c r="AF16587" i="3" s="1"/>
  <c r="J16588" i="3"/>
  <c r="AF16588" i="3" s="1"/>
  <c r="J16589" i="3"/>
  <c r="AF16589" i="3" s="1"/>
  <c r="J16590" i="3"/>
  <c r="AF16590" i="3" s="1"/>
  <c r="J16591" i="3"/>
  <c r="AF16591" i="3" s="1"/>
  <c r="J16592" i="3"/>
  <c r="AF16592" i="3" s="1"/>
  <c r="AG16592" i="3" s="1"/>
  <c r="J16593" i="3"/>
  <c r="AF16593" i="3" s="1"/>
  <c r="J16594" i="3"/>
  <c r="AF16594" i="3" s="1"/>
  <c r="J16595" i="3"/>
  <c r="AF16595" i="3" s="1"/>
  <c r="J16596" i="3"/>
  <c r="AF16596" i="3" s="1"/>
  <c r="J16597" i="3"/>
  <c r="AF16597" i="3" s="1"/>
  <c r="J16598" i="3"/>
  <c r="AF16598" i="3" s="1"/>
  <c r="J16599" i="3"/>
  <c r="AF16599" i="3" s="1"/>
  <c r="J16600" i="3"/>
  <c r="AF16600" i="3" s="1"/>
  <c r="J16601" i="3"/>
  <c r="AF16601" i="3" s="1"/>
  <c r="J16602" i="3"/>
  <c r="AF16602" i="3" s="1"/>
  <c r="J16603" i="3"/>
  <c r="AF16603" i="3" s="1"/>
  <c r="J16604" i="3"/>
  <c r="AF16604" i="3" s="1"/>
  <c r="AG16604" i="3" s="1"/>
  <c r="J16605" i="3"/>
  <c r="AF16605" i="3" s="1"/>
  <c r="J16606" i="3"/>
  <c r="AF16606" i="3" s="1"/>
  <c r="J16607" i="3"/>
  <c r="AF16607" i="3" s="1"/>
  <c r="J16608" i="3"/>
  <c r="AF16608" i="3" s="1"/>
  <c r="J16609" i="3"/>
  <c r="AF16609" i="3" s="1"/>
  <c r="J16610" i="3"/>
  <c r="AF16610" i="3" s="1"/>
  <c r="J16611" i="3"/>
  <c r="AF16611" i="3" s="1"/>
  <c r="J16612" i="3"/>
  <c r="AF16612" i="3" s="1"/>
  <c r="J16613" i="3"/>
  <c r="AF16613" i="3" s="1"/>
  <c r="J16614" i="3"/>
  <c r="AF16614" i="3" s="1"/>
  <c r="J16615" i="3"/>
  <c r="AF16615" i="3" s="1"/>
  <c r="J16616" i="3"/>
  <c r="AF16616" i="3" s="1"/>
  <c r="AG16616" i="3" s="1"/>
  <c r="J16617" i="3"/>
  <c r="AF16617" i="3" s="1"/>
  <c r="J16618" i="3"/>
  <c r="AF16618" i="3" s="1"/>
  <c r="J16619" i="3"/>
  <c r="AF16619" i="3" s="1"/>
  <c r="J16620" i="3"/>
  <c r="AF16620" i="3" s="1"/>
  <c r="J16621" i="3"/>
  <c r="AF16621" i="3" s="1"/>
  <c r="J16622" i="3"/>
  <c r="AF16622" i="3" s="1"/>
  <c r="J16623" i="3"/>
  <c r="AF16623" i="3" s="1"/>
  <c r="J16624" i="3"/>
  <c r="AF16624" i="3" s="1"/>
  <c r="J16625" i="3"/>
  <c r="AF16625" i="3" s="1"/>
  <c r="J16626" i="3"/>
  <c r="AF16626" i="3" s="1"/>
  <c r="J16627" i="3"/>
  <c r="AF16627" i="3" s="1"/>
  <c r="J16628" i="3"/>
  <c r="AF16628" i="3" s="1"/>
  <c r="AG16628" i="3" s="1"/>
  <c r="J16629" i="3"/>
  <c r="AF16629" i="3" s="1"/>
  <c r="J16630" i="3"/>
  <c r="AF16630" i="3" s="1"/>
  <c r="J16631" i="3"/>
  <c r="AF16631" i="3" s="1"/>
  <c r="J16632" i="3"/>
  <c r="AF16632" i="3" s="1"/>
  <c r="J16633" i="3"/>
  <c r="AF16633" i="3" s="1"/>
  <c r="J16634" i="3"/>
  <c r="AF16634" i="3" s="1"/>
  <c r="J16635" i="3"/>
  <c r="AF16635" i="3" s="1"/>
  <c r="J16636" i="3"/>
  <c r="AF16636" i="3" s="1"/>
  <c r="J16637" i="3"/>
  <c r="AF16637" i="3" s="1"/>
  <c r="J16638" i="3"/>
  <c r="AF16638" i="3" s="1"/>
  <c r="J16639" i="3"/>
  <c r="AF16639" i="3" s="1"/>
  <c r="J16640" i="3"/>
  <c r="AF16640" i="3" s="1"/>
  <c r="AG16640" i="3" s="1"/>
  <c r="J16641" i="3"/>
  <c r="AF16641" i="3" s="1"/>
  <c r="J16642" i="3"/>
  <c r="AF16642" i="3" s="1"/>
  <c r="J16643" i="3"/>
  <c r="AF16643" i="3" s="1"/>
  <c r="J16644" i="3"/>
  <c r="AF16644" i="3" s="1"/>
  <c r="J16645" i="3"/>
  <c r="AF16645" i="3" s="1"/>
  <c r="J16646" i="3"/>
  <c r="AF16646" i="3" s="1"/>
  <c r="J16647" i="3"/>
  <c r="AF16647" i="3" s="1"/>
  <c r="J16648" i="3"/>
  <c r="AF16648" i="3" s="1"/>
  <c r="J16649" i="3"/>
  <c r="AF16649" i="3" s="1"/>
  <c r="J16650" i="3"/>
  <c r="AF16650" i="3" s="1"/>
  <c r="J16651" i="3"/>
  <c r="AF16651" i="3" s="1"/>
  <c r="J16652" i="3"/>
  <c r="AF16652" i="3" s="1"/>
  <c r="AG16652" i="3" s="1"/>
  <c r="J16653" i="3"/>
  <c r="AF16653" i="3" s="1"/>
  <c r="J16654" i="3"/>
  <c r="AF16654" i="3" s="1"/>
  <c r="J16655" i="3"/>
  <c r="AF16655" i="3" s="1"/>
  <c r="J16656" i="3"/>
  <c r="AF16656" i="3" s="1"/>
  <c r="J16657" i="3"/>
  <c r="AF16657" i="3" s="1"/>
  <c r="J16658" i="3"/>
  <c r="AF16658" i="3" s="1"/>
  <c r="J16659" i="3"/>
  <c r="AF16659" i="3" s="1"/>
  <c r="J16660" i="3"/>
  <c r="AF16660" i="3" s="1"/>
  <c r="J16661" i="3"/>
  <c r="AF16661" i="3" s="1"/>
  <c r="J16662" i="3"/>
  <c r="AF16662" i="3" s="1"/>
  <c r="J16663" i="3"/>
  <c r="AF16663" i="3" s="1"/>
  <c r="J16664" i="3"/>
  <c r="AF16664" i="3" s="1"/>
  <c r="AG16664" i="3" s="1"/>
  <c r="J16665" i="3"/>
  <c r="AF16665" i="3" s="1"/>
  <c r="J16666" i="3"/>
  <c r="AF16666" i="3" s="1"/>
  <c r="J16667" i="3"/>
  <c r="AF16667" i="3" s="1"/>
  <c r="J16668" i="3"/>
  <c r="AF16668" i="3" s="1"/>
  <c r="J16669" i="3"/>
  <c r="AF16669" i="3" s="1"/>
  <c r="J16670" i="3"/>
  <c r="AF16670" i="3" s="1"/>
  <c r="J16671" i="3"/>
  <c r="AF16671" i="3" s="1"/>
  <c r="J16672" i="3"/>
  <c r="AF16672" i="3" s="1"/>
  <c r="J16673" i="3"/>
  <c r="AF16673" i="3" s="1"/>
  <c r="J16674" i="3"/>
  <c r="AF16674" i="3" s="1"/>
  <c r="J16675" i="3"/>
  <c r="AF16675" i="3" s="1"/>
  <c r="J16676" i="3"/>
  <c r="AF16676" i="3" s="1"/>
  <c r="AG16676" i="3" s="1"/>
  <c r="J16677" i="3"/>
  <c r="AF16677" i="3" s="1"/>
  <c r="J16678" i="3"/>
  <c r="AF16678" i="3" s="1"/>
  <c r="J16679" i="3"/>
  <c r="AF16679" i="3" s="1"/>
  <c r="J16680" i="3"/>
  <c r="AF16680" i="3" s="1"/>
  <c r="J16681" i="3"/>
  <c r="AF16681" i="3" s="1"/>
  <c r="J16682" i="3"/>
  <c r="AF16682" i="3" s="1"/>
  <c r="J16683" i="3"/>
  <c r="AF16683" i="3" s="1"/>
  <c r="J16684" i="3"/>
  <c r="AF16684" i="3" s="1"/>
  <c r="J16685" i="3"/>
  <c r="AF16685" i="3" s="1"/>
  <c r="J16686" i="3"/>
  <c r="AF16686" i="3" s="1"/>
  <c r="J16687" i="3"/>
  <c r="AF16687" i="3" s="1"/>
  <c r="J16688" i="3"/>
  <c r="AF16688" i="3" s="1"/>
  <c r="AG16688" i="3" s="1"/>
  <c r="J16689" i="3"/>
  <c r="AF16689" i="3" s="1"/>
  <c r="J16690" i="3"/>
  <c r="AF16690" i="3" s="1"/>
  <c r="J16691" i="3"/>
  <c r="AF16691" i="3" s="1"/>
  <c r="J16692" i="3"/>
  <c r="AF16692" i="3" s="1"/>
  <c r="J16693" i="3"/>
  <c r="AF16693" i="3" s="1"/>
  <c r="J16694" i="3"/>
  <c r="AF16694" i="3" s="1"/>
  <c r="J16695" i="3"/>
  <c r="AF16695" i="3" s="1"/>
  <c r="J16696" i="3"/>
  <c r="AF16696" i="3" s="1"/>
  <c r="J16697" i="3"/>
  <c r="AF16697" i="3" s="1"/>
  <c r="J16698" i="3"/>
  <c r="AF16698" i="3" s="1"/>
  <c r="J16699" i="3"/>
  <c r="AF16699" i="3" s="1"/>
  <c r="J16700" i="3"/>
  <c r="AF16700" i="3" s="1"/>
  <c r="AG16700" i="3" s="1"/>
  <c r="J16701" i="3"/>
  <c r="AF16701" i="3" s="1"/>
  <c r="J16702" i="3"/>
  <c r="AF16702" i="3" s="1"/>
  <c r="J16703" i="3"/>
  <c r="AF16703" i="3" s="1"/>
  <c r="J16704" i="3"/>
  <c r="AF16704" i="3" s="1"/>
  <c r="J16705" i="3"/>
  <c r="AF16705" i="3" s="1"/>
  <c r="J16706" i="3"/>
  <c r="AF16706" i="3" s="1"/>
  <c r="J16707" i="3"/>
  <c r="AF16707" i="3" s="1"/>
  <c r="J16708" i="3"/>
  <c r="AF16708" i="3" s="1"/>
  <c r="J16709" i="3"/>
  <c r="AF16709" i="3" s="1"/>
  <c r="J16710" i="3"/>
  <c r="AF16710" i="3" s="1"/>
  <c r="J16711" i="3"/>
  <c r="AF16711" i="3" s="1"/>
  <c r="J16712" i="3"/>
  <c r="AF16712" i="3" s="1"/>
  <c r="AG16712" i="3" s="1"/>
  <c r="J16713" i="3"/>
  <c r="AF16713" i="3" s="1"/>
  <c r="J16714" i="3"/>
  <c r="AF16714" i="3" s="1"/>
  <c r="J16715" i="3"/>
  <c r="AF16715" i="3" s="1"/>
  <c r="J16716" i="3"/>
  <c r="AF16716" i="3" s="1"/>
  <c r="J16717" i="3"/>
  <c r="AF16717" i="3" s="1"/>
  <c r="J16718" i="3"/>
  <c r="AF16718" i="3" s="1"/>
  <c r="J16719" i="3"/>
  <c r="AF16719" i="3" s="1"/>
  <c r="J16720" i="3"/>
  <c r="AF16720" i="3" s="1"/>
  <c r="J16721" i="3"/>
  <c r="AF16721" i="3" s="1"/>
  <c r="J16722" i="3"/>
  <c r="AF16722" i="3" s="1"/>
  <c r="J16723" i="3"/>
  <c r="AF16723" i="3" s="1"/>
  <c r="J16724" i="3"/>
  <c r="AF16724" i="3" s="1"/>
  <c r="AG16724" i="3" s="1"/>
  <c r="J16725" i="3"/>
  <c r="AF16725" i="3" s="1"/>
  <c r="J16726" i="3"/>
  <c r="AF16726" i="3" s="1"/>
  <c r="J16727" i="3"/>
  <c r="AF16727" i="3" s="1"/>
  <c r="J16728" i="3"/>
  <c r="AF16728" i="3" s="1"/>
  <c r="J16729" i="3"/>
  <c r="AF16729" i="3" s="1"/>
  <c r="J16730" i="3"/>
  <c r="AF16730" i="3" s="1"/>
  <c r="J16731" i="3"/>
  <c r="AF16731" i="3" s="1"/>
  <c r="J16732" i="3"/>
  <c r="AF16732" i="3" s="1"/>
  <c r="J16733" i="3"/>
  <c r="AF16733" i="3" s="1"/>
  <c r="J16734" i="3"/>
  <c r="AF16734" i="3" s="1"/>
  <c r="J16735" i="3"/>
  <c r="AF16735" i="3" s="1"/>
  <c r="J16736" i="3"/>
  <c r="AF16736" i="3" s="1"/>
  <c r="AG16736" i="3" s="1"/>
  <c r="J16737" i="3"/>
  <c r="AF16737" i="3" s="1"/>
  <c r="J16738" i="3"/>
  <c r="AF16738" i="3" s="1"/>
  <c r="J16739" i="3"/>
  <c r="AF16739" i="3" s="1"/>
  <c r="J16740" i="3"/>
  <c r="AF16740" i="3" s="1"/>
  <c r="J16741" i="3"/>
  <c r="AF16741" i="3" s="1"/>
  <c r="J16742" i="3"/>
  <c r="AF16742" i="3" s="1"/>
  <c r="J16743" i="3"/>
  <c r="AF16743" i="3" s="1"/>
  <c r="J16744" i="3"/>
  <c r="AF16744" i="3" s="1"/>
  <c r="J16745" i="3"/>
  <c r="AF16745" i="3" s="1"/>
  <c r="J16746" i="3"/>
  <c r="AF16746" i="3" s="1"/>
  <c r="J16747" i="3"/>
  <c r="AF16747" i="3" s="1"/>
  <c r="J16748" i="3"/>
  <c r="AF16748" i="3" s="1"/>
  <c r="AG16748" i="3" s="1"/>
  <c r="J16749" i="3"/>
  <c r="AF16749" i="3" s="1"/>
  <c r="J16750" i="3"/>
  <c r="AF16750" i="3" s="1"/>
  <c r="J16751" i="3"/>
  <c r="AF16751" i="3" s="1"/>
  <c r="J16752" i="3"/>
  <c r="AF16752" i="3" s="1"/>
  <c r="J16753" i="3"/>
  <c r="AF16753" i="3" s="1"/>
  <c r="J16754" i="3"/>
  <c r="AF16754" i="3" s="1"/>
  <c r="J16755" i="3"/>
  <c r="AF16755" i="3" s="1"/>
  <c r="J16756" i="3"/>
  <c r="AF16756" i="3" s="1"/>
  <c r="J16757" i="3"/>
  <c r="AF16757" i="3" s="1"/>
  <c r="J16758" i="3"/>
  <c r="AF16758" i="3" s="1"/>
  <c r="J16759" i="3"/>
  <c r="AF16759" i="3" s="1"/>
  <c r="J16760" i="3"/>
  <c r="AF16760" i="3" s="1"/>
  <c r="AG16760" i="3" s="1"/>
  <c r="J16761" i="3"/>
  <c r="AF16761" i="3" s="1"/>
  <c r="J16762" i="3"/>
  <c r="AF16762" i="3" s="1"/>
  <c r="J16763" i="3"/>
  <c r="AF16763" i="3" s="1"/>
  <c r="J16764" i="3"/>
  <c r="AF16764" i="3" s="1"/>
  <c r="J16765" i="3"/>
  <c r="AF16765" i="3" s="1"/>
  <c r="J16766" i="3"/>
  <c r="AF16766" i="3" s="1"/>
  <c r="J16767" i="3"/>
  <c r="AF16767" i="3" s="1"/>
  <c r="J16768" i="3"/>
  <c r="AF16768" i="3" s="1"/>
  <c r="J16769" i="3"/>
  <c r="AF16769" i="3" s="1"/>
  <c r="J16770" i="3"/>
  <c r="AF16770" i="3" s="1"/>
  <c r="J16771" i="3"/>
  <c r="AF16771" i="3" s="1"/>
  <c r="J16772" i="3"/>
  <c r="AF16772" i="3" s="1"/>
  <c r="AG16772" i="3" s="1"/>
  <c r="J16773" i="3"/>
  <c r="AF16773" i="3" s="1"/>
  <c r="J16774" i="3"/>
  <c r="AF16774" i="3" s="1"/>
  <c r="J16775" i="3"/>
  <c r="AF16775" i="3" s="1"/>
  <c r="J16776" i="3"/>
  <c r="AF16776" i="3" s="1"/>
  <c r="J16777" i="3"/>
  <c r="AF16777" i="3" s="1"/>
  <c r="J16778" i="3"/>
  <c r="AF16778" i="3" s="1"/>
  <c r="J16779" i="3"/>
  <c r="AF16779" i="3" s="1"/>
  <c r="J16780" i="3"/>
  <c r="AF16780" i="3" s="1"/>
  <c r="J16781" i="3"/>
  <c r="AF16781" i="3" s="1"/>
  <c r="J16782" i="3"/>
  <c r="AF16782" i="3" s="1"/>
  <c r="J16783" i="3"/>
  <c r="AF16783" i="3" s="1"/>
  <c r="J16784" i="3"/>
  <c r="AF16784" i="3" s="1"/>
  <c r="AG16784" i="3" s="1"/>
  <c r="J16785" i="3"/>
  <c r="AF16785" i="3" s="1"/>
  <c r="J16786" i="3"/>
  <c r="AF16786" i="3" s="1"/>
  <c r="J16787" i="3"/>
  <c r="AF16787" i="3" s="1"/>
  <c r="J16788" i="3"/>
  <c r="AF16788" i="3" s="1"/>
  <c r="J16789" i="3"/>
  <c r="AF16789" i="3" s="1"/>
  <c r="J16790" i="3"/>
  <c r="AF16790" i="3" s="1"/>
  <c r="J16791" i="3"/>
  <c r="AF16791" i="3" s="1"/>
  <c r="J16792" i="3"/>
  <c r="AF16792" i="3" s="1"/>
  <c r="J16793" i="3"/>
  <c r="AF16793" i="3" s="1"/>
  <c r="J16794" i="3"/>
  <c r="AF16794" i="3" s="1"/>
  <c r="J16795" i="3"/>
  <c r="AF16795" i="3" s="1"/>
  <c r="J16796" i="3"/>
  <c r="AF16796" i="3" s="1"/>
  <c r="AG16796" i="3" s="1"/>
  <c r="J16797" i="3"/>
  <c r="AF16797" i="3" s="1"/>
  <c r="J16798" i="3"/>
  <c r="AF16798" i="3" s="1"/>
  <c r="J16799" i="3"/>
  <c r="AF16799" i="3" s="1"/>
  <c r="J16800" i="3"/>
  <c r="AF16800" i="3" s="1"/>
  <c r="J16801" i="3"/>
  <c r="AF16801" i="3" s="1"/>
  <c r="J16802" i="3"/>
  <c r="AF16802" i="3" s="1"/>
  <c r="J16803" i="3"/>
  <c r="AF16803" i="3" s="1"/>
  <c r="J16804" i="3"/>
  <c r="AF16804" i="3" s="1"/>
  <c r="J16805" i="3"/>
  <c r="AF16805" i="3" s="1"/>
  <c r="J16806" i="3"/>
  <c r="AF16806" i="3" s="1"/>
  <c r="J16807" i="3"/>
  <c r="AF16807" i="3" s="1"/>
  <c r="J16808" i="3"/>
  <c r="AF16808" i="3" s="1"/>
  <c r="AG16808" i="3" s="1"/>
  <c r="J16809" i="3"/>
  <c r="AF16809" i="3" s="1"/>
  <c r="J16810" i="3"/>
  <c r="AF16810" i="3" s="1"/>
  <c r="J16811" i="3"/>
  <c r="AF16811" i="3" s="1"/>
  <c r="J16812" i="3"/>
  <c r="AF16812" i="3" s="1"/>
  <c r="J16813" i="3"/>
  <c r="AF16813" i="3" s="1"/>
  <c r="J16814" i="3"/>
  <c r="AF16814" i="3" s="1"/>
  <c r="J16815" i="3"/>
  <c r="AF16815" i="3" s="1"/>
  <c r="J16816" i="3"/>
  <c r="AF16816" i="3" s="1"/>
  <c r="J16817" i="3"/>
  <c r="AF16817" i="3" s="1"/>
  <c r="J16818" i="3"/>
  <c r="AF16818" i="3" s="1"/>
  <c r="J16819" i="3"/>
  <c r="AF16819" i="3" s="1"/>
  <c r="J16820" i="3"/>
  <c r="AF16820" i="3" s="1"/>
  <c r="AG16820" i="3" s="1"/>
  <c r="J16821" i="3"/>
  <c r="AF16821" i="3" s="1"/>
  <c r="J16822" i="3"/>
  <c r="AF16822" i="3" s="1"/>
  <c r="J16823" i="3"/>
  <c r="AF16823" i="3" s="1"/>
  <c r="J16824" i="3"/>
  <c r="AF16824" i="3" s="1"/>
  <c r="J16825" i="3"/>
  <c r="AF16825" i="3" s="1"/>
  <c r="J16826" i="3"/>
  <c r="AF16826" i="3" s="1"/>
  <c r="J16827" i="3"/>
  <c r="AF16827" i="3" s="1"/>
  <c r="J16828" i="3"/>
  <c r="AF16828" i="3" s="1"/>
  <c r="J16829" i="3"/>
  <c r="AF16829" i="3" s="1"/>
  <c r="J16830" i="3"/>
  <c r="AF16830" i="3" s="1"/>
  <c r="J16831" i="3"/>
  <c r="AF16831" i="3" s="1"/>
  <c r="J16832" i="3"/>
  <c r="AF16832" i="3" s="1"/>
  <c r="AG16832" i="3" s="1"/>
  <c r="J16833" i="3"/>
  <c r="AF16833" i="3" s="1"/>
  <c r="J16834" i="3"/>
  <c r="AF16834" i="3" s="1"/>
  <c r="J16835" i="3"/>
  <c r="AF16835" i="3" s="1"/>
  <c r="J16836" i="3"/>
  <c r="AF16836" i="3" s="1"/>
  <c r="J16837" i="3"/>
  <c r="AF16837" i="3" s="1"/>
  <c r="J16838" i="3"/>
  <c r="AF16838" i="3" s="1"/>
  <c r="J16839" i="3"/>
  <c r="AF16839" i="3" s="1"/>
  <c r="J16840" i="3"/>
  <c r="AF16840" i="3" s="1"/>
  <c r="J16841" i="3"/>
  <c r="AF16841" i="3" s="1"/>
  <c r="J16842" i="3"/>
  <c r="AF16842" i="3" s="1"/>
  <c r="J16843" i="3"/>
  <c r="AF16843" i="3" s="1"/>
  <c r="J16844" i="3"/>
  <c r="AF16844" i="3" s="1"/>
  <c r="AG16844" i="3" s="1"/>
  <c r="J16845" i="3"/>
  <c r="AF16845" i="3" s="1"/>
  <c r="J16846" i="3"/>
  <c r="AF16846" i="3" s="1"/>
  <c r="J16847" i="3"/>
  <c r="AF16847" i="3" s="1"/>
  <c r="J16848" i="3"/>
  <c r="AF16848" i="3" s="1"/>
  <c r="J16849" i="3"/>
  <c r="AF16849" i="3" s="1"/>
  <c r="J16850" i="3"/>
  <c r="AF16850" i="3" s="1"/>
  <c r="J16851" i="3"/>
  <c r="AF16851" i="3" s="1"/>
  <c r="J16852" i="3"/>
  <c r="AF16852" i="3" s="1"/>
  <c r="J16853" i="3"/>
  <c r="AF16853" i="3" s="1"/>
  <c r="J16854" i="3"/>
  <c r="AF16854" i="3" s="1"/>
  <c r="J16855" i="3"/>
  <c r="AF16855" i="3" s="1"/>
  <c r="J16856" i="3"/>
  <c r="AF16856" i="3" s="1"/>
  <c r="AG16856" i="3" s="1"/>
  <c r="J16857" i="3"/>
  <c r="AF16857" i="3" s="1"/>
  <c r="J16858" i="3"/>
  <c r="AF16858" i="3" s="1"/>
  <c r="J16859" i="3"/>
  <c r="AF16859" i="3" s="1"/>
  <c r="J16860" i="3"/>
  <c r="AF16860" i="3" s="1"/>
  <c r="J16861" i="3"/>
  <c r="AF16861" i="3" s="1"/>
  <c r="J16862" i="3"/>
  <c r="AF16862" i="3" s="1"/>
  <c r="J16863" i="3"/>
  <c r="AF16863" i="3" s="1"/>
  <c r="J16864" i="3"/>
  <c r="AF16864" i="3" s="1"/>
  <c r="J16865" i="3"/>
  <c r="AF16865" i="3" s="1"/>
  <c r="J16866" i="3"/>
  <c r="AF16866" i="3" s="1"/>
  <c r="J16867" i="3"/>
  <c r="AF16867" i="3" s="1"/>
  <c r="J16868" i="3"/>
  <c r="AF16868" i="3" s="1"/>
  <c r="AG16868" i="3" s="1"/>
  <c r="J16869" i="3"/>
  <c r="AF16869" i="3" s="1"/>
  <c r="J16870" i="3"/>
  <c r="AF16870" i="3" s="1"/>
  <c r="J16871" i="3"/>
  <c r="AF16871" i="3" s="1"/>
  <c r="J16872" i="3"/>
  <c r="AF16872" i="3" s="1"/>
  <c r="J16873" i="3"/>
  <c r="AF16873" i="3" s="1"/>
  <c r="J16874" i="3"/>
  <c r="AF16874" i="3" s="1"/>
  <c r="J16875" i="3"/>
  <c r="AF16875" i="3" s="1"/>
  <c r="J16876" i="3"/>
  <c r="AF16876" i="3" s="1"/>
  <c r="J16877" i="3"/>
  <c r="AF16877" i="3" s="1"/>
  <c r="J16878" i="3"/>
  <c r="AF16878" i="3" s="1"/>
  <c r="J16879" i="3"/>
  <c r="AF16879" i="3" s="1"/>
  <c r="J16880" i="3"/>
  <c r="AF16880" i="3" s="1"/>
  <c r="AG16880" i="3" s="1"/>
  <c r="J16881" i="3"/>
  <c r="AF16881" i="3" s="1"/>
  <c r="J16882" i="3"/>
  <c r="AF16882" i="3" s="1"/>
  <c r="J16883" i="3"/>
  <c r="AF16883" i="3" s="1"/>
  <c r="J16884" i="3"/>
  <c r="AF16884" i="3" s="1"/>
  <c r="J16885" i="3"/>
  <c r="AF16885" i="3" s="1"/>
  <c r="J16886" i="3"/>
  <c r="AF16886" i="3" s="1"/>
  <c r="J16887" i="3"/>
  <c r="AF16887" i="3" s="1"/>
  <c r="J16888" i="3"/>
  <c r="AF16888" i="3" s="1"/>
  <c r="J16889" i="3"/>
  <c r="AF16889" i="3" s="1"/>
  <c r="J16890" i="3"/>
  <c r="AF16890" i="3" s="1"/>
  <c r="J16891" i="3"/>
  <c r="AF16891" i="3" s="1"/>
  <c r="J16892" i="3"/>
  <c r="AF16892" i="3" s="1"/>
  <c r="AG16892" i="3" s="1"/>
  <c r="J16893" i="3"/>
  <c r="AF16893" i="3" s="1"/>
  <c r="J16894" i="3"/>
  <c r="AF16894" i="3" s="1"/>
  <c r="J16895" i="3"/>
  <c r="AF16895" i="3" s="1"/>
  <c r="J16896" i="3"/>
  <c r="AF16896" i="3" s="1"/>
  <c r="J16897" i="3"/>
  <c r="AF16897" i="3" s="1"/>
  <c r="J16898" i="3"/>
  <c r="AF16898" i="3" s="1"/>
  <c r="J16899" i="3"/>
  <c r="AF16899" i="3" s="1"/>
  <c r="J16900" i="3"/>
  <c r="AF16900" i="3" s="1"/>
  <c r="J16901" i="3"/>
  <c r="AF16901" i="3" s="1"/>
  <c r="J16902" i="3"/>
  <c r="AF16902" i="3" s="1"/>
  <c r="J16903" i="3"/>
  <c r="AF16903" i="3" s="1"/>
  <c r="J16904" i="3"/>
  <c r="AF16904" i="3" s="1"/>
  <c r="AG16904" i="3" s="1"/>
  <c r="J16905" i="3"/>
  <c r="AF16905" i="3" s="1"/>
  <c r="J16906" i="3"/>
  <c r="AF16906" i="3" s="1"/>
  <c r="J16907" i="3"/>
  <c r="AF16907" i="3" s="1"/>
  <c r="J16908" i="3"/>
  <c r="AF16908" i="3" s="1"/>
  <c r="J16909" i="3"/>
  <c r="AF16909" i="3" s="1"/>
  <c r="J16910" i="3"/>
  <c r="AF16910" i="3" s="1"/>
  <c r="J16911" i="3"/>
  <c r="AF16911" i="3" s="1"/>
  <c r="J16912" i="3"/>
  <c r="AF16912" i="3" s="1"/>
  <c r="J16913" i="3"/>
  <c r="AF16913" i="3" s="1"/>
  <c r="J16914" i="3"/>
  <c r="AF16914" i="3" s="1"/>
  <c r="J16915" i="3"/>
  <c r="AF16915" i="3" s="1"/>
  <c r="J16916" i="3"/>
  <c r="AF16916" i="3" s="1"/>
  <c r="AG16916" i="3" s="1"/>
  <c r="J16917" i="3"/>
  <c r="AF16917" i="3" s="1"/>
  <c r="J16918" i="3"/>
  <c r="AF16918" i="3" s="1"/>
  <c r="J16919" i="3"/>
  <c r="AF16919" i="3" s="1"/>
  <c r="J16920" i="3"/>
  <c r="AF16920" i="3" s="1"/>
  <c r="J16921" i="3"/>
  <c r="AF16921" i="3" s="1"/>
  <c r="J16922" i="3"/>
  <c r="AF16922" i="3" s="1"/>
  <c r="J16923" i="3"/>
  <c r="AF16923" i="3" s="1"/>
  <c r="J16924" i="3"/>
  <c r="AF16924" i="3" s="1"/>
  <c r="J16925" i="3"/>
  <c r="AF16925" i="3" s="1"/>
  <c r="J16926" i="3"/>
  <c r="AF16926" i="3" s="1"/>
  <c r="J16927" i="3"/>
  <c r="AF16927" i="3" s="1"/>
  <c r="J16928" i="3"/>
  <c r="AF16928" i="3" s="1"/>
  <c r="AG16928" i="3" s="1"/>
  <c r="J16929" i="3"/>
  <c r="AF16929" i="3" s="1"/>
  <c r="J16930" i="3"/>
  <c r="AF16930" i="3" s="1"/>
  <c r="J16931" i="3"/>
  <c r="AF16931" i="3" s="1"/>
  <c r="J16932" i="3"/>
  <c r="AF16932" i="3" s="1"/>
  <c r="J16933" i="3"/>
  <c r="AF16933" i="3" s="1"/>
  <c r="J16934" i="3"/>
  <c r="AF16934" i="3" s="1"/>
  <c r="J16935" i="3"/>
  <c r="AF16935" i="3" s="1"/>
  <c r="J16936" i="3"/>
  <c r="AF16936" i="3" s="1"/>
  <c r="J16937" i="3"/>
  <c r="AF16937" i="3" s="1"/>
  <c r="J16938" i="3"/>
  <c r="AF16938" i="3" s="1"/>
  <c r="J16939" i="3"/>
  <c r="AF16939" i="3" s="1"/>
  <c r="J16940" i="3"/>
  <c r="AF16940" i="3" s="1"/>
  <c r="AG16940" i="3" s="1"/>
  <c r="J16941" i="3"/>
  <c r="AF16941" i="3" s="1"/>
  <c r="J16942" i="3"/>
  <c r="AF16942" i="3" s="1"/>
  <c r="J16943" i="3"/>
  <c r="AF16943" i="3" s="1"/>
  <c r="J16944" i="3"/>
  <c r="AF16944" i="3" s="1"/>
  <c r="J16945" i="3"/>
  <c r="AF16945" i="3" s="1"/>
  <c r="J16946" i="3"/>
  <c r="AF16946" i="3" s="1"/>
  <c r="J16947" i="3"/>
  <c r="AF16947" i="3" s="1"/>
  <c r="J16948" i="3"/>
  <c r="AF16948" i="3" s="1"/>
  <c r="J16949" i="3"/>
  <c r="AF16949" i="3" s="1"/>
  <c r="J16950" i="3"/>
  <c r="AF16950" i="3" s="1"/>
  <c r="J16951" i="3"/>
  <c r="AF16951" i="3" s="1"/>
  <c r="J16952" i="3"/>
  <c r="AF16952" i="3" s="1"/>
  <c r="AG16952" i="3" s="1"/>
  <c r="J16953" i="3"/>
  <c r="AF16953" i="3" s="1"/>
  <c r="J16954" i="3"/>
  <c r="AF16954" i="3" s="1"/>
  <c r="J16955" i="3"/>
  <c r="AF16955" i="3" s="1"/>
  <c r="J16956" i="3"/>
  <c r="AF16956" i="3" s="1"/>
  <c r="J16957" i="3"/>
  <c r="AF16957" i="3" s="1"/>
  <c r="J16958" i="3"/>
  <c r="AF16958" i="3" s="1"/>
  <c r="J16959" i="3"/>
  <c r="AF16959" i="3" s="1"/>
  <c r="J16960" i="3"/>
  <c r="AF16960" i="3" s="1"/>
  <c r="J16961" i="3"/>
  <c r="AF16961" i="3" s="1"/>
  <c r="J16962" i="3"/>
  <c r="AF16962" i="3" s="1"/>
  <c r="J16963" i="3"/>
  <c r="AF16963" i="3" s="1"/>
  <c r="J16964" i="3"/>
  <c r="AF16964" i="3" s="1"/>
  <c r="AG16964" i="3" s="1"/>
  <c r="J16965" i="3"/>
  <c r="AF16965" i="3" s="1"/>
  <c r="J16966" i="3"/>
  <c r="AF16966" i="3" s="1"/>
  <c r="J16967" i="3"/>
  <c r="AF16967" i="3" s="1"/>
  <c r="J16968" i="3"/>
  <c r="AF16968" i="3" s="1"/>
  <c r="J16969" i="3"/>
  <c r="AF16969" i="3" s="1"/>
  <c r="J16970" i="3"/>
  <c r="AF16970" i="3" s="1"/>
  <c r="J16971" i="3"/>
  <c r="AF16971" i="3" s="1"/>
  <c r="J16972" i="3"/>
  <c r="AF16972" i="3" s="1"/>
  <c r="J16973" i="3"/>
  <c r="AF16973" i="3" s="1"/>
  <c r="J16974" i="3"/>
  <c r="AF16974" i="3" s="1"/>
  <c r="J16975" i="3"/>
  <c r="AF16975" i="3" s="1"/>
  <c r="J16976" i="3"/>
  <c r="AF16976" i="3" s="1"/>
  <c r="AG16976" i="3" s="1"/>
  <c r="J16977" i="3"/>
  <c r="AF16977" i="3" s="1"/>
  <c r="J16978" i="3"/>
  <c r="AF16978" i="3" s="1"/>
  <c r="J16979" i="3"/>
  <c r="AF16979" i="3" s="1"/>
  <c r="J16980" i="3"/>
  <c r="AF16980" i="3" s="1"/>
  <c r="J16981" i="3"/>
  <c r="AF16981" i="3" s="1"/>
  <c r="J16982" i="3"/>
  <c r="AF16982" i="3" s="1"/>
  <c r="J16983" i="3"/>
  <c r="AF16983" i="3" s="1"/>
  <c r="J16984" i="3"/>
  <c r="AF16984" i="3" s="1"/>
  <c r="J16985" i="3"/>
  <c r="AF16985" i="3" s="1"/>
  <c r="J16986" i="3"/>
  <c r="AF16986" i="3" s="1"/>
  <c r="J16987" i="3"/>
  <c r="AF16987" i="3" s="1"/>
  <c r="J16988" i="3"/>
  <c r="AF16988" i="3" s="1"/>
  <c r="AG16988" i="3" s="1"/>
  <c r="J16989" i="3"/>
  <c r="AF16989" i="3" s="1"/>
  <c r="J16990" i="3"/>
  <c r="AF16990" i="3" s="1"/>
  <c r="J16991" i="3"/>
  <c r="AF16991" i="3" s="1"/>
  <c r="J16992" i="3"/>
  <c r="AF16992" i="3" s="1"/>
  <c r="J16993" i="3"/>
  <c r="AF16993" i="3" s="1"/>
  <c r="J16994" i="3"/>
  <c r="AF16994" i="3" s="1"/>
  <c r="J16995" i="3"/>
  <c r="AF16995" i="3" s="1"/>
  <c r="J16996" i="3"/>
  <c r="AF16996" i="3" s="1"/>
  <c r="J16997" i="3"/>
  <c r="AF16997" i="3" s="1"/>
  <c r="J16998" i="3"/>
  <c r="AF16998" i="3" s="1"/>
  <c r="J16999" i="3"/>
  <c r="AF16999" i="3" s="1"/>
  <c r="J17000" i="3"/>
  <c r="AF17000" i="3" s="1"/>
  <c r="AG17000" i="3" s="1"/>
  <c r="J17001" i="3"/>
  <c r="AF17001" i="3" s="1"/>
  <c r="J17002" i="3"/>
  <c r="AF17002" i="3" s="1"/>
  <c r="J17003" i="3"/>
  <c r="AF17003" i="3" s="1"/>
  <c r="J17004" i="3"/>
  <c r="AF17004" i="3" s="1"/>
  <c r="J17005" i="3"/>
  <c r="AF17005" i="3" s="1"/>
  <c r="J17006" i="3"/>
  <c r="AF17006" i="3" s="1"/>
  <c r="J17007" i="3"/>
  <c r="AF17007" i="3" s="1"/>
  <c r="J17008" i="3"/>
  <c r="AF17008" i="3" s="1"/>
  <c r="J17009" i="3"/>
  <c r="AF17009" i="3" s="1"/>
  <c r="J17010" i="3"/>
  <c r="AF17010" i="3" s="1"/>
  <c r="J17011" i="3"/>
  <c r="AF17011" i="3" s="1"/>
  <c r="J17012" i="3"/>
  <c r="AF17012" i="3" s="1"/>
  <c r="AG17012" i="3" s="1"/>
  <c r="J17013" i="3"/>
  <c r="AF17013" i="3" s="1"/>
  <c r="J17014" i="3"/>
  <c r="AF17014" i="3" s="1"/>
  <c r="J17015" i="3"/>
  <c r="AF17015" i="3" s="1"/>
  <c r="J17016" i="3"/>
  <c r="AF17016" i="3" s="1"/>
  <c r="J17017" i="3"/>
  <c r="AF17017" i="3" s="1"/>
  <c r="J17018" i="3"/>
  <c r="AF17018" i="3" s="1"/>
  <c r="J17019" i="3"/>
  <c r="AF17019" i="3" s="1"/>
  <c r="J17020" i="3"/>
  <c r="AF17020" i="3" s="1"/>
  <c r="J17021" i="3"/>
  <c r="AF17021" i="3" s="1"/>
  <c r="J17022" i="3"/>
  <c r="AF17022" i="3" s="1"/>
  <c r="J17023" i="3"/>
  <c r="AF17023" i="3" s="1"/>
  <c r="J17024" i="3"/>
  <c r="AF17024" i="3" s="1"/>
  <c r="AG17024" i="3" s="1"/>
  <c r="J17025" i="3"/>
  <c r="AF17025" i="3" s="1"/>
  <c r="J17026" i="3"/>
  <c r="AF17026" i="3" s="1"/>
  <c r="J17027" i="3"/>
  <c r="AF17027" i="3" s="1"/>
  <c r="J17028" i="3"/>
  <c r="AF17028" i="3" s="1"/>
  <c r="J17029" i="3"/>
  <c r="AF17029" i="3" s="1"/>
  <c r="J17030" i="3"/>
  <c r="AF17030" i="3" s="1"/>
  <c r="J17031" i="3"/>
  <c r="AF17031" i="3" s="1"/>
  <c r="J17032" i="3"/>
  <c r="AF17032" i="3" s="1"/>
  <c r="J17033" i="3"/>
  <c r="AF17033" i="3" s="1"/>
  <c r="J17034" i="3"/>
  <c r="AF17034" i="3" s="1"/>
  <c r="J17035" i="3"/>
  <c r="AF17035" i="3" s="1"/>
  <c r="J17036" i="3"/>
  <c r="AF17036" i="3" s="1"/>
  <c r="AG17036" i="3" s="1"/>
  <c r="J17037" i="3"/>
  <c r="AF17037" i="3" s="1"/>
  <c r="J17038" i="3"/>
  <c r="AF17038" i="3" s="1"/>
  <c r="J17039" i="3"/>
  <c r="AF17039" i="3" s="1"/>
  <c r="J17040" i="3"/>
  <c r="AF17040" i="3" s="1"/>
  <c r="J17041" i="3"/>
  <c r="AF17041" i="3" s="1"/>
  <c r="J17042" i="3"/>
  <c r="AF17042" i="3" s="1"/>
  <c r="J17043" i="3"/>
  <c r="AF17043" i="3" s="1"/>
  <c r="J17044" i="3"/>
  <c r="AF17044" i="3" s="1"/>
  <c r="J17045" i="3"/>
  <c r="AF17045" i="3" s="1"/>
  <c r="J17046" i="3"/>
  <c r="AF17046" i="3" s="1"/>
  <c r="J17047" i="3"/>
  <c r="AF17047" i="3" s="1"/>
  <c r="J17048" i="3"/>
  <c r="AF17048" i="3" s="1"/>
  <c r="AG17048" i="3" s="1"/>
  <c r="J17049" i="3"/>
  <c r="AF17049" i="3" s="1"/>
  <c r="J17050" i="3"/>
  <c r="AF17050" i="3" s="1"/>
  <c r="J17051" i="3"/>
  <c r="AF17051" i="3" s="1"/>
  <c r="J17052" i="3"/>
  <c r="AF17052" i="3" s="1"/>
  <c r="J17053" i="3"/>
  <c r="AF17053" i="3" s="1"/>
  <c r="J17054" i="3"/>
  <c r="AF17054" i="3" s="1"/>
  <c r="J17055" i="3"/>
  <c r="AF17055" i="3" s="1"/>
  <c r="J17056" i="3"/>
  <c r="AF17056" i="3" s="1"/>
  <c r="J17057" i="3"/>
  <c r="AF17057" i="3" s="1"/>
  <c r="J17058" i="3"/>
  <c r="AF17058" i="3" s="1"/>
  <c r="J17059" i="3"/>
  <c r="AF17059" i="3" s="1"/>
  <c r="J17060" i="3"/>
  <c r="AF17060" i="3" s="1"/>
  <c r="AG17060" i="3" s="1"/>
  <c r="J17061" i="3"/>
  <c r="AF17061" i="3" s="1"/>
  <c r="J17062" i="3"/>
  <c r="AF17062" i="3" s="1"/>
  <c r="J17063" i="3"/>
  <c r="AF17063" i="3" s="1"/>
  <c r="J17064" i="3"/>
  <c r="AF17064" i="3" s="1"/>
  <c r="J17065" i="3"/>
  <c r="AF17065" i="3" s="1"/>
  <c r="J17066" i="3"/>
  <c r="AF17066" i="3" s="1"/>
  <c r="J17067" i="3"/>
  <c r="AF17067" i="3" s="1"/>
  <c r="J17068" i="3"/>
  <c r="AF17068" i="3" s="1"/>
  <c r="J17069" i="3"/>
  <c r="AF17069" i="3" s="1"/>
  <c r="J17070" i="3"/>
  <c r="AF17070" i="3" s="1"/>
  <c r="J17071" i="3"/>
  <c r="AF17071" i="3" s="1"/>
  <c r="J17072" i="3"/>
  <c r="AF17072" i="3" s="1"/>
  <c r="AG17072" i="3" s="1"/>
  <c r="J17073" i="3"/>
  <c r="AF17073" i="3" s="1"/>
  <c r="J17074" i="3"/>
  <c r="AF17074" i="3" s="1"/>
  <c r="J17075" i="3"/>
  <c r="AF17075" i="3" s="1"/>
  <c r="J17076" i="3"/>
  <c r="AF17076" i="3" s="1"/>
  <c r="J17077" i="3"/>
  <c r="AF17077" i="3" s="1"/>
  <c r="J17078" i="3"/>
  <c r="AF17078" i="3" s="1"/>
  <c r="J17079" i="3"/>
  <c r="AF17079" i="3" s="1"/>
  <c r="J17080" i="3"/>
  <c r="AF17080" i="3" s="1"/>
  <c r="J17081" i="3"/>
  <c r="AF17081" i="3" s="1"/>
  <c r="J17082" i="3"/>
  <c r="AF17082" i="3" s="1"/>
  <c r="J17083" i="3"/>
  <c r="AF17083" i="3" s="1"/>
  <c r="J17084" i="3"/>
  <c r="AF17084" i="3" s="1"/>
  <c r="AG17084" i="3" s="1"/>
  <c r="J17085" i="3"/>
  <c r="AF17085" i="3" s="1"/>
  <c r="J17086" i="3"/>
  <c r="AF17086" i="3" s="1"/>
  <c r="J17087" i="3"/>
  <c r="AF17087" i="3" s="1"/>
  <c r="J17088" i="3"/>
  <c r="AF17088" i="3" s="1"/>
  <c r="J17089" i="3"/>
  <c r="AF17089" i="3" s="1"/>
  <c r="J17090" i="3"/>
  <c r="AF17090" i="3" s="1"/>
  <c r="J17091" i="3"/>
  <c r="AF17091" i="3" s="1"/>
  <c r="J17092" i="3"/>
  <c r="AF17092" i="3" s="1"/>
  <c r="J17093" i="3"/>
  <c r="AF17093" i="3" s="1"/>
  <c r="J17094" i="3"/>
  <c r="AF17094" i="3" s="1"/>
  <c r="J17095" i="3"/>
  <c r="AF17095" i="3" s="1"/>
  <c r="J17096" i="3"/>
  <c r="AF17096" i="3" s="1"/>
  <c r="AG17096" i="3" s="1"/>
  <c r="J17097" i="3"/>
  <c r="AF17097" i="3" s="1"/>
  <c r="J17098" i="3"/>
  <c r="AF17098" i="3" s="1"/>
  <c r="J17099" i="3"/>
  <c r="AF17099" i="3" s="1"/>
  <c r="J17100" i="3"/>
  <c r="AF17100" i="3" s="1"/>
  <c r="J17101" i="3"/>
  <c r="AF17101" i="3" s="1"/>
  <c r="J17102" i="3"/>
  <c r="AF17102" i="3" s="1"/>
  <c r="J17103" i="3"/>
  <c r="AF17103" i="3" s="1"/>
  <c r="J17104" i="3"/>
  <c r="AF17104" i="3" s="1"/>
  <c r="J17105" i="3"/>
  <c r="AF17105" i="3" s="1"/>
  <c r="J17106" i="3"/>
  <c r="AF17106" i="3" s="1"/>
  <c r="J17107" i="3"/>
  <c r="AF17107" i="3" s="1"/>
  <c r="J17108" i="3"/>
  <c r="AF17108" i="3" s="1"/>
  <c r="AG17108" i="3" s="1"/>
  <c r="J17109" i="3"/>
  <c r="AF17109" i="3" s="1"/>
  <c r="J17110" i="3"/>
  <c r="AF17110" i="3" s="1"/>
  <c r="J17111" i="3"/>
  <c r="AF17111" i="3" s="1"/>
  <c r="J17112" i="3"/>
  <c r="AF17112" i="3" s="1"/>
  <c r="J17113" i="3"/>
  <c r="AF17113" i="3" s="1"/>
  <c r="J17114" i="3"/>
  <c r="AF17114" i="3" s="1"/>
  <c r="J17115" i="3"/>
  <c r="AF17115" i="3" s="1"/>
  <c r="J17116" i="3"/>
  <c r="AF17116" i="3" s="1"/>
  <c r="J17117" i="3"/>
  <c r="AF17117" i="3" s="1"/>
  <c r="J17118" i="3"/>
  <c r="AF17118" i="3" s="1"/>
  <c r="J17119" i="3"/>
  <c r="AF17119" i="3" s="1"/>
  <c r="J17120" i="3"/>
  <c r="AF17120" i="3" s="1"/>
  <c r="AG17120" i="3" s="1"/>
  <c r="J17121" i="3"/>
  <c r="AF17121" i="3" s="1"/>
  <c r="J17122" i="3"/>
  <c r="AF17122" i="3" s="1"/>
  <c r="J17123" i="3"/>
  <c r="AF17123" i="3" s="1"/>
  <c r="J17124" i="3"/>
  <c r="AF17124" i="3" s="1"/>
  <c r="J17125" i="3"/>
  <c r="AF17125" i="3" s="1"/>
  <c r="J17126" i="3"/>
  <c r="AF17126" i="3" s="1"/>
  <c r="J17127" i="3"/>
  <c r="AF17127" i="3" s="1"/>
  <c r="J17128" i="3"/>
  <c r="AF17128" i="3" s="1"/>
  <c r="J17129" i="3"/>
  <c r="AF17129" i="3" s="1"/>
  <c r="J17130" i="3"/>
  <c r="AF17130" i="3" s="1"/>
  <c r="J17131" i="3"/>
  <c r="AF17131" i="3" s="1"/>
  <c r="J17132" i="3"/>
  <c r="AF17132" i="3" s="1"/>
  <c r="AG17132" i="3" s="1"/>
  <c r="J17133" i="3"/>
  <c r="AF17133" i="3" s="1"/>
  <c r="J17134" i="3"/>
  <c r="AF17134" i="3" s="1"/>
  <c r="J17135" i="3"/>
  <c r="AF17135" i="3" s="1"/>
  <c r="J17136" i="3"/>
  <c r="AF17136" i="3" s="1"/>
  <c r="J17137" i="3"/>
  <c r="AF17137" i="3" s="1"/>
  <c r="J17138" i="3"/>
  <c r="AF17138" i="3" s="1"/>
  <c r="J17139" i="3"/>
  <c r="AF17139" i="3" s="1"/>
  <c r="J17140" i="3"/>
  <c r="AF17140" i="3" s="1"/>
  <c r="J17141" i="3"/>
  <c r="AF17141" i="3" s="1"/>
  <c r="J17142" i="3"/>
  <c r="AF17142" i="3" s="1"/>
  <c r="J17143" i="3"/>
  <c r="AF17143" i="3" s="1"/>
  <c r="J17144" i="3"/>
  <c r="AF17144" i="3" s="1"/>
  <c r="AG17144" i="3" s="1"/>
  <c r="J17145" i="3"/>
  <c r="AF17145" i="3" s="1"/>
  <c r="J17146" i="3"/>
  <c r="AF17146" i="3" s="1"/>
  <c r="J17147" i="3"/>
  <c r="AF17147" i="3" s="1"/>
  <c r="J17148" i="3"/>
  <c r="AF17148" i="3" s="1"/>
  <c r="J17149" i="3"/>
  <c r="AF17149" i="3" s="1"/>
  <c r="J17150" i="3"/>
  <c r="AF17150" i="3" s="1"/>
  <c r="J17151" i="3"/>
  <c r="AF17151" i="3" s="1"/>
  <c r="J17152" i="3"/>
  <c r="AF17152" i="3" s="1"/>
  <c r="J17153" i="3"/>
  <c r="AF17153" i="3" s="1"/>
  <c r="J17154" i="3"/>
  <c r="AF17154" i="3" s="1"/>
  <c r="J17155" i="3"/>
  <c r="AF17155" i="3" s="1"/>
  <c r="J17156" i="3"/>
  <c r="AF17156" i="3" s="1"/>
  <c r="AG17156" i="3" s="1"/>
  <c r="J17157" i="3"/>
  <c r="AF17157" i="3" s="1"/>
  <c r="J17158" i="3"/>
  <c r="AF17158" i="3" s="1"/>
  <c r="J17159" i="3"/>
  <c r="AF17159" i="3" s="1"/>
  <c r="J17160" i="3"/>
  <c r="AF17160" i="3" s="1"/>
  <c r="J17161" i="3"/>
  <c r="AF17161" i="3" s="1"/>
  <c r="J17162" i="3"/>
  <c r="AF17162" i="3" s="1"/>
  <c r="J17163" i="3"/>
  <c r="AF17163" i="3" s="1"/>
  <c r="J17164" i="3"/>
  <c r="AF17164" i="3" s="1"/>
  <c r="J17165" i="3"/>
  <c r="AF17165" i="3" s="1"/>
  <c r="J17166" i="3"/>
  <c r="AF17166" i="3" s="1"/>
  <c r="J17167" i="3"/>
  <c r="AF17167" i="3" s="1"/>
  <c r="J17168" i="3"/>
  <c r="AF17168" i="3" s="1"/>
  <c r="AG17168" i="3" s="1"/>
  <c r="J17169" i="3"/>
  <c r="AF17169" i="3" s="1"/>
  <c r="J17170" i="3"/>
  <c r="AF17170" i="3" s="1"/>
  <c r="J17171" i="3"/>
  <c r="AF17171" i="3" s="1"/>
  <c r="J17172" i="3"/>
  <c r="AF17172" i="3" s="1"/>
  <c r="J17173" i="3"/>
  <c r="AF17173" i="3" s="1"/>
  <c r="J17174" i="3"/>
  <c r="AF17174" i="3" s="1"/>
  <c r="J17175" i="3"/>
  <c r="AF17175" i="3" s="1"/>
  <c r="J17176" i="3"/>
  <c r="AF17176" i="3" s="1"/>
  <c r="J17177" i="3"/>
  <c r="AF17177" i="3" s="1"/>
  <c r="J17178" i="3"/>
  <c r="AF17178" i="3" s="1"/>
  <c r="J17179" i="3"/>
  <c r="AF17179" i="3" s="1"/>
  <c r="J17180" i="3"/>
  <c r="AF17180" i="3" s="1"/>
  <c r="AG17180" i="3" s="1"/>
  <c r="J17181" i="3"/>
  <c r="AF17181" i="3" s="1"/>
  <c r="J17182" i="3"/>
  <c r="AF17182" i="3" s="1"/>
  <c r="J17183" i="3"/>
  <c r="AF17183" i="3" s="1"/>
  <c r="J17184" i="3"/>
  <c r="AF17184" i="3" s="1"/>
  <c r="J17185" i="3"/>
  <c r="AF17185" i="3" s="1"/>
  <c r="J17186" i="3"/>
  <c r="AF17186" i="3" s="1"/>
  <c r="J17187" i="3"/>
  <c r="AF17187" i="3" s="1"/>
  <c r="J17188" i="3"/>
  <c r="AF17188" i="3" s="1"/>
  <c r="J17189" i="3"/>
  <c r="AF17189" i="3" s="1"/>
  <c r="J17190" i="3"/>
  <c r="AF17190" i="3" s="1"/>
  <c r="J17191" i="3"/>
  <c r="AF17191" i="3" s="1"/>
  <c r="J17192" i="3"/>
  <c r="AF17192" i="3" s="1"/>
  <c r="AG17192" i="3" s="1"/>
  <c r="J17193" i="3"/>
  <c r="AF17193" i="3" s="1"/>
  <c r="J17194" i="3"/>
  <c r="AF17194" i="3" s="1"/>
  <c r="J17195" i="3"/>
  <c r="AF17195" i="3" s="1"/>
  <c r="J17196" i="3"/>
  <c r="AF17196" i="3" s="1"/>
  <c r="J17197" i="3"/>
  <c r="AF17197" i="3" s="1"/>
  <c r="J17198" i="3"/>
  <c r="AF17198" i="3" s="1"/>
  <c r="J17199" i="3"/>
  <c r="AF17199" i="3" s="1"/>
  <c r="J17200" i="3"/>
  <c r="AF17200" i="3" s="1"/>
  <c r="J17201" i="3"/>
  <c r="AF17201" i="3" s="1"/>
  <c r="J17202" i="3"/>
  <c r="AF17202" i="3" s="1"/>
  <c r="J17203" i="3"/>
  <c r="AF17203" i="3" s="1"/>
  <c r="J17204" i="3"/>
  <c r="AF17204" i="3" s="1"/>
  <c r="AG17204" i="3" s="1"/>
  <c r="J17205" i="3"/>
  <c r="AF17205" i="3" s="1"/>
  <c r="J17206" i="3"/>
  <c r="AF17206" i="3" s="1"/>
  <c r="J17207" i="3"/>
  <c r="AF17207" i="3" s="1"/>
  <c r="J17208" i="3"/>
  <c r="AF17208" i="3" s="1"/>
  <c r="J17209" i="3"/>
  <c r="AF17209" i="3" s="1"/>
  <c r="J17210" i="3"/>
  <c r="AF17210" i="3" s="1"/>
  <c r="J17211" i="3"/>
  <c r="AF17211" i="3" s="1"/>
  <c r="J17212" i="3"/>
  <c r="AF17212" i="3" s="1"/>
  <c r="J17213" i="3"/>
  <c r="AF17213" i="3" s="1"/>
  <c r="J17214" i="3"/>
  <c r="AF17214" i="3" s="1"/>
  <c r="J17215" i="3"/>
  <c r="AF17215" i="3" s="1"/>
  <c r="J17216" i="3"/>
  <c r="AF17216" i="3" s="1"/>
  <c r="AG17216" i="3" s="1"/>
  <c r="J17217" i="3"/>
  <c r="AF17217" i="3" s="1"/>
  <c r="J17218" i="3"/>
  <c r="AF17218" i="3" s="1"/>
  <c r="J17219" i="3"/>
  <c r="AF17219" i="3" s="1"/>
  <c r="J17220" i="3"/>
  <c r="AF17220" i="3" s="1"/>
  <c r="J17221" i="3"/>
  <c r="AF17221" i="3" s="1"/>
  <c r="J17222" i="3"/>
  <c r="AF17222" i="3" s="1"/>
  <c r="J17223" i="3"/>
  <c r="AF17223" i="3" s="1"/>
  <c r="J17224" i="3"/>
  <c r="AF17224" i="3" s="1"/>
  <c r="J17225" i="3"/>
  <c r="AF17225" i="3" s="1"/>
  <c r="J17226" i="3"/>
  <c r="AF17226" i="3" s="1"/>
  <c r="J17227" i="3"/>
  <c r="AF17227" i="3" s="1"/>
  <c r="J17228" i="3"/>
  <c r="AF17228" i="3" s="1"/>
  <c r="AG17228" i="3" s="1"/>
  <c r="J17229" i="3"/>
  <c r="AF17229" i="3" s="1"/>
  <c r="J17230" i="3"/>
  <c r="AF17230" i="3" s="1"/>
  <c r="J17231" i="3"/>
  <c r="AF17231" i="3" s="1"/>
  <c r="J17232" i="3"/>
  <c r="AF17232" i="3" s="1"/>
  <c r="J17233" i="3"/>
  <c r="AF17233" i="3" s="1"/>
  <c r="J17234" i="3"/>
  <c r="AF17234" i="3" s="1"/>
  <c r="J17235" i="3"/>
  <c r="AF17235" i="3" s="1"/>
  <c r="J17236" i="3"/>
  <c r="AF17236" i="3" s="1"/>
  <c r="J17237" i="3"/>
  <c r="AF17237" i="3" s="1"/>
  <c r="J17238" i="3"/>
  <c r="AF17238" i="3" s="1"/>
  <c r="J17239" i="3"/>
  <c r="AF17239" i="3" s="1"/>
  <c r="J17240" i="3"/>
  <c r="AF17240" i="3" s="1"/>
  <c r="AG17240" i="3" s="1"/>
  <c r="J17241" i="3"/>
  <c r="AF17241" i="3" s="1"/>
  <c r="J17242" i="3"/>
  <c r="AF17242" i="3" s="1"/>
  <c r="J17243" i="3"/>
  <c r="AF17243" i="3" s="1"/>
  <c r="J17244" i="3"/>
  <c r="AF17244" i="3" s="1"/>
  <c r="J17245" i="3"/>
  <c r="AF17245" i="3" s="1"/>
  <c r="J17246" i="3"/>
  <c r="AF17246" i="3" s="1"/>
  <c r="J17247" i="3"/>
  <c r="AF17247" i="3" s="1"/>
  <c r="J17248" i="3"/>
  <c r="AF17248" i="3" s="1"/>
  <c r="J17249" i="3"/>
  <c r="AF17249" i="3" s="1"/>
  <c r="J17250" i="3"/>
  <c r="AF17250" i="3" s="1"/>
  <c r="J17251" i="3"/>
  <c r="AF17251" i="3" s="1"/>
  <c r="J17252" i="3"/>
  <c r="AF17252" i="3" s="1"/>
  <c r="AG17252" i="3" s="1"/>
  <c r="J17253" i="3"/>
  <c r="AF17253" i="3" s="1"/>
  <c r="J17254" i="3"/>
  <c r="AF17254" i="3" s="1"/>
  <c r="J17255" i="3"/>
  <c r="AF17255" i="3" s="1"/>
  <c r="J17256" i="3"/>
  <c r="AF17256" i="3" s="1"/>
  <c r="J17257" i="3"/>
  <c r="AF17257" i="3" s="1"/>
  <c r="J17258" i="3"/>
  <c r="AF17258" i="3" s="1"/>
  <c r="J17259" i="3"/>
  <c r="AF17259" i="3" s="1"/>
  <c r="J17260" i="3"/>
  <c r="AF17260" i="3" s="1"/>
  <c r="J17261" i="3"/>
  <c r="AF17261" i="3" s="1"/>
  <c r="J17262" i="3"/>
  <c r="AF17262" i="3" s="1"/>
  <c r="J17263" i="3"/>
  <c r="AF17263" i="3" s="1"/>
  <c r="J17264" i="3"/>
  <c r="AF17264" i="3" s="1"/>
  <c r="AG17264" i="3" s="1"/>
  <c r="J17265" i="3"/>
  <c r="AF17265" i="3" s="1"/>
  <c r="J17266" i="3"/>
  <c r="AF17266" i="3" s="1"/>
  <c r="J17267" i="3"/>
  <c r="AF17267" i="3" s="1"/>
  <c r="J17268" i="3"/>
  <c r="AF17268" i="3" s="1"/>
  <c r="J17269" i="3"/>
  <c r="AF17269" i="3" s="1"/>
  <c r="J17270" i="3"/>
  <c r="AF17270" i="3" s="1"/>
  <c r="J17271" i="3"/>
  <c r="AF17271" i="3" s="1"/>
  <c r="J17272" i="3"/>
  <c r="AF17272" i="3" s="1"/>
  <c r="J17273" i="3"/>
  <c r="AF17273" i="3" s="1"/>
  <c r="J17274" i="3"/>
  <c r="AF17274" i="3" s="1"/>
  <c r="J17275" i="3"/>
  <c r="AF17275" i="3" s="1"/>
  <c r="J17276" i="3"/>
  <c r="AF17276" i="3" s="1"/>
  <c r="AG17276" i="3" s="1"/>
  <c r="J17277" i="3"/>
  <c r="AF17277" i="3" s="1"/>
  <c r="J17278" i="3"/>
  <c r="AF17278" i="3" s="1"/>
  <c r="J17279" i="3"/>
  <c r="AF17279" i="3" s="1"/>
  <c r="J17280" i="3"/>
  <c r="AF17280" i="3" s="1"/>
  <c r="J17281" i="3"/>
  <c r="AF17281" i="3" s="1"/>
  <c r="J17282" i="3"/>
  <c r="AF17282" i="3" s="1"/>
  <c r="J17283" i="3"/>
  <c r="AF17283" i="3" s="1"/>
  <c r="J17284" i="3"/>
  <c r="AF17284" i="3" s="1"/>
  <c r="J17285" i="3"/>
  <c r="AF17285" i="3" s="1"/>
  <c r="J17286" i="3"/>
  <c r="AF17286" i="3" s="1"/>
  <c r="J17287" i="3"/>
  <c r="AF17287" i="3" s="1"/>
  <c r="J17288" i="3"/>
  <c r="AF17288" i="3" s="1"/>
  <c r="AG17288" i="3" s="1"/>
  <c r="J17289" i="3"/>
  <c r="AF17289" i="3" s="1"/>
  <c r="J17290" i="3"/>
  <c r="AF17290" i="3" s="1"/>
  <c r="J17291" i="3"/>
  <c r="AF17291" i="3" s="1"/>
  <c r="J17292" i="3"/>
  <c r="AF17292" i="3" s="1"/>
  <c r="J17293" i="3"/>
  <c r="AF17293" i="3" s="1"/>
  <c r="J17294" i="3"/>
  <c r="AF17294" i="3" s="1"/>
  <c r="J17295" i="3"/>
  <c r="AF17295" i="3" s="1"/>
  <c r="J17296" i="3"/>
  <c r="AF17296" i="3" s="1"/>
  <c r="J17297" i="3"/>
  <c r="AF17297" i="3" s="1"/>
  <c r="J17298" i="3"/>
  <c r="AF17298" i="3" s="1"/>
  <c r="J17299" i="3"/>
  <c r="AF17299" i="3" s="1"/>
  <c r="J17300" i="3"/>
  <c r="AF17300" i="3" s="1"/>
  <c r="AG17300" i="3" s="1"/>
  <c r="J17301" i="3"/>
  <c r="AF17301" i="3" s="1"/>
  <c r="J17302" i="3"/>
  <c r="AF17302" i="3" s="1"/>
  <c r="J17303" i="3"/>
  <c r="AF17303" i="3" s="1"/>
  <c r="J17304" i="3"/>
  <c r="AF17304" i="3" s="1"/>
  <c r="J17305" i="3"/>
  <c r="AF17305" i="3" s="1"/>
  <c r="J17306" i="3"/>
  <c r="AF17306" i="3" s="1"/>
  <c r="J17307" i="3"/>
  <c r="AF17307" i="3" s="1"/>
  <c r="J17308" i="3"/>
  <c r="AF17308" i="3" s="1"/>
  <c r="J17309" i="3"/>
  <c r="AF17309" i="3" s="1"/>
  <c r="J17310" i="3"/>
  <c r="AF17310" i="3" s="1"/>
  <c r="J17311" i="3"/>
  <c r="AF17311" i="3" s="1"/>
  <c r="J17312" i="3"/>
  <c r="AF17312" i="3" s="1"/>
  <c r="AG17312" i="3" s="1"/>
  <c r="J17313" i="3"/>
  <c r="AF17313" i="3" s="1"/>
  <c r="J17314" i="3"/>
  <c r="AF17314" i="3" s="1"/>
  <c r="J17315" i="3"/>
  <c r="AF17315" i="3" s="1"/>
  <c r="J17316" i="3"/>
  <c r="AF17316" i="3" s="1"/>
  <c r="J17317" i="3"/>
  <c r="AF17317" i="3" s="1"/>
  <c r="J17318" i="3"/>
  <c r="AF17318" i="3" s="1"/>
  <c r="J17319" i="3"/>
  <c r="AF17319" i="3" s="1"/>
  <c r="J17320" i="3"/>
  <c r="AF17320" i="3" s="1"/>
  <c r="J17321" i="3"/>
  <c r="AF17321" i="3" s="1"/>
  <c r="J17322" i="3"/>
  <c r="AF17322" i="3" s="1"/>
  <c r="J17323" i="3"/>
  <c r="AF17323" i="3" s="1"/>
  <c r="J17324" i="3"/>
  <c r="AF17324" i="3" s="1"/>
  <c r="AG17324" i="3" s="1"/>
  <c r="J17325" i="3"/>
  <c r="AF17325" i="3" s="1"/>
  <c r="J17326" i="3"/>
  <c r="AF17326" i="3" s="1"/>
  <c r="J17327" i="3"/>
  <c r="AF17327" i="3" s="1"/>
  <c r="J17328" i="3"/>
  <c r="AF17328" i="3" s="1"/>
  <c r="J17329" i="3"/>
  <c r="AF17329" i="3" s="1"/>
  <c r="J17330" i="3"/>
  <c r="AF17330" i="3" s="1"/>
  <c r="J17331" i="3"/>
  <c r="AF17331" i="3" s="1"/>
  <c r="J17332" i="3"/>
  <c r="AF17332" i="3" s="1"/>
  <c r="J17333" i="3"/>
  <c r="AF17333" i="3" s="1"/>
  <c r="J17334" i="3"/>
  <c r="AF17334" i="3" s="1"/>
  <c r="J17335" i="3"/>
  <c r="AF17335" i="3" s="1"/>
  <c r="J17336" i="3"/>
  <c r="AF17336" i="3" s="1"/>
  <c r="AG17336" i="3" s="1"/>
  <c r="J17337" i="3"/>
  <c r="AF17337" i="3" s="1"/>
  <c r="J17338" i="3"/>
  <c r="AF17338" i="3" s="1"/>
  <c r="J17339" i="3"/>
  <c r="AF17339" i="3" s="1"/>
  <c r="J17340" i="3"/>
  <c r="AF17340" i="3" s="1"/>
  <c r="J17341" i="3"/>
  <c r="AF17341" i="3" s="1"/>
  <c r="J17342" i="3"/>
  <c r="AF17342" i="3" s="1"/>
  <c r="J17343" i="3"/>
  <c r="AF17343" i="3" s="1"/>
  <c r="J17344" i="3"/>
  <c r="AF17344" i="3" s="1"/>
  <c r="J17345" i="3"/>
  <c r="AF17345" i="3" s="1"/>
  <c r="J17346" i="3"/>
  <c r="AF17346" i="3" s="1"/>
  <c r="J17347" i="3"/>
  <c r="AF17347" i="3" s="1"/>
  <c r="J17348" i="3"/>
  <c r="AF17348" i="3" s="1"/>
  <c r="AG17348" i="3" s="1"/>
  <c r="J17349" i="3"/>
  <c r="AF17349" i="3" s="1"/>
  <c r="J17350" i="3"/>
  <c r="AF17350" i="3" s="1"/>
  <c r="J17351" i="3"/>
  <c r="AF17351" i="3" s="1"/>
  <c r="J17352" i="3"/>
  <c r="AF17352" i="3" s="1"/>
  <c r="J17353" i="3"/>
  <c r="AF17353" i="3" s="1"/>
  <c r="J17354" i="3"/>
  <c r="AF17354" i="3" s="1"/>
  <c r="J17355" i="3"/>
  <c r="AF17355" i="3" s="1"/>
  <c r="J17356" i="3"/>
  <c r="AF17356" i="3" s="1"/>
  <c r="J17357" i="3"/>
  <c r="AF17357" i="3" s="1"/>
  <c r="J17358" i="3"/>
  <c r="AF17358" i="3" s="1"/>
  <c r="J17359" i="3"/>
  <c r="AF17359" i="3" s="1"/>
  <c r="J17360" i="3"/>
  <c r="AF17360" i="3" s="1"/>
  <c r="AG17360" i="3" s="1"/>
  <c r="J17361" i="3"/>
  <c r="AF17361" i="3" s="1"/>
  <c r="J17362" i="3"/>
  <c r="AF17362" i="3" s="1"/>
  <c r="J17363" i="3"/>
  <c r="AF17363" i="3" s="1"/>
  <c r="J17364" i="3"/>
  <c r="AF17364" i="3" s="1"/>
  <c r="J17365" i="3"/>
  <c r="AF17365" i="3" s="1"/>
  <c r="J17366" i="3"/>
  <c r="AF17366" i="3" s="1"/>
  <c r="J17367" i="3"/>
  <c r="AF17367" i="3" s="1"/>
  <c r="J17368" i="3"/>
  <c r="AF17368" i="3" s="1"/>
  <c r="J17369" i="3"/>
  <c r="AF17369" i="3" s="1"/>
  <c r="J17370" i="3"/>
  <c r="AF17370" i="3" s="1"/>
  <c r="J17371" i="3"/>
  <c r="AF17371" i="3" s="1"/>
  <c r="J17372" i="3"/>
  <c r="AF17372" i="3" s="1"/>
  <c r="AG17372" i="3" s="1"/>
  <c r="J17373" i="3"/>
  <c r="AF17373" i="3" s="1"/>
  <c r="J17374" i="3"/>
  <c r="AF17374" i="3" s="1"/>
  <c r="J17375" i="3"/>
  <c r="AF17375" i="3" s="1"/>
  <c r="J17376" i="3"/>
  <c r="AF17376" i="3" s="1"/>
  <c r="J17377" i="3"/>
  <c r="AF17377" i="3" s="1"/>
  <c r="J17378" i="3"/>
  <c r="AF17378" i="3" s="1"/>
  <c r="J17379" i="3"/>
  <c r="AF17379" i="3" s="1"/>
  <c r="J17380" i="3"/>
  <c r="AF17380" i="3" s="1"/>
  <c r="J17381" i="3"/>
  <c r="AF17381" i="3" s="1"/>
  <c r="J17382" i="3"/>
  <c r="AF17382" i="3" s="1"/>
  <c r="J17383" i="3"/>
  <c r="AF17383" i="3" s="1"/>
  <c r="J17384" i="3"/>
  <c r="AF17384" i="3" s="1"/>
  <c r="AG17384" i="3" s="1"/>
  <c r="J17385" i="3"/>
  <c r="AF17385" i="3" s="1"/>
  <c r="J17386" i="3"/>
  <c r="AF17386" i="3" s="1"/>
  <c r="J17387" i="3"/>
  <c r="AF17387" i="3" s="1"/>
  <c r="J17388" i="3"/>
  <c r="AF17388" i="3" s="1"/>
  <c r="J17389" i="3"/>
  <c r="AF17389" i="3" s="1"/>
  <c r="J17390" i="3"/>
  <c r="AF17390" i="3" s="1"/>
  <c r="J17391" i="3"/>
  <c r="AF17391" i="3" s="1"/>
  <c r="J17392" i="3"/>
  <c r="AF17392" i="3" s="1"/>
  <c r="J17393" i="3"/>
  <c r="AF17393" i="3" s="1"/>
  <c r="J17394" i="3"/>
  <c r="AF17394" i="3" s="1"/>
  <c r="J17395" i="3"/>
  <c r="AF17395" i="3" s="1"/>
  <c r="J17396" i="3"/>
  <c r="AF17396" i="3" s="1"/>
  <c r="AG17396" i="3" s="1"/>
  <c r="J17397" i="3"/>
  <c r="AF17397" i="3" s="1"/>
  <c r="J17398" i="3"/>
  <c r="AF17398" i="3" s="1"/>
  <c r="J17399" i="3"/>
  <c r="AF17399" i="3" s="1"/>
  <c r="J17400" i="3"/>
  <c r="AF17400" i="3" s="1"/>
  <c r="J17401" i="3"/>
  <c r="AF17401" i="3" s="1"/>
  <c r="J17402" i="3"/>
  <c r="AF17402" i="3" s="1"/>
  <c r="J17403" i="3"/>
  <c r="AF17403" i="3" s="1"/>
  <c r="J17404" i="3"/>
  <c r="AF17404" i="3" s="1"/>
  <c r="J17405" i="3"/>
  <c r="AF17405" i="3" s="1"/>
  <c r="J17406" i="3"/>
  <c r="AF17406" i="3" s="1"/>
  <c r="J17407" i="3"/>
  <c r="AF17407" i="3" s="1"/>
  <c r="J17408" i="3"/>
  <c r="AF17408" i="3" s="1"/>
  <c r="AG17408" i="3" s="1"/>
  <c r="J17409" i="3"/>
  <c r="AF17409" i="3" s="1"/>
  <c r="J17410" i="3"/>
  <c r="AF17410" i="3" s="1"/>
  <c r="J17411" i="3"/>
  <c r="AF17411" i="3" s="1"/>
  <c r="J17412" i="3"/>
  <c r="AF17412" i="3" s="1"/>
  <c r="J17413" i="3"/>
  <c r="AF17413" i="3" s="1"/>
  <c r="J17414" i="3"/>
  <c r="AF17414" i="3" s="1"/>
  <c r="J17415" i="3"/>
  <c r="AF17415" i="3" s="1"/>
  <c r="J17416" i="3"/>
  <c r="AF17416" i="3" s="1"/>
  <c r="J17417" i="3"/>
  <c r="AF17417" i="3" s="1"/>
  <c r="J17418" i="3"/>
  <c r="AF17418" i="3" s="1"/>
  <c r="J17419" i="3"/>
  <c r="AF17419" i="3" s="1"/>
  <c r="J17420" i="3"/>
  <c r="AF17420" i="3" s="1"/>
  <c r="AG17420" i="3" s="1"/>
  <c r="J17421" i="3"/>
  <c r="AF17421" i="3" s="1"/>
  <c r="J17422" i="3"/>
  <c r="AF17422" i="3" s="1"/>
  <c r="J17423" i="3"/>
  <c r="AF17423" i="3" s="1"/>
  <c r="J17424" i="3"/>
  <c r="AF17424" i="3" s="1"/>
  <c r="J17425" i="3"/>
  <c r="AF17425" i="3" s="1"/>
  <c r="J17426" i="3"/>
  <c r="AF17426" i="3" s="1"/>
  <c r="J17427" i="3"/>
  <c r="AF17427" i="3" s="1"/>
  <c r="J17428" i="3"/>
  <c r="AF17428" i="3" s="1"/>
  <c r="J17429" i="3"/>
  <c r="AF17429" i="3" s="1"/>
  <c r="J17430" i="3"/>
  <c r="AF17430" i="3" s="1"/>
  <c r="J17431" i="3"/>
  <c r="AF17431" i="3" s="1"/>
  <c r="J17432" i="3"/>
  <c r="AF17432" i="3" s="1"/>
  <c r="AG17432" i="3" s="1"/>
  <c r="J17433" i="3"/>
  <c r="AF17433" i="3" s="1"/>
  <c r="J17434" i="3"/>
  <c r="AF17434" i="3" s="1"/>
  <c r="J17435" i="3"/>
  <c r="AF17435" i="3" s="1"/>
  <c r="J17436" i="3"/>
  <c r="AF17436" i="3" s="1"/>
  <c r="J17437" i="3"/>
  <c r="AF17437" i="3" s="1"/>
  <c r="J17438" i="3"/>
  <c r="AF17438" i="3" s="1"/>
  <c r="J17439" i="3"/>
  <c r="AF17439" i="3" s="1"/>
  <c r="J17440" i="3"/>
  <c r="AF17440" i="3" s="1"/>
  <c r="J17441" i="3"/>
  <c r="AF17441" i="3" s="1"/>
  <c r="J17442" i="3"/>
  <c r="AF17442" i="3" s="1"/>
  <c r="J17443" i="3"/>
  <c r="AF17443" i="3" s="1"/>
  <c r="J17444" i="3"/>
  <c r="AF17444" i="3" s="1"/>
  <c r="AG17444" i="3" s="1"/>
  <c r="J17445" i="3"/>
  <c r="AF17445" i="3" s="1"/>
  <c r="J17446" i="3"/>
  <c r="AF17446" i="3" s="1"/>
  <c r="J17447" i="3"/>
  <c r="AF17447" i="3" s="1"/>
  <c r="J17448" i="3"/>
  <c r="AF17448" i="3" s="1"/>
  <c r="J17449" i="3"/>
  <c r="AF17449" i="3" s="1"/>
  <c r="J17450" i="3"/>
  <c r="AF17450" i="3" s="1"/>
  <c r="J17451" i="3"/>
  <c r="AF17451" i="3" s="1"/>
  <c r="J17452" i="3"/>
  <c r="AF17452" i="3" s="1"/>
  <c r="J17453" i="3"/>
  <c r="AF17453" i="3" s="1"/>
  <c r="J17454" i="3"/>
  <c r="AF17454" i="3" s="1"/>
  <c r="J17455" i="3"/>
  <c r="AF17455" i="3" s="1"/>
  <c r="J17456" i="3"/>
  <c r="AF17456" i="3" s="1"/>
  <c r="AG17456" i="3" s="1"/>
  <c r="J17457" i="3"/>
  <c r="AF17457" i="3" s="1"/>
  <c r="J17458" i="3"/>
  <c r="AF17458" i="3" s="1"/>
  <c r="J17459" i="3"/>
  <c r="AF17459" i="3" s="1"/>
  <c r="J17460" i="3"/>
  <c r="AF17460" i="3" s="1"/>
  <c r="J17461" i="3"/>
  <c r="AF17461" i="3" s="1"/>
  <c r="J17462" i="3"/>
  <c r="AF17462" i="3" s="1"/>
  <c r="J17463" i="3"/>
  <c r="AF17463" i="3" s="1"/>
  <c r="J17464" i="3"/>
  <c r="AF17464" i="3" s="1"/>
  <c r="J17465" i="3"/>
  <c r="AF17465" i="3" s="1"/>
  <c r="J17466" i="3"/>
  <c r="AF17466" i="3" s="1"/>
  <c r="J17467" i="3"/>
  <c r="AF17467" i="3" s="1"/>
  <c r="J17468" i="3"/>
  <c r="AF17468" i="3" s="1"/>
  <c r="AG17468" i="3" s="1"/>
  <c r="J17469" i="3"/>
  <c r="AF17469" i="3" s="1"/>
  <c r="J17470" i="3"/>
  <c r="AF17470" i="3" s="1"/>
  <c r="J17471" i="3"/>
  <c r="AF17471" i="3" s="1"/>
  <c r="J17472" i="3"/>
  <c r="AF17472" i="3" s="1"/>
  <c r="J17473" i="3"/>
  <c r="AF17473" i="3" s="1"/>
  <c r="J17474" i="3"/>
  <c r="AF17474" i="3" s="1"/>
  <c r="J17475" i="3"/>
  <c r="AF17475" i="3" s="1"/>
  <c r="J17476" i="3"/>
  <c r="AF17476" i="3" s="1"/>
  <c r="J17477" i="3"/>
  <c r="AF17477" i="3" s="1"/>
  <c r="J17478" i="3"/>
  <c r="AF17478" i="3" s="1"/>
  <c r="J17479" i="3"/>
  <c r="AF17479" i="3" s="1"/>
  <c r="J17480" i="3"/>
  <c r="AF17480" i="3" s="1"/>
  <c r="AG17480" i="3" s="1"/>
  <c r="J17481" i="3"/>
  <c r="AF17481" i="3" s="1"/>
  <c r="J17482" i="3"/>
  <c r="AF17482" i="3" s="1"/>
  <c r="J17483" i="3"/>
  <c r="AF17483" i="3" s="1"/>
  <c r="J17484" i="3"/>
  <c r="AF17484" i="3" s="1"/>
  <c r="J17485" i="3"/>
  <c r="AF17485" i="3" s="1"/>
  <c r="J17486" i="3"/>
  <c r="AF17486" i="3" s="1"/>
  <c r="J17487" i="3"/>
  <c r="AF17487" i="3" s="1"/>
  <c r="J17488" i="3"/>
  <c r="AF17488" i="3" s="1"/>
  <c r="J17489" i="3"/>
  <c r="AF17489" i="3" s="1"/>
  <c r="J17490" i="3"/>
  <c r="AF17490" i="3" s="1"/>
  <c r="J17491" i="3"/>
  <c r="AF17491" i="3" s="1"/>
  <c r="J17492" i="3"/>
  <c r="AF17492" i="3" s="1"/>
  <c r="AG17492" i="3" s="1"/>
  <c r="J17493" i="3"/>
  <c r="AF17493" i="3" s="1"/>
  <c r="J17494" i="3"/>
  <c r="AF17494" i="3" s="1"/>
  <c r="J17495" i="3"/>
  <c r="AF17495" i="3" s="1"/>
  <c r="J17496" i="3"/>
  <c r="AF17496" i="3" s="1"/>
  <c r="J17497" i="3"/>
  <c r="AF17497" i="3" s="1"/>
  <c r="J17498" i="3"/>
  <c r="AF17498" i="3" s="1"/>
  <c r="J17499" i="3"/>
  <c r="AF17499" i="3" s="1"/>
  <c r="J17500" i="3"/>
  <c r="AF17500" i="3" s="1"/>
  <c r="J17501" i="3"/>
  <c r="AF17501" i="3" s="1"/>
  <c r="J17502" i="3"/>
  <c r="AF17502" i="3" s="1"/>
  <c r="J17503" i="3"/>
  <c r="AF17503" i="3" s="1"/>
  <c r="J17504" i="3"/>
  <c r="AF17504" i="3" s="1"/>
  <c r="AG17504" i="3" s="1"/>
  <c r="J17505" i="3"/>
  <c r="AF17505" i="3" s="1"/>
  <c r="J17506" i="3"/>
  <c r="AF17506" i="3" s="1"/>
  <c r="J17507" i="3"/>
  <c r="AF17507" i="3" s="1"/>
  <c r="J17508" i="3"/>
  <c r="AF17508" i="3" s="1"/>
  <c r="J17509" i="3"/>
  <c r="AF17509" i="3" s="1"/>
  <c r="J17510" i="3"/>
  <c r="AF17510" i="3" s="1"/>
  <c r="J17511" i="3"/>
  <c r="AF17511" i="3" s="1"/>
  <c r="J17512" i="3"/>
  <c r="AF17512" i="3" s="1"/>
  <c r="J17513" i="3"/>
  <c r="AF17513" i="3" s="1"/>
  <c r="J17514" i="3"/>
  <c r="AF17514" i="3" s="1"/>
  <c r="J17515" i="3"/>
  <c r="AF17515" i="3" s="1"/>
  <c r="J17516" i="3"/>
  <c r="AF17516" i="3" s="1"/>
  <c r="AG17516" i="3" s="1"/>
  <c r="J17517" i="3"/>
  <c r="AF17517" i="3" s="1"/>
  <c r="J17518" i="3"/>
  <c r="AF17518" i="3" s="1"/>
  <c r="J17519" i="3"/>
  <c r="AF17519" i="3" s="1"/>
  <c r="J17520" i="3"/>
  <c r="AF17520" i="3" s="1"/>
  <c r="J17521" i="3"/>
  <c r="AF17521" i="3" s="1"/>
  <c r="J17522" i="3"/>
  <c r="AF17522" i="3" s="1"/>
  <c r="J17523" i="3"/>
  <c r="AF17523" i="3" s="1"/>
  <c r="J17524" i="3"/>
  <c r="AF17524" i="3" s="1"/>
  <c r="J17525" i="3"/>
  <c r="AF17525" i="3" s="1"/>
  <c r="J17526" i="3"/>
  <c r="AF17526" i="3" s="1"/>
  <c r="J17527" i="3"/>
  <c r="AF17527" i="3" s="1"/>
  <c r="J17528" i="3"/>
  <c r="AF17528" i="3" s="1"/>
  <c r="AG17528" i="3" s="1"/>
  <c r="J17529" i="3"/>
  <c r="AF17529" i="3" s="1"/>
  <c r="J17530" i="3"/>
  <c r="AF17530" i="3" s="1"/>
  <c r="J17531" i="3"/>
  <c r="AF17531" i="3" s="1"/>
  <c r="J17532" i="3"/>
  <c r="AF17532" i="3" s="1"/>
  <c r="J17533" i="3"/>
  <c r="AF17533" i="3" s="1"/>
  <c r="J17534" i="3"/>
  <c r="AF17534" i="3" s="1"/>
  <c r="J17535" i="3"/>
  <c r="AF17535" i="3" s="1"/>
  <c r="J17536" i="3"/>
  <c r="AF17536" i="3" s="1"/>
  <c r="J17537" i="3"/>
  <c r="AF17537" i="3" s="1"/>
  <c r="J17538" i="3"/>
  <c r="AF17538" i="3" s="1"/>
  <c r="J17539" i="3"/>
  <c r="AF17539" i="3" s="1"/>
  <c r="J17540" i="3"/>
  <c r="AF17540" i="3" s="1"/>
  <c r="AG17540" i="3" s="1"/>
  <c r="J17541" i="3"/>
  <c r="AF17541" i="3" s="1"/>
  <c r="J17542" i="3"/>
  <c r="AF17542" i="3" s="1"/>
  <c r="J17543" i="3"/>
  <c r="AF17543" i="3" s="1"/>
  <c r="J17544" i="3"/>
  <c r="AF17544" i="3" s="1"/>
  <c r="J17545" i="3"/>
  <c r="AF17545" i="3" s="1"/>
  <c r="J17546" i="3"/>
  <c r="AF17546" i="3" s="1"/>
  <c r="J17547" i="3"/>
  <c r="AF17547" i="3" s="1"/>
  <c r="J17548" i="3"/>
  <c r="AF17548" i="3" s="1"/>
  <c r="J17549" i="3"/>
  <c r="AF17549" i="3" s="1"/>
  <c r="J17550" i="3"/>
  <c r="AF17550" i="3" s="1"/>
  <c r="J17551" i="3"/>
  <c r="AF17551" i="3" s="1"/>
  <c r="J17552" i="3"/>
  <c r="AF17552" i="3" s="1"/>
  <c r="AG17552" i="3" s="1"/>
  <c r="J17553" i="3"/>
  <c r="AF17553" i="3" s="1"/>
  <c r="J17554" i="3"/>
  <c r="AF17554" i="3" s="1"/>
  <c r="J17555" i="3"/>
  <c r="AF17555" i="3" s="1"/>
  <c r="J17556" i="3"/>
  <c r="AF17556" i="3" s="1"/>
  <c r="J17557" i="3"/>
  <c r="AF17557" i="3" s="1"/>
  <c r="J17558" i="3"/>
  <c r="AF17558" i="3" s="1"/>
  <c r="J17559" i="3"/>
  <c r="AF17559" i="3" s="1"/>
  <c r="J17560" i="3"/>
  <c r="AF17560" i="3" s="1"/>
  <c r="J17561" i="3"/>
  <c r="AF17561" i="3" s="1"/>
  <c r="J17562" i="3"/>
  <c r="AF17562" i="3" s="1"/>
  <c r="J17563" i="3"/>
  <c r="AF17563" i="3" s="1"/>
  <c r="J17564" i="3"/>
  <c r="AF17564" i="3" s="1"/>
  <c r="AG17564" i="3" s="1"/>
  <c r="J17565" i="3"/>
  <c r="AF17565" i="3" s="1"/>
  <c r="J17566" i="3"/>
  <c r="AF17566" i="3" s="1"/>
  <c r="J17567" i="3"/>
  <c r="AF17567" i="3" s="1"/>
  <c r="J17568" i="3"/>
  <c r="AF17568" i="3" s="1"/>
  <c r="J17569" i="3"/>
  <c r="AF17569" i="3" s="1"/>
  <c r="J17570" i="3"/>
  <c r="AF17570" i="3" s="1"/>
  <c r="J17571" i="3"/>
  <c r="AF17571" i="3" s="1"/>
  <c r="J17572" i="3"/>
  <c r="AF17572" i="3" s="1"/>
  <c r="J17573" i="3"/>
  <c r="AF17573" i="3" s="1"/>
  <c r="J17574" i="3"/>
  <c r="AF17574" i="3" s="1"/>
  <c r="J17575" i="3"/>
  <c r="AF17575" i="3" s="1"/>
  <c r="J17576" i="3"/>
  <c r="AF17576" i="3" s="1"/>
  <c r="AG17576" i="3" s="1"/>
  <c r="J17577" i="3"/>
  <c r="AF17577" i="3" s="1"/>
  <c r="J17578" i="3"/>
  <c r="AF17578" i="3" s="1"/>
  <c r="J17579" i="3"/>
  <c r="AF17579" i="3" s="1"/>
  <c r="J17580" i="3"/>
  <c r="AF17580" i="3" s="1"/>
  <c r="J17581" i="3"/>
  <c r="AF17581" i="3" s="1"/>
  <c r="J17582" i="3"/>
  <c r="AF17582" i="3" s="1"/>
  <c r="J17583" i="3"/>
  <c r="AF17583" i="3" s="1"/>
  <c r="J17584" i="3"/>
  <c r="AF17584" i="3" s="1"/>
  <c r="J17585" i="3"/>
  <c r="AF17585" i="3" s="1"/>
  <c r="J17586" i="3"/>
  <c r="AF17586" i="3" s="1"/>
  <c r="J17587" i="3"/>
  <c r="AF17587" i="3" s="1"/>
  <c r="J17588" i="3"/>
  <c r="AF17588" i="3" s="1"/>
  <c r="AG17588" i="3" s="1"/>
  <c r="J17589" i="3"/>
  <c r="AF17589" i="3" s="1"/>
  <c r="J17590" i="3"/>
  <c r="AF17590" i="3" s="1"/>
  <c r="J17591" i="3"/>
  <c r="AF17591" i="3" s="1"/>
  <c r="J17592" i="3"/>
  <c r="AF17592" i="3" s="1"/>
  <c r="J17593" i="3"/>
  <c r="AF17593" i="3" s="1"/>
  <c r="J17594" i="3"/>
  <c r="AF17594" i="3" s="1"/>
  <c r="J17595" i="3"/>
  <c r="AF17595" i="3" s="1"/>
  <c r="J17596" i="3"/>
  <c r="AF17596" i="3" s="1"/>
  <c r="J17597" i="3"/>
  <c r="AF17597" i="3" s="1"/>
  <c r="J17598" i="3"/>
  <c r="AF17598" i="3" s="1"/>
  <c r="J17599" i="3"/>
  <c r="AF17599" i="3" s="1"/>
  <c r="J17600" i="3"/>
  <c r="AF17600" i="3" s="1"/>
  <c r="AG17600" i="3" s="1"/>
  <c r="J17601" i="3"/>
  <c r="AF17601" i="3" s="1"/>
  <c r="J17602" i="3"/>
  <c r="AF17602" i="3" s="1"/>
  <c r="J17603" i="3"/>
  <c r="AF17603" i="3" s="1"/>
  <c r="J17604" i="3"/>
  <c r="AF17604" i="3" s="1"/>
  <c r="J17605" i="3"/>
  <c r="AF17605" i="3" s="1"/>
  <c r="J17606" i="3"/>
  <c r="AF17606" i="3" s="1"/>
  <c r="J17607" i="3"/>
  <c r="AF17607" i="3" s="1"/>
  <c r="J17608" i="3"/>
  <c r="AF17608" i="3" s="1"/>
  <c r="J17609" i="3"/>
  <c r="AF17609" i="3" s="1"/>
  <c r="J17610" i="3"/>
  <c r="AF17610" i="3" s="1"/>
  <c r="J17611" i="3"/>
  <c r="AF17611" i="3" s="1"/>
  <c r="J17612" i="3"/>
  <c r="AF17612" i="3" s="1"/>
  <c r="AG17612" i="3" s="1"/>
  <c r="J17613" i="3"/>
  <c r="AF17613" i="3" s="1"/>
  <c r="J17614" i="3"/>
  <c r="AF17614" i="3" s="1"/>
  <c r="J17615" i="3"/>
  <c r="AF17615" i="3" s="1"/>
  <c r="J17616" i="3"/>
  <c r="AF17616" i="3" s="1"/>
  <c r="J17617" i="3"/>
  <c r="AF17617" i="3" s="1"/>
  <c r="J17618" i="3"/>
  <c r="AF17618" i="3" s="1"/>
  <c r="J17619" i="3"/>
  <c r="AF17619" i="3" s="1"/>
  <c r="J17620" i="3"/>
  <c r="AF17620" i="3" s="1"/>
  <c r="J17621" i="3"/>
  <c r="AF17621" i="3" s="1"/>
  <c r="J17622" i="3"/>
  <c r="AF17622" i="3" s="1"/>
  <c r="J17623" i="3"/>
  <c r="AF17623" i="3" s="1"/>
  <c r="J17624" i="3"/>
  <c r="AF17624" i="3" s="1"/>
  <c r="AG17624" i="3" s="1"/>
  <c r="J17625" i="3"/>
  <c r="AF17625" i="3" s="1"/>
  <c r="J17626" i="3"/>
  <c r="AF17626" i="3" s="1"/>
  <c r="J17627" i="3"/>
  <c r="AF17627" i="3" s="1"/>
  <c r="J17628" i="3"/>
  <c r="AF17628" i="3" s="1"/>
  <c r="J17629" i="3"/>
  <c r="AF17629" i="3" s="1"/>
  <c r="J17630" i="3"/>
  <c r="AF17630" i="3" s="1"/>
  <c r="J17631" i="3"/>
  <c r="AF17631" i="3" s="1"/>
  <c r="J17632" i="3"/>
  <c r="AF17632" i="3" s="1"/>
  <c r="J17633" i="3"/>
  <c r="AF17633" i="3" s="1"/>
  <c r="J17634" i="3"/>
  <c r="AF17634" i="3" s="1"/>
  <c r="J17635" i="3"/>
  <c r="AF17635" i="3" s="1"/>
  <c r="J17636" i="3"/>
  <c r="AF17636" i="3" s="1"/>
  <c r="AG17636" i="3" s="1"/>
  <c r="J17637" i="3"/>
  <c r="AF17637" i="3" s="1"/>
  <c r="J17638" i="3"/>
  <c r="AF17638" i="3" s="1"/>
  <c r="J17639" i="3"/>
  <c r="AF17639" i="3" s="1"/>
  <c r="J17640" i="3"/>
  <c r="AF17640" i="3" s="1"/>
  <c r="J17641" i="3"/>
  <c r="AF17641" i="3" s="1"/>
  <c r="J17642" i="3"/>
  <c r="AF17642" i="3" s="1"/>
  <c r="J17643" i="3"/>
  <c r="AF17643" i="3" s="1"/>
  <c r="J17644" i="3"/>
  <c r="AF17644" i="3" s="1"/>
  <c r="J17645" i="3"/>
  <c r="AF17645" i="3" s="1"/>
  <c r="J17646" i="3"/>
  <c r="AF17646" i="3" s="1"/>
  <c r="J17647" i="3"/>
  <c r="AF17647" i="3" s="1"/>
  <c r="J17648" i="3"/>
  <c r="AF17648" i="3" s="1"/>
  <c r="AG17648" i="3" s="1"/>
  <c r="J17649" i="3"/>
  <c r="AF17649" i="3" s="1"/>
  <c r="J17650" i="3"/>
  <c r="AF17650" i="3" s="1"/>
  <c r="J17651" i="3"/>
  <c r="AF17651" i="3" s="1"/>
  <c r="J17652" i="3"/>
  <c r="AF17652" i="3" s="1"/>
  <c r="J17653" i="3"/>
  <c r="AF17653" i="3" s="1"/>
  <c r="J17654" i="3"/>
  <c r="AF17654" i="3" s="1"/>
  <c r="J17655" i="3"/>
  <c r="AF17655" i="3" s="1"/>
  <c r="J17656" i="3"/>
  <c r="AF17656" i="3" s="1"/>
  <c r="J17657" i="3"/>
  <c r="AF17657" i="3" s="1"/>
  <c r="J17658" i="3"/>
  <c r="AF17658" i="3" s="1"/>
  <c r="J17659" i="3"/>
  <c r="AF17659" i="3" s="1"/>
  <c r="J17660" i="3"/>
  <c r="AF17660" i="3" s="1"/>
  <c r="AG17660" i="3" s="1"/>
  <c r="J17661" i="3"/>
  <c r="AF17661" i="3" s="1"/>
  <c r="J17662" i="3"/>
  <c r="AF17662" i="3" s="1"/>
  <c r="J17663" i="3"/>
  <c r="AF17663" i="3" s="1"/>
  <c r="J17664" i="3"/>
  <c r="AF17664" i="3" s="1"/>
  <c r="J17665" i="3"/>
  <c r="AF17665" i="3" s="1"/>
  <c r="J17666" i="3"/>
  <c r="AF17666" i="3" s="1"/>
  <c r="J17667" i="3"/>
  <c r="AF17667" i="3" s="1"/>
  <c r="J17668" i="3"/>
  <c r="AF17668" i="3" s="1"/>
  <c r="J17669" i="3"/>
  <c r="AF17669" i="3" s="1"/>
  <c r="J17670" i="3"/>
  <c r="AF17670" i="3" s="1"/>
  <c r="J17671" i="3"/>
  <c r="AF17671" i="3" s="1"/>
  <c r="J17672" i="3"/>
  <c r="AF17672" i="3" s="1"/>
  <c r="AG17672" i="3" s="1"/>
  <c r="J17673" i="3"/>
  <c r="AF17673" i="3" s="1"/>
  <c r="J17674" i="3"/>
  <c r="AF17674" i="3" s="1"/>
  <c r="J17675" i="3"/>
  <c r="AF17675" i="3" s="1"/>
  <c r="J17676" i="3"/>
  <c r="AF17676" i="3" s="1"/>
  <c r="J17677" i="3"/>
  <c r="AF17677" i="3" s="1"/>
  <c r="J17678" i="3"/>
  <c r="AF17678" i="3" s="1"/>
  <c r="J17679" i="3"/>
  <c r="AF17679" i="3" s="1"/>
  <c r="J17680" i="3"/>
  <c r="AF17680" i="3" s="1"/>
  <c r="J17681" i="3"/>
  <c r="AF17681" i="3" s="1"/>
  <c r="J17682" i="3"/>
  <c r="AF17682" i="3" s="1"/>
  <c r="J17683" i="3"/>
  <c r="AF17683" i="3" s="1"/>
  <c r="J17684" i="3"/>
  <c r="AF17684" i="3" s="1"/>
  <c r="AG17684" i="3" s="1"/>
  <c r="J17685" i="3"/>
  <c r="AF17685" i="3" s="1"/>
  <c r="J17686" i="3"/>
  <c r="AF17686" i="3" s="1"/>
  <c r="J17687" i="3"/>
  <c r="AF17687" i="3" s="1"/>
  <c r="J17688" i="3"/>
  <c r="AF17688" i="3" s="1"/>
  <c r="J17689" i="3"/>
  <c r="AF17689" i="3" s="1"/>
  <c r="J17690" i="3"/>
  <c r="AF17690" i="3" s="1"/>
  <c r="J17691" i="3"/>
  <c r="AF17691" i="3" s="1"/>
  <c r="J17692" i="3"/>
  <c r="AF17692" i="3" s="1"/>
  <c r="J17693" i="3"/>
  <c r="AF17693" i="3" s="1"/>
  <c r="J17694" i="3"/>
  <c r="AF17694" i="3" s="1"/>
  <c r="J17695" i="3"/>
  <c r="AF17695" i="3" s="1"/>
  <c r="J17696" i="3"/>
  <c r="AF17696" i="3" s="1"/>
  <c r="AG17696" i="3" s="1"/>
  <c r="J17697" i="3"/>
  <c r="AF17697" i="3" s="1"/>
  <c r="J17698" i="3"/>
  <c r="AF17698" i="3" s="1"/>
  <c r="J17699" i="3"/>
  <c r="AF17699" i="3" s="1"/>
  <c r="J17700" i="3"/>
  <c r="AF17700" i="3" s="1"/>
  <c r="J17701" i="3"/>
  <c r="AF17701" i="3" s="1"/>
  <c r="J17702" i="3"/>
  <c r="AF17702" i="3" s="1"/>
  <c r="J17703" i="3"/>
  <c r="AF17703" i="3" s="1"/>
  <c r="J17704" i="3"/>
  <c r="AF17704" i="3" s="1"/>
  <c r="J17705" i="3"/>
  <c r="AF17705" i="3" s="1"/>
  <c r="J17706" i="3"/>
  <c r="AF17706" i="3" s="1"/>
  <c r="J17707" i="3"/>
  <c r="AF17707" i="3" s="1"/>
  <c r="J17708" i="3"/>
  <c r="AF17708" i="3" s="1"/>
  <c r="AG17708" i="3" s="1"/>
  <c r="J17709" i="3"/>
  <c r="AF17709" i="3" s="1"/>
  <c r="J17710" i="3"/>
  <c r="AF17710" i="3" s="1"/>
  <c r="J17711" i="3"/>
  <c r="AF17711" i="3" s="1"/>
  <c r="J17712" i="3"/>
  <c r="AF17712" i="3" s="1"/>
  <c r="J17713" i="3"/>
  <c r="AF17713" i="3" s="1"/>
  <c r="J17714" i="3"/>
  <c r="AF17714" i="3" s="1"/>
  <c r="J17715" i="3"/>
  <c r="AF17715" i="3" s="1"/>
  <c r="J17716" i="3"/>
  <c r="AF17716" i="3" s="1"/>
  <c r="J17717" i="3"/>
  <c r="AF17717" i="3" s="1"/>
  <c r="J17718" i="3"/>
  <c r="AF17718" i="3" s="1"/>
  <c r="J17719" i="3"/>
  <c r="AF17719" i="3" s="1"/>
  <c r="J17720" i="3"/>
  <c r="AF17720" i="3" s="1"/>
  <c r="AG17720" i="3" s="1"/>
  <c r="J17721" i="3"/>
  <c r="AF17721" i="3" s="1"/>
  <c r="J17722" i="3"/>
  <c r="AF17722" i="3" s="1"/>
  <c r="J17723" i="3"/>
  <c r="AF17723" i="3" s="1"/>
  <c r="J17724" i="3"/>
  <c r="AF17724" i="3" s="1"/>
  <c r="J17725" i="3"/>
  <c r="AF17725" i="3" s="1"/>
  <c r="J17726" i="3"/>
  <c r="AF17726" i="3" s="1"/>
  <c r="J17727" i="3"/>
  <c r="AF17727" i="3" s="1"/>
  <c r="J17728" i="3"/>
  <c r="AF17728" i="3" s="1"/>
  <c r="J17729" i="3"/>
  <c r="AF17729" i="3" s="1"/>
  <c r="J17730" i="3"/>
  <c r="AF17730" i="3" s="1"/>
  <c r="J17731" i="3"/>
  <c r="AF17731" i="3" s="1"/>
  <c r="J17732" i="3"/>
  <c r="AF17732" i="3" s="1"/>
  <c r="AG17732" i="3" s="1"/>
  <c r="J17733" i="3"/>
  <c r="AF17733" i="3" s="1"/>
  <c r="J17734" i="3"/>
  <c r="AF17734" i="3" s="1"/>
  <c r="J17735" i="3"/>
  <c r="AF17735" i="3" s="1"/>
  <c r="J17736" i="3"/>
  <c r="AF17736" i="3" s="1"/>
  <c r="J17737" i="3"/>
  <c r="AF17737" i="3" s="1"/>
  <c r="J17738" i="3"/>
  <c r="AF17738" i="3" s="1"/>
  <c r="J17739" i="3"/>
  <c r="AF17739" i="3" s="1"/>
  <c r="J17740" i="3"/>
  <c r="AF17740" i="3" s="1"/>
  <c r="J17741" i="3"/>
  <c r="AF17741" i="3" s="1"/>
  <c r="J17742" i="3"/>
  <c r="AF17742" i="3" s="1"/>
  <c r="J17743" i="3"/>
  <c r="AF17743" i="3" s="1"/>
  <c r="J17744" i="3"/>
  <c r="AF17744" i="3" s="1"/>
  <c r="AG17744" i="3" s="1"/>
  <c r="J17745" i="3"/>
  <c r="AF17745" i="3" s="1"/>
  <c r="J17746" i="3"/>
  <c r="AF17746" i="3" s="1"/>
  <c r="J17747" i="3"/>
  <c r="AF17747" i="3" s="1"/>
  <c r="J17748" i="3"/>
  <c r="AF17748" i="3" s="1"/>
  <c r="J17749" i="3"/>
  <c r="AF17749" i="3" s="1"/>
  <c r="J17750" i="3"/>
  <c r="AF17750" i="3" s="1"/>
  <c r="J17751" i="3"/>
  <c r="AF17751" i="3" s="1"/>
  <c r="J17752" i="3"/>
  <c r="AF17752" i="3" s="1"/>
  <c r="J17753" i="3"/>
  <c r="AF17753" i="3" s="1"/>
  <c r="J17754" i="3"/>
  <c r="AF17754" i="3" s="1"/>
  <c r="J17755" i="3"/>
  <c r="AF17755" i="3" s="1"/>
  <c r="J17756" i="3"/>
  <c r="AF17756" i="3" s="1"/>
  <c r="AG17756" i="3" s="1"/>
  <c r="J17757" i="3"/>
  <c r="AF17757" i="3" s="1"/>
  <c r="J17758" i="3"/>
  <c r="AF17758" i="3" s="1"/>
  <c r="J17759" i="3"/>
  <c r="AF17759" i="3" s="1"/>
  <c r="J17760" i="3"/>
  <c r="AF17760" i="3" s="1"/>
  <c r="J17761" i="3"/>
  <c r="AF17761" i="3" s="1"/>
  <c r="J17762" i="3"/>
  <c r="AF17762" i="3" s="1"/>
  <c r="J17763" i="3"/>
  <c r="AF17763" i="3" s="1"/>
  <c r="J17764" i="3"/>
  <c r="AF17764" i="3" s="1"/>
  <c r="J17765" i="3"/>
  <c r="AF17765" i="3" s="1"/>
  <c r="J17766" i="3"/>
  <c r="AF17766" i="3" s="1"/>
  <c r="J17767" i="3"/>
  <c r="AF17767" i="3" s="1"/>
  <c r="J17768" i="3"/>
  <c r="AF17768" i="3" s="1"/>
  <c r="AG17768" i="3" s="1"/>
  <c r="J17769" i="3"/>
  <c r="AF17769" i="3" s="1"/>
  <c r="J17770" i="3"/>
  <c r="AF17770" i="3" s="1"/>
  <c r="J17771" i="3"/>
  <c r="AF17771" i="3" s="1"/>
  <c r="J17772" i="3"/>
  <c r="AF17772" i="3" s="1"/>
  <c r="J17773" i="3"/>
  <c r="AF17773" i="3" s="1"/>
  <c r="J17774" i="3"/>
  <c r="AF17774" i="3" s="1"/>
  <c r="J17775" i="3"/>
  <c r="AF17775" i="3" s="1"/>
  <c r="J17776" i="3"/>
  <c r="AF17776" i="3" s="1"/>
  <c r="J17777" i="3"/>
  <c r="AF17777" i="3" s="1"/>
  <c r="J17778" i="3"/>
  <c r="AF17778" i="3" s="1"/>
  <c r="J17779" i="3"/>
  <c r="AF17779" i="3" s="1"/>
  <c r="J17780" i="3"/>
  <c r="AF17780" i="3" s="1"/>
  <c r="AG17780" i="3" s="1"/>
  <c r="J17781" i="3"/>
  <c r="AF17781" i="3" s="1"/>
  <c r="J17782" i="3"/>
  <c r="AF17782" i="3" s="1"/>
  <c r="J17783" i="3"/>
  <c r="AF17783" i="3" s="1"/>
  <c r="J17784" i="3"/>
  <c r="AF17784" i="3" s="1"/>
  <c r="J17785" i="3"/>
  <c r="AF17785" i="3" s="1"/>
  <c r="J17786" i="3"/>
  <c r="AF17786" i="3" s="1"/>
  <c r="J17787" i="3"/>
  <c r="AF17787" i="3" s="1"/>
  <c r="J17788" i="3"/>
  <c r="AF17788" i="3" s="1"/>
  <c r="J17789" i="3"/>
  <c r="AF17789" i="3" s="1"/>
  <c r="J17790" i="3"/>
  <c r="AF17790" i="3" s="1"/>
  <c r="J17791" i="3"/>
  <c r="AF17791" i="3" s="1"/>
  <c r="J17792" i="3"/>
  <c r="AF17792" i="3" s="1"/>
  <c r="AG17792" i="3" s="1"/>
  <c r="J17793" i="3"/>
  <c r="AF17793" i="3" s="1"/>
  <c r="J17794" i="3"/>
  <c r="AF17794" i="3" s="1"/>
  <c r="J17795" i="3"/>
  <c r="AF17795" i="3" s="1"/>
  <c r="J17796" i="3"/>
  <c r="AF17796" i="3" s="1"/>
  <c r="J17797" i="3"/>
  <c r="AF17797" i="3" s="1"/>
  <c r="J17798" i="3"/>
  <c r="AF17798" i="3" s="1"/>
  <c r="J17799" i="3"/>
  <c r="AF17799" i="3" s="1"/>
  <c r="J17800" i="3"/>
  <c r="AF17800" i="3" s="1"/>
  <c r="J17801" i="3"/>
  <c r="AF17801" i="3" s="1"/>
  <c r="J17802" i="3"/>
  <c r="AF17802" i="3" s="1"/>
  <c r="J17803" i="3"/>
  <c r="AF17803" i="3" s="1"/>
  <c r="J17804" i="3"/>
  <c r="AF17804" i="3" s="1"/>
  <c r="AG17804" i="3" s="1"/>
  <c r="J17805" i="3"/>
  <c r="AF17805" i="3" s="1"/>
  <c r="J17806" i="3"/>
  <c r="AF17806" i="3" s="1"/>
  <c r="J17807" i="3"/>
  <c r="AF17807" i="3" s="1"/>
  <c r="J17808" i="3"/>
  <c r="AF17808" i="3" s="1"/>
  <c r="J17809" i="3"/>
  <c r="AF17809" i="3" s="1"/>
  <c r="J17810" i="3"/>
  <c r="AF17810" i="3" s="1"/>
  <c r="J17811" i="3"/>
  <c r="AF17811" i="3" s="1"/>
  <c r="J17812" i="3"/>
  <c r="AF17812" i="3" s="1"/>
  <c r="J17813" i="3"/>
  <c r="AF17813" i="3" s="1"/>
  <c r="J17814" i="3"/>
  <c r="AF17814" i="3" s="1"/>
  <c r="J17815" i="3"/>
  <c r="AF17815" i="3" s="1"/>
  <c r="J17816" i="3"/>
  <c r="AF17816" i="3" s="1"/>
  <c r="AG17816" i="3" s="1"/>
  <c r="J17817" i="3"/>
  <c r="AF17817" i="3" s="1"/>
  <c r="J17818" i="3"/>
  <c r="AF17818" i="3" s="1"/>
  <c r="J17819" i="3"/>
  <c r="AF17819" i="3" s="1"/>
  <c r="J17820" i="3"/>
  <c r="AF17820" i="3" s="1"/>
  <c r="J17821" i="3"/>
  <c r="AF17821" i="3" s="1"/>
  <c r="J17822" i="3"/>
  <c r="AF17822" i="3" s="1"/>
  <c r="J17823" i="3"/>
  <c r="AF17823" i="3" s="1"/>
  <c r="J17824" i="3"/>
  <c r="AF17824" i="3" s="1"/>
  <c r="J17825" i="3"/>
  <c r="AF17825" i="3" s="1"/>
  <c r="J17826" i="3"/>
  <c r="AF17826" i="3" s="1"/>
  <c r="J17827" i="3"/>
  <c r="AF17827" i="3" s="1"/>
  <c r="J17828" i="3"/>
  <c r="AF17828" i="3" s="1"/>
  <c r="AG17828" i="3" s="1"/>
  <c r="J17829" i="3"/>
  <c r="AF17829" i="3" s="1"/>
  <c r="J17830" i="3"/>
  <c r="AF17830" i="3" s="1"/>
  <c r="J17831" i="3"/>
  <c r="AF17831" i="3" s="1"/>
  <c r="J17832" i="3"/>
  <c r="AF17832" i="3" s="1"/>
  <c r="J17833" i="3"/>
  <c r="AF17833" i="3" s="1"/>
  <c r="J17834" i="3"/>
  <c r="AF17834" i="3" s="1"/>
  <c r="J17835" i="3"/>
  <c r="AF17835" i="3" s="1"/>
  <c r="J17836" i="3"/>
  <c r="AF17836" i="3" s="1"/>
  <c r="J17837" i="3"/>
  <c r="AF17837" i="3" s="1"/>
  <c r="J17838" i="3"/>
  <c r="AF17838" i="3" s="1"/>
  <c r="J17839" i="3"/>
  <c r="AF17839" i="3" s="1"/>
  <c r="J17840" i="3"/>
  <c r="AF17840" i="3" s="1"/>
  <c r="AG17840" i="3" s="1"/>
  <c r="J17841" i="3"/>
  <c r="AF17841" i="3" s="1"/>
  <c r="J17842" i="3"/>
  <c r="AF17842" i="3" s="1"/>
  <c r="J17843" i="3"/>
  <c r="AF17843" i="3" s="1"/>
  <c r="J17844" i="3"/>
  <c r="AF17844" i="3" s="1"/>
  <c r="J17845" i="3"/>
  <c r="AF17845" i="3" s="1"/>
  <c r="J17846" i="3"/>
  <c r="AF17846" i="3" s="1"/>
  <c r="J17847" i="3"/>
  <c r="AF17847" i="3" s="1"/>
  <c r="J17848" i="3"/>
  <c r="AF17848" i="3" s="1"/>
  <c r="J17849" i="3"/>
  <c r="AF17849" i="3" s="1"/>
  <c r="J17850" i="3"/>
  <c r="AF17850" i="3" s="1"/>
  <c r="J17851" i="3"/>
  <c r="AF17851" i="3" s="1"/>
  <c r="J17852" i="3"/>
  <c r="AF17852" i="3" s="1"/>
  <c r="AG17852" i="3" s="1"/>
  <c r="J17853" i="3"/>
  <c r="AF17853" i="3" s="1"/>
  <c r="J17854" i="3"/>
  <c r="AF17854" i="3" s="1"/>
  <c r="J17855" i="3"/>
  <c r="AF17855" i="3" s="1"/>
  <c r="J17856" i="3"/>
  <c r="AF17856" i="3" s="1"/>
  <c r="J17857" i="3"/>
  <c r="AF17857" i="3" s="1"/>
  <c r="J17858" i="3"/>
  <c r="AF17858" i="3" s="1"/>
  <c r="J17859" i="3"/>
  <c r="AF17859" i="3" s="1"/>
  <c r="J17860" i="3"/>
  <c r="AF17860" i="3" s="1"/>
  <c r="J17861" i="3"/>
  <c r="AF17861" i="3" s="1"/>
  <c r="J17862" i="3"/>
  <c r="AF17862" i="3" s="1"/>
  <c r="J17863" i="3"/>
  <c r="AF17863" i="3" s="1"/>
  <c r="J17864" i="3"/>
  <c r="AF17864" i="3" s="1"/>
  <c r="AG17864" i="3" s="1"/>
  <c r="J17865" i="3"/>
  <c r="AF17865" i="3" s="1"/>
  <c r="J17866" i="3"/>
  <c r="AF17866" i="3" s="1"/>
  <c r="J17867" i="3"/>
  <c r="AF17867" i="3" s="1"/>
  <c r="J17868" i="3"/>
  <c r="AF17868" i="3" s="1"/>
  <c r="J17869" i="3"/>
  <c r="AF17869" i="3" s="1"/>
  <c r="J17870" i="3"/>
  <c r="AF17870" i="3" s="1"/>
  <c r="J17871" i="3"/>
  <c r="AF17871" i="3" s="1"/>
  <c r="J17872" i="3"/>
  <c r="AF17872" i="3" s="1"/>
  <c r="J17873" i="3"/>
  <c r="AF17873" i="3" s="1"/>
  <c r="J17874" i="3"/>
  <c r="AF17874" i="3" s="1"/>
  <c r="J17875" i="3"/>
  <c r="AF17875" i="3" s="1"/>
  <c r="J17876" i="3"/>
  <c r="AF17876" i="3" s="1"/>
  <c r="AG17876" i="3" s="1"/>
  <c r="J17877" i="3"/>
  <c r="AF17877" i="3" s="1"/>
  <c r="J17878" i="3"/>
  <c r="AF17878" i="3" s="1"/>
  <c r="J17879" i="3"/>
  <c r="AF17879" i="3" s="1"/>
  <c r="J17880" i="3"/>
  <c r="AF17880" i="3" s="1"/>
  <c r="J17881" i="3"/>
  <c r="AF17881" i="3" s="1"/>
  <c r="J17882" i="3"/>
  <c r="AF17882" i="3" s="1"/>
  <c r="J17883" i="3"/>
  <c r="AF17883" i="3" s="1"/>
  <c r="J17884" i="3"/>
  <c r="AF17884" i="3" s="1"/>
  <c r="J17885" i="3"/>
  <c r="AF17885" i="3" s="1"/>
  <c r="J17886" i="3"/>
  <c r="AF17886" i="3" s="1"/>
  <c r="J17887" i="3"/>
  <c r="AF17887" i="3" s="1"/>
  <c r="J17888" i="3"/>
  <c r="AF17888" i="3" s="1"/>
  <c r="AG17888" i="3" s="1"/>
  <c r="J17889" i="3"/>
  <c r="AF17889" i="3" s="1"/>
  <c r="J17890" i="3"/>
  <c r="AF17890" i="3" s="1"/>
  <c r="J17891" i="3"/>
  <c r="AF17891" i="3" s="1"/>
  <c r="J17892" i="3"/>
  <c r="AF17892" i="3" s="1"/>
  <c r="J17893" i="3"/>
  <c r="AF17893" i="3" s="1"/>
  <c r="J17894" i="3"/>
  <c r="AF17894" i="3" s="1"/>
  <c r="J17895" i="3"/>
  <c r="AF17895" i="3" s="1"/>
  <c r="J17896" i="3"/>
  <c r="AF17896" i="3" s="1"/>
  <c r="J17897" i="3"/>
  <c r="AF17897" i="3" s="1"/>
  <c r="J17898" i="3"/>
  <c r="AF17898" i="3" s="1"/>
  <c r="J17899" i="3"/>
  <c r="AF17899" i="3" s="1"/>
  <c r="J17900" i="3"/>
  <c r="AF17900" i="3" s="1"/>
  <c r="AG17900" i="3" s="1"/>
  <c r="J17901" i="3"/>
  <c r="AF17901" i="3" s="1"/>
  <c r="J17902" i="3"/>
  <c r="AF17902" i="3" s="1"/>
  <c r="J17903" i="3"/>
  <c r="AF17903" i="3" s="1"/>
  <c r="J17904" i="3"/>
  <c r="AF17904" i="3" s="1"/>
  <c r="J17905" i="3"/>
  <c r="AF17905" i="3" s="1"/>
  <c r="J17906" i="3"/>
  <c r="AF17906" i="3" s="1"/>
  <c r="J17907" i="3"/>
  <c r="AF17907" i="3" s="1"/>
  <c r="J17908" i="3"/>
  <c r="AF17908" i="3" s="1"/>
  <c r="J17909" i="3"/>
  <c r="AF17909" i="3" s="1"/>
  <c r="J17910" i="3"/>
  <c r="AF17910" i="3" s="1"/>
  <c r="J17911" i="3"/>
  <c r="AF17911" i="3" s="1"/>
  <c r="J17912" i="3"/>
  <c r="AF17912" i="3" s="1"/>
  <c r="AG17912" i="3" s="1"/>
  <c r="J17913" i="3"/>
  <c r="AF17913" i="3" s="1"/>
  <c r="J17914" i="3"/>
  <c r="AF17914" i="3" s="1"/>
  <c r="J17915" i="3"/>
  <c r="AF17915" i="3" s="1"/>
  <c r="J17916" i="3"/>
  <c r="AF17916" i="3" s="1"/>
  <c r="J17917" i="3"/>
  <c r="AF17917" i="3" s="1"/>
  <c r="J17918" i="3"/>
  <c r="AF17918" i="3" s="1"/>
  <c r="J17919" i="3"/>
  <c r="AF17919" i="3" s="1"/>
  <c r="J17920" i="3"/>
  <c r="AF17920" i="3" s="1"/>
  <c r="J17921" i="3"/>
  <c r="AF17921" i="3" s="1"/>
  <c r="J17922" i="3"/>
  <c r="AF17922" i="3" s="1"/>
  <c r="J17923" i="3"/>
  <c r="AF17923" i="3" s="1"/>
  <c r="J17924" i="3"/>
  <c r="AF17924" i="3" s="1"/>
  <c r="AG17924" i="3" s="1"/>
  <c r="J17925" i="3"/>
  <c r="AF17925" i="3" s="1"/>
  <c r="J17926" i="3"/>
  <c r="AF17926" i="3" s="1"/>
  <c r="J17927" i="3"/>
  <c r="AF17927" i="3" s="1"/>
  <c r="J17928" i="3"/>
  <c r="AF17928" i="3" s="1"/>
  <c r="J17929" i="3"/>
  <c r="AF17929" i="3" s="1"/>
  <c r="J17930" i="3"/>
  <c r="AF17930" i="3" s="1"/>
  <c r="J17931" i="3"/>
  <c r="AF17931" i="3" s="1"/>
  <c r="J17932" i="3"/>
  <c r="AF17932" i="3" s="1"/>
  <c r="J17933" i="3"/>
  <c r="AF17933" i="3" s="1"/>
  <c r="J17934" i="3"/>
  <c r="AF17934" i="3" s="1"/>
  <c r="J17935" i="3"/>
  <c r="AF17935" i="3" s="1"/>
  <c r="J17936" i="3"/>
  <c r="AF17936" i="3" s="1"/>
  <c r="AG17936" i="3" s="1"/>
  <c r="J17937" i="3"/>
  <c r="AF17937" i="3" s="1"/>
  <c r="J17938" i="3"/>
  <c r="AF17938" i="3" s="1"/>
  <c r="J17939" i="3"/>
  <c r="AF17939" i="3" s="1"/>
  <c r="J17940" i="3"/>
  <c r="AF17940" i="3" s="1"/>
  <c r="J17941" i="3"/>
  <c r="AF17941" i="3" s="1"/>
  <c r="J17942" i="3"/>
  <c r="AF17942" i="3" s="1"/>
  <c r="J17943" i="3"/>
  <c r="AF17943" i="3" s="1"/>
  <c r="J17944" i="3"/>
  <c r="AF17944" i="3" s="1"/>
  <c r="J17945" i="3"/>
  <c r="AF17945" i="3" s="1"/>
  <c r="J17946" i="3"/>
  <c r="AF17946" i="3" s="1"/>
  <c r="J17947" i="3"/>
  <c r="AF17947" i="3" s="1"/>
  <c r="J17948" i="3"/>
  <c r="AF17948" i="3" s="1"/>
  <c r="AG17948" i="3" s="1"/>
  <c r="J17949" i="3"/>
  <c r="AF17949" i="3" s="1"/>
  <c r="J17950" i="3"/>
  <c r="AF17950" i="3" s="1"/>
  <c r="J17951" i="3"/>
  <c r="AF17951" i="3" s="1"/>
  <c r="J17952" i="3"/>
  <c r="AF17952" i="3" s="1"/>
  <c r="J17953" i="3"/>
  <c r="AF17953" i="3" s="1"/>
  <c r="J17954" i="3"/>
  <c r="AF17954" i="3" s="1"/>
  <c r="J17955" i="3"/>
  <c r="AF17955" i="3" s="1"/>
  <c r="J17956" i="3"/>
  <c r="AF17956" i="3" s="1"/>
  <c r="J17957" i="3"/>
  <c r="AF17957" i="3" s="1"/>
  <c r="J17958" i="3"/>
  <c r="AF17958" i="3" s="1"/>
  <c r="J17959" i="3"/>
  <c r="AF17959" i="3" s="1"/>
  <c r="J17960" i="3"/>
  <c r="AF17960" i="3" s="1"/>
  <c r="AG17960" i="3" s="1"/>
  <c r="J17961" i="3"/>
  <c r="AF17961" i="3" s="1"/>
  <c r="J17962" i="3"/>
  <c r="AF17962" i="3" s="1"/>
  <c r="J17963" i="3"/>
  <c r="AF17963" i="3" s="1"/>
  <c r="J17964" i="3"/>
  <c r="AF17964" i="3" s="1"/>
  <c r="J17965" i="3"/>
  <c r="AF17965" i="3" s="1"/>
  <c r="J17966" i="3"/>
  <c r="AF17966" i="3" s="1"/>
  <c r="J17967" i="3"/>
  <c r="AF17967" i="3" s="1"/>
  <c r="J17968" i="3"/>
  <c r="AF17968" i="3" s="1"/>
  <c r="J17969" i="3"/>
  <c r="AF17969" i="3" s="1"/>
  <c r="J17970" i="3"/>
  <c r="AF17970" i="3" s="1"/>
  <c r="J17971" i="3"/>
  <c r="AF17971" i="3" s="1"/>
  <c r="J17972" i="3"/>
  <c r="AF17972" i="3" s="1"/>
  <c r="AG17972" i="3" s="1"/>
  <c r="J17973" i="3"/>
  <c r="AF17973" i="3" s="1"/>
  <c r="J17974" i="3"/>
  <c r="AF17974" i="3" s="1"/>
  <c r="J17975" i="3"/>
  <c r="AF17975" i="3" s="1"/>
  <c r="J17976" i="3"/>
  <c r="AF17976" i="3" s="1"/>
  <c r="J17977" i="3"/>
  <c r="AF17977" i="3" s="1"/>
  <c r="J17978" i="3"/>
  <c r="AF17978" i="3" s="1"/>
  <c r="J17979" i="3"/>
  <c r="AF17979" i="3" s="1"/>
  <c r="J17980" i="3"/>
  <c r="AF17980" i="3" s="1"/>
  <c r="J17981" i="3"/>
  <c r="AF17981" i="3" s="1"/>
  <c r="J17982" i="3"/>
  <c r="AF17982" i="3" s="1"/>
  <c r="J17983" i="3"/>
  <c r="AF17983" i="3" s="1"/>
  <c r="J17984" i="3"/>
  <c r="AF17984" i="3" s="1"/>
  <c r="AG17984" i="3" s="1"/>
  <c r="J17985" i="3"/>
  <c r="AF17985" i="3" s="1"/>
  <c r="J17986" i="3"/>
  <c r="AF17986" i="3" s="1"/>
  <c r="J17987" i="3"/>
  <c r="AF17987" i="3" s="1"/>
  <c r="J17988" i="3"/>
  <c r="AF17988" i="3" s="1"/>
  <c r="J17989" i="3"/>
  <c r="AF17989" i="3" s="1"/>
  <c r="J17990" i="3"/>
  <c r="AF17990" i="3" s="1"/>
  <c r="J17991" i="3"/>
  <c r="AF17991" i="3" s="1"/>
  <c r="J17992" i="3"/>
  <c r="AF17992" i="3" s="1"/>
  <c r="J17993" i="3"/>
  <c r="AF17993" i="3" s="1"/>
  <c r="J17994" i="3"/>
  <c r="AF17994" i="3" s="1"/>
  <c r="J17995" i="3"/>
  <c r="AF17995" i="3" s="1"/>
  <c r="J17996" i="3"/>
  <c r="AF17996" i="3" s="1"/>
  <c r="AG17996" i="3" s="1"/>
  <c r="J17997" i="3"/>
  <c r="AF17997" i="3" s="1"/>
  <c r="J17998" i="3"/>
  <c r="AF17998" i="3" s="1"/>
  <c r="J17999" i="3"/>
  <c r="AF17999" i="3" s="1"/>
  <c r="J18000" i="3"/>
  <c r="AF18000" i="3" s="1"/>
  <c r="J18001" i="3"/>
  <c r="AF18001" i="3" s="1"/>
  <c r="J18002" i="3"/>
  <c r="AF18002" i="3" s="1"/>
  <c r="J18003" i="3"/>
  <c r="AF18003" i="3" s="1"/>
  <c r="J18004" i="3"/>
  <c r="AF18004" i="3" s="1"/>
  <c r="J18005" i="3"/>
  <c r="AF18005" i="3" s="1"/>
  <c r="J18006" i="3"/>
  <c r="AF18006" i="3" s="1"/>
  <c r="J18007" i="3"/>
  <c r="AF18007" i="3" s="1"/>
  <c r="J18008" i="3"/>
  <c r="AF18008" i="3" s="1"/>
  <c r="AG18008" i="3" s="1"/>
  <c r="J18009" i="3"/>
  <c r="AF18009" i="3" s="1"/>
  <c r="J18010" i="3"/>
  <c r="AF18010" i="3" s="1"/>
  <c r="J18011" i="3"/>
  <c r="AF18011" i="3" s="1"/>
  <c r="J18012" i="3"/>
  <c r="AF18012" i="3" s="1"/>
  <c r="J18013" i="3"/>
  <c r="AF18013" i="3" s="1"/>
  <c r="J18014" i="3"/>
  <c r="AF18014" i="3" s="1"/>
  <c r="J18015" i="3"/>
  <c r="AF18015" i="3" s="1"/>
  <c r="J18016" i="3"/>
  <c r="AF18016" i="3" s="1"/>
  <c r="J18017" i="3"/>
  <c r="AF18017" i="3" s="1"/>
  <c r="J18018" i="3"/>
  <c r="AF18018" i="3" s="1"/>
  <c r="J18019" i="3"/>
  <c r="AF18019" i="3" s="1"/>
  <c r="J18020" i="3"/>
  <c r="AF18020" i="3" s="1"/>
  <c r="AG18020" i="3" s="1"/>
  <c r="J18021" i="3"/>
  <c r="AF18021" i="3" s="1"/>
  <c r="J18022" i="3"/>
  <c r="AF18022" i="3" s="1"/>
  <c r="J18023" i="3"/>
  <c r="AF18023" i="3" s="1"/>
  <c r="J18024" i="3"/>
  <c r="AF18024" i="3" s="1"/>
  <c r="J18025" i="3"/>
  <c r="AF18025" i="3" s="1"/>
  <c r="J18026" i="3"/>
  <c r="AF18026" i="3" s="1"/>
  <c r="J18027" i="3"/>
  <c r="AF18027" i="3" s="1"/>
  <c r="J18028" i="3"/>
  <c r="AF18028" i="3" s="1"/>
  <c r="J18029" i="3"/>
  <c r="AF18029" i="3" s="1"/>
  <c r="J18030" i="3"/>
  <c r="AF18030" i="3" s="1"/>
  <c r="J18031" i="3"/>
  <c r="AF18031" i="3" s="1"/>
  <c r="J18032" i="3"/>
  <c r="AF18032" i="3" s="1"/>
  <c r="AG18032" i="3" s="1"/>
  <c r="J18033" i="3"/>
  <c r="AF18033" i="3" s="1"/>
  <c r="J18034" i="3"/>
  <c r="AF18034" i="3" s="1"/>
  <c r="J18035" i="3"/>
  <c r="AF18035" i="3" s="1"/>
  <c r="J18036" i="3"/>
  <c r="AF18036" i="3" s="1"/>
  <c r="J18037" i="3"/>
  <c r="AF18037" i="3" s="1"/>
  <c r="J18038" i="3"/>
  <c r="AF18038" i="3" s="1"/>
  <c r="J18039" i="3"/>
  <c r="AF18039" i="3" s="1"/>
  <c r="J18040" i="3"/>
  <c r="AF18040" i="3" s="1"/>
  <c r="J18041" i="3"/>
  <c r="AF18041" i="3" s="1"/>
  <c r="J18042" i="3"/>
  <c r="AF18042" i="3" s="1"/>
  <c r="J18043" i="3"/>
  <c r="AF18043" i="3" s="1"/>
  <c r="J18044" i="3"/>
  <c r="AF18044" i="3" s="1"/>
  <c r="AG18044" i="3" s="1"/>
  <c r="J18045" i="3"/>
  <c r="AF18045" i="3" s="1"/>
  <c r="J18046" i="3"/>
  <c r="AF18046" i="3" s="1"/>
  <c r="J18047" i="3"/>
  <c r="AF18047" i="3" s="1"/>
  <c r="J18048" i="3"/>
  <c r="AF18048" i="3" s="1"/>
  <c r="J18049" i="3"/>
  <c r="AF18049" i="3" s="1"/>
  <c r="J18050" i="3"/>
  <c r="AF18050" i="3" s="1"/>
  <c r="J18051" i="3"/>
  <c r="AF18051" i="3" s="1"/>
  <c r="J18052" i="3"/>
  <c r="AF18052" i="3" s="1"/>
  <c r="J18053" i="3"/>
  <c r="AF18053" i="3" s="1"/>
  <c r="J18054" i="3"/>
  <c r="AF18054" i="3" s="1"/>
  <c r="J18055" i="3"/>
  <c r="AF18055" i="3" s="1"/>
  <c r="J18056" i="3"/>
  <c r="AF18056" i="3" s="1"/>
  <c r="AG18056" i="3" s="1"/>
  <c r="J18057" i="3"/>
  <c r="AF18057" i="3" s="1"/>
  <c r="J18058" i="3"/>
  <c r="AF18058" i="3" s="1"/>
  <c r="J18059" i="3"/>
  <c r="AF18059" i="3" s="1"/>
  <c r="J18060" i="3"/>
  <c r="AF18060" i="3" s="1"/>
  <c r="J18061" i="3"/>
  <c r="AF18061" i="3" s="1"/>
  <c r="J18062" i="3"/>
  <c r="AF18062" i="3" s="1"/>
  <c r="J18063" i="3"/>
  <c r="AF18063" i="3" s="1"/>
  <c r="J18064" i="3"/>
  <c r="AF18064" i="3" s="1"/>
  <c r="J18065" i="3"/>
  <c r="AF18065" i="3" s="1"/>
  <c r="J18066" i="3"/>
  <c r="AF18066" i="3" s="1"/>
  <c r="J18067" i="3"/>
  <c r="AF18067" i="3" s="1"/>
  <c r="J18068" i="3"/>
  <c r="AF18068" i="3" s="1"/>
  <c r="AG18068" i="3" s="1"/>
  <c r="J18069" i="3"/>
  <c r="AF18069" i="3" s="1"/>
  <c r="J18070" i="3"/>
  <c r="AF18070" i="3" s="1"/>
  <c r="J18071" i="3"/>
  <c r="AF18071" i="3" s="1"/>
  <c r="J18072" i="3"/>
  <c r="AF18072" i="3" s="1"/>
  <c r="J18073" i="3"/>
  <c r="AF18073" i="3" s="1"/>
  <c r="J18074" i="3"/>
  <c r="AF18074" i="3" s="1"/>
  <c r="J18075" i="3"/>
  <c r="AF18075" i="3" s="1"/>
  <c r="J18076" i="3"/>
  <c r="AF18076" i="3" s="1"/>
  <c r="J18077" i="3"/>
  <c r="AF18077" i="3" s="1"/>
  <c r="J18078" i="3"/>
  <c r="AF18078" i="3" s="1"/>
  <c r="J18079" i="3"/>
  <c r="AF18079" i="3" s="1"/>
  <c r="J18080" i="3"/>
  <c r="AF18080" i="3" s="1"/>
  <c r="AG18080" i="3" s="1"/>
  <c r="J18081" i="3"/>
  <c r="AF18081" i="3" s="1"/>
  <c r="J18082" i="3"/>
  <c r="AF18082" i="3" s="1"/>
  <c r="J18083" i="3"/>
  <c r="AF18083" i="3" s="1"/>
  <c r="J18084" i="3"/>
  <c r="AF18084" i="3" s="1"/>
  <c r="J18085" i="3"/>
  <c r="AF18085" i="3" s="1"/>
  <c r="J18086" i="3"/>
  <c r="AF18086" i="3" s="1"/>
  <c r="J18087" i="3"/>
  <c r="AF18087" i="3" s="1"/>
  <c r="J18088" i="3"/>
  <c r="AF18088" i="3" s="1"/>
  <c r="J18089" i="3"/>
  <c r="AF18089" i="3" s="1"/>
  <c r="J18090" i="3"/>
  <c r="AF18090" i="3" s="1"/>
  <c r="J18091" i="3"/>
  <c r="AF18091" i="3" s="1"/>
  <c r="J18092" i="3"/>
  <c r="AF18092" i="3" s="1"/>
  <c r="AG18092" i="3" s="1"/>
  <c r="J18093" i="3"/>
  <c r="AF18093" i="3" s="1"/>
  <c r="J18094" i="3"/>
  <c r="AF18094" i="3" s="1"/>
  <c r="J18095" i="3"/>
  <c r="AF18095" i="3" s="1"/>
  <c r="J18096" i="3"/>
  <c r="AF18096" i="3" s="1"/>
  <c r="J18097" i="3"/>
  <c r="AF18097" i="3" s="1"/>
  <c r="J18098" i="3"/>
  <c r="AF18098" i="3" s="1"/>
  <c r="J18099" i="3"/>
  <c r="AF18099" i="3" s="1"/>
  <c r="J18100" i="3"/>
  <c r="AF18100" i="3" s="1"/>
  <c r="J18101" i="3"/>
  <c r="AF18101" i="3" s="1"/>
  <c r="J18102" i="3"/>
  <c r="AF18102" i="3" s="1"/>
  <c r="J18103" i="3"/>
  <c r="AF18103" i="3" s="1"/>
  <c r="J18104" i="3"/>
  <c r="AF18104" i="3" s="1"/>
  <c r="AG18104" i="3" s="1"/>
  <c r="J18105" i="3"/>
  <c r="AF18105" i="3" s="1"/>
  <c r="J18106" i="3"/>
  <c r="AF18106" i="3" s="1"/>
  <c r="J18107" i="3"/>
  <c r="AF18107" i="3" s="1"/>
  <c r="J18108" i="3"/>
  <c r="AF18108" i="3" s="1"/>
  <c r="J18109" i="3"/>
  <c r="AF18109" i="3" s="1"/>
  <c r="J18110" i="3"/>
  <c r="AF18110" i="3" s="1"/>
  <c r="J18111" i="3"/>
  <c r="AF18111" i="3" s="1"/>
  <c r="J18112" i="3"/>
  <c r="AF18112" i="3" s="1"/>
  <c r="J18113" i="3"/>
  <c r="AF18113" i="3" s="1"/>
  <c r="J18114" i="3"/>
  <c r="AF18114" i="3" s="1"/>
  <c r="J18115" i="3"/>
  <c r="AF18115" i="3" s="1"/>
  <c r="J18116" i="3"/>
  <c r="AF18116" i="3" s="1"/>
  <c r="AG18116" i="3" s="1"/>
  <c r="J18117" i="3"/>
  <c r="AF18117" i="3" s="1"/>
  <c r="J18118" i="3"/>
  <c r="AF18118" i="3" s="1"/>
  <c r="J18119" i="3"/>
  <c r="AF18119" i="3" s="1"/>
  <c r="J18120" i="3"/>
  <c r="AF18120" i="3" s="1"/>
  <c r="J18121" i="3"/>
  <c r="AF18121" i="3" s="1"/>
  <c r="J18122" i="3"/>
  <c r="AF18122" i="3" s="1"/>
  <c r="J18123" i="3"/>
  <c r="AF18123" i="3" s="1"/>
  <c r="J18124" i="3"/>
  <c r="AF18124" i="3" s="1"/>
  <c r="J18125" i="3"/>
  <c r="AF18125" i="3" s="1"/>
  <c r="J18126" i="3"/>
  <c r="AF18126" i="3" s="1"/>
  <c r="J18127" i="3"/>
  <c r="AF18127" i="3" s="1"/>
  <c r="J18128" i="3"/>
  <c r="AF18128" i="3" s="1"/>
  <c r="AG18128" i="3" s="1"/>
  <c r="J18129" i="3"/>
  <c r="AF18129" i="3" s="1"/>
  <c r="J18130" i="3"/>
  <c r="AF18130" i="3" s="1"/>
  <c r="J18131" i="3"/>
  <c r="AF18131" i="3" s="1"/>
  <c r="J18132" i="3"/>
  <c r="AF18132" i="3" s="1"/>
  <c r="J18133" i="3"/>
  <c r="AF18133" i="3" s="1"/>
  <c r="J18134" i="3"/>
  <c r="AF18134" i="3" s="1"/>
  <c r="J18135" i="3"/>
  <c r="AF18135" i="3" s="1"/>
  <c r="J18136" i="3"/>
  <c r="AF18136" i="3" s="1"/>
  <c r="J18137" i="3"/>
  <c r="AF18137" i="3" s="1"/>
  <c r="J18138" i="3"/>
  <c r="AF18138" i="3" s="1"/>
  <c r="J18139" i="3"/>
  <c r="AF18139" i="3" s="1"/>
  <c r="J18140" i="3"/>
  <c r="AF18140" i="3" s="1"/>
  <c r="AG18140" i="3" s="1"/>
  <c r="J18141" i="3"/>
  <c r="AF18141" i="3" s="1"/>
  <c r="J18142" i="3"/>
  <c r="AF18142" i="3" s="1"/>
  <c r="J18143" i="3"/>
  <c r="AF18143" i="3" s="1"/>
  <c r="J18144" i="3"/>
  <c r="AF18144" i="3" s="1"/>
  <c r="J18145" i="3"/>
  <c r="AF18145" i="3" s="1"/>
  <c r="J18146" i="3"/>
  <c r="AF18146" i="3" s="1"/>
  <c r="J18147" i="3"/>
  <c r="AF18147" i="3" s="1"/>
  <c r="J18148" i="3"/>
  <c r="AF18148" i="3" s="1"/>
  <c r="J18149" i="3"/>
  <c r="AF18149" i="3" s="1"/>
  <c r="J18150" i="3"/>
  <c r="AF18150" i="3" s="1"/>
  <c r="J18151" i="3"/>
  <c r="AF18151" i="3" s="1"/>
  <c r="J18152" i="3"/>
  <c r="AF18152" i="3" s="1"/>
  <c r="AG18152" i="3" s="1"/>
  <c r="J18153" i="3"/>
  <c r="AF18153" i="3" s="1"/>
  <c r="J18154" i="3"/>
  <c r="AF18154" i="3" s="1"/>
  <c r="J18155" i="3"/>
  <c r="AF18155" i="3" s="1"/>
  <c r="J18156" i="3"/>
  <c r="AF18156" i="3" s="1"/>
  <c r="J18157" i="3"/>
  <c r="AF18157" i="3" s="1"/>
  <c r="J18158" i="3"/>
  <c r="AF18158" i="3" s="1"/>
  <c r="J18159" i="3"/>
  <c r="AF18159" i="3" s="1"/>
  <c r="J18160" i="3"/>
  <c r="AF18160" i="3" s="1"/>
  <c r="J18161" i="3"/>
  <c r="AF18161" i="3" s="1"/>
  <c r="J18162" i="3"/>
  <c r="AF18162" i="3" s="1"/>
  <c r="J18163" i="3"/>
  <c r="AF18163" i="3" s="1"/>
  <c r="J18164" i="3"/>
  <c r="AF18164" i="3" s="1"/>
  <c r="AG18164" i="3" s="1"/>
  <c r="J18165" i="3"/>
  <c r="AF18165" i="3" s="1"/>
  <c r="J18166" i="3"/>
  <c r="AF18166" i="3" s="1"/>
  <c r="J18167" i="3"/>
  <c r="AF18167" i="3" s="1"/>
  <c r="J18168" i="3"/>
  <c r="AF18168" i="3" s="1"/>
  <c r="J18169" i="3"/>
  <c r="AF18169" i="3" s="1"/>
  <c r="J18170" i="3"/>
  <c r="AF18170" i="3" s="1"/>
  <c r="J18171" i="3"/>
  <c r="AF18171" i="3" s="1"/>
  <c r="J18172" i="3"/>
  <c r="AF18172" i="3" s="1"/>
  <c r="J18173" i="3"/>
  <c r="AF18173" i="3" s="1"/>
  <c r="J18174" i="3"/>
  <c r="AF18174" i="3" s="1"/>
  <c r="J18175" i="3"/>
  <c r="AF18175" i="3" s="1"/>
  <c r="J18176" i="3"/>
  <c r="AF18176" i="3" s="1"/>
  <c r="AG18176" i="3" s="1"/>
  <c r="J18177" i="3"/>
  <c r="AF18177" i="3" s="1"/>
  <c r="J18178" i="3"/>
  <c r="AF18178" i="3" s="1"/>
  <c r="J18179" i="3"/>
  <c r="AF18179" i="3" s="1"/>
  <c r="J18180" i="3"/>
  <c r="AF18180" i="3" s="1"/>
  <c r="J18181" i="3"/>
  <c r="AF18181" i="3" s="1"/>
  <c r="J18182" i="3"/>
  <c r="AF18182" i="3" s="1"/>
  <c r="J18183" i="3"/>
  <c r="AF18183" i="3" s="1"/>
  <c r="J18184" i="3"/>
  <c r="AF18184" i="3" s="1"/>
  <c r="J18185" i="3"/>
  <c r="AF18185" i="3" s="1"/>
  <c r="J18186" i="3"/>
  <c r="AF18186" i="3" s="1"/>
  <c r="J18187" i="3"/>
  <c r="AF18187" i="3" s="1"/>
  <c r="J18188" i="3"/>
  <c r="AF18188" i="3" s="1"/>
  <c r="AG18188" i="3" s="1"/>
  <c r="J18189" i="3"/>
  <c r="AF18189" i="3" s="1"/>
  <c r="J18190" i="3"/>
  <c r="AF18190" i="3" s="1"/>
  <c r="J18191" i="3"/>
  <c r="AF18191" i="3" s="1"/>
  <c r="J18192" i="3"/>
  <c r="AF18192" i="3" s="1"/>
  <c r="J18193" i="3"/>
  <c r="AF18193" i="3" s="1"/>
  <c r="J18194" i="3"/>
  <c r="AF18194" i="3" s="1"/>
  <c r="J18195" i="3"/>
  <c r="AF18195" i="3" s="1"/>
  <c r="J18196" i="3"/>
  <c r="AF18196" i="3" s="1"/>
  <c r="J18197" i="3"/>
  <c r="AF18197" i="3" s="1"/>
  <c r="J18198" i="3"/>
  <c r="AF18198" i="3" s="1"/>
  <c r="J18199" i="3"/>
  <c r="AF18199" i="3" s="1"/>
  <c r="J18200" i="3"/>
  <c r="AF18200" i="3" s="1"/>
  <c r="AG18200" i="3" s="1"/>
  <c r="J18201" i="3"/>
  <c r="AF18201" i="3" s="1"/>
  <c r="J18202" i="3"/>
  <c r="AF18202" i="3" s="1"/>
  <c r="J18203" i="3"/>
  <c r="AF18203" i="3" s="1"/>
  <c r="J18204" i="3"/>
  <c r="AF18204" i="3" s="1"/>
  <c r="J18205" i="3"/>
  <c r="AF18205" i="3" s="1"/>
  <c r="J18206" i="3"/>
  <c r="AF18206" i="3" s="1"/>
  <c r="J18207" i="3"/>
  <c r="AF18207" i="3" s="1"/>
  <c r="J18208" i="3"/>
  <c r="AF18208" i="3" s="1"/>
  <c r="J18209" i="3"/>
  <c r="AF18209" i="3" s="1"/>
  <c r="J18210" i="3"/>
  <c r="AF18210" i="3" s="1"/>
  <c r="J18211" i="3"/>
  <c r="AF18211" i="3" s="1"/>
  <c r="J18212" i="3"/>
  <c r="AF18212" i="3" s="1"/>
  <c r="AG18212" i="3" s="1"/>
  <c r="J18213" i="3"/>
  <c r="AF18213" i="3" s="1"/>
  <c r="J18214" i="3"/>
  <c r="AF18214" i="3" s="1"/>
  <c r="J18215" i="3"/>
  <c r="AF18215" i="3" s="1"/>
  <c r="J18216" i="3"/>
  <c r="AF18216" i="3" s="1"/>
  <c r="J18217" i="3"/>
  <c r="AF18217" i="3" s="1"/>
  <c r="J18218" i="3"/>
  <c r="AF18218" i="3" s="1"/>
  <c r="J18219" i="3"/>
  <c r="AF18219" i="3" s="1"/>
  <c r="J18220" i="3"/>
  <c r="AF18220" i="3" s="1"/>
  <c r="J18221" i="3"/>
  <c r="AF18221" i="3" s="1"/>
  <c r="J18222" i="3"/>
  <c r="AF18222" i="3" s="1"/>
  <c r="J18223" i="3"/>
  <c r="AF18223" i="3" s="1"/>
  <c r="J18224" i="3"/>
  <c r="AF18224" i="3" s="1"/>
  <c r="AG18224" i="3" s="1"/>
  <c r="J18225" i="3"/>
  <c r="AF18225" i="3" s="1"/>
  <c r="J18226" i="3"/>
  <c r="AF18226" i="3" s="1"/>
  <c r="J18227" i="3"/>
  <c r="AF18227" i="3" s="1"/>
  <c r="J18228" i="3"/>
  <c r="AF18228" i="3" s="1"/>
  <c r="J18229" i="3"/>
  <c r="AF18229" i="3" s="1"/>
  <c r="J18230" i="3"/>
  <c r="AF18230" i="3" s="1"/>
  <c r="J18231" i="3"/>
  <c r="AF18231" i="3" s="1"/>
  <c r="J18232" i="3"/>
  <c r="AF18232" i="3" s="1"/>
  <c r="J18233" i="3"/>
  <c r="AF18233" i="3" s="1"/>
  <c r="J18234" i="3"/>
  <c r="AF18234" i="3" s="1"/>
  <c r="J18235" i="3"/>
  <c r="AF18235" i="3" s="1"/>
  <c r="J18236" i="3"/>
  <c r="AF18236" i="3" s="1"/>
  <c r="AG18236" i="3" s="1"/>
  <c r="J18237" i="3"/>
  <c r="AF18237" i="3" s="1"/>
  <c r="J18238" i="3"/>
  <c r="AF18238" i="3" s="1"/>
  <c r="J18239" i="3"/>
  <c r="AF18239" i="3" s="1"/>
  <c r="J18240" i="3"/>
  <c r="AF18240" i="3" s="1"/>
  <c r="J18241" i="3"/>
  <c r="AF18241" i="3" s="1"/>
  <c r="J18242" i="3"/>
  <c r="AF18242" i="3" s="1"/>
  <c r="J18243" i="3"/>
  <c r="AF18243" i="3" s="1"/>
  <c r="J18244" i="3"/>
  <c r="AF18244" i="3" s="1"/>
  <c r="J18245" i="3"/>
  <c r="AF18245" i="3" s="1"/>
  <c r="J18246" i="3"/>
  <c r="AF18246" i="3" s="1"/>
  <c r="J18247" i="3"/>
  <c r="AF18247" i="3" s="1"/>
  <c r="J18248" i="3"/>
  <c r="AF18248" i="3" s="1"/>
  <c r="AG18248" i="3" s="1"/>
  <c r="J18249" i="3"/>
  <c r="AF18249" i="3" s="1"/>
  <c r="J18250" i="3"/>
  <c r="AF18250" i="3" s="1"/>
  <c r="J18251" i="3"/>
  <c r="AF18251" i="3" s="1"/>
  <c r="J18252" i="3"/>
  <c r="AF18252" i="3" s="1"/>
  <c r="J18253" i="3"/>
  <c r="AF18253" i="3" s="1"/>
  <c r="J18254" i="3"/>
  <c r="AF18254" i="3" s="1"/>
  <c r="J18255" i="3"/>
  <c r="AF18255" i="3" s="1"/>
  <c r="J18256" i="3"/>
  <c r="AF18256" i="3" s="1"/>
  <c r="J18257" i="3"/>
  <c r="AF18257" i="3" s="1"/>
  <c r="J18258" i="3"/>
  <c r="AF18258" i="3" s="1"/>
  <c r="J18259" i="3"/>
  <c r="AF18259" i="3" s="1"/>
  <c r="J18260" i="3"/>
  <c r="AF18260" i="3" s="1"/>
  <c r="AG18260" i="3" s="1"/>
  <c r="J18261" i="3"/>
  <c r="AF18261" i="3" s="1"/>
  <c r="J18262" i="3"/>
  <c r="AF18262" i="3" s="1"/>
  <c r="J18263" i="3"/>
  <c r="AF18263" i="3" s="1"/>
  <c r="J18264" i="3"/>
  <c r="AF18264" i="3" s="1"/>
  <c r="J18265" i="3"/>
  <c r="AF18265" i="3" s="1"/>
  <c r="J18266" i="3"/>
  <c r="AF18266" i="3" s="1"/>
  <c r="J18267" i="3"/>
  <c r="AF18267" i="3" s="1"/>
  <c r="J18268" i="3"/>
  <c r="AF18268" i="3" s="1"/>
  <c r="J18269" i="3"/>
  <c r="AF18269" i="3" s="1"/>
  <c r="J18270" i="3"/>
  <c r="AF18270" i="3" s="1"/>
  <c r="J18271" i="3"/>
  <c r="AF18271" i="3" s="1"/>
  <c r="J18272" i="3"/>
  <c r="AF18272" i="3" s="1"/>
  <c r="AG18272" i="3" s="1"/>
  <c r="J18273" i="3"/>
  <c r="AF18273" i="3" s="1"/>
  <c r="J18274" i="3"/>
  <c r="AF18274" i="3" s="1"/>
  <c r="J18275" i="3"/>
  <c r="AF18275" i="3" s="1"/>
  <c r="J18276" i="3"/>
  <c r="AF18276" i="3" s="1"/>
  <c r="J18277" i="3"/>
  <c r="AF18277" i="3" s="1"/>
  <c r="J18278" i="3"/>
  <c r="AF18278" i="3" s="1"/>
  <c r="J18279" i="3"/>
  <c r="AF18279" i="3" s="1"/>
  <c r="J18280" i="3"/>
  <c r="AF18280" i="3" s="1"/>
  <c r="J18281" i="3"/>
  <c r="AF18281" i="3" s="1"/>
  <c r="J18282" i="3"/>
  <c r="AF18282" i="3" s="1"/>
  <c r="J18283" i="3"/>
  <c r="AF18283" i="3" s="1"/>
  <c r="J18284" i="3"/>
  <c r="AF18284" i="3" s="1"/>
  <c r="AG18284" i="3" s="1"/>
  <c r="J18285" i="3"/>
  <c r="AF18285" i="3" s="1"/>
  <c r="J18286" i="3"/>
  <c r="AF18286" i="3" s="1"/>
  <c r="J18287" i="3"/>
  <c r="AF18287" i="3" s="1"/>
  <c r="J18288" i="3"/>
  <c r="AF18288" i="3" s="1"/>
  <c r="J18289" i="3"/>
  <c r="AF18289" i="3" s="1"/>
  <c r="J18290" i="3"/>
  <c r="AF18290" i="3" s="1"/>
  <c r="J18291" i="3"/>
  <c r="AF18291" i="3" s="1"/>
  <c r="J18292" i="3"/>
  <c r="AF18292" i="3" s="1"/>
  <c r="J18293" i="3"/>
  <c r="AF18293" i="3" s="1"/>
  <c r="J18294" i="3"/>
  <c r="AF18294" i="3" s="1"/>
  <c r="J18295" i="3"/>
  <c r="AF18295" i="3" s="1"/>
  <c r="J18296" i="3"/>
  <c r="AF18296" i="3" s="1"/>
  <c r="AG18296" i="3" s="1"/>
  <c r="J18297" i="3"/>
  <c r="AF18297" i="3" s="1"/>
  <c r="J18298" i="3"/>
  <c r="AF18298" i="3" s="1"/>
  <c r="J18299" i="3"/>
  <c r="AF18299" i="3" s="1"/>
  <c r="J18300" i="3"/>
  <c r="AF18300" i="3" s="1"/>
  <c r="J18301" i="3"/>
  <c r="AF18301" i="3" s="1"/>
  <c r="J18302" i="3"/>
  <c r="AF18302" i="3" s="1"/>
  <c r="J18303" i="3"/>
  <c r="AF18303" i="3" s="1"/>
  <c r="J18304" i="3"/>
  <c r="AF18304" i="3" s="1"/>
  <c r="J18305" i="3"/>
  <c r="AF18305" i="3" s="1"/>
  <c r="J18306" i="3"/>
  <c r="AF18306" i="3" s="1"/>
  <c r="J18307" i="3"/>
  <c r="AF18307" i="3" s="1"/>
  <c r="J18308" i="3"/>
  <c r="AF18308" i="3" s="1"/>
  <c r="AG18308" i="3" s="1"/>
  <c r="J18309" i="3"/>
  <c r="AF18309" i="3" s="1"/>
  <c r="J18310" i="3"/>
  <c r="AF18310" i="3" s="1"/>
  <c r="J18311" i="3"/>
  <c r="AF18311" i="3" s="1"/>
  <c r="J18312" i="3"/>
  <c r="AF18312" i="3" s="1"/>
  <c r="J18313" i="3"/>
  <c r="AF18313" i="3" s="1"/>
  <c r="J18314" i="3"/>
  <c r="AF18314" i="3" s="1"/>
  <c r="J18315" i="3"/>
  <c r="AF18315" i="3" s="1"/>
  <c r="J18316" i="3"/>
  <c r="AF18316" i="3" s="1"/>
  <c r="J18317" i="3"/>
  <c r="AF18317" i="3" s="1"/>
  <c r="J18318" i="3"/>
  <c r="AF18318" i="3" s="1"/>
  <c r="J18319" i="3"/>
  <c r="AF18319" i="3" s="1"/>
  <c r="J18320" i="3"/>
  <c r="AF18320" i="3" s="1"/>
  <c r="AG18320" i="3" s="1"/>
  <c r="J18321" i="3"/>
  <c r="AF18321" i="3" s="1"/>
  <c r="J18322" i="3"/>
  <c r="AF18322" i="3" s="1"/>
  <c r="J18323" i="3"/>
  <c r="AF18323" i="3" s="1"/>
  <c r="J18324" i="3"/>
  <c r="AF18324" i="3" s="1"/>
  <c r="J18325" i="3"/>
  <c r="AF18325" i="3" s="1"/>
  <c r="J18326" i="3"/>
  <c r="AF18326" i="3" s="1"/>
  <c r="J18327" i="3"/>
  <c r="AF18327" i="3" s="1"/>
  <c r="J18328" i="3"/>
  <c r="AF18328" i="3" s="1"/>
  <c r="J18329" i="3"/>
  <c r="AF18329" i="3" s="1"/>
  <c r="J18330" i="3"/>
  <c r="AF18330" i="3" s="1"/>
  <c r="J18331" i="3"/>
  <c r="AF18331" i="3" s="1"/>
  <c r="J18332" i="3"/>
  <c r="AF18332" i="3" s="1"/>
  <c r="AG18332" i="3" s="1"/>
  <c r="J18333" i="3"/>
  <c r="AF18333" i="3" s="1"/>
  <c r="J18334" i="3"/>
  <c r="AF18334" i="3" s="1"/>
  <c r="J18335" i="3"/>
  <c r="AF18335" i="3" s="1"/>
  <c r="J18336" i="3"/>
  <c r="AF18336" i="3" s="1"/>
  <c r="J18337" i="3"/>
  <c r="AF18337" i="3" s="1"/>
  <c r="J18338" i="3"/>
  <c r="AF18338" i="3" s="1"/>
  <c r="J18339" i="3"/>
  <c r="AF18339" i="3" s="1"/>
  <c r="J18340" i="3"/>
  <c r="AF18340" i="3" s="1"/>
  <c r="J18341" i="3"/>
  <c r="AF18341" i="3" s="1"/>
  <c r="J18342" i="3"/>
  <c r="AF18342" i="3" s="1"/>
  <c r="J18343" i="3"/>
  <c r="AF18343" i="3" s="1"/>
  <c r="J18344" i="3"/>
  <c r="AF18344" i="3" s="1"/>
  <c r="AG18344" i="3" s="1"/>
  <c r="J18345" i="3"/>
  <c r="AF18345" i="3" s="1"/>
  <c r="J18346" i="3"/>
  <c r="AF18346" i="3" s="1"/>
  <c r="J18347" i="3"/>
  <c r="AF18347" i="3" s="1"/>
  <c r="J18348" i="3"/>
  <c r="AF18348" i="3" s="1"/>
  <c r="J18349" i="3"/>
  <c r="AF18349" i="3" s="1"/>
  <c r="J18350" i="3"/>
  <c r="AF18350" i="3" s="1"/>
  <c r="J18351" i="3"/>
  <c r="AF18351" i="3" s="1"/>
  <c r="J18352" i="3"/>
  <c r="AF18352" i="3" s="1"/>
  <c r="J18353" i="3"/>
  <c r="AF18353" i="3" s="1"/>
  <c r="J18354" i="3"/>
  <c r="AF18354" i="3" s="1"/>
  <c r="J18355" i="3"/>
  <c r="AF18355" i="3" s="1"/>
  <c r="J18356" i="3"/>
  <c r="AF18356" i="3" s="1"/>
  <c r="AG18356" i="3" s="1"/>
  <c r="J18357" i="3"/>
  <c r="AF18357" i="3" s="1"/>
  <c r="J18358" i="3"/>
  <c r="AF18358" i="3" s="1"/>
  <c r="J18359" i="3"/>
  <c r="AF18359" i="3" s="1"/>
  <c r="J18360" i="3"/>
  <c r="AF18360" i="3" s="1"/>
  <c r="J18361" i="3"/>
  <c r="AF18361" i="3" s="1"/>
  <c r="J18362" i="3"/>
  <c r="AF18362" i="3" s="1"/>
  <c r="J18363" i="3"/>
  <c r="AF18363" i="3" s="1"/>
  <c r="J18364" i="3"/>
  <c r="AF18364" i="3" s="1"/>
  <c r="J18365" i="3"/>
  <c r="AF18365" i="3" s="1"/>
  <c r="J18366" i="3"/>
  <c r="AF18366" i="3" s="1"/>
  <c r="J18367" i="3"/>
  <c r="AF18367" i="3" s="1"/>
  <c r="J18368" i="3"/>
  <c r="AF18368" i="3" s="1"/>
  <c r="AG18368" i="3" s="1"/>
  <c r="J18369" i="3"/>
  <c r="AF18369" i="3" s="1"/>
  <c r="J18370" i="3"/>
  <c r="AF18370" i="3" s="1"/>
  <c r="J18371" i="3"/>
  <c r="AF18371" i="3" s="1"/>
  <c r="J18372" i="3"/>
  <c r="AF18372" i="3" s="1"/>
  <c r="J18373" i="3"/>
  <c r="AF18373" i="3" s="1"/>
  <c r="J18374" i="3"/>
  <c r="AF18374" i="3" s="1"/>
  <c r="J18375" i="3"/>
  <c r="AF18375" i="3" s="1"/>
  <c r="J18376" i="3"/>
  <c r="AF18376" i="3" s="1"/>
  <c r="J18377" i="3"/>
  <c r="AF18377" i="3" s="1"/>
  <c r="J18378" i="3"/>
  <c r="AF18378" i="3" s="1"/>
  <c r="J18379" i="3"/>
  <c r="AF18379" i="3" s="1"/>
  <c r="J18380" i="3"/>
  <c r="AF18380" i="3" s="1"/>
  <c r="AG18380" i="3" s="1"/>
  <c r="J18381" i="3"/>
  <c r="AF18381" i="3" s="1"/>
  <c r="J18382" i="3"/>
  <c r="AF18382" i="3" s="1"/>
  <c r="J18383" i="3"/>
  <c r="AF18383" i="3" s="1"/>
  <c r="J18384" i="3"/>
  <c r="AF18384" i="3" s="1"/>
  <c r="J18385" i="3"/>
  <c r="AF18385" i="3" s="1"/>
  <c r="J18386" i="3"/>
  <c r="AF18386" i="3" s="1"/>
  <c r="J18387" i="3"/>
  <c r="AF18387" i="3" s="1"/>
  <c r="J18388" i="3"/>
  <c r="AF18388" i="3" s="1"/>
  <c r="J18389" i="3"/>
  <c r="AF18389" i="3" s="1"/>
  <c r="J18390" i="3"/>
  <c r="AF18390" i="3" s="1"/>
  <c r="J18391" i="3"/>
  <c r="AF18391" i="3" s="1"/>
  <c r="J18392" i="3"/>
  <c r="AF18392" i="3" s="1"/>
  <c r="AG18392" i="3" s="1"/>
  <c r="J18393" i="3"/>
  <c r="AF18393" i="3" s="1"/>
  <c r="J18394" i="3"/>
  <c r="AF18394" i="3" s="1"/>
  <c r="J18395" i="3"/>
  <c r="AF18395" i="3" s="1"/>
  <c r="J18396" i="3"/>
  <c r="AF18396" i="3" s="1"/>
  <c r="J18397" i="3"/>
  <c r="AF18397" i="3" s="1"/>
  <c r="J18398" i="3"/>
  <c r="AF18398" i="3" s="1"/>
  <c r="J18399" i="3"/>
  <c r="AF18399" i="3" s="1"/>
  <c r="J18400" i="3"/>
  <c r="AF18400" i="3" s="1"/>
  <c r="J18401" i="3"/>
  <c r="AF18401" i="3" s="1"/>
  <c r="J18402" i="3"/>
  <c r="AF18402" i="3" s="1"/>
  <c r="J18403" i="3"/>
  <c r="AF18403" i="3" s="1"/>
  <c r="J18404" i="3"/>
  <c r="AF18404" i="3" s="1"/>
  <c r="AG18404" i="3" s="1"/>
  <c r="J18405" i="3"/>
  <c r="AF18405" i="3" s="1"/>
  <c r="J18406" i="3"/>
  <c r="AF18406" i="3" s="1"/>
  <c r="J18407" i="3"/>
  <c r="AF18407" i="3" s="1"/>
  <c r="J18408" i="3"/>
  <c r="AF18408" i="3" s="1"/>
  <c r="J18409" i="3"/>
  <c r="AF18409" i="3" s="1"/>
  <c r="J18410" i="3"/>
  <c r="AF18410" i="3" s="1"/>
  <c r="J18411" i="3"/>
  <c r="AF18411" i="3" s="1"/>
  <c r="J18412" i="3"/>
  <c r="AF18412" i="3" s="1"/>
  <c r="J18413" i="3"/>
  <c r="AF18413" i="3" s="1"/>
  <c r="J18414" i="3"/>
  <c r="AF18414" i="3" s="1"/>
  <c r="J18415" i="3"/>
  <c r="AF18415" i="3" s="1"/>
  <c r="J18416" i="3"/>
  <c r="AF18416" i="3" s="1"/>
  <c r="AG18416" i="3" s="1"/>
  <c r="J18417" i="3"/>
  <c r="AF18417" i="3" s="1"/>
  <c r="J18418" i="3"/>
  <c r="AF18418" i="3" s="1"/>
  <c r="J18419" i="3"/>
  <c r="AF18419" i="3" s="1"/>
  <c r="J18420" i="3"/>
  <c r="AF18420" i="3" s="1"/>
  <c r="J18421" i="3"/>
  <c r="AF18421" i="3" s="1"/>
  <c r="J18422" i="3"/>
  <c r="AF18422" i="3" s="1"/>
  <c r="J18423" i="3"/>
  <c r="AF18423" i="3" s="1"/>
  <c r="J18424" i="3"/>
  <c r="AF18424" i="3" s="1"/>
  <c r="J18425" i="3"/>
  <c r="AF18425" i="3" s="1"/>
  <c r="J18426" i="3"/>
  <c r="AF18426" i="3" s="1"/>
  <c r="J18427" i="3"/>
  <c r="AF18427" i="3" s="1"/>
  <c r="J18428" i="3"/>
  <c r="AF18428" i="3" s="1"/>
  <c r="AG18428" i="3" s="1"/>
  <c r="J18429" i="3"/>
  <c r="AF18429" i="3" s="1"/>
  <c r="J18430" i="3"/>
  <c r="AF18430" i="3" s="1"/>
  <c r="J18431" i="3"/>
  <c r="AF18431" i="3" s="1"/>
  <c r="J18432" i="3"/>
  <c r="AF18432" i="3" s="1"/>
  <c r="J18433" i="3"/>
  <c r="AF18433" i="3" s="1"/>
  <c r="J18434" i="3"/>
  <c r="AF18434" i="3" s="1"/>
  <c r="J18435" i="3"/>
  <c r="AF18435" i="3" s="1"/>
  <c r="J18436" i="3"/>
  <c r="AF18436" i="3" s="1"/>
  <c r="J18437" i="3"/>
  <c r="AF18437" i="3" s="1"/>
  <c r="J18438" i="3"/>
  <c r="AF18438" i="3" s="1"/>
  <c r="J18439" i="3"/>
  <c r="AF18439" i="3" s="1"/>
  <c r="J18440" i="3"/>
  <c r="AF18440" i="3" s="1"/>
  <c r="AG18440" i="3" s="1"/>
  <c r="J18441" i="3"/>
  <c r="AF18441" i="3" s="1"/>
  <c r="J18442" i="3"/>
  <c r="AF18442" i="3" s="1"/>
  <c r="J18443" i="3"/>
  <c r="AF18443" i="3" s="1"/>
  <c r="J18444" i="3"/>
  <c r="AF18444" i="3" s="1"/>
  <c r="J18445" i="3"/>
  <c r="AF18445" i="3" s="1"/>
  <c r="J18446" i="3"/>
  <c r="AF18446" i="3" s="1"/>
  <c r="J18447" i="3"/>
  <c r="AF18447" i="3" s="1"/>
  <c r="J18448" i="3"/>
  <c r="AF18448" i="3" s="1"/>
  <c r="J18449" i="3"/>
  <c r="AF18449" i="3" s="1"/>
  <c r="J18450" i="3"/>
  <c r="AF18450" i="3" s="1"/>
  <c r="J18451" i="3"/>
  <c r="AF18451" i="3" s="1"/>
  <c r="J18452" i="3"/>
  <c r="AF18452" i="3" s="1"/>
  <c r="AG18452" i="3" s="1"/>
  <c r="J18453" i="3"/>
  <c r="AF18453" i="3" s="1"/>
  <c r="J18454" i="3"/>
  <c r="AF18454" i="3" s="1"/>
  <c r="J18455" i="3"/>
  <c r="AF18455" i="3" s="1"/>
  <c r="J18456" i="3"/>
  <c r="AF18456" i="3" s="1"/>
  <c r="J18457" i="3"/>
  <c r="AF18457" i="3" s="1"/>
  <c r="J18458" i="3"/>
  <c r="AF18458" i="3" s="1"/>
  <c r="J18459" i="3"/>
  <c r="AF18459" i="3" s="1"/>
  <c r="J18460" i="3"/>
  <c r="AF18460" i="3" s="1"/>
  <c r="J18461" i="3"/>
  <c r="AF18461" i="3" s="1"/>
  <c r="J18462" i="3"/>
  <c r="AF18462" i="3" s="1"/>
  <c r="J18463" i="3"/>
  <c r="AF18463" i="3" s="1"/>
  <c r="J18464" i="3"/>
  <c r="AF18464" i="3" s="1"/>
  <c r="AG18464" i="3" s="1"/>
  <c r="J18465" i="3"/>
  <c r="AF18465" i="3" s="1"/>
  <c r="J18466" i="3"/>
  <c r="AF18466" i="3" s="1"/>
  <c r="J18467" i="3"/>
  <c r="AF18467" i="3" s="1"/>
  <c r="J18468" i="3"/>
  <c r="AF18468" i="3" s="1"/>
  <c r="J18469" i="3"/>
  <c r="AF18469" i="3" s="1"/>
  <c r="J18470" i="3"/>
  <c r="AF18470" i="3" s="1"/>
  <c r="J18471" i="3"/>
  <c r="AF18471" i="3" s="1"/>
  <c r="J18472" i="3"/>
  <c r="AF18472" i="3" s="1"/>
  <c r="J18473" i="3"/>
  <c r="AF18473" i="3" s="1"/>
  <c r="J18474" i="3"/>
  <c r="AF18474" i="3" s="1"/>
  <c r="J18475" i="3"/>
  <c r="AF18475" i="3" s="1"/>
  <c r="J18476" i="3"/>
  <c r="AF18476" i="3" s="1"/>
  <c r="AG18476" i="3" s="1"/>
  <c r="J18477" i="3"/>
  <c r="AF18477" i="3" s="1"/>
  <c r="J18478" i="3"/>
  <c r="AF18478" i="3" s="1"/>
  <c r="J18479" i="3"/>
  <c r="AF18479" i="3" s="1"/>
  <c r="J18480" i="3"/>
  <c r="AF18480" i="3" s="1"/>
  <c r="J18481" i="3"/>
  <c r="AF18481" i="3" s="1"/>
  <c r="J18482" i="3"/>
  <c r="AF18482" i="3" s="1"/>
  <c r="J18483" i="3"/>
  <c r="AF18483" i="3" s="1"/>
  <c r="J18484" i="3"/>
  <c r="AF18484" i="3" s="1"/>
  <c r="J18485" i="3"/>
  <c r="AF18485" i="3" s="1"/>
  <c r="J18486" i="3"/>
  <c r="AF18486" i="3" s="1"/>
  <c r="J18487" i="3"/>
  <c r="AF18487" i="3" s="1"/>
  <c r="J18488" i="3"/>
  <c r="AF18488" i="3" s="1"/>
  <c r="AG18488" i="3" s="1"/>
  <c r="J18489" i="3"/>
  <c r="AF18489" i="3" s="1"/>
  <c r="J18490" i="3"/>
  <c r="AF18490" i="3" s="1"/>
  <c r="J18491" i="3"/>
  <c r="AF18491" i="3" s="1"/>
  <c r="J18492" i="3"/>
  <c r="AF18492" i="3" s="1"/>
  <c r="J18493" i="3"/>
  <c r="AF18493" i="3" s="1"/>
  <c r="J18494" i="3"/>
  <c r="AF18494" i="3" s="1"/>
  <c r="J18495" i="3"/>
  <c r="AF18495" i="3" s="1"/>
  <c r="J18496" i="3"/>
  <c r="AF18496" i="3" s="1"/>
  <c r="J18497" i="3"/>
  <c r="AF18497" i="3" s="1"/>
  <c r="J18498" i="3"/>
  <c r="AF18498" i="3" s="1"/>
  <c r="J18499" i="3"/>
  <c r="AF18499" i="3" s="1"/>
  <c r="J18500" i="3"/>
  <c r="AF18500" i="3" s="1"/>
  <c r="AG18500" i="3" s="1"/>
  <c r="J18501" i="3"/>
  <c r="AF18501" i="3" s="1"/>
  <c r="J18502" i="3"/>
  <c r="AF18502" i="3" s="1"/>
  <c r="J18503" i="3"/>
  <c r="AF18503" i="3" s="1"/>
  <c r="J18504" i="3"/>
  <c r="AF18504" i="3" s="1"/>
  <c r="J18505" i="3"/>
  <c r="AF18505" i="3" s="1"/>
  <c r="J18506" i="3"/>
  <c r="AF18506" i="3" s="1"/>
  <c r="J18507" i="3"/>
  <c r="AF18507" i="3" s="1"/>
  <c r="J18508" i="3"/>
  <c r="AF18508" i="3" s="1"/>
  <c r="J18509" i="3"/>
  <c r="AF18509" i="3" s="1"/>
  <c r="J18510" i="3"/>
  <c r="AF18510" i="3" s="1"/>
  <c r="J18511" i="3"/>
  <c r="AF18511" i="3" s="1"/>
  <c r="J18512" i="3"/>
  <c r="AF18512" i="3" s="1"/>
  <c r="AG18512" i="3" s="1"/>
  <c r="J18513" i="3"/>
  <c r="AF18513" i="3" s="1"/>
  <c r="J18514" i="3"/>
  <c r="AF18514" i="3" s="1"/>
  <c r="J18515" i="3"/>
  <c r="AF18515" i="3" s="1"/>
  <c r="J18516" i="3"/>
  <c r="AF18516" i="3" s="1"/>
  <c r="J18517" i="3"/>
  <c r="AF18517" i="3" s="1"/>
  <c r="J18518" i="3"/>
  <c r="AF18518" i="3" s="1"/>
  <c r="J18519" i="3"/>
  <c r="AF18519" i="3" s="1"/>
  <c r="J18520" i="3"/>
  <c r="AF18520" i="3" s="1"/>
  <c r="J18521" i="3"/>
  <c r="AF18521" i="3" s="1"/>
  <c r="J18522" i="3"/>
  <c r="AF18522" i="3" s="1"/>
  <c r="J18523" i="3"/>
  <c r="AF18523" i="3" s="1"/>
  <c r="J18524" i="3"/>
  <c r="AF18524" i="3" s="1"/>
  <c r="AG18524" i="3" s="1"/>
  <c r="J18525" i="3"/>
  <c r="AF18525" i="3" s="1"/>
  <c r="J18526" i="3"/>
  <c r="AF18526" i="3" s="1"/>
  <c r="J18527" i="3"/>
  <c r="AF18527" i="3" s="1"/>
  <c r="J18528" i="3"/>
  <c r="AF18528" i="3" s="1"/>
  <c r="J18529" i="3"/>
  <c r="AF18529" i="3" s="1"/>
  <c r="J18530" i="3"/>
  <c r="AF18530" i="3" s="1"/>
  <c r="J18531" i="3"/>
  <c r="AF18531" i="3" s="1"/>
  <c r="J18532" i="3"/>
  <c r="AF18532" i="3" s="1"/>
  <c r="J18533" i="3"/>
  <c r="AF18533" i="3" s="1"/>
  <c r="J18534" i="3"/>
  <c r="AF18534" i="3" s="1"/>
  <c r="J18535" i="3"/>
  <c r="AF18535" i="3" s="1"/>
  <c r="J18536" i="3"/>
  <c r="AF18536" i="3" s="1"/>
  <c r="AG18536" i="3" s="1"/>
  <c r="J18537" i="3"/>
  <c r="AF18537" i="3" s="1"/>
  <c r="J18538" i="3"/>
  <c r="AF18538" i="3" s="1"/>
  <c r="J18539" i="3"/>
  <c r="AF18539" i="3" s="1"/>
  <c r="J18540" i="3"/>
  <c r="AF18540" i="3" s="1"/>
  <c r="J18541" i="3"/>
  <c r="AF18541" i="3" s="1"/>
  <c r="J18542" i="3"/>
  <c r="AF18542" i="3" s="1"/>
  <c r="J18543" i="3"/>
  <c r="AF18543" i="3" s="1"/>
  <c r="J18544" i="3"/>
  <c r="AF18544" i="3" s="1"/>
  <c r="J18545" i="3"/>
  <c r="AF18545" i="3" s="1"/>
  <c r="J18546" i="3"/>
  <c r="AF18546" i="3" s="1"/>
  <c r="J18547" i="3"/>
  <c r="AF18547" i="3" s="1"/>
  <c r="J18548" i="3"/>
  <c r="AF18548" i="3" s="1"/>
  <c r="AG18548" i="3" s="1"/>
  <c r="J18549" i="3"/>
  <c r="AF18549" i="3" s="1"/>
  <c r="J18550" i="3"/>
  <c r="AF18550" i="3" s="1"/>
  <c r="J18551" i="3"/>
  <c r="AF18551" i="3" s="1"/>
  <c r="J18552" i="3"/>
  <c r="AF18552" i="3" s="1"/>
  <c r="J18553" i="3"/>
  <c r="AF18553" i="3" s="1"/>
  <c r="J18554" i="3"/>
  <c r="AF18554" i="3" s="1"/>
  <c r="J18555" i="3"/>
  <c r="AF18555" i="3" s="1"/>
  <c r="J18556" i="3"/>
  <c r="AF18556" i="3" s="1"/>
  <c r="J18557" i="3"/>
  <c r="AF18557" i="3" s="1"/>
  <c r="J18558" i="3"/>
  <c r="AF18558" i="3" s="1"/>
  <c r="J18559" i="3"/>
  <c r="AF18559" i="3" s="1"/>
  <c r="J18560" i="3"/>
  <c r="AF18560" i="3" s="1"/>
  <c r="AG18560" i="3" s="1"/>
  <c r="J18561" i="3"/>
  <c r="AF18561" i="3" s="1"/>
  <c r="J18562" i="3"/>
  <c r="AF18562" i="3" s="1"/>
  <c r="J18563" i="3"/>
  <c r="AF18563" i="3" s="1"/>
  <c r="J18564" i="3"/>
  <c r="AF18564" i="3" s="1"/>
  <c r="J18565" i="3"/>
  <c r="AF18565" i="3" s="1"/>
  <c r="J18566" i="3"/>
  <c r="AF18566" i="3" s="1"/>
  <c r="J18567" i="3"/>
  <c r="AF18567" i="3" s="1"/>
  <c r="J18568" i="3"/>
  <c r="AF18568" i="3" s="1"/>
  <c r="J18569" i="3"/>
  <c r="AF18569" i="3" s="1"/>
  <c r="J18570" i="3"/>
  <c r="AF18570" i="3" s="1"/>
  <c r="J18571" i="3"/>
  <c r="AF18571" i="3" s="1"/>
  <c r="J18572" i="3"/>
  <c r="AF18572" i="3" s="1"/>
  <c r="AG18572" i="3" s="1"/>
  <c r="J18573" i="3"/>
  <c r="AF18573" i="3" s="1"/>
  <c r="J18574" i="3"/>
  <c r="AF18574" i="3" s="1"/>
  <c r="J18575" i="3"/>
  <c r="AF18575" i="3" s="1"/>
  <c r="J18576" i="3"/>
  <c r="AF18576" i="3" s="1"/>
  <c r="J18577" i="3"/>
  <c r="AF18577" i="3" s="1"/>
  <c r="J18578" i="3"/>
  <c r="AF18578" i="3" s="1"/>
  <c r="J18579" i="3"/>
  <c r="AF18579" i="3" s="1"/>
  <c r="J18580" i="3"/>
  <c r="AF18580" i="3" s="1"/>
  <c r="J18581" i="3"/>
  <c r="AF18581" i="3" s="1"/>
  <c r="J18582" i="3"/>
  <c r="AF18582" i="3" s="1"/>
  <c r="J18583" i="3"/>
  <c r="AF18583" i="3" s="1"/>
  <c r="J18584" i="3"/>
  <c r="AF18584" i="3" s="1"/>
  <c r="AG18584" i="3" s="1"/>
  <c r="J18585" i="3"/>
  <c r="AF18585" i="3" s="1"/>
  <c r="J18586" i="3"/>
  <c r="AF18586" i="3" s="1"/>
  <c r="J18587" i="3"/>
  <c r="AF18587" i="3" s="1"/>
  <c r="J18588" i="3"/>
  <c r="AF18588" i="3" s="1"/>
  <c r="J18589" i="3"/>
  <c r="AF18589" i="3" s="1"/>
  <c r="J18590" i="3"/>
  <c r="AF18590" i="3" s="1"/>
  <c r="J18591" i="3"/>
  <c r="AF18591" i="3" s="1"/>
  <c r="J18592" i="3"/>
  <c r="AF18592" i="3" s="1"/>
  <c r="J18593" i="3"/>
  <c r="AF18593" i="3" s="1"/>
  <c r="J18594" i="3"/>
  <c r="AF18594" i="3" s="1"/>
  <c r="J18595" i="3"/>
  <c r="AF18595" i="3" s="1"/>
  <c r="J18596" i="3"/>
  <c r="AF18596" i="3" s="1"/>
  <c r="AG18596" i="3" s="1"/>
  <c r="J18597" i="3"/>
  <c r="AF18597" i="3" s="1"/>
  <c r="J18598" i="3"/>
  <c r="AF18598" i="3" s="1"/>
  <c r="J18599" i="3"/>
  <c r="AF18599" i="3" s="1"/>
  <c r="J18600" i="3"/>
  <c r="AF18600" i="3" s="1"/>
  <c r="J18601" i="3"/>
  <c r="AF18601" i="3" s="1"/>
  <c r="J18602" i="3"/>
  <c r="AF18602" i="3" s="1"/>
  <c r="J18603" i="3"/>
  <c r="AF18603" i="3" s="1"/>
  <c r="J18604" i="3"/>
  <c r="AF18604" i="3" s="1"/>
  <c r="J18605" i="3"/>
  <c r="AF18605" i="3" s="1"/>
  <c r="J18606" i="3"/>
  <c r="AF18606" i="3" s="1"/>
  <c r="J18607" i="3"/>
  <c r="AF18607" i="3" s="1"/>
  <c r="J18608" i="3"/>
  <c r="AF18608" i="3" s="1"/>
  <c r="AG18608" i="3" s="1"/>
  <c r="J18609" i="3"/>
  <c r="AF18609" i="3" s="1"/>
  <c r="J18610" i="3"/>
  <c r="AF18610" i="3" s="1"/>
  <c r="J18611" i="3"/>
  <c r="AF18611" i="3" s="1"/>
  <c r="J18612" i="3"/>
  <c r="AF18612" i="3" s="1"/>
  <c r="J18613" i="3"/>
  <c r="AF18613" i="3" s="1"/>
  <c r="J18614" i="3"/>
  <c r="AF18614" i="3" s="1"/>
  <c r="J18615" i="3"/>
  <c r="AF18615" i="3" s="1"/>
  <c r="J18616" i="3"/>
  <c r="AF18616" i="3" s="1"/>
  <c r="J18617" i="3"/>
  <c r="AF18617" i="3" s="1"/>
  <c r="J18618" i="3"/>
  <c r="AF18618" i="3" s="1"/>
  <c r="J18619" i="3"/>
  <c r="AF18619" i="3" s="1"/>
  <c r="J18620" i="3"/>
  <c r="AF18620" i="3" s="1"/>
  <c r="AG18620" i="3" s="1"/>
  <c r="J18621" i="3"/>
  <c r="AF18621" i="3" s="1"/>
  <c r="J18622" i="3"/>
  <c r="AF18622" i="3" s="1"/>
  <c r="J18623" i="3"/>
  <c r="AF18623" i="3" s="1"/>
  <c r="J18624" i="3"/>
  <c r="AF18624" i="3" s="1"/>
  <c r="J18625" i="3"/>
  <c r="AF18625" i="3" s="1"/>
  <c r="J18626" i="3"/>
  <c r="AF18626" i="3" s="1"/>
  <c r="J18627" i="3"/>
  <c r="AF18627" i="3" s="1"/>
  <c r="J18628" i="3"/>
  <c r="AF18628" i="3" s="1"/>
  <c r="J18629" i="3"/>
  <c r="AF18629" i="3" s="1"/>
  <c r="J18630" i="3"/>
  <c r="AF18630" i="3" s="1"/>
  <c r="J18631" i="3"/>
  <c r="AF18631" i="3" s="1"/>
  <c r="J18632" i="3"/>
  <c r="AF18632" i="3" s="1"/>
  <c r="AG18632" i="3" s="1"/>
  <c r="J18633" i="3"/>
  <c r="AF18633" i="3" s="1"/>
  <c r="J18634" i="3"/>
  <c r="AF18634" i="3" s="1"/>
  <c r="J18635" i="3"/>
  <c r="AF18635" i="3" s="1"/>
  <c r="J18636" i="3"/>
  <c r="AF18636" i="3" s="1"/>
  <c r="J18637" i="3"/>
  <c r="AF18637" i="3" s="1"/>
  <c r="J18638" i="3"/>
  <c r="AF18638" i="3" s="1"/>
  <c r="J18639" i="3"/>
  <c r="AF18639" i="3" s="1"/>
  <c r="J18640" i="3"/>
  <c r="AF18640" i="3" s="1"/>
  <c r="J18641" i="3"/>
  <c r="AF18641" i="3" s="1"/>
  <c r="J18642" i="3"/>
  <c r="AF18642" i="3" s="1"/>
  <c r="J18643" i="3"/>
  <c r="AF18643" i="3" s="1"/>
  <c r="J18644" i="3"/>
  <c r="AF18644" i="3" s="1"/>
  <c r="AG18644" i="3" s="1"/>
  <c r="J18645" i="3"/>
  <c r="AF18645" i="3" s="1"/>
  <c r="J18646" i="3"/>
  <c r="AF18646" i="3" s="1"/>
  <c r="J18647" i="3"/>
  <c r="AF18647" i="3" s="1"/>
  <c r="J18648" i="3"/>
  <c r="AF18648" i="3" s="1"/>
  <c r="J18649" i="3"/>
  <c r="AF18649" i="3" s="1"/>
  <c r="J18650" i="3"/>
  <c r="AF18650" i="3" s="1"/>
  <c r="J18651" i="3"/>
  <c r="AF18651" i="3" s="1"/>
  <c r="J18652" i="3"/>
  <c r="AF18652" i="3" s="1"/>
  <c r="J18653" i="3"/>
  <c r="AF18653" i="3" s="1"/>
  <c r="J18654" i="3"/>
  <c r="AF18654" i="3" s="1"/>
  <c r="J18655" i="3"/>
  <c r="AF18655" i="3" s="1"/>
  <c r="J18656" i="3"/>
  <c r="AF18656" i="3" s="1"/>
  <c r="AG18656" i="3" s="1"/>
  <c r="J18657" i="3"/>
  <c r="AF18657" i="3" s="1"/>
  <c r="J18658" i="3"/>
  <c r="AF18658" i="3" s="1"/>
  <c r="J18659" i="3"/>
  <c r="AF18659" i="3" s="1"/>
  <c r="J18660" i="3"/>
  <c r="AF18660" i="3" s="1"/>
  <c r="J18661" i="3"/>
  <c r="AF18661" i="3" s="1"/>
  <c r="J18662" i="3"/>
  <c r="AF18662" i="3" s="1"/>
  <c r="J18663" i="3"/>
  <c r="AF18663" i="3" s="1"/>
  <c r="J18664" i="3"/>
  <c r="AF18664" i="3" s="1"/>
  <c r="J18665" i="3"/>
  <c r="AF18665" i="3" s="1"/>
  <c r="J18666" i="3"/>
  <c r="AF18666" i="3" s="1"/>
  <c r="J18667" i="3"/>
  <c r="AF18667" i="3" s="1"/>
  <c r="J18668" i="3"/>
  <c r="AF18668" i="3" s="1"/>
  <c r="AG18668" i="3" s="1"/>
  <c r="J18669" i="3"/>
  <c r="AF18669" i="3" s="1"/>
  <c r="J18670" i="3"/>
  <c r="AF18670" i="3" s="1"/>
  <c r="J18671" i="3"/>
  <c r="AF18671" i="3" s="1"/>
  <c r="J18672" i="3"/>
  <c r="AF18672" i="3" s="1"/>
  <c r="J18673" i="3"/>
  <c r="AF18673" i="3" s="1"/>
  <c r="J18674" i="3"/>
  <c r="AF18674" i="3" s="1"/>
  <c r="J18675" i="3"/>
  <c r="AF18675" i="3" s="1"/>
  <c r="J18676" i="3"/>
  <c r="AF18676" i="3" s="1"/>
  <c r="J18677" i="3"/>
  <c r="AF18677" i="3" s="1"/>
  <c r="J18678" i="3"/>
  <c r="AF18678" i="3" s="1"/>
  <c r="J18679" i="3"/>
  <c r="AF18679" i="3" s="1"/>
  <c r="J18680" i="3"/>
  <c r="AF18680" i="3" s="1"/>
  <c r="AG18680" i="3" s="1"/>
  <c r="J18681" i="3"/>
  <c r="AF18681" i="3" s="1"/>
  <c r="J18682" i="3"/>
  <c r="AF18682" i="3" s="1"/>
  <c r="J18683" i="3"/>
  <c r="AF18683" i="3" s="1"/>
  <c r="J18684" i="3"/>
  <c r="AF18684" i="3" s="1"/>
  <c r="J18685" i="3"/>
  <c r="AF18685" i="3" s="1"/>
  <c r="J18686" i="3"/>
  <c r="AF18686" i="3" s="1"/>
  <c r="J18687" i="3"/>
  <c r="AF18687" i="3" s="1"/>
  <c r="J18688" i="3"/>
  <c r="AF18688" i="3" s="1"/>
  <c r="J18689" i="3"/>
  <c r="AF18689" i="3" s="1"/>
  <c r="J18690" i="3"/>
  <c r="AF18690" i="3" s="1"/>
  <c r="J18691" i="3"/>
  <c r="AF18691" i="3" s="1"/>
  <c r="J18692" i="3"/>
  <c r="AF18692" i="3" s="1"/>
  <c r="AG18692" i="3" s="1"/>
  <c r="J18693" i="3"/>
  <c r="AF18693" i="3" s="1"/>
  <c r="J18694" i="3"/>
  <c r="AF18694" i="3" s="1"/>
  <c r="J18695" i="3"/>
  <c r="AF18695" i="3" s="1"/>
  <c r="J18696" i="3"/>
  <c r="AF18696" i="3" s="1"/>
  <c r="J18697" i="3"/>
  <c r="AF18697" i="3" s="1"/>
  <c r="J18698" i="3"/>
  <c r="AF18698" i="3" s="1"/>
  <c r="J18699" i="3"/>
  <c r="AF18699" i="3" s="1"/>
  <c r="J18700" i="3"/>
  <c r="AF18700" i="3" s="1"/>
  <c r="J18701" i="3"/>
  <c r="AF18701" i="3" s="1"/>
  <c r="J18702" i="3"/>
  <c r="AF18702" i="3" s="1"/>
  <c r="J18703" i="3"/>
  <c r="AF18703" i="3" s="1"/>
  <c r="J18704" i="3"/>
  <c r="AF18704" i="3" s="1"/>
  <c r="AG18704" i="3" s="1"/>
  <c r="J18705" i="3"/>
  <c r="AF18705" i="3" s="1"/>
  <c r="J18706" i="3"/>
  <c r="AF18706" i="3" s="1"/>
  <c r="J18707" i="3"/>
  <c r="AF18707" i="3" s="1"/>
  <c r="J18708" i="3"/>
  <c r="AF18708" i="3" s="1"/>
  <c r="J18709" i="3"/>
  <c r="AF18709" i="3" s="1"/>
  <c r="J18710" i="3"/>
  <c r="AF18710" i="3" s="1"/>
  <c r="J18711" i="3"/>
  <c r="AF18711" i="3" s="1"/>
  <c r="J18712" i="3"/>
  <c r="AF18712" i="3" s="1"/>
  <c r="J18713" i="3"/>
  <c r="AF18713" i="3" s="1"/>
  <c r="J18714" i="3"/>
  <c r="AF18714" i="3" s="1"/>
  <c r="J18715" i="3"/>
  <c r="AF18715" i="3" s="1"/>
  <c r="J18716" i="3"/>
  <c r="AF18716" i="3" s="1"/>
  <c r="AG18716" i="3" s="1"/>
  <c r="J18717" i="3"/>
  <c r="AF18717" i="3" s="1"/>
  <c r="J18718" i="3"/>
  <c r="AF18718" i="3" s="1"/>
  <c r="J18719" i="3"/>
  <c r="AF18719" i="3" s="1"/>
  <c r="J18720" i="3"/>
  <c r="AF18720" i="3" s="1"/>
  <c r="J18721" i="3"/>
  <c r="AF18721" i="3" s="1"/>
  <c r="J18722" i="3"/>
  <c r="AF18722" i="3" s="1"/>
  <c r="J18723" i="3"/>
  <c r="AF18723" i="3" s="1"/>
  <c r="J18724" i="3"/>
  <c r="AF18724" i="3" s="1"/>
  <c r="J18725" i="3"/>
  <c r="AF18725" i="3" s="1"/>
  <c r="J18726" i="3"/>
  <c r="AF18726" i="3" s="1"/>
  <c r="J18727" i="3"/>
  <c r="AF18727" i="3" s="1"/>
  <c r="J18728" i="3"/>
  <c r="AF18728" i="3" s="1"/>
  <c r="AG18728" i="3" s="1"/>
  <c r="J18729" i="3"/>
  <c r="AF18729" i="3" s="1"/>
  <c r="J18730" i="3"/>
  <c r="AF18730" i="3" s="1"/>
  <c r="J18731" i="3"/>
  <c r="AF18731" i="3" s="1"/>
  <c r="J18732" i="3"/>
  <c r="AF18732" i="3" s="1"/>
  <c r="J18733" i="3"/>
  <c r="AF18733" i="3" s="1"/>
  <c r="J18734" i="3"/>
  <c r="AF18734" i="3" s="1"/>
  <c r="J18735" i="3"/>
  <c r="AF18735" i="3" s="1"/>
  <c r="J18736" i="3"/>
  <c r="AF18736" i="3" s="1"/>
  <c r="J18737" i="3"/>
  <c r="AF18737" i="3" s="1"/>
  <c r="J18738" i="3"/>
  <c r="AF18738" i="3" s="1"/>
  <c r="J18739" i="3"/>
  <c r="AF18739" i="3" s="1"/>
  <c r="J18740" i="3"/>
  <c r="AF18740" i="3" s="1"/>
  <c r="AG18740" i="3" s="1"/>
  <c r="J18741" i="3"/>
  <c r="AF18741" i="3" s="1"/>
  <c r="J18742" i="3"/>
  <c r="AF18742" i="3" s="1"/>
  <c r="J18743" i="3"/>
  <c r="AF18743" i="3" s="1"/>
  <c r="J18744" i="3"/>
  <c r="AF18744" i="3" s="1"/>
  <c r="J18745" i="3"/>
  <c r="AF18745" i="3" s="1"/>
  <c r="J18746" i="3"/>
  <c r="AF18746" i="3" s="1"/>
  <c r="J18747" i="3"/>
  <c r="AF18747" i="3" s="1"/>
  <c r="J18748" i="3"/>
  <c r="AF18748" i="3" s="1"/>
  <c r="J18749" i="3"/>
  <c r="AF18749" i="3" s="1"/>
  <c r="J18750" i="3"/>
  <c r="AF18750" i="3" s="1"/>
  <c r="J18751" i="3"/>
  <c r="AF18751" i="3" s="1"/>
  <c r="J18752" i="3"/>
  <c r="AF18752" i="3" s="1"/>
  <c r="AG18752" i="3" s="1"/>
  <c r="J18753" i="3"/>
  <c r="AF18753" i="3" s="1"/>
  <c r="J18754" i="3"/>
  <c r="AF18754" i="3" s="1"/>
  <c r="J18755" i="3"/>
  <c r="AF18755" i="3" s="1"/>
  <c r="J18756" i="3"/>
  <c r="AF18756" i="3" s="1"/>
  <c r="J18757" i="3"/>
  <c r="AF18757" i="3" s="1"/>
  <c r="J18758" i="3"/>
  <c r="AF18758" i="3" s="1"/>
  <c r="J18759" i="3"/>
  <c r="AF18759" i="3" s="1"/>
  <c r="J18760" i="3"/>
  <c r="AF18760" i="3" s="1"/>
  <c r="J18761" i="3"/>
  <c r="AF18761" i="3" s="1"/>
  <c r="J18762" i="3"/>
  <c r="AF18762" i="3" s="1"/>
  <c r="J18763" i="3"/>
  <c r="AF18763" i="3" s="1"/>
  <c r="J18764" i="3"/>
  <c r="AF18764" i="3" s="1"/>
  <c r="AG18764" i="3" s="1"/>
  <c r="J18765" i="3"/>
  <c r="AF18765" i="3" s="1"/>
  <c r="J18766" i="3"/>
  <c r="AF18766" i="3" s="1"/>
  <c r="J18767" i="3"/>
  <c r="AF18767" i="3" s="1"/>
  <c r="J18768" i="3"/>
  <c r="AF18768" i="3" s="1"/>
  <c r="J18769" i="3"/>
  <c r="AF18769" i="3" s="1"/>
  <c r="J18770" i="3"/>
  <c r="AF18770" i="3" s="1"/>
  <c r="J18771" i="3"/>
  <c r="AF18771" i="3" s="1"/>
  <c r="J18772" i="3"/>
  <c r="AF18772" i="3" s="1"/>
  <c r="J18773" i="3"/>
  <c r="AF18773" i="3" s="1"/>
  <c r="J18774" i="3"/>
  <c r="AF18774" i="3" s="1"/>
  <c r="J18775" i="3"/>
  <c r="AF18775" i="3" s="1"/>
  <c r="J18776" i="3"/>
  <c r="AF18776" i="3" s="1"/>
  <c r="AG18776" i="3" s="1"/>
  <c r="J18777" i="3"/>
  <c r="AF18777" i="3" s="1"/>
  <c r="J18778" i="3"/>
  <c r="AF18778" i="3" s="1"/>
  <c r="J18779" i="3"/>
  <c r="AF18779" i="3" s="1"/>
  <c r="J18780" i="3"/>
  <c r="AF18780" i="3" s="1"/>
  <c r="J18781" i="3"/>
  <c r="AF18781" i="3" s="1"/>
  <c r="J18782" i="3"/>
  <c r="AF18782" i="3" s="1"/>
  <c r="J18783" i="3"/>
  <c r="AF18783" i="3" s="1"/>
  <c r="J18784" i="3"/>
  <c r="AF18784" i="3" s="1"/>
  <c r="J18785" i="3"/>
  <c r="AF18785" i="3" s="1"/>
  <c r="J18786" i="3"/>
  <c r="AF18786" i="3" s="1"/>
  <c r="J18787" i="3"/>
  <c r="AF18787" i="3" s="1"/>
  <c r="J18788" i="3"/>
  <c r="AF18788" i="3" s="1"/>
  <c r="AG18788" i="3" s="1"/>
  <c r="J18789" i="3"/>
  <c r="AF18789" i="3" s="1"/>
  <c r="J18790" i="3"/>
  <c r="AF18790" i="3" s="1"/>
  <c r="J18791" i="3"/>
  <c r="AF18791" i="3" s="1"/>
  <c r="J18792" i="3"/>
  <c r="AF18792" i="3" s="1"/>
  <c r="J18793" i="3"/>
  <c r="AF18793" i="3" s="1"/>
  <c r="J18794" i="3"/>
  <c r="AF18794" i="3" s="1"/>
  <c r="J18795" i="3"/>
  <c r="AF18795" i="3" s="1"/>
  <c r="J18796" i="3"/>
  <c r="AF18796" i="3" s="1"/>
  <c r="J18797" i="3"/>
  <c r="AF18797" i="3" s="1"/>
  <c r="J18798" i="3"/>
  <c r="AF18798" i="3" s="1"/>
  <c r="J18799" i="3"/>
  <c r="AF18799" i="3" s="1"/>
  <c r="J18800" i="3"/>
  <c r="AF18800" i="3" s="1"/>
  <c r="AG18800" i="3" s="1"/>
  <c r="J18801" i="3"/>
  <c r="AF18801" i="3" s="1"/>
  <c r="J18802" i="3"/>
  <c r="AF18802" i="3" s="1"/>
  <c r="J18803" i="3"/>
  <c r="AF18803" i="3" s="1"/>
  <c r="J18804" i="3"/>
  <c r="AF18804" i="3" s="1"/>
  <c r="J18805" i="3"/>
  <c r="AF18805" i="3" s="1"/>
  <c r="J18806" i="3"/>
  <c r="AF18806" i="3" s="1"/>
  <c r="J18807" i="3"/>
  <c r="AF18807" i="3" s="1"/>
  <c r="J18808" i="3"/>
  <c r="AF18808" i="3" s="1"/>
  <c r="J18809" i="3"/>
  <c r="AF18809" i="3" s="1"/>
  <c r="J18810" i="3"/>
  <c r="AF18810" i="3" s="1"/>
  <c r="J18811" i="3"/>
  <c r="AF18811" i="3" s="1"/>
  <c r="J18812" i="3"/>
  <c r="AF18812" i="3" s="1"/>
  <c r="AG18812" i="3" s="1"/>
  <c r="J18813" i="3"/>
  <c r="AF18813" i="3" s="1"/>
  <c r="J18814" i="3"/>
  <c r="AF18814" i="3" s="1"/>
  <c r="J18815" i="3"/>
  <c r="AF18815" i="3" s="1"/>
  <c r="J18816" i="3"/>
  <c r="AF18816" i="3" s="1"/>
  <c r="J18817" i="3"/>
  <c r="AF18817" i="3" s="1"/>
  <c r="J18818" i="3"/>
  <c r="AF18818" i="3" s="1"/>
  <c r="J18819" i="3"/>
  <c r="AF18819" i="3" s="1"/>
  <c r="J18820" i="3"/>
  <c r="AF18820" i="3" s="1"/>
  <c r="J18821" i="3"/>
  <c r="AF18821" i="3" s="1"/>
  <c r="J18822" i="3"/>
  <c r="AF18822" i="3" s="1"/>
  <c r="J18823" i="3"/>
  <c r="AF18823" i="3" s="1"/>
  <c r="J18824" i="3"/>
  <c r="AF18824" i="3" s="1"/>
  <c r="AG18824" i="3" s="1"/>
  <c r="J18825" i="3"/>
  <c r="AF18825" i="3" s="1"/>
  <c r="J18826" i="3"/>
  <c r="AF18826" i="3" s="1"/>
  <c r="J18827" i="3"/>
  <c r="AF18827" i="3" s="1"/>
  <c r="J18828" i="3"/>
  <c r="AF18828" i="3" s="1"/>
  <c r="J18829" i="3"/>
  <c r="AF18829" i="3" s="1"/>
  <c r="J18830" i="3"/>
  <c r="AF18830" i="3" s="1"/>
  <c r="J18831" i="3"/>
  <c r="AF18831" i="3" s="1"/>
  <c r="J18832" i="3"/>
  <c r="AF18832" i="3" s="1"/>
  <c r="J18833" i="3"/>
  <c r="AF18833" i="3" s="1"/>
  <c r="J18834" i="3"/>
  <c r="AF18834" i="3" s="1"/>
  <c r="J18835" i="3"/>
  <c r="AF18835" i="3" s="1"/>
  <c r="J18836" i="3"/>
  <c r="AF18836" i="3" s="1"/>
  <c r="AG18836" i="3" s="1"/>
  <c r="J18837" i="3"/>
  <c r="AF18837" i="3" s="1"/>
  <c r="J18838" i="3"/>
  <c r="AF18838" i="3" s="1"/>
  <c r="J18839" i="3"/>
  <c r="AF18839" i="3" s="1"/>
  <c r="J18840" i="3"/>
  <c r="AF18840" i="3" s="1"/>
  <c r="J18841" i="3"/>
  <c r="AF18841" i="3" s="1"/>
  <c r="J18842" i="3"/>
  <c r="AF18842" i="3" s="1"/>
  <c r="J18843" i="3"/>
  <c r="AF18843" i="3" s="1"/>
  <c r="J18844" i="3"/>
  <c r="AF18844" i="3" s="1"/>
  <c r="J18845" i="3"/>
  <c r="AF18845" i="3" s="1"/>
  <c r="J18846" i="3"/>
  <c r="AF18846" i="3" s="1"/>
  <c r="J18847" i="3"/>
  <c r="AF18847" i="3" s="1"/>
  <c r="J18848" i="3"/>
  <c r="AF18848" i="3" s="1"/>
  <c r="AG18848" i="3" s="1"/>
  <c r="J18849" i="3"/>
  <c r="AF18849" i="3" s="1"/>
  <c r="J18850" i="3"/>
  <c r="AF18850" i="3" s="1"/>
  <c r="J18851" i="3"/>
  <c r="AF18851" i="3" s="1"/>
  <c r="J18852" i="3"/>
  <c r="AF18852" i="3" s="1"/>
  <c r="J18853" i="3"/>
  <c r="AF18853" i="3" s="1"/>
  <c r="J18854" i="3"/>
  <c r="AF18854" i="3" s="1"/>
  <c r="J18855" i="3"/>
  <c r="AF18855" i="3" s="1"/>
  <c r="J18856" i="3"/>
  <c r="AF18856" i="3" s="1"/>
  <c r="J18857" i="3"/>
  <c r="AF18857" i="3" s="1"/>
  <c r="J18858" i="3"/>
  <c r="AF18858" i="3" s="1"/>
  <c r="J18859" i="3"/>
  <c r="AF18859" i="3" s="1"/>
  <c r="J18860" i="3"/>
  <c r="AF18860" i="3" s="1"/>
  <c r="AG18860" i="3" s="1"/>
  <c r="J18861" i="3"/>
  <c r="AF18861" i="3" s="1"/>
  <c r="J18862" i="3"/>
  <c r="AF18862" i="3" s="1"/>
  <c r="J18863" i="3"/>
  <c r="AF18863" i="3" s="1"/>
  <c r="J18864" i="3"/>
  <c r="AF18864" i="3" s="1"/>
  <c r="J18865" i="3"/>
  <c r="AF18865" i="3" s="1"/>
  <c r="J18866" i="3"/>
  <c r="AF18866" i="3" s="1"/>
  <c r="J18867" i="3"/>
  <c r="AF18867" i="3" s="1"/>
  <c r="J18868" i="3"/>
  <c r="AF18868" i="3" s="1"/>
  <c r="J18869" i="3"/>
  <c r="AF18869" i="3" s="1"/>
  <c r="J18870" i="3"/>
  <c r="AF18870" i="3" s="1"/>
  <c r="J18871" i="3"/>
  <c r="AF18871" i="3" s="1"/>
  <c r="J18872" i="3"/>
  <c r="AF18872" i="3" s="1"/>
  <c r="AG18872" i="3" s="1"/>
  <c r="J18873" i="3"/>
  <c r="AF18873" i="3" s="1"/>
  <c r="J18874" i="3"/>
  <c r="AF18874" i="3" s="1"/>
  <c r="J18875" i="3"/>
  <c r="AF18875" i="3" s="1"/>
  <c r="J18876" i="3"/>
  <c r="AF18876" i="3" s="1"/>
  <c r="J18877" i="3"/>
  <c r="AF18877" i="3" s="1"/>
  <c r="J18878" i="3"/>
  <c r="AF18878" i="3" s="1"/>
  <c r="J18879" i="3"/>
  <c r="AF18879" i="3" s="1"/>
  <c r="J18880" i="3"/>
  <c r="AF18880" i="3" s="1"/>
  <c r="J18881" i="3"/>
  <c r="AF18881" i="3" s="1"/>
  <c r="J18882" i="3"/>
  <c r="AF18882" i="3" s="1"/>
  <c r="J18883" i="3"/>
  <c r="AF18883" i="3" s="1"/>
  <c r="J18884" i="3"/>
  <c r="AF18884" i="3" s="1"/>
  <c r="AG18884" i="3" s="1"/>
  <c r="J18885" i="3"/>
  <c r="AF18885" i="3" s="1"/>
  <c r="J18886" i="3"/>
  <c r="AF18886" i="3" s="1"/>
  <c r="J18887" i="3"/>
  <c r="AF18887" i="3" s="1"/>
  <c r="J18888" i="3"/>
  <c r="AF18888" i="3" s="1"/>
  <c r="J18889" i="3"/>
  <c r="AF18889" i="3" s="1"/>
  <c r="J18890" i="3"/>
  <c r="AF18890" i="3" s="1"/>
  <c r="J18891" i="3"/>
  <c r="AF18891" i="3" s="1"/>
  <c r="J18892" i="3"/>
  <c r="AF18892" i="3" s="1"/>
  <c r="J18893" i="3"/>
  <c r="AF18893" i="3" s="1"/>
  <c r="J18894" i="3"/>
  <c r="AF18894" i="3" s="1"/>
  <c r="J18895" i="3"/>
  <c r="AF18895" i="3" s="1"/>
  <c r="J18896" i="3"/>
  <c r="AF18896" i="3" s="1"/>
  <c r="AG18896" i="3" s="1"/>
  <c r="J18897" i="3"/>
  <c r="AF18897" i="3" s="1"/>
  <c r="J18898" i="3"/>
  <c r="AF18898" i="3" s="1"/>
  <c r="J18899" i="3"/>
  <c r="AF18899" i="3" s="1"/>
  <c r="J18900" i="3"/>
  <c r="AF18900" i="3" s="1"/>
  <c r="J18901" i="3"/>
  <c r="AF18901" i="3" s="1"/>
  <c r="J18902" i="3"/>
  <c r="AF18902" i="3" s="1"/>
  <c r="J18903" i="3"/>
  <c r="AF18903" i="3" s="1"/>
  <c r="J18904" i="3"/>
  <c r="AF18904" i="3" s="1"/>
  <c r="J18905" i="3"/>
  <c r="AF18905" i="3" s="1"/>
  <c r="J18906" i="3"/>
  <c r="AF18906" i="3" s="1"/>
  <c r="J18907" i="3"/>
  <c r="AF18907" i="3" s="1"/>
  <c r="J18908" i="3"/>
  <c r="AF18908" i="3" s="1"/>
  <c r="AG18908" i="3" s="1"/>
  <c r="J18909" i="3"/>
  <c r="AF18909" i="3" s="1"/>
  <c r="J18910" i="3"/>
  <c r="AF18910" i="3" s="1"/>
  <c r="J18911" i="3"/>
  <c r="AF18911" i="3" s="1"/>
  <c r="J18912" i="3"/>
  <c r="AF18912" i="3" s="1"/>
  <c r="J18913" i="3"/>
  <c r="AF18913" i="3" s="1"/>
  <c r="J18914" i="3"/>
  <c r="AF18914" i="3" s="1"/>
  <c r="J18915" i="3"/>
  <c r="AF18915" i="3" s="1"/>
  <c r="J18916" i="3"/>
  <c r="AF18916" i="3" s="1"/>
  <c r="J18917" i="3"/>
  <c r="AF18917" i="3" s="1"/>
  <c r="J18918" i="3"/>
  <c r="AF18918" i="3" s="1"/>
  <c r="J18919" i="3"/>
  <c r="AF18919" i="3" s="1"/>
  <c r="J18920" i="3"/>
  <c r="AF18920" i="3" s="1"/>
  <c r="AG18920" i="3" s="1"/>
  <c r="J18921" i="3"/>
  <c r="AF18921" i="3" s="1"/>
  <c r="J18922" i="3"/>
  <c r="AF18922" i="3" s="1"/>
  <c r="J18923" i="3"/>
  <c r="AF18923" i="3" s="1"/>
  <c r="J18924" i="3"/>
  <c r="AF18924" i="3" s="1"/>
  <c r="J18925" i="3"/>
  <c r="AF18925" i="3" s="1"/>
  <c r="J18926" i="3"/>
  <c r="AF18926" i="3" s="1"/>
  <c r="J18927" i="3"/>
  <c r="AF18927" i="3" s="1"/>
  <c r="J18928" i="3"/>
  <c r="AF18928" i="3" s="1"/>
  <c r="J18929" i="3"/>
  <c r="AF18929" i="3" s="1"/>
  <c r="J18930" i="3"/>
  <c r="AF18930" i="3" s="1"/>
  <c r="J18931" i="3"/>
  <c r="AF18931" i="3" s="1"/>
  <c r="J18932" i="3"/>
  <c r="AF18932" i="3" s="1"/>
  <c r="AG18932" i="3" s="1"/>
  <c r="J18933" i="3"/>
  <c r="AF18933" i="3" s="1"/>
  <c r="J18934" i="3"/>
  <c r="AF18934" i="3" s="1"/>
  <c r="J18935" i="3"/>
  <c r="AF18935" i="3" s="1"/>
  <c r="J18936" i="3"/>
  <c r="AF18936" i="3" s="1"/>
  <c r="J18937" i="3"/>
  <c r="AF18937" i="3" s="1"/>
  <c r="J18938" i="3"/>
  <c r="AF18938" i="3" s="1"/>
  <c r="J18939" i="3"/>
  <c r="AF18939" i="3" s="1"/>
  <c r="J18940" i="3"/>
  <c r="AF18940" i="3" s="1"/>
  <c r="J18941" i="3"/>
  <c r="AF18941" i="3" s="1"/>
  <c r="J18942" i="3"/>
  <c r="AF18942" i="3" s="1"/>
  <c r="J18943" i="3"/>
  <c r="AF18943" i="3" s="1"/>
  <c r="J18944" i="3"/>
  <c r="AF18944" i="3" s="1"/>
  <c r="AG18944" i="3" s="1"/>
  <c r="J18945" i="3"/>
  <c r="AF18945" i="3" s="1"/>
  <c r="J18946" i="3"/>
  <c r="AF18946" i="3" s="1"/>
  <c r="J18947" i="3"/>
  <c r="AF18947" i="3" s="1"/>
  <c r="J18948" i="3"/>
  <c r="AF18948" i="3" s="1"/>
  <c r="J18949" i="3"/>
  <c r="AF18949" i="3" s="1"/>
  <c r="J18950" i="3"/>
  <c r="AF18950" i="3" s="1"/>
  <c r="J18951" i="3"/>
  <c r="AF18951" i="3" s="1"/>
  <c r="J18952" i="3"/>
  <c r="AF18952" i="3" s="1"/>
  <c r="J18953" i="3"/>
  <c r="AF18953" i="3" s="1"/>
  <c r="J18954" i="3"/>
  <c r="AF18954" i="3" s="1"/>
  <c r="J18955" i="3"/>
  <c r="AF18955" i="3" s="1"/>
  <c r="J18956" i="3"/>
  <c r="AF18956" i="3" s="1"/>
  <c r="AG18956" i="3" s="1"/>
  <c r="J18957" i="3"/>
  <c r="AF18957" i="3" s="1"/>
  <c r="J18958" i="3"/>
  <c r="AF18958" i="3" s="1"/>
  <c r="J18959" i="3"/>
  <c r="AF18959" i="3" s="1"/>
  <c r="J18960" i="3"/>
  <c r="AF18960" i="3" s="1"/>
  <c r="J18961" i="3"/>
  <c r="AF18961" i="3" s="1"/>
  <c r="J18962" i="3"/>
  <c r="AF18962" i="3" s="1"/>
  <c r="J18963" i="3"/>
  <c r="AF18963" i="3" s="1"/>
  <c r="J18964" i="3"/>
  <c r="AF18964" i="3" s="1"/>
  <c r="J18965" i="3"/>
  <c r="AF18965" i="3" s="1"/>
  <c r="J18966" i="3"/>
  <c r="AF18966" i="3" s="1"/>
  <c r="J18967" i="3"/>
  <c r="AF18967" i="3" s="1"/>
  <c r="J18968" i="3"/>
  <c r="AF18968" i="3" s="1"/>
  <c r="AG18968" i="3" s="1"/>
  <c r="J18969" i="3"/>
  <c r="AF18969" i="3" s="1"/>
  <c r="J18970" i="3"/>
  <c r="AF18970" i="3" s="1"/>
  <c r="J18971" i="3"/>
  <c r="AF18971" i="3" s="1"/>
  <c r="J18972" i="3"/>
  <c r="AF18972" i="3" s="1"/>
  <c r="J18973" i="3"/>
  <c r="AF18973" i="3" s="1"/>
  <c r="J18974" i="3"/>
  <c r="AF18974" i="3" s="1"/>
  <c r="J18975" i="3"/>
  <c r="AF18975" i="3" s="1"/>
  <c r="J18976" i="3"/>
  <c r="AF18976" i="3" s="1"/>
  <c r="J18977" i="3"/>
  <c r="AF18977" i="3" s="1"/>
  <c r="J18978" i="3"/>
  <c r="AF18978" i="3" s="1"/>
  <c r="J18979" i="3"/>
  <c r="AF18979" i="3" s="1"/>
  <c r="J18980" i="3"/>
  <c r="AF18980" i="3" s="1"/>
  <c r="AG18980" i="3" s="1"/>
  <c r="J18981" i="3"/>
  <c r="AF18981" i="3" s="1"/>
  <c r="J18982" i="3"/>
  <c r="AF18982" i="3" s="1"/>
  <c r="J18983" i="3"/>
  <c r="AF18983" i="3" s="1"/>
  <c r="J18984" i="3"/>
  <c r="AF18984" i="3" s="1"/>
  <c r="J18985" i="3"/>
  <c r="AF18985" i="3" s="1"/>
  <c r="J18986" i="3"/>
  <c r="AF18986" i="3" s="1"/>
  <c r="J18987" i="3"/>
  <c r="AF18987" i="3" s="1"/>
  <c r="J18988" i="3"/>
  <c r="AF18988" i="3" s="1"/>
  <c r="J18989" i="3"/>
  <c r="AF18989" i="3" s="1"/>
  <c r="J18990" i="3"/>
  <c r="AF18990" i="3" s="1"/>
  <c r="J18991" i="3"/>
  <c r="AF18991" i="3" s="1"/>
  <c r="J18992" i="3"/>
  <c r="AF18992" i="3" s="1"/>
  <c r="AG18992" i="3" s="1"/>
  <c r="J18993" i="3"/>
  <c r="AF18993" i="3" s="1"/>
  <c r="J18994" i="3"/>
  <c r="AF18994" i="3" s="1"/>
  <c r="J18995" i="3"/>
  <c r="AF18995" i="3" s="1"/>
  <c r="J18996" i="3"/>
  <c r="AF18996" i="3" s="1"/>
  <c r="J18997" i="3"/>
  <c r="AF18997" i="3" s="1"/>
  <c r="J18998" i="3"/>
  <c r="AF18998" i="3" s="1"/>
  <c r="J18999" i="3"/>
  <c r="AF18999" i="3" s="1"/>
  <c r="J19000" i="3"/>
  <c r="AF19000" i="3" s="1"/>
  <c r="J19001" i="3"/>
  <c r="AF19001" i="3" s="1"/>
  <c r="J19002" i="3"/>
  <c r="AF19002" i="3" s="1"/>
  <c r="J19003" i="3"/>
  <c r="AF19003" i="3" s="1"/>
  <c r="J19004" i="3"/>
  <c r="AF19004" i="3" s="1"/>
  <c r="AG19004" i="3" s="1"/>
  <c r="J19005" i="3"/>
  <c r="AF19005" i="3" s="1"/>
  <c r="J19006" i="3"/>
  <c r="AF19006" i="3" s="1"/>
  <c r="J19007" i="3"/>
  <c r="AF19007" i="3" s="1"/>
  <c r="J19008" i="3"/>
  <c r="AF19008" i="3" s="1"/>
  <c r="J19009" i="3"/>
  <c r="AF19009" i="3" s="1"/>
  <c r="J19010" i="3"/>
  <c r="AF19010" i="3" s="1"/>
  <c r="J19011" i="3"/>
  <c r="AF19011" i="3" s="1"/>
  <c r="J19012" i="3"/>
  <c r="AF19012" i="3" s="1"/>
  <c r="J19013" i="3"/>
  <c r="AF19013" i="3" s="1"/>
  <c r="J19014" i="3"/>
  <c r="AF19014" i="3" s="1"/>
  <c r="J19015" i="3"/>
  <c r="AF19015" i="3" s="1"/>
  <c r="J19016" i="3"/>
  <c r="AF19016" i="3" s="1"/>
  <c r="AG19016" i="3" s="1"/>
  <c r="J19017" i="3"/>
  <c r="AF19017" i="3" s="1"/>
  <c r="J19018" i="3"/>
  <c r="AF19018" i="3" s="1"/>
  <c r="J19019" i="3"/>
  <c r="AF19019" i="3" s="1"/>
  <c r="J19020" i="3"/>
  <c r="AF19020" i="3" s="1"/>
  <c r="J19021" i="3"/>
  <c r="AF19021" i="3" s="1"/>
  <c r="J19022" i="3"/>
  <c r="AF19022" i="3" s="1"/>
  <c r="J19023" i="3"/>
  <c r="AF19023" i="3" s="1"/>
  <c r="J19024" i="3"/>
  <c r="AF19024" i="3" s="1"/>
  <c r="J19025" i="3"/>
  <c r="AF19025" i="3" s="1"/>
  <c r="J19026" i="3"/>
  <c r="AF19026" i="3" s="1"/>
  <c r="J19027" i="3"/>
  <c r="AF19027" i="3" s="1"/>
  <c r="J19028" i="3"/>
  <c r="AF19028" i="3" s="1"/>
  <c r="AG19028" i="3" s="1"/>
  <c r="J19029" i="3"/>
  <c r="AF19029" i="3" s="1"/>
  <c r="J19030" i="3"/>
  <c r="AF19030" i="3" s="1"/>
  <c r="J19031" i="3"/>
  <c r="AF19031" i="3" s="1"/>
  <c r="J19032" i="3"/>
  <c r="AF19032" i="3" s="1"/>
  <c r="J19033" i="3"/>
  <c r="AF19033" i="3" s="1"/>
  <c r="J19034" i="3"/>
  <c r="AF19034" i="3" s="1"/>
  <c r="J19035" i="3"/>
  <c r="AF19035" i="3" s="1"/>
  <c r="J19036" i="3"/>
  <c r="AF19036" i="3" s="1"/>
  <c r="J19037" i="3"/>
  <c r="AF19037" i="3" s="1"/>
  <c r="J19038" i="3"/>
  <c r="AF19038" i="3" s="1"/>
  <c r="J19039" i="3"/>
  <c r="AF19039" i="3" s="1"/>
  <c r="J19040" i="3"/>
  <c r="AF19040" i="3" s="1"/>
  <c r="AG19040" i="3" s="1"/>
  <c r="J19041" i="3"/>
  <c r="AF19041" i="3" s="1"/>
  <c r="J19042" i="3"/>
  <c r="AF19042" i="3" s="1"/>
  <c r="J19043" i="3"/>
  <c r="AF19043" i="3" s="1"/>
  <c r="J19044" i="3"/>
  <c r="AF19044" i="3" s="1"/>
  <c r="J19045" i="3"/>
  <c r="AF19045" i="3" s="1"/>
  <c r="J19046" i="3"/>
  <c r="AF19046" i="3" s="1"/>
  <c r="J19047" i="3"/>
  <c r="AF19047" i="3" s="1"/>
  <c r="J19048" i="3"/>
  <c r="AF19048" i="3" s="1"/>
  <c r="J19049" i="3"/>
  <c r="AF19049" i="3" s="1"/>
  <c r="J19050" i="3"/>
  <c r="AF19050" i="3" s="1"/>
  <c r="J19051" i="3"/>
  <c r="AF19051" i="3" s="1"/>
  <c r="J19052" i="3"/>
  <c r="AF19052" i="3" s="1"/>
  <c r="AG19052" i="3" s="1"/>
  <c r="J19053" i="3"/>
  <c r="AF19053" i="3" s="1"/>
  <c r="J19054" i="3"/>
  <c r="AF19054" i="3" s="1"/>
  <c r="J19055" i="3"/>
  <c r="AF19055" i="3" s="1"/>
  <c r="J19056" i="3"/>
  <c r="AF19056" i="3" s="1"/>
  <c r="J19057" i="3"/>
  <c r="AF19057" i="3" s="1"/>
  <c r="J19058" i="3"/>
  <c r="AF19058" i="3" s="1"/>
  <c r="J19059" i="3"/>
  <c r="AF19059" i="3" s="1"/>
  <c r="J19060" i="3"/>
  <c r="AF19060" i="3" s="1"/>
  <c r="J19061" i="3"/>
  <c r="AF19061" i="3" s="1"/>
  <c r="J19062" i="3"/>
  <c r="AF19062" i="3" s="1"/>
  <c r="J19063" i="3"/>
  <c r="AF19063" i="3" s="1"/>
  <c r="J19064" i="3"/>
  <c r="AF19064" i="3" s="1"/>
  <c r="AG19064" i="3" s="1"/>
  <c r="J19065" i="3"/>
  <c r="AF19065" i="3" s="1"/>
  <c r="J19066" i="3"/>
  <c r="AF19066" i="3" s="1"/>
  <c r="J19067" i="3"/>
  <c r="AF19067" i="3" s="1"/>
  <c r="J19068" i="3"/>
  <c r="AF19068" i="3" s="1"/>
  <c r="J19069" i="3"/>
  <c r="AF19069" i="3" s="1"/>
  <c r="J19070" i="3"/>
  <c r="AF19070" i="3" s="1"/>
  <c r="J19071" i="3"/>
  <c r="AF19071" i="3" s="1"/>
  <c r="J19072" i="3"/>
  <c r="AF19072" i="3" s="1"/>
  <c r="J19073" i="3"/>
  <c r="AF19073" i="3" s="1"/>
  <c r="J19074" i="3"/>
  <c r="AF19074" i="3" s="1"/>
  <c r="J19075" i="3"/>
  <c r="AF19075" i="3" s="1"/>
  <c r="J19076" i="3"/>
  <c r="AF19076" i="3" s="1"/>
  <c r="AG19076" i="3" s="1"/>
  <c r="J19077" i="3"/>
  <c r="AF19077" i="3" s="1"/>
  <c r="J19078" i="3"/>
  <c r="AF19078" i="3" s="1"/>
  <c r="J19079" i="3"/>
  <c r="AF19079" i="3" s="1"/>
  <c r="J19080" i="3"/>
  <c r="AF19080" i="3" s="1"/>
  <c r="J19081" i="3"/>
  <c r="AF19081" i="3" s="1"/>
  <c r="J19082" i="3"/>
  <c r="AF19082" i="3" s="1"/>
  <c r="J19083" i="3"/>
  <c r="AF19083" i="3" s="1"/>
  <c r="J19084" i="3"/>
  <c r="AF19084" i="3" s="1"/>
  <c r="J19085" i="3"/>
  <c r="AF19085" i="3" s="1"/>
  <c r="J19086" i="3"/>
  <c r="AF19086" i="3" s="1"/>
  <c r="J19087" i="3"/>
  <c r="AF19087" i="3" s="1"/>
  <c r="J19088" i="3"/>
  <c r="AF19088" i="3" s="1"/>
  <c r="AG19088" i="3" s="1"/>
  <c r="J19089" i="3"/>
  <c r="AF19089" i="3" s="1"/>
  <c r="J19090" i="3"/>
  <c r="AF19090" i="3" s="1"/>
  <c r="J19091" i="3"/>
  <c r="AF19091" i="3" s="1"/>
  <c r="J19092" i="3"/>
  <c r="AF19092" i="3" s="1"/>
  <c r="J19093" i="3"/>
  <c r="AF19093" i="3" s="1"/>
  <c r="J19094" i="3"/>
  <c r="AF19094" i="3" s="1"/>
  <c r="J19095" i="3"/>
  <c r="AF19095" i="3" s="1"/>
  <c r="J19096" i="3"/>
  <c r="AF19096" i="3" s="1"/>
  <c r="J19097" i="3"/>
  <c r="AF19097" i="3" s="1"/>
  <c r="J19098" i="3"/>
  <c r="AF19098" i="3" s="1"/>
  <c r="J19099" i="3"/>
  <c r="AF19099" i="3" s="1"/>
  <c r="J19100" i="3"/>
  <c r="AF19100" i="3" s="1"/>
  <c r="AG19100" i="3" s="1"/>
  <c r="J19101" i="3"/>
  <c r="AF19101" i="3" s="1"/>
  <c r="J19102" i="3"/>
  <c r="AF19102" i="3" s="1"/>
  <c r="J19103" i="3"/>
  <c r="AF19103" i="3" s="1"/>
  <c r="J19104" i="3"/>
  <c r="AF19104" i="3" s="1"/>
  <c r="J19105" i="3"/>
  <c r="AF19105" i="3" s="1"/>
  <c r="J19106" i="3"/>
  <c r="AF19106" i="3" s="1"/>
  <c r="J19107" i="3"/>
  <c r="AF19107" i="3" s="1"/>
  <c r="J19108" i="3"/>
  <c r="AF19108" i="3" s="1"/>
  <c r="J19109" i="3"/>
  <c r="AF19109" i="3" s="1"/>
  <c r="J19110" i="3"/>
  <c r="AF19110" i="3" s="1"/>
  <c r="J19111" i="3"/>
  <c r="AF19111" i="3" s="1"/>
  <c r="J19112" i="3"/>
  <c r="AF19112" i="3" s="1"/>
  <c r="AG19112" i="3" s="1"/>
  <c r="J19113" i="3"/>
  <c r="AF19113" i="3" s="1"/>
  <c r="J19114" i="3"/>
  <c r="AF19114" i="3" s="1"/>
  <c r="J19115" i="3"/>
  <c r="AF19115" i="3" s="1"/>
  <c r="J19116" i="3"/>
  <c r="AF19116" i="3" s="1"/>
  <c r="J19117" i="3"/>
  <c r="AF19117" i="3" s="1"/>
  <c r="J19118" i="3"/>
  <c r="AF19118" i="3" s="1"/>
  <c r="J19119" i="3"/>
  <c r="AF19119" i="3" s="1"/>
  <c r="J19120" i="3"/>
  <c r="AF19120" i="3" s="1"/>
  <c r="J19121" i="3"/>
  <c r="AF19121" i="3" s="1"/>
  <c r="J19122" i="3"/>
  <c r="AF19122" i="3" s="1"/>
  <c r="J19123" i="3"/>
  <c r="AF19123" i="3" s="1"/>
  <c r="J19124" i="3"/>
  <c r="AF19124" i="3" s="1"/>
  <c r="AG19124" i="3" s="1"/>
  <c r="J19125" i="3"/>
  <c r="AF19125" i="3" s="1"/>
  <c r="J19126" i="3"/>
  <c r="AF19126" i="3" s="1"/>
  <c r="J19127" i="3"/>
  <c r="AF19127" i="3" s="1"/>
  <c r="J19128" i="3"/>
  <c r="AF19128" i="3" s="1"/>
  <c r="J19129" i="3"/>
  <c r="AF19129" i="3" s="1"/>
  <c r="J19130" i="3"/>
  <c r="AF19130" i="3" s="1"/>
  <c r="J19131" i="3"/>
  <c r="AF19131" i="3" s="1"/>
  <c r="J19132" i="3"/>
  <c r="AF19132" i="3" s="1"/>
  <c r="J19133" i="3"/>
  <c r="AF19133" i="3" s="1"/>
  <c r="J19134" i="3"/>
  <c r="AF19134" i="3" s="1"/>
  <c r="J19135" i="3"/>
  <c r="AF19135" i="3" s="1"/>
  <c r="J19136" i="3"/>
  <c r="AF19136" i="3" s="1"/>
  <c r="AG19136" i="3" s="1"/>
  <c r="J19137" i="3"/>
  <c r="AF19137" i="3" s="1"/>
  <c r="J19138" i="3"/>
  <c r="AF19138" i="3" s="1"/>
  <c r="J19139" i="3"/>
  <c r="AF19139" i="3" s="1"/>
  <c r="J19140" i="3"/>
  <c r="AF19140" i="3" s="1"/>
  <c r="J19141" i="3"/>
  <c r="AF19141" i="3" s="1"/>
  <c r="J19142" i="3"/>
  <c r="AF19142" i="3" s="1"/>
  <c r="J19143" i="3"/>
  <c r="AF19143" i="3" s="1"/>
  <c r="J19144" i="3"/>
  <c r="AF19144" i="3" s="1"/>
  <c r="J19145" i="3"/>
  <c r="AF19145" i="3" s="1"/>
  <c r="J19146" i="3"/>
  <c r="AF19146" i="3" s="1"/>
  <c r="J19147" i="3"/>
  <c r="AF19147" i="3" s="1"/>
  <c r="J19148" i="3"/>
  <c r="AF19148" i="3" s="1"/>
  <c r="AG19148" i="3" s="1"/>
  <c r="J19149" i="3"/>
  <c r="AF19149" i="3" s="1"/>
  <c r="J19150" i="3"/>
  <c r="AF19150" i="3" s="1"/>
  <c r="J19151" i="3"/>
  <c r="AF19151" i="3" s="1"/>
  <c r="J19152" i="3"/>
  <c r="AF19152" i="3" s="1"/>
  <c r="J19153" i="3"/>
  <c r="AF19153" i="3" s="1"/>
  <c r="J19154" i="3"/>
  <c r="AF19154" i="3" s="1"/>
  <c r="J19155" i="3"/>
  <c r="AF19155" i="3" s="1"/>
  <c r="J19156" i="3"/>
  <c r="AF19156" i="3" s="1"/>
  <c r="J19157" i="3"/>
  <c r="AF19157" i="3" s="1"/>
  <c r="J19158" i="3"/>
  <c r="AF19158" i="3" s="1"/>
  <c r="J19159" i="3"/>
  <c r="AF19159" i="3" s="1"/>
  <c r="J19160" i="3"/>
  <c r="AF19160" i="3" s="1"/>
  <c r="AG19160" i="3" s="1"/>
  <c r="J19161" i="3"/>
  <c r="AF19161" i="3" s="1"/>
  <c r="J19162" i="3"/>
  <c r="AF19162" i="3" s="1"/>
  <c r="J19163" i="3"/>
  <c r="AF19163" i="3" s="1"/>
  <c r="J19164" i="3"/>
  <c r="AF19164" i="3" s="1"/>
  <c r="J19165" i="3"/>
  <c r="AF19165" i="3" s="1"/>
  <c r="J19166" i="3"/>
  <c r="AF19166" i="3" s="1"/>
  <c r="J19167" i="3"/>
  <c r="AF19167" i="3" s="1"/>
  <c r="J19168" i="3"/>
  <c r="AF19168" i="3" s="1"/>
  <c r="J19169" i="3"/>
  <c r="AF19169" i="3" s="1"/>
  <c r="J19170" i="3"/>
  <c r="AF19170" i="3" s="1"/>
  <c r="J19171" i="3"/>
  <c r="AF19171" i="3" s="1"/>
  <c r="J19172" i="3"/>
  <c r="AF19172" i="3" s="1"/>
  <c r="AG19172" i="3" s="1"/>
  <c r="J19173" i="3"/>
  <c r="AF19173" i="3" s="1"/>
  <c r="J19174" i="3"/>
  <c r="AF19174" i="3" s="1"/>
  <c r="J19175" i="3"/>
  <c r="AF19175" i="3" s="1"/>
  <c r="J19176" i="3"/>
  <c r="AF19176" i="3" s="1"/>
  <c r="J19177" i="3"/>
  <c r="AF19177" i="3" s="1"/>
  <c r="J19178" i="3"/>
  <c r="AF19178" i="3" s="1"/>
  <c r="J19179" i="3"/>
  <c r="AF19179" i="3" s="1"/>
  <c r="J19180" i="3"/>
  <c r="AF19180" i="3" s="1"/>
  <c r="J19181" i="3"/>
  <c r="AF19181" i="3" s="1"/>
  <c r="J19182" i="3"/>
  <c r="AF19182" i="3" s="1"/>
  <c r="J19183" i="3"/>
  <c r="AF19183" i="3" s="1"/>
  <c r="J19184" i="3"/>
  <c r="AF19184" i="3" s="1"/>
  <c r="AG19184" i="3" s="1"/>
  <c r="J19185" i="3"/>
  <c r="AF19185" i="3" s="1"/>
  <c r="J19186" i="3"/>
  <c r="AF19186" i="3" s="1"/>
  <c r="J19187" i="3"/>
  <c r="AF19187" i="3" s="1"/>
  <c r="J19188" i="3"/>
  <c r="AF19188" i="3" s="1"/>
  <c r="J19189" i="3"/>
  <c r="AF19189" i="3" s="1"/>
  <c r="J19190" i="3"/>
  <c r="AF19190" i="3" s="1"/>
  <c r="J19191" i="3"/>
  <c r="AF19191" i="3" s="1"/>
  <c r="J19192" i="3"/>
  <c r="AF19192" i="3" s="1"/>
  <c r="J19193" i="3"/>
  <c r="AF19193" i="3" s="1"/>
  <c r="J19194" i="3"/>
  <c r="AF19194" i="3" s="1"/>
  <c r="J19195" i="3"/>
  <c r="AF19195" i="3" s="1"/>
  <c r="J19196" i="3"/>
  <c r="AF19196" i="3" s="1"/>
  <c r="AG19196" i="3" s="1"/>
  <c r="J19197" i="3"/>
  <c r="AF19197" i="3" s="1"/>
  <c r="J19198" i="3"/>
  <c r="AF19198" i="3" s="1"/>
  <c r="J19199" i="3"/>
  <c r="AF19199" i="3" s="1"/>
  <c r="J19200" i="3"/>
  <c r="AF19200" i="3" s="1"/>
  <c r="J19201" i="3"/>
  <c r="AF19201" i="3" s="1"/>
  <c r="J19202" i="3"/>
  <c r="AF19202" i="3" s="1"/>
  <c r="J19203" i="3"/>
  <c r="AF19203" i="3" s="1"/>
  <c r="J19204" i="3"/>
  <c r="AF19204" i="3" s="1"/>
  <c r="J19205" i="3"/>
  <c r="AF19205" i="3" s="1"/>
  <c r="J19206" i="3"/>
  <c r="AF19206" i="3" s="1"/>
  <c r="J19207" i="3"/>
  <c r="AF19207" i="3" s="1"/>
  <c r="J19208" i="3"/>
  <c r="AF19208" i="3" s="1"/>
  <c r="AG19208" i="3" s="1"/>
  <c r="J19209" i="3"/>
  <c r="AF19209" i="3" s="1"/>
  <c r="J19210" i="3"/>
  <c r="AF19210" i="3" s="1"/>
  <c r="J19211" i="3"/>
  <c r="AF19211" i="3" s="1"/>
  <c r="J19212" i="3"/>
  <c r="AF19212" i="3" s="1"/>
  <c r="J19213" i="3"/>
  <c r="AF19213" i="3" s="1"/>
  <c r="J19214" i="3"/>
  <c r="AF19214" i="3" s="1"/>
  <c r="J19215" i="3"/>
  <c r="AF19215" i="3" s="1"/>
  <c r="J19216" i="3"/>
  <c r="AF19216" i="3" s="1"/>
  <c r="J19217" i="3"/>
  <c r="AF19217" i="3" s="1"/>
  <c r="J19218" i="3"/>
  <c r="AF19218" i="3" s="1"/>
  <c r="J19219" i="3"/>
  <c r="AF19219" i="3" s="1"/>
  <c r="J19220" i="3"/>
  <c r="AF19220" i="3" s="1"/>
  <c r="AG19220" i="3" s="1"/>
  <c r="J19221" i="3"/>
  <c r="AF19221" i="3" s="1"/>
  <c r="J19222" i="3"/>
  <c r="AF19222" i="3" s="1"/>
  <c r="J19223" i="3"/>
  <c r="AF19223" i="3" s="1"/>
  <c r="J19224" i="3"/>
  <c r="AF19224" i="3" s="1"/>
  <c r="J19225" i="3"/>
  <c r="AF19225" i="3" s="1"/>
  <c r="J19226" i="3"/>
  <c r="AF19226" i="3" s="1"/>
  <c r="J19227" i="3"/>
  <c r="AF19227" i="3" s="1"/>
  <c r="J19228" i="3"/>
  <c r="AF19228" i="3" s="1"/>
  <c r="J19229" i="3"/>
  <c r="AF19229" i="3" s="1"/>
  <c r="J19230" i="3"/>
  <c r="AF19230" i="3" s="1"/>
  <c r="J19231" i="3"/>
  <c r="AF19231" i="3" s="1"/>
  <c r="J19232" i="3"/>
  <c r="AF19232" i="3" s="1"/>
  <c r="AG19232" i="3" s="1"/>
  <c r="J19233" i="3"/>
  <c r="AF19233" i="3" s="1"/>
  <c r="J19234" i="3"/>
  <c r="AF19234" i="3" s="1"/>
  <c r="J19235" i="3"/>
  <c r="AF19235" i="3" s="1"/>
  <c r="J19236" i="3"/>
  <c r="AF19236" i="3" s="1"/>
  <c r="J19237" i="3"/>
  <c r="AF19237" i="3" s="1"/>
  <c r="J19238" i="3"/>
  <c r="AF19238" i="3" s="1"/>
  <c r="J19239" i="3"/>
  <c r="AF19239" i="3" s="1"/>
  <c r="J19240" i="3"/>
  <c r="AF19240" i="3" s="1"/>
  <c r="J19241" i="3"/>
  <c r="AF19241" i="3" s="1"/>
  <c r="J19242" i="3"/>
  <c r="AF19242" i="3" s="1"/>
  <c r="J19243" i="3"/>
  <c r="AF19243" i="3" s="1"/>
  <c r="J19244" i="3"/>
  <c r="AF19244" i="3" s="1"/>
  <c r="AG19244" i="3" s="1"/>
  <c r="J19245" i="3"/>
  <c r="AF19245" i="3" s="1"/>
  <c r="J19246" i="3"/>
  <c r="AF19246" i="3" s="1"/>
  <c r="J19247" i="3"/>
  <c r="AF19247" i="3" s="1"/>
  <c r="J19248" i="3"/>
  <c r="AF19248" i="3" s="1"/>
  <c r="J19249" i="3"/>
  <c r="AF19249" i="3" s="1"/>
  <c r="J19250" i="3"/>
  <c r="AF19250" i="3" s="1"/>
  <c r="J19251" i="3"/>
  <c r="AF19251" i="3" s="1"/>
  <c r="J19252" i="3"/>
  <c r="AF19252" i="3" s="1"/>
  <c r="J19253" i="3"/>
  <c r="AF19253" i="3" s="1"/>
  <c r="J19254" i="3"/>
  <c r="AF19254" i="3" s="1"/>
  <c r="J19255" i="3"/>
  <c r="AF19255" i="3" s="1"/>
  <c r="J19256" i="3"/>
  <c r="AF19256" i="3" s="1"/>
  <c r="AG19256" i="3" s="1"/>
  <c r="J19257" i="3"/>
  <c r="AF19257" i="3" s="1"/>
  <c r="J19258" i="3"/>
  <c r="AF19258" i="3" s="1"/>
  <c r="J19259" i="3"/>
  <c r="AF19259" i="3" s="1"/>
  <c r="J19260" i="3"/>
  <c r="AF19260" i="3" s="1"/>
  <c r="J19261" i="3"/>
  <c r="AF19261" i="3" s="1"/>
  <c r="J19262" i="3"/>
  <c r="AF19262" i="3" s="1"/>
  <c r="J19263" i="3"/>
  <c r="AF19263" i="3" s="1"/>
  <c r="J19264" i="3"/>
  <c r="AF19264" i="3" s="1"/>
  <c r="J19265" i="3"/>
  <c r="AF19265" i="3" s="1"/>
  <c r="J19266" i="3"/>
  <c r="AF19266" i="3" s="1"/>
  <c r="J19267" i="3"/>
  <c r="AF19267" i="3" s="1"/>
  <c r="J19268" i="3"/>
  <c r="AF19268" i="3" s="1"/>
  <c r="AG19268" i="3" s="1"/>
  <c r="J19269" i="3"/>
  <c r="AF19269" i="3" s="1"/>
  <c r="J19270" i="3"/>
  <c r="AF19270" i="3" s="1"/>
  <c r="J19271" i="3"/>
  <c r="AF19271" i="3" s="1"/>
  <c r="J19272" i="3"/>
  <c r="AF19272" i="3" s="1"/>
  <c r="J19273" i="3"/>
  <c r="AF19273" i="3" s="1"/>
  <c r="J19274" i="3"/>
  <c r="AF19274" i="3" s="1"/>
  <c r="J19275" i="3"/>
  <c r="AF19275" i="3" s="1"/>
  <c r="J19276" i="3"/>
  <c r="AF19276" i="3" s="1"/>
  <c r="J19277" i="3"/>
  <c r="AF19277" i="3" s="1"/>
  <c r="J19278" i="3"/>
  <c r="AF19278" i="3" s="1"/>
  <c r="J19279" i="3"/>
  <c r="AF19279" i="3" s="1"/>
  <c r="J19280" i="3"/>
  <c r="AF19280" i="3" s="1"/>
  <c r="AG19280" i="3" s="1"/>
  <c r="J19281" i="3"/>
  <c r="AF19281" i="3" s="1"/>
  <c r="J19282" i="3"/>
  <c r="AF19282" i="3" s="1"/>
  <c r="J19283" i="3"/>
  <c r="AF19283" i="3" s="1"/>
  <c r="J19284" i="3"/>
  <c r="AF19284" i="3" s="1"/>
  <c r="J19285" i="3"/>
  <c r="AF19285" i="3" s="1"/>
  <c r="J19286" i="3"/>
  <c r="AF19286" i="3" s="1"/>
  <c r="J19287" i="3"/>
  <c r="AF19287" i="3" s="1"/>
  <c r="J19288" i="3"/>
  <c r="AF19288" i="3" s="1"/>
  <c r="J19289" i="3"/>
  <c r="AF19289" i="3" s="1"/>
  <c r="J19290" i="3"/>
  <c r="AF19290" i="3" s="1"/>
  <c r="J19291" i="3"/>
  <c r="AF19291" i="3" s="1"/>
  <c r="J19292" i="3"/>
  <c r="AF19292" i="3" s="1"/>
  <c r="AG19292" i="3" s="1"/>
  <c r="J19293" i="3"/>
  <c r="AF19293" i="3" s="1"/>
  <c r="J19294" i="3"/>
  <c r="AF19294" i="3" s="1"/>
  <c r="J19295" i="3"/>
  <c r="AF19295" i="3" s="1"/>
  <c r="J19296" i="3"/>
  <c r="AF19296" i="3" s="1"/>
  <c r="J19297" i="3"/>
  <c r="AF19297" i="3" s="1"/>
  <c r="J19298" i="3"/>
  <c r="AF19298" i="3" s="1"/>
  <c r="J19299" i="3"/>
  <c r="AF19299" i="3" s="1"/>
  <c r="J19300" i="3"/>
  <c r="AF19300" i="3" s="1"/>
  <c r="J19301" i="3"/>
  <c r="AF19301" i="3" s="1"/>
  <c r="J19302" i="3"/>
  <c r="AF19302" i="3" s="1"/>
  <c r="J19303" i="3"/>
  <c r="AF19303" i="3" s="1"/>
  <c r="J19304" i="3"/>
  <c r="AF19304" i="3" s="1"/>
  <c r="AG19304" i="3" s="1"/>
  <c r="J19305" i="3"/>
  <c r="AF19305" i="3" s="1"/>
  <c r="J19306" i="3"/>
  <c r="AF19306" i="3" s="1"/>
  <c r="J19307" i="3"/>
  <c r="AF19307" i="3" s="1"/>
  <c r="J19308" i="3"/>
  <c r="AF19308" i="3" s="1"/>
  <c r="J19309" i="3"/>
  <c r="AF19309" i="3" s="1"/>
  <c r="J19310" i="3"/>
  <c r="AF19310" i="3" s="1"/>
  <c r="J19311" i="3"/>
  <c r="AF19311" i="3" s="1"/>
  <c r="J19312" i="3"/>
  <c r="AF19312" i="3" s="1"/>
  <c r="J19313" i="3"/>
  <c r="AF19313" i="3" s="1"/>
  <c r="J19314" i="3"/>
  <c r="AF19314" i="3" s="1"/>
  <c r="J19315" i="3"/>
  <c r="AF19315" i="3" s="1"/>
  <c r="J19316" i="3"/>
  <c r="AF19316" i="3" s="1"/>
  <c r="AG19316" i="3" s="1"/>
  <c r="J19317" i="3"/>
  <c r="AF19317" i="3" s="1"/>
  <c r="J19318" i="3"/>
  <c r="AF19318" i="3" s="1"/>
  <c r="J19319" i="3"/>
  <c r="AF19319" i="3" s="1"/>
  <c r="J19320" i="3"/>
  <c r="AF19320" i="3" s="1"/>
  <c r="J19321" i="3"/>
  <c r="AF19321" i="3" s="1"/>
  <c r="J19322" i="3"/>
  <c r="AF19322" i="3" s="1"/>
  <c r="J19323" i="3"/>
  <c r="AF19323" i="3" s="1"/>
  <c r="J19324" i="3"/>
  <c r="AF19324" i="3" s="1"/>
  <c r="J19325" i="3"/>
  <c r="AF19325" i="3" s="1"/>
  <c r="J19326" i="3"/>
  <c r="AF19326" i="3" s="1"/>
  <c r="J19327" i="3"/>
  <c r="AF19327" i="3" s="1"/>
  <c r="J19328" i="3"/>
  <c r="AF19328" i="3" s="1"/>
  <c r="AG19328" i="3" s="1"/>
  <c r="J19329" i="3"/>
  <c r="AF19329" i="3" s="1"/>
  <c r="J19330" i="3"/>
  <c r="AF19330" i="3" s="1"/>
  <c r="J19331" i="3"/>
  <c r="AF19331" i="3" s="1"/>
  <c r="J19332" i="3"/>
  <c r="AF19332" i="3" s="1"/>
  <c r="J19333" i="3"/>
  <c r="AF19333" i="3" s="1"/>
  <c r="J19334" i="3"/>
  <c r="AF19334" i="3" s="1"/>
  <c r="J19335" i="3"/>
  <c r="AF19335" i="3" s="1"/>
  <c r="J19336" i="3"/>
  <c r="AF19336" i="3" s="1"/>
  <c r="J19337" i="3"/>
  <c r="AF19337" i="3" s="1"/>
  <c r="J19338" i="3"/>
  <c r="AF19338" i="3" s="1"/>
  <c r="J19339" i="3"/>
  <c r="AF19339" i="3" s="1"/>
  <c r="J19340" i="3"/>
  <c r="AF19340" i="3" s="1"/>
  <c r="AG19340" i="3" s="1"/>
  <c r="J19341" i="3"/>
  <c r="AF19341" i="3" s="1"/>
  <c r="J19342" i="3"/>
  <c r="AF19342" i="3" s="1"/>
  <c r="J19343" i="3"/>
  <c r="AF19343" i="3" s="1"/>
  <c r="J19344" i="3"/>
  <c r="AF19344" i="3" s="1"/>
  <c r="J19345" i="3"/>
  <c r="AF19345" i="3" s="1"/>
  <c r="J19346" i="3"/>
  <c r="AF19346" i="3" s="1"/>
  <c r="J19347" i="3"/>
  <c r="AF19347" i="3" s="1"/>
  <c r="J19348" i="3"/>
  <c r="AF19348" i="3" s="1"/>
  <c r="J19349" i="3"/>
  <c r="AF19349" i="3" s="1"/>
  <c r="J19350" i="3"/>
  <c r="AF19350" i="3" s="1"/>
  <c r="J19351" i="3"/>
  <c r="AF19351" i="3" s="1"/>
  <c r="J19352" i="3"/>
  <c r="AF19352" i="3" s="1"/>
  <c r="AG19352" i="3" s="1"/>
  <c r="J19353" i="3"/>
  <c r="AF19353" i="3" s="1"/>
  <c r="J19354" i="3"/>
  <c r="AF19354" i="3" s="1"/>
  <c r="J19355" i="3"/>
  <c r="AF19355" i="3" s="1"/>
  <c r="J19356" i="3"/>
  <c r="AF19356" i="3" s="1"/>
  <c r="J19357" i="3"/>
  <c r="AF19357" i="3" s="1"/>
  <c r="J19358" i="3"/>
  <c r="AF19358" i="3" s="1"/>
  <c r="J19359" i="3"/>
  <c r="AF19359" i="3" s="1"/>
  <c r="J19360" i="3"/>
  <c r="AF19360" i="3" s="1"/>
  <c r="J19361" i="3"/>
  <c r="AF19361" i="3" s="1"/>
  <c r="J19362" i="3"/>
  <c r="AF19362" i="3" s="1"/>
  <c r="J19363" i="3"/>
  <c r="AF19363" i="3" s="1"/>
  <c r="J19364" i="3"/>
  <c r="AF19364" i="3" s="1"/>
  <c r="AG19364" i="3" s="1"/>
  <c r="J19365" i="3"/>
  <c r="AF19365" i="3" s="1"/>
  <c r="J19366" i="3"/>
  <c r="AF19366" i="3" s="1"/>
  <c r="J19367" i="3"/>
  <c r="AF19367" i="3" s="1"/>
  <c r="J19368" i="3"/>
  <c r="AF19368" i="3" s="1"/>
  <c r="J19369" i="3"/>
  <c r="AF19369" i="3" s="1"/>
  <c r="J19370" i="3"/>
  <c r="AF19370" i="3" s="1"/>
  <c r="J19371" i="3"/>
  <c r="AF19371" i="3" s="1"/>
  <c r="J19372" i="3"/>
  <c r="AF19372" i="3" s="1"/>
  <c r="J19373" i="3"/>
  <c r="AF19373" i="3" s="1"/>
  <c r="J19374" i="3"/>
  <c r="AF19374" i="3" s="1"/>
  <c r="J19375" i="3"/>
  <c r="AF19375" i="3" s="1"/>
  <c r="J19376" i="3"/>
  <c r="AF19376" i="3" s="1"/>
  <c r="AG19376" i="3" s="1"/>
  <c r="J19377" i="3"/>
  <c r="AF19377" i="3" s="1"/>
  <c r="J19378" i="3"/>
  <c r="AF19378" i="3" s="1"/>
  <c r="J19379" i="3"/>
  <c r="AF19379" i="3" s="1"/>
  <c r="J19380" i="3"/>
  <c r="AF19380" i="3" s="1"/>
  <c r="J19381" i="3"/>
  <c r="AF19381" i="3" s="1"/>
  <c r="J19382" i="3"/>
  <c r="AF19382" i="3" s="1"/>
  <c r="J19383" i="3"/>
  <c r="AF19383" i="3" s="1"/>
  <c r="J19384" i="3"/>
  <c r="AF19384" i="3" s="1"/>
  <c r="J19385" i="3"/>
  <c r="AF19385" i="3" s="1"/>
  <c r="J19386" i="3"/>
  <c r="AF19386" i="3" s="1"/>
  <c r="J19387" i="3"/>
  <c r="AF19387" i="3" s="1"/>
  <c r="J19388" i="3"/>
  <c r="AF19388" i="3" s="1"/>
  <c r="AG19388" i="3" s="1"/>
  <c r="J19389" i="3"/>
  <c r="AF19389" i="3" s="1"/>
  <c r="J19390" i="3"/>
  <c r="AF19390" i="3" s="1"/>
  <c r="J19391" i="3"/>
  <c r="AF19391" i="3" s="1"/>
  <c r="J19392" i="3"/>
  <c r="AF19392" i="3" s="1"/>
  <c r="J19393" i="3"/>
  <c r="AF19393" i="3" s="1"/>
  <c r="J19394" i="3"/>
  <c r="AF19394" i="3" s="1"/>
  <c r="J19395" i="3"/>
  <c r="AF19395" i="3" s="1"/>
  <c r="J19396" i="3"/>
  <c r="AF19396" i="3" s="1"/>
  <c r="J19397" i="3"/>
  <c r="AF19397" i="3" s="1"/>
  <c r="J19398" i="3"/>
  <c r="AF19398" i="3" s="1"/>
  <c r="J19399" i="3"/>
  <c r="AF19399" i="3" s="1"/>
  <c r="J19400" i="3"/>
  <c r="AF19400" i="3" s="1"/>
  <c r="AG19400" i="3" s="1"/>
  <c r="J19401" i="3"/>
  <c r="AF19401" i="3" s="1"/>
  <c r="J19402" i="3"/>
  <c r="AF19402" i="3" s="1"/>
  <c r="J19403" i="3"/>
  <c r="AF19403" i="3" s="1"/>
  <c r="J19404" i="3"/>
  <c r="AF19404" i="3" s="1"/>
  <c r="J19405" i="3"/>
  <c r="AF19405" i="3" s="1"/>
  <c r="J19406" i="3"/>
  <c r="AF19406" i="3" s="1"/>
  <c r="J19407" i="3"/>
  <c r="AF19407" i="3" s="1"/>
  <c r="J19408" i="3"/>
  <c r="AF19408" i="3" s="1"/>
  <c r="J19409" i="3"/>
  <c r="AF19409" i="3" s="1"/>
  <c r="J19410" i="3"/>
  <c r="AF19410" i="3" s="1"/>
  <c r="J19411" i="3"/>
  <c r="AF19411" i="3" s="1"/>
  <c r="J19412" i="3"/>
  <c r="AF19412" i="3" s="1"/>
  <c r="AG19412" i="3" s="1"/>
  <c r="J19413" i="3"/>
  <c r="AF19413" i="3" s="1"/>
  <c r="J19414" i="3"/>
  <c r="AF19414" i="3" s="1"/>
  <c r="J19415" i="3"/>
  <c r="AF19415" i="3" s="1"/>
  <c r="J19416" i="3"/>
  <c r="AF19416" i="3" s="1"/>
  <c r="J19417" i="3"/>
  <c r="AF19417" i="3" s="1"/>
  <c r="J19418" i="3"/>
  <c r="AF19418" i="3" s="1"/>
  <c r="J19419" i="3"/>
  <c r="AF19419" i="3" s="1"/>
  <c r="J19420" i="3"/>
  <c r="AF19420" i="3" s="1"/>
  <c r="J19421" i="3"/>
  <c r="AF19421" i="3" s="1"/>
  <c r="J19422" i="3"/>
  <c r="AF19422" i="3" s="1"/>
  <c r="J19423" i="3"/>
  <c r="AF19423" i="3" s="1"/>
  <c r="J19424" i="3"/>
  <c r="AF19424" i="3" s="1"/>
  <c r="AG19424" i="3" s="1"/>
  <c r="J19425" i="3"/>
  <c r="AF19425" i="3" s="1"/>
  <c r="J19426" i="3"/>
  <c r="AF19426" i="3" s="1"/>
  <c r="J19427" i="3"/>
  <c r="AF19427" i="3" s="1"/>
  <c r="J19428" i="3"/>
  <c r="AF19428" i="3" s="1"/>
  <c r="J19429" i="3"/>
  <c r="AF19429" i="3" s="1"/>
  <c r="J19430" i="3"/>
  <c r="AF19430" i="3" s="1"/>
  <c r="J19431" i="3"/>
  <c r="AF19431" i="3" s="1"/>
  <c r="J19432" i="3"/>
  <c r="AF19432" i="3" s="1"/>
  <c r="J19433" i="3"/>
  <c r="AF19433" i="3" s="1"/>
  <c r="J19434" i="3"/>
  <c r="AF19434" i="3" s="1"/>
  <c r="J19435" i="3"/>
  <c r="AF19435" i="3" s="1"/>
  <c r="J19436" i="3"/>
  <c r="AF19436" i="3" s="1"/>
  <c r="AG19436" i="3" s="1"/>
  <c r="J19437" i="3"/>
  <c r="AF19437" i="3" s="1"/>
  <c r="J19438" i="3"/>
  <c r="AF19438" i="3" s="1"/>
  <c r="J19439" i="3"/>
  <c r="AF19439" i="3" s="1"/>
  <c r="J19440" i="3"/>
  <c r="AF19440" i="3" s="1"/>
  <c r="J19441" i="3"/>
  <c r="AF19441" i="3" s="1"/>
  <c r="J19442" i="3"/>
  <c r="AF19442" i="3" s="1"/>
  <c r="J19443" i="3"/>
  <c r="AF19443" i="3" s="1"/>
  <c r="J19444" i="3"/>
  <c r="AF19444" i="3" s="1"/>
  <c r="J19445" i="3"/>
  <c r="AF19445" i="3" s="1"/>
  <c r="J19446" i="3"/>
  <c r="AF19446" i="3" s="1"/>
  <c r="J19447" i="3"/>
  <c r="AF19447" i="3" s="1"/>
  <c r="J19448" i="3"/>
  <c r="AF19448" i="3" s="1"/>
  <c r="AG19448" i="3" s="1"/>
  <c r="J19449" i="3"/>
  <c r="AF19449" i="3" s="1"/>
  <c r="J19450" i="3"/>
  <c r="AF19450" i="3" s="1"/>
  <c r="J19451" i="3"/>
  <c r="AF19451" i="3" s="1"/>
  <c r="J19452" i="3"/>
  <c r="AF19452" i="3" s="1"/>
  <c r="J19453" i="3"/>
  <c r="AF19453" i="3" s="1"/>
  <c r="J19454" i="3"/>
  <c r="AF19454" i="3" s="1"/>
  <c r="J19455" i="3"/>
  <c r="AF19455" i="3" s="1"/>
  <c r="J19456" i="3"/>
  <c r="AF19456" i="3" s="1"/>
  <c r="J19457" i="3"/>
  <c r="AF19457" i="3" s="1"/>
  <c r="J19458" i="3"/>
  <c r="AF19458" i="3" s="1"/>
  <c r="J19459" i="3"/>
  <c r="AF19459" i="3" s="1"/>
  <c r="J19460" i="3"/>
  <c r="AF19460" i="3" s="1"/>
  <c r="AG19460" i="3" s="1"/>
  <c r="J19461" i="3"/>
  <c r="AF19461" i="3" s="1"/>
  <c r="J19462" i="3"/>
  <c r="AF19462" i="3" s="1"/>
  <c r="J19463" i="3"/>
  <c r="AF19463" i="3" s="1"/>
  <c r="J19464" i="3"/>
  <c r="AF19464" i="3" s="1"/>
  <c r="J19465" i="3"/>
  <c r="AF19465" i="3" s="1"/>
  <c r="J19466" i="3"/>
  <c r="AF19466" i="3" s="1"/>
  <c r="J19467" i="3"/>
  <c r="AF19467" i="3" s="1"/>
  <c r="J19468" i="3"/>
  <c r="AF19468" i="3" s="1"/>
  <c r="J19469" i="3"/>
  <c r="AF19469" i="3" s="1"/>
  <c r="J19470" i="3"/>
  <c r="AF19470" i="3" s="1"/>
  <c r="J19471" i="3"/>
  <c r="AF19471" i="3" s="1"/>
  <c r="J19472" i="3"/>
  <c r="AF19472" i="3" s="1"/>
  <c r="AG19472" i="3" s="1"/>
  <c r="J19473" i="3"/>
  <c r="AF19473" i="3" s="1"/>
  <c r="J19474" i="3"/>
  <c r="AF19474" i="3" s="1"/>
  <c r="J19475" i="3"/>
  <c r="AF19475" i="3" s="1"/>
  <c r="J19476" i="3"/>
  <c r="AF19476" i="3" s="1"/>
  <c r="J19477" i="3"/>
  <c r="AF19477" i="3" s="1"/>
  <c r="J19478" i="3"/>
  <c r="AF19478" i="3" s="1"/>
  <c r="J19479" i="3"/>
  <c r="AF19479" i="3" s="1"/>
  <c r="J19480" i="3"/>
  <c r="AF19480" i="3" s="1"/>
  <c r="J19481" i="3"/>
  <c r="AF19481" i="3" s="1"/>
  <c r="J19482" i="3"/>
  <c r="AF19482" i="3" s="1"/>
  <c r="J19483" i="3"/>
  <c r="AF19483" i="3" s="1"/>
  <c r="J19484" i="3"/>
  <c r="AF19484" i="3" s="1"/>
  <c r="AG19484" i="3" s="1"/>
  <c r="J19485" i="3"/>
  <c r="AF19485" i="3" s="1"/>
  <c r="J19486" i="3"/>
  <c r="AF19486" i="3" s="1"/>
  <c r="J19487" i="3"/>
  <c r="AF19487" i="3" s="1"/>
  <c r="J19488" i="3"/>
  <c r="AF19488" i="3" s="1"/>
  <c r="J19489" i="3"/>
  <c r="AF19489" i="3" s="1"/>
  <c r="J19490" i="3"/>
  <c r="AF19490" i="3" s="1"/>
  <c r="J19491" i="3"/>
  <c r="AF19491" i="3" s="1"/>
  <c r="J19492" i="3"/>
  <c r="AF19492" i="3" s="1"/>
  <c r="J19493" i="3"/>
  <c r="AF19493" i="3" s="1"/>
  <c r="J19494" i="3"/>
  <c r="AF19494" i="3" s="1"/>
  <c r="J19495" i="3"/>
  <c r="AF19495" i="3" s="1"/>
  <c r="J19496" i="3"/>
  <c r="AF19496" i="3" s="1"/>
  <c r="AG19496" i="3" s="1"/>
  <c r="J19497" i="3"/>
  <c r="AF19497" i="3" s="1"/>
  <c r="J19498" i="3"/>
  <c r="AF19498" i="3" s="1"/>
  <c r="J19499" i="3"/>
  <c r="AF19499" i="3" s="1"/>
  <c r="J19500" i="3"/>
  <c r="AF19500" i="3" s="1"/>
  <c r="J19501" i="3"/>
  <c r="AF19501" i="3" s="1"/>
  <c r="J19502" i="3"/>
  <c r="AF19502" i="3" s="1"/>
  <c r="J19503" i="3"/>
  <c r="AF19503" i="3" s="1"/>
  <c r="J19504" i="3"/>
  <c r="AF19504" i="3" s="1"/>
  <c r="J19505" i="3"/>
  <c r="AF19505" i="3" s="1"/>
  <c r="J19506" i="3"/>
  <c r="AF19506" i="3" s="1"/>
  <c r="J19507" i="3"/>
  <c r="AF19507" i="3" s="1"/>
  <c r="J19508" i="3"/>
  <c r="AF19508" i="3" s="1"/>
  <c r="AG19508" i="3" s="1"/>
  <c r="J19509" i="3"/>
  <c r="AF19509" i="3" s="1"/>
  <c r="J19510" i="3"/>
  <c r="AF19510" i="3" s="1"/>
  <c r="J19511" i="3"/>
  <c r="AF19511" i="3" s="1"/>
  <c r="J19512" i="3"/>
  <c r="AF19512" i="3" s="1"/>
  <c r="J19513" i="3"/>
  <c r="AF19513" i="3" s="1"/>
  <c r="J19514" i="3"/>
  <c r="AF19514" i="3" s="1"/>
  <c r="J19515" i="3"/>
  <c r="AF19515" i="3" s="1"/>
  <c r="J19516" i="3"/>
  <c r="AF19516" i="3" s="1"/>
  <c r="J19517" i="3"/>
  <c r="AF19517" i="3" s="1"/>
  <c r="J19518" i="3"/>
  <c r="AF19518" i="3" s="1"/>
  <c r="J19519" i="3"/>
  <c r="AF19519" i="3" s="1"/>
  <c r="J19520" i="3"/>
  <c r="AF19520" i="3" s="1"/>
  <c r="AG19520" i="3" s="1"/>
  <c r="J19521" i="3"/>
  <c r="AF19521" i="3" s="1"/>
  <c r="J19522" i="3"/>
  <c r="AF19522" i="3" s="1"/>
  <c r="J19523" i="3"/>
  <c r="AF19523" i="3" s="1"/>
  <c r="J19524" i="3"/>
  <c r="AF19524" i="3" s="1"/>
  <c r="J19525" i="3"/>
  <c r="AF19525" i="3" s="1"/>
  <c r="J19526" i="3"/>
  <c r="AF19526" i="3" s="1"/>
  <c r="J19527" i="3"/>
  <c r="AF19527" i="3" s="1"/>
  <c r="J19528" i="3"/>
  <c r="AF19528" i="3" s="1"/>
  <c r="J19529" i="3"/>
  <c r="AF19529" i="3" s="1"/>
  <c r="J19530" i="3"/>
  <c r="AF19530" i="3" s="1"/>
  <c r="J19531" i="3"/>
  <c r="AF19531" i="3" s="1"/>
  <c r="J19532" i="3"/>
  <c r="AF19532" i="3" s="1"/>
  <c r="AG19532" i="3" s="1"/>
  <c r="J19533" i="3"/>
  <c r="AF19533" i="3" s="1"/>
  <c r="J19534" i="3"/>
  <c r="AF19534" i="3" s="1"/>
  <c r="J19535" i="3"/>
  <c r="AF19535" i="3" s="1"/>
  <c r="J19536" i="3"/>
  <c r="AF19536" i="3" s="1"/>
  <c r="J19537" i="3"/>
  <c r="AF19537" i="3" s="1"/>
  <c r="J19538" i="3"/>
  <c r="AF19538" i="3" s="1"/>
  <c r="J19539" i="3"/>
  <c r="AF19539" i="3" s="1"/>
  <c r="J19540" i="3"/>
  <c r="AF19540" i="3" s="1"/>
  <c r="J19541" i="3"/>
  <c r="AF19541" i="3" s="1"/>
  <c r="J19542" i="3"/>
  <c r="AF19542" i="3" s="1"/>
  <c r="J19543" i="3"/>
  <c r="AF19543" i="3" s="1"/>
  <c r="J19544" i="3"/>
  <c r="AF19544" i="3" s="1"/>
  <c r="AG19544" i="3" s="1"/>
  <c r="J19545" i="3"/>
  <c r="AF19545" i="3" s="1"/>
  <c r="J19546" i="3"/>
  <c r="AF19546" i="3" s="1"/>
  <c r="J19547" i="3"/>
  <c r="AF19547" i="3" s="1"/>
  <c r="J19548" i="3"/>
  <c r="AF19548" i="3" s="1"/>
  <c r="J19549" i="3"/>
  <c r="AF19549" i="3" s="1"/>
  <c r="J19550" i="3"/>
  <c r="AF19550" i="3" s="1"/>
  <c r="J19551" i="3"/>
  <c r="AF19551" i="3" s="1"/>
  <c r="J19552" i="3"/>
  <c r="AF19552" i="3" s="1"/>
  <c r="J19553" i="3"/>
  <c r="AF19553" i="3" s="1"/>
  <c r="J19554" i="3"/>
  <c r="AF19554" i="3" s="1"/>
  <c r="J19555" i="3"/>
  <c r="AF19555" i="3" s="1"/>
  <c r="J19556" i="3"/>
  <c r="AF19556" i="3" s="1"/>
  <c r="AG19556" i="3" s="1"/>
  <c r="J19557" i="3"/>
  <c r="AF19557" i="3" s="1"/>
  <c r="J19558" i="3"/>
  <c r="AF19558" i="3" s="1"/>
  <c r="J19559" i="3"/>
  <c r="AF19559" i="3" s="1"/>
  <c r="J19560" i="3"/>
  <c r="AF19560" i="3" s="1"/>
  <c r="J19561" i="3"/>
  <c r="AF19561" i="3" s="1"/>
  <c r="J19562" i="3"/>
  <c r="AF19562" i="3" s="1"/>
  <c r="J19563" i="3"/>
  <c r="AF19563" i="3" s="1"/>
  <c r="J19564" i="3"/>
  <c r="AF19564" i="3" s="1"/>
  <c r="J19565" i="3"/>
  <c r="AF19565" i="3" s="1"/>
  <c r="J19566" i="3"/>
  <c r="AF19566" i="3" s="1"/>
  <c r="J19567" i="3"/>
  <c r="AF19567" i="3" s="1"/>
  <c r="J19568" i="3"/>
  <c r="AF19568" i="3" s="1"/>
  <c r="AG19568" i="3" s="1"/>
  <c r="J19569" i="3"/>
  <c r="AF19569" i="3" s="1"/>
  <c r="J19570" i="3"/>
  <c r="AF19570" i="3" s="1"/>
  <c r="J19571" i="3"/>
  <c r="AF19571" i="3" s="1"/>
  <c r="J19572" i="3"/>
  <c r="AF19572" i="3" s="1"/>
  <c r="J19573" i="3"/>
  <c r="AF19573" i="3" s="1"/>
  <c r="J19574" i="3"/>
  <c r="AF19574" i="3" s="1"/>
  <c r="J19575" i="3"/>
  <c r="AF19575" i="3" s="1"/>
  <c r="J19576" i="3"/>
  <c r="AF19576" i="3" s="1"/>
  <c r="J19577" i="3"/>
  <c r="AF19577" i="3" s="1"/>
  <c r="J19578" i="3"/>
  <c r="AF19578" i="3" s="1"/>
  <c r="J19579" i="3"/>
  <c r="AF19579" i="3" s="1"/>
  <c r="J19580" i="3"/>
  <c r="AF19580" i="3" s="1"/>
  <c r="AG19580" i="3" s="1"/>
  <c r="J19581" i="3"/>
  <c r="AF19581" i="3" s="1"/>
  <c r="J19582" i="3"/>
  <c r="AF19582" i="3" s="1"/>
  <c r="J19583" i="3"/>
  <c r="AF19583" i="3" s="1"/>
  <c r="J19584" i="3"/>
  <c r="AF19584" i="3" s="1"/>
  <c r="J19585" i="3"/>
  <c r="AF19585" i="3" s="1"/>
  <c r="J19586" i="3"/>
  <c r="AF19586" i="3" s="1"/>
  <c r="J19587" i="3"/>
  <c r="AF19587" i="3" s="1"/>
  <c r="J19588" i="3"/>
  <c r="AF19588" i="3" s="1"/>
  <c r="J19589" i="3"/>
  <c r="AF19589" i="3" s="1"/>
  <c r="J19590" i="3"/>
  <c r="AF19590" i="3" s="1"/>
  <c r="J19591" i="3"/>
  <c r="AF19591" i="3" s="1"/>
  <c r="J19592" i="3"/>
  <c r="AF19592" i="3" s="1"/>
  <c r="AG19592" i="3" s="1"/>
  <c r="J19593" i="3"/>
  <c r="AF19593" i="3" s="1"/>
  <c r="J19594" i="3"/>
  <c r="AF19594" i="3" s="1"/>
  <c r="J19595" i="3"/>
  <c r="AF19595" i="3" s="1"/>
  <c r="J19596" i="3"/>
  <c r="AF19596" i="3" s="1"/>
  <c r="J19597" i="3"/>
  <c r="AF19597" i="3" s="1"/>
  <c r="J19598" i="3"/>
  <c r="AF19598" i="3" s="1"/>
  <c r="J19599" i="3"/>
  <c r="AF19599" i="3" s="1"/>
  <c r="J19600" i="3"/>
  <c r="AF19600" i="3" s="1"/>
  <c r="J19601" i="3"/>
  <c r="AF19601" i="3" s="1"/>
  <c r="J19602" i="3"/>
  <c r="AF19602" i="3" s="1"/>
  <c r="J19603" i="3"/>
  <c r="AF19603" i="3" s="1"/>
  <c r="J19604" i="3"/>
  <c r="AF19604" i="3" s="1"/>
  <c r="AG19604" i="3" s="1"/>
  <c r="J19605" i="3"/>
  <c r="AF19605" i="3" s="1"/>
  <c r="J19606" i="3"/>
  <c r="AF19606" i="3" s="1"/>
  <c r="J19607" i="3"/>
  <c r="AF19607" i="3" s="1"/>
  <c r="J19608" i="3"/>
  <c r="AF19608" i="3" s="1"/>
  <c r="J19609" i="3"/>
  <c r="AF19609" i="3" s="1"/>
  <c r="J19610" i="3"/>
  <c r="AF19610" i="3" s="1"/>
  <c r="J19611" i="3"/>
  <c r="AF19611" i="3" s="1"/>
  <c r="J19612" i="3"/>
  <c r="AF19612" i="3" s="1"/>
  <c r="J19613" i="3"/>
  <c r="AF19613" i="3" s="1"/>
  <c r="J19614" i="3"/>
  <c r="AF19614" i="3" s="1"/>
  <c r="J19615" i="3"/>
  <c r="AF19615" i="3" s="1"/>
  <c r="J19616" i="3"/>
  <c r="AF19616" i="3" s="1"/>
  <c r="AG19616" i="3" s="1"/>
  <c r="J19617" i="3"/>
  <c r="AF19617" i="3" s="1"/>
  <c r="J19618" i="3"/>
  <c r="AF19618" i="3" s="1"/>
  <c r="J19619" i="3"/>
  <c r="AF19619" i="3" s="1"/>
  <c r="J19620" i="3"/>
  <c r="AF19620" i="3" s="1"/>
  <c r="J19621" i="3"/>
  <c r="AF19621" i="3" s="1"/>
  <c r="J19622" i="3"/>
  <c r="AF19622" i="3" s="1"/>
  <c r="J19623" i="3"/>
  <c r="AF19623" i="3" s="1"/>
  <c r="J19624" i="3"/>
  <c r="AF19624" i="3" s="1"/>
  <c r="J19625" i="3"/>
  <c r="AF19625" i="3" s="1"/>
  <c r="J19626" i="3"/>
  <c r="AF19626" i="3" s="1"/>
  <c r="J19627" i="3"/>
  <c r="AF19627" i="3" s="1"/>
  <c r="J19628" i="3"/>
  <c r="AF19628" i="3" s="1"/>
  <c r="AG19628" i="3" s="1"/>
  <c r="J19629" i="3"/>
  <c r="AF19629" i="3" s="1"/>
  <c r="J19630" i="3"/>
  <c r="AF19630" i="3" s="1"/>
  <c r="J19631" i="3"/>
  <c r="AF19631" i="3" s="1"/>
  <c r="J19632" i="3"/>
  <c r="AF19632" i="3" s="1"/>
  <c r="J19633" i="3"/>
  <c r="AF19633" i="3" s="1"/>
  <c r="J19634" i="3"/>
  <c r="AF19634" i="3" s="1"/>
  <c r="J19635" i="3"/>
  <c r="AF19635" i="3" s="1"/>
  <c r="J19636" i="3"/>
  <c r="AF19636" i="3" s="1"/>
  <c r="J19637" i="3"/>
  <c r="AF19637" i="3" s="1"/>
  <c r="J19638" i="3"/>
  <c r="AF19638" i="3" s="1"/>
  <c r="J19639" i="3"/>
  <c r="AF19639" i="3" s="1"/>
  <c r="J19640" i="3"/>
  <c r="AF19640" i="3" s="1"/>
  <c r="AG19640" i="3" s="1"/>
  <c r="J19641" i="3"/>
  <c r="AF19641" i="3" s="1"/>
  <c r="J19642" i="3"/>
  <c r="AF19642" i="3" s="1"/>
  <c r="J19643" i="3"/>
  <c r="AF19643" i="3" s="1"/>
  <c r="J19644" i="3"/>
  <c r="AF19644" i="3" s="1"/>
  <c r="J19645" i="3"/>
  <c r="AF19645" i="3" s="1"/>
  <c r="J19646" i="3"/>
  <c r="AF19646" i="3" s="1"/>
  <c r="J19647" i="3"/>
  <c r="AF19647" i="3" s="1"/>
  <c r="J19648" i="3"/>
  <c r="AF19648" i="3" s="1"/>
  <c r="J19649" i="3"/>
  <c r="AF19649" i="3" s="1"/>
  <c r="J19650" i="3"/>
  <c r="AF19650" i="3" s="1"/>
  <c r="J19651" i="3"/>
  <c r="AF19651" i="3" s="1"/>
  <c r="J19652" i="3"/>
  <c r="AF19652" i="3" s="1"/>
  <c r="AG19652" i="3" s="1"/>
  <c r="J19653" i="3"/>
  <c r="AF19653" i="3" s="1"/>
  <c r="J19654" i="3"/>
  <c r="AF19654" i="3" s="1"/>
  <c r="J19655" i="3"/>
  <c r="AF19655" i="3" s="1"/>
  <c r="J19656" i="3"/>
  <c r="AF19656" i="3" s="1"/>
  <c r="J19657" i="3"/>
  <c r="AF19657" i="3" s="1"/>
  <c r="J19658" i="3"/>
  <c r="AF19658" i="3" s="1"/>
  <c r="J19659" i="3"/>
  <c r="AF19659" i="3" s="1"/>
  <c r="J19660" i="3"/>
  <c r="AF19660" i="3" s="1"/>
  <c r="J19661" i="3"/>
  <c r="AF19661" i="3" s="1"/>
  <c r="J19662" i="3"/>
  <c r="AF19662" i="3" s="1"/>
  <c r="J19663" i="3"/>
  <c r="AF19663" i="3" s="1"/>
  <c r="J19664" i="3"/>
  <c r="AF19664" i="3" s="1"/>
  <c r="AG19664" i="3" s="1"/>
  <c r="J19665" i="3"/>
  <c r="AF19665" i="3" s="1"/>
  <c r="J19666" i="3"/>
  <c r="AF19666" i="3" s="1"/>
  <c r="J19667" i="3"/>
  <c r="AF19667" i="3" s="1"/>
  <c r="J19668" i="3"/>
  <c r="AF19668" i="3" s="1"/>
  <c r="J19669" i="3"/>
  <c r="AF19669" i="3" s="1"/>
  <c r="J19670" i="3"/>
  <c r="AF19670" i="3" s="1"/>
  <c r="J19671" i="3"/>
  <c r="AF19671" i="3" s="1"/>
  <c r="J19672" i="3"/>
  <c r="AF19672" i="3" s="1"/>
  <c r="J19673" i="3"/>
  <c r="AF19673" i="3" s="1"/>
  <c r="J19674" i="3"/>
  <c r="AF19674" i="3" s="1"/>
  <c r="J19675" i="3"/>
  <c r="AF19675" i="3" s="1"/>
  <c r="J19676" i="3"/>
  <c r="AF19676" i="3" s="1"/>
  <c r="AG19676" i="3" s="1"/>
  <c r="J19677" i="3"/>
  <c r="AF19677" i="3" s="1"/>
  <c r="J19678" i="3"/>
  <c r="AF19678" i="3" s="1"/>
  <c r="J19679" i="3"/>
  <c r="AF19679" i="3" s="1"/>
  <c r="J19680" i="3"/>
  <c r="AF19680" i="3" s="1"/>
  <c r="J19681" i="3"/>
  <c r="AF19681" i="3" s="1"/>
  <c r="J19682" i="3"/>
  <c r="AF19682" i="3" s="1"/>
  <c r="J19683" i="3"/>
  <c r="AF19683" i="3" s="1"/>
  <c r="J19684" i="3"/>
  <c r="AF19684" i="3" s="1"/>
  <c r="J19685" i="3"/>
  <c r="AF19685" i="3" s="1"/>
  <c r="J19686" i="3"/>
  <c r="AF19686" i="3" s="1"/>
  <c r="J19687" i="3"/>
  <c r="AF19687" i="3" s="1"/>
  <c r="J19688" i="3"/>
  <c r="AF19688" i="3" s="1"/>
  <c r="AG19688" i="3" s="1"/>
  <c r="J19689" i="3"/>
  <c r="AF19689" i="3" s="1"/>
  <c r="J19690" i="3"/>
  <c r="AF19690" i="3" s="1"/>
  <c r="J19691" i="3"/>
  <c r="AF19691" i="3" s="1"/>
  <c r="J19692" i="3"/>
  <c r="AF19692" i="3" s="1"/>
  <c r="J19693" i="3"/>
  <c r="AF19693" i="3" s="1"/>
  <c r="J19694" i="3"/>
  <c r="AF19694" i="3" s="1"/>
  <c r="J19695" i="3"/>
  <c r="AF19695" i="3" s="1"/>
  <c r="J19696" i="3"/>
  <c r="AF19696" i="3" s="1"/>
  <c r="J19697" i="3"/>
  <c r="AF19697" i="3" s="1"/>
  <c r="J19698" i="3"/>
  <c r="AF19698" i="3" s="1"/>
  <c r="J19699" i="3"/>
  <c r="AF19699" i="3" s="1"/>
  <c r="J19700" i="3"/>
  <c r="AF19700" i="3" s="1"/>
  <c r="AG19700" i="3" s="1"/>
  <c r="J19701" i="3"/>
  <c r="AF19701" i="3" s="1"/>
  <c r="J19702" i="3"/>
  <c r="AF19702" i="3" s="1"/>
  <c r="J19703" i="3"/>
  <c r="AF19703" i="3" s="1"/>
  <c r="J19704" i="3"/>
  <c r="AF19704" i="3" s="1"/>
  <c r="J19705" i="3"/>
  <c r="AF19705" i="3" s="1"/>
  <c r="J19706" i="3"/>
  <c r="AF19706" i="3" s="1"/>
  <c r="J19707" i="3"/>
  <c r="AF19707" i="3" s="1"/>
  <c r="J19708" i="3"/>
  <c r="AF19708" i="3" s="1"/>
  <c r="J19709" i="3"/>
  <c r="AF19709" i="3" s="1"/>
  <c r="J19710" i="3"/>
  <c r="AF19710" i="3" s="1"/>
  <c r="J19711" i="3"/>
  <c r="AF19711" i="3" s="1"/>
  <c r="J19712" i="3"/>
  <c r="AF19712" i="3" s="1"/>
  <c r="AG19712" i="3" s="1"/>
  <c r="J19713" i="3"/>
  <c r="AF19713" i="3" s="1"/>
  <c r="J19714" i="3"/>
  <c r="AF19714" i="3" s="1"/>
  <c r="J19715" i="3"/>
  <c r="AF19715" i="3" s="1"/>
  <c r="J19716" i="3"/>
  <c r="AF19716" i="3" s="1"/>
  <c r="J19717" i="3"/>
  <c r="AF19717" i="3" s="1"/>
  <c r="J19718" i="3"/>
  <c r="AF19718" i="3" s="1"/>
  <c r="J19719" i="3"/>
  <c r="AF19719" i="3" s="1"/>
  <c r="J19720" i="3"/>
  <c r="AF19720" i="3" s="1"/>
  <c r="J19721" i="3"/>
  <c r="AF19721" i="3" s="1"/>
  <c r="J19722" i="3"/>
  <c r="AF19722" i="3" s="1"/>
  <c r="J19723" i="3"/>
  <c r="AF19723" i="3" s="1"/>
  <c r="J19724" i="3"/>
  <c r="AF19724" i="3" s="1"/>
  <c r="AG19724" i="3" s="1"/>
  <c r="J19725" i="3"/>
  <c r="AF19725" i="3" s="1"/>
  <c r="J19726" i="3"/>
  <c r="AF19726" i="3" s="1"/>
  <c r="J19727" i="3"/>
  <c r="AF19727" i="3" s="1"/>
  <c r="J19728" i="3"/>
  <c r="AF19728" i="3" s="1"/>
  <c r="J19729" i="3"/>
  <c r="AF19729" i="3" s="1"/>
  <c r="J19730" i="3"/>
  <c r="AF19730" i="3" s="1"/>
  <c r="J19731" i="3"/>
  <c r="AF19731" i="3" s="1"/>
  <c r="J19732" i="3"/>
  <c r="AF19732" i="3" s="1"/>
  <c r="J19733" i="3"/>
  <c r="AF19733" i="3" s="1"/>
  <c r="J19734" i="3"/>
  <c r="AF19734" i="3" s="1"/>
  <c r="J19735" i="3"/>
  <c r="AF19735" i="3" s="1"/>
  <c r="J19736" i="3"/>
  <c r="AF19736" i="3" s="1"/>
  <c r="AG19736" i="3" s="1"/>
  <c r="J19737" i="3"/>
  <c r="AF19737" i="3" s="1"/>
  <c r="J19738" i="3"/>
  <c r="AF19738" i="3" s="1"/>
  <c r="J19739" i="3"/>
  <c r="AF19739" i="3" s="1"/>
  <c r="J19740" i="3"/>
  <c r="AF19740" i="3" s="1"/>
  <c r="J19741" i="3"/>
  <c r="AF19741" i="3" s="1"/>
  <c r="J19742" i="3"/>
  <c r="AF19742" i="3" s="1"/>
  <c r="J19743" i="3"/>
  <c r="AF19743" i="3" s="1"/>
  <c r="J19744" i="3"/>
  <c r="AF19744" i="3" s="1"/>
  <c r="J19745" i="3"/>
  <c r="AF19745" i="3" s="1"/>
  <c r="J19746" i="3"/>
  <c r="AF19746" i="3" s="1"/>
  <c r="J19747" i="3"/>
  <c r="AF19747" i="3" s="1"/>
  <c r="J19748" i="3"/>
  <c r="AF19748" i="3" s="1"/>
  <c r="AG19748" i="3" s="1"/>
  <c r="J19749" i="3"/>
  <c r="AF19749" i="3" s="1"/>
  <c r="J19750" i="3"/>
  <c r="AF19750" i="3" s="1"/>
  <c r="J19751" i="3"/>
  <c r="AF19751" i="3" s="1"/>
  <c r="J19752" i="3"/>
  <c r="AF19752" i="3" s="1"/>
  <c r="J19753" i="3"/>
  <c r="AF19753" i="3" s="1"/>
  <c r="J19754" i="3"/>
  <c r="AF19754" i="3" s="1"/>
  <c r="J19755" i="3"/>
  <c r="AF19755" i="3" s="1"/>
  <c r="J19756" i="3"/>
  <c r="AF19756" i="3" s="1"/>
  <c r="J19757" i="3"/>
  <c r="AF19757" i="3" s="1"/>
  <c r="J19758" i="3"/>
  <c r="AF19758" i="3" s="1"/>
  <c r="J19759" i="3"/>
  <c r="AF19759" i="3" s="1"/>
  <c r="J19760" i="3"/>
  <c r="AF19760" i="3" s="1"/>
  <c r="AG19760" i="3" s="1"/>
  <c r="J19761" i="3"/>
  <c r="AF19761" i="3" s="1"/>
  <c r="J19762" i="3"/>
  <c r="AF19762" i="3" s="1"/>
  <c r="J19763" i="3"/>
  <c r="AF19763" i="3" s="1"/>
  <c r="J19764" i="3"/>
  <c r="AF19764" i="3" s="1"/>
  <c r="J19765" i="3"/>
  <c r="AF19765" i="3" s="1"/>
  <c r="J19766" i="3"/>
  <c r="AF19766" i="3" s="1"/>
  <c r="J19767" i="3"/>
  <c r="AF19767" i="3" s="1"/>
  <c r="J19768" i="3"/>
  <c r="AF19768" i="3" s="1"/>
  <c r="J19769" i="3"/>
  <c r="AF19769" i="3" s="1"/>
  <c r="J19770" i="3"/>
  <c r="AF19770" i="3" s="1"/>
  <c r="J19771" i="3"/>
  <c r="AF19771" i="3" s="1"/>
  <c r="J19772" i="3"/>
  <c r="AF19772" i="3" s="1"/>
  <c r="AG19772" i="3" s="1"/>
  <c r="J19773" i="3"/>
  <c r="AF19773" i="3" s="1"/>
  <c r="J19774" i="3"/>
  <c r="AF19774" i="3" s="1"/>
  <c r="J19775" i="3"/>
  <c r="AF19775" i="3" s="1"/>
  <c r="J19776" i="3"/>
  <c r="AF19776" i="3" s="1"/>
  <c r="J19777" i="3"/>
  <c r="AF19777" i="3" s="1"/>
  <c r="J19778" i="3"/>
  <c r="AF19778" i="3" s="1"/>
  <c r="J19779" i="3"/>
  <c r="AF19779" i="3" s="1"/>
  <c r="J19780" i="3"/>
  <c r="AF19780" i="3" s="1"/>
  <c r="J19781" i="3"/>
  <c r="AF19781" i="3" s="1"/>
  <c r="J19782" i="3"/>
  <c r="AF19782" i="3" s="1"/>
  <c r="J19783" i="3"/>
  <c r="AF19783" i="3" s="1"/>
  <c r="J19784" i="3"/>
  <c r="AF19784" i="3" s="1"/>
  <c r="AG19784" i="3" s="1"/>
  <c r="J19785" i="3"/>
  <c r="AF19785" i="3" s="1"/>
  <c r="J19786" i="3"/>
  <c r="AF19786" i="3" s="1"/>
  <c r="J19787" i="3"/>
  <c r="AF19787" i="3" s="1"/>
  <c r="J19788" i="3"/>
  <c r="AF19788" i="3" s="1"/>
  <c r="J19789" i="3"/>
  <c r="AF19789" i="3" s="1"/>
  <c r="J19790" i="3"/>
  <c r="AF19790" i="3" s="1"/>
  <c r="J19791" i="3"/>
  <c r="AF19791" i="3" s="1"/>
  <c r="J19792" i="3"/>
  <c r="AF19792" i="3" s="1"/>
  <c r="J19793" i="3"/>
  <c r="AF19793" i="3" s="1"/>
  <c r="J19794" i="3"/>
  <c r="AF19794" i="3" s="1"/>
  <c r="J19795" i="3"/>
  <c r="AF19795" i="3" s="1"/>
  <c r="J19796" i="3"/>
  <c r="AF19796" i="3" s="1"/>
  <c r="AG19796" i="3" s="1"/>
  <c r="J19797" i="3"/>
  <c r="AF19797" i="3" s="1"/>
  <c r="J19798" i="3"/>
  <c r="AF19798" i="3" s="1"/>
  <c r="J19799" i="3"/>
  <c r="AF19799" i="3" s="1"/>
  <c r="J19800" i="3"/>
  <c r="AF19800" i="3" s="1"/>
  <c r="J19801" i="3"/>
  <c r="AF19801" i="3" s="1"/>
  <c r="J19802" i="3"/>
  <c r="AF19802" i="3" s="1"/>
  <c r="J19803" i="3"/>
  <c r="AF19803" i="3" s="1"/>
  <c r="J19804" i="3"/>
  <c r="AF19804" i="3" s="1"/>
  <c r="J19805" i="3"/>
  <c r="AF19805" i="3" s="1"/>
  <c r="J19806" i="3"/>
  <c r="AF19806" i="3" s="1"/>
  <c r="J19807" i="3"/>
  <c r="AF19807" i="3" s="1"/>
  <c r="J19808" i="3"/>
  <c r="AF19808" i="3" s="1"/>
  <c r="AG19808" i="3" s="1"/>
  <c r="J19809" i="3"/>
  <c r="AF19809" i="3" s="1"/>
  <c r="J19810" i="3"/>
  <c r="AF19810" i="3" s="1"/>
  <c r="J19811" i="3"/>
  <c r="AF19811" i="3" s="1"/>
  <c r="J19812" i="3"/>
  <c r="AF19812" i="3" s="1"/>
  <c r="J19813" i="3"/>
  <c r="AF19813" i="3" s="1"/>
  <c r="J19814" i="3"/>
  <c r="AF19814" i="3" s="1"/>
  <c r="J19815" i="3"/>
  <c r="AF19815" i="3" s="1"/>
  <c r="J19816" i="3"/>
  <c r="AF19816" i="3" s="1"/>
  <c r="J19817" i="3"/>
  <c r="AF19817" i="3" s="1"/>
  <c r="J19818" i="3"/>
  <c r="AF19818" i="3" s="1"/>
  <c r="J19819" i="3"/>
  <c r="AF19819" i="3" s="1"/>
  <c r="J19820" i="3"/>
  <c r="AF19820" i="3" s="1"/>
  <c r="AG19820" i="3" s="1"/>
  <c r="J19821" i="3"/>
  <c r="AF19821" i="3" s="1"/>
  <c r="J19822" i="3"/>
  <c r="AF19822" i="3" s="1"/>
  <c r="J19823" i="3"/>
  <c r="AF19823" i="3" s="1"/>
  <c r="J19824" i="3"/>
  <c r="AF19824" i="3" s="1"/>
  <c r="J19825" i="3"/>
  <c r="AF19825" i="3" s="1"/>
  <c r="J19826" i="3"/>
  <c r="AF19826" i="3" s="1"/>
  <c r="J19827" i="3"/>
  <c r="AF19827" i="3" s="1"/>
  <c r="J19828" i="3"/>
  <c r="AF19828" i="3" s="1"/>
  <c r="J19829" i="3"/>
  <c r="AF19829" i="3" s="1"/>
  <c r="J19830" i="3"/>
  <c r="AF19830" i="3" s="1"/>
  <c r="J19831" i="3"/>
  <c r="AF19831" i="3" s="1"/>
  <c r="J19832" i="3"/>
  <c r="AF19832" i="3" s="1"/>
  <c r="AG19832" i="3" s="1"/>
  <c r="J19833" i="3"/>
  <c r="AF19833" i="3" s="1"/>
  <c r="J19834" i="3"/>
  <c r="AF19834" i="3" s="1"/>
  <c r="J19835" i="3"/>
  <c r="AF19835" i="3" s="1"/>
  <c r="J19836" i="3"/>
  <c r="AF19836" i="3" s="1"/>
  <c r="J19837" i="3"/>
  <c r="AF19837" i="3" s="1"/>
  <c r="J19838" i="3"/>
  <c r="AF19838" i="3" s="1"/>
  <c r="J19839" i="3"/>
  <c r="AF19839" i="3" s="1"/>
  <c r="J19840" i="3"/>
  <c r="AF19840" i="3" s="1"/>
  <c r="J19841" i="3"/>
  <c r="AF19841" i="3" s="1"/>
  <c r="J19842" i="3"/>
  <c r="AF19842" i="3" s="1"/>
  <c r="J19843" i="3"/>
  <c r="AF19843" i="3" s="1"/>
  <c r="J19844" i="3"/>
  <c r="AF19844" i="3" s="1"/>
  <c r="AG19844" i="3" s="1"/>
  <c r="J19845" i="3"/>
  <c r="AF19845" i="3" s="1"/>
  <c r="J19846" i="3"/>
  <c r="AF19846" i="3" s="1"/>
  <c r="J19847" i="3"/>
  <c r="AF19847" i="3" s="1"/>
  <c r="J19848" i="3"/>
  <c r="AF19848" i="3" s="1"/>
  <c r="J19849" i="3"/>
  <c r="AF19849" i="3" s="1"/>
  <c r="J19850" i="3"/>
  <c r="AF19850" i="3" s="1"/>
  <c r="J19851" i="3"/>
  <c r="AF19851" i="3" s="1"/>
  <c r="J19852" i="3"/>
  <c r="AF19852" i="3" s="1"/>
  <c r="J19853" i="3"/>
  <c r="AF19853" i="3" s="1"/>
  <c r="J19854" i="3"/>
  <c r="AF19854" i="3" s="1"/>
  <c r="J19855" i="3"/>
  <c r="AF19855" i="3" s="1"/>
  <c r="J19856" i="3"/>
  <c r="AF19856" i="3" s="1"/>
  <c r="AG19856" i="3" s="1"/>
  <c r="J19857" i="3"/>
  <c r="AF19857" i="3" s="1"/>
  <c r="J19858" i="3"/>
  <c r="AF19858" i="3" s="1"/>
  <c r="J19859" i="3"/>
  <c r="AF19859" i="3" s="1"/>
  <c r="J19860" i="3"/>
  <c r="AF19860" i="3" s="1"/>
  <c r="J19861" i="3"/>
  <c r="AF19861" i="3" s="1"/>
  <c r="J19862" i="3"/>
  <c r="AF19862" i="3" s="1"/>
  <c r="J19863" i="3"/>
  <c r="AF19863" i="3" s="1"/>
  <c r="J19864" i="3"/>
  <c r="AF19864" i="3" s="1"/>
  <c r="J19865" i="3"/>
  <c r="AF19865" i="3" s="1"/>
  <c r="J19866" i="3"/>
  <c r="AF19866" i="3" s="1"/>
  <c r="J19867" i="3"/>
  <c r="AF19867" i="3" s="1"/>
  <c r="J19868" i="3"/>
  <c r="AF19868" i="3" s="1"/>
  <c r="AG19868" i="3" s="1"/>
  <c r="J19869" i="3"/>
  <c r="AF19869" i="3" s="1"/>
  <c r="J19870" i="3"/>
  <c r="AF19870" i="3" s="1"/>
  <c r="J19871" i="3"/>
  <c r="AF19871" i="3" s="1"/>
  <c r="J19872" i="3"/>
  <c r="AF19872" i="3" s="1"/>
  <c r="J19873" i="3"/>
  <c r="AF19873" i="3" s="1"/>
  <c r="J19874" i="3"/>
  <c r="AF19874" i="3" s="1"/>
  <c r="J19875" i="3"/>
  <c r="AF19875" i="3" s="1"/>
  <c r="J19876" i="3"/>
  <c r="AF19876" i="3" s="1"/>
  <c r="J19877" i="3"/>
  <c r="AF19877" i="3" s="1"/>
  <c r="J19878" i="3"/>
  <c r="AF19878" i="3" s="1"/>
  <c r="J19879" i="3"/>
  <c r="AF19879" i="3" s="1"/>
  <c r="J19880" i="3"/>
  <c r="AF19880" i="3" s="1"/>
  <c r="AG19880" i="3" s="1"/>
  <c r="J19881" i="3"/>
  <c r="AF19881" i="3" s="1"/>
  <c r="J19882" i="3"/>
  <c r="AF19882" i="3" s="1"/>
  <c r="J19883" i="3"/>
  <c r="AF19883" i="3" s="1"/>
  <c r="J19884" i="3"/>
  <c r="AF19884" i="3" s="1"/>
  <c r="J19885" i="3"/>
  <c r="AF19885" i="3" s="1"/>
  <c r="J19886" i="3"/>
  <c r="AF19886" i="3" s="1"/>
  <c r="J19887" i="3"/>
  <c r="AF19887" i="3" s="1"/>
  <c r="J19888" i="3"/>
  <c r="AF19888" i="3" s="1"/>
  <c r="J19889" i="3"/>
  <c r="AF19889" i="3" s="1"/>
  <c r="J19890" i="3"/>
  <c r="AF19890" i="3" s="1"/>
  <c r="J19891" i="3"/>
  <c r="AF19891" i="3" s="1"/>
  <c r="J19892" i="3"/>
  <c r="AF19892" i="3" s="1"/>
  <c r="AG19892" i="3" s="1"/>
  <c r="J19893" i="3"/>
  <c r="AF19893" i="3" s="1"/>
  <c r="J19894" i="3"/>
  <c r="AF19894" i="3" s="1"/>
  <c r="J19895" i="3"/>
  <c r="AF19895" i="3" s="1"/>
  <c r="J19896" i="3"/>
  <c r="AF19896" i="3" s="1"/>
  <c r="J19897" i="3"/>
  <c r="AF19897" i="3" s="1"/>
  <c r="J19898" i="3"/>
  <c r="AF19898" i="3" s="1"/>
  <c r="J19899" i="3"/>
  <c r="AF19899" i="3" s="1"/>
  <c r="J19900" i="3"/>
  <c r="AF19900" i="3" s="1"/>
  <c r="J19901" i="3"/>
  <c r="AF19901" i="3" s="1"/>
  <c r="J19902" i="3"/>
  <c r="AF19902" i="3" s="1"/>
  <c r="J19903" i="3"/>
  <c r="AF19903" i="3" s="1"/>
  <c r="J19904" i="3"/>
  <c r="AF19904" i="3" s="1"/>
  <c r="AG19904" i="3" s="1"/>
  <c r="J19905" i="3"/>
  <c r="AF19905" i="3" s="1"/>
  <c r="J19906" i="3"/>
  <c r="AF19906" i="3" s="1"/>
  <c r="J19907" i="3"/>
  <c r="AF19907" i="3" s="1"/>
  <c r="J19908" i="3"/>
  <c r="AF19908" i="3" s="1"/>
  <c r="J19909" i="3"/>
  <c r="AF19909" i="3" s="1"/>
  <c r="J19910" i="3"/>
  <c r="AF19910" i="3" s="1"/>
  <c r="J19911" i="3"/>
  <c r="AF19911" i="3" s="1"/>
  <c r="J19912" i="3"/>
  <c r="AF19912" i="3" s="1"/>
  <c r="J19913" i="3"/>
  <c r="AF19913" i="3" s="1"/>
  <c r="J19914" i="3"/>
  <c r="AF19914" i="3" s="1"/>
  <c r="J19915" i="3"/>
  <c r="AF19915" i="3" s="1"/>
  <c r="J19916" i="3"/>
  <c r="AF19916" i="3" s="1"/>
  <c r="AG19916" i="3" s="1"/>
  <c r="J19917" i="3"/>
  <c r="AF19917" i="3" s="1"/>
  <c r="J19918" i="3"/>
  <c r="AF19918" i="3" s="1"/>
  <c r="J19919" i="3"/>
  <c r="AF19919" i="3" s="1"/>
  <c r="J19920" i="3"/>
  <c r="AF19920" i="3" s="1"/>
  <c r="J19921" i="3"/>
  <c r="AF19921" i="3" s="1"/>
  <c r="J19922" i="3"/>
  <c r="AF19922" i="3" s="1"/>
  <c r="J19923" i="3"/>
  <c r="AF19923" i="3" s="1"/>
  <c r="J19924" i="3"/>
  <c r="AF19924" i="3" s="1"/>
  <c r="J19925" i="3"/>
  <c r="AF19925" i="3" s="1"/>
  <c r="J19926" i="3"/>
  <c r="AF19926" i="3" s="1"/>
  <c r="J19927" i="3"/>
  <c r="AF19927" i="3" s="1"/>
  <c r="J19928" i="3"/>
  <c r="AF19928" i="3" s="1"/>
  <c r="AG19928" i="3" s="1"/>
  <c r="J19929" i="3"/>
  <c r="AF19929" i="3" s="1"/>
  <c r="J19930" i="3"/>
  <c r="AF19930" i="3" s="1"/>
  <c r="J19931" i="3"/>
  <c r="AF19931" i="3" s="1"/>
  <c r="J19932" i="3"/>
  <c r="AF19932" i="3" s="1"/>
  <c r="J19933" i="3"/>
  <c r="AF19933" i="3" s="1"/>
  <c r="J19934" i="3"/>
  <c r="AF19934" i="3" s="1"/>
  <c r="J19935" i="3"/>
  <c r="AF19935" i="3" s="1"/>
  <c r="J19936" i="3"/>
  <c r="AF19936" i="3" s="1"/>
  <c r="J19937" i="3"/>
  <c r="AF19937" i="3" s="1"/>
  <c r="J19938" i="3"/>
  <c r="AF19938" i="3" s="1"/>
  <c r="J19939" i="3"/>
  <c r="AF19939" i="3" s="1"/>
  <c r="J19940" i="3"/>
  <c r="AF19940" i="3" s="1"/>
  <c r="AG19940" i="3" s="1"/>
  <c r="J19941" i="3"/>
  <c r="AF19941" i="3" s="1"/>
  <c r="J19942" i="3"/>
  <c r="AF19942" i="3" s="1"/>
  <c r="J19943" i="3"/>
  <c r="AF19943" i="3" s="1"/>
  <c r="J19944" i="3"/>
  <c r="AF19944" i="3" s="1"/>
  <c r="J19945" i="3"/>
  <c r="AF19945" i="3" s="1"/>
  <c r="J19946" i="3"/>
  <c r="AF19946" i="3" s="1"/>
  <c r="J19947" i="3"/>
  <c r="AF19947" i="3" s="1"/>
  <c r="J19948" i="3"/>
  <c r="AF19948" i="3" s="1"/>
  <c r="J19949" i="3"/>
  <c r="AF19949" i="3" s="1"/>
  <c r="J19950" i="3"/>
  <c r="AF19950" i="3" s="1"/>
  <c r="J19951" i="3"/>
  <c r="AF19951" i="3" s="1"/>
  <c r="J19952" i="3"/>
  <c r="AF19952" i="3" s="1"/>
  <c r="AG19952" i="3" s="1"/>
  <c r="J19953" i="3"/>
  <c r="AF19953" i="3" s="1"/>
  <c r="J19954" i="3"/>
  <c r="AF19954" i="3" s="1"/>
  <c r="J19955" i="3"/>
  <c r="AF19955" i="3" s="1"/>
  <c r="J19956" i="3"/>
  <c r="AF19956" i="3" s="1"/>
  <c r="J19957" i="3"/>
  <c r="AF19957" i="3" s="1"/>
  <c r="J19958" i="3"/>
  <c r="AF19958" i="3" s="1"/>
  <c r="J19959" i="3"/>
  <c r="AF19959" i="3" s="1"/>
  <c r="J19960" i="3"/>
  <c r="AF19960" i="3" s="1"/>
  <c r="J19961" i="3"/>
  <c r="AF19961" i="3" s="1"/>
  <c r="J19962" i="3"/>
  <c r="AF19962" i="3" s="1"/>
  <c r="J19963" i="3"/>
  <c r="AF19963" i="3" s="1"/>
  <c r="J19964" i="3"/>
  <c r="AF19964" i="3" s="1"/>
  <c r="AG19964" i="3" s="1"/>
  <c r="J19965" i="3"/>
  <c r="AF19965" i="3" s="1"/>
  <c r="J19966" i="3"/>
  <c r="AF19966" i="3" s="1"/>
  <c r="J19967" i="3"/>
  <c r="AF19967" i="3" s="1"/>
  <c r="J19968" i="3"/>
  <c r="AF19968" i="3" s="1"/>
  <c r="J19969" i="3"/>
  <c r="AF19969" i="3" s="1"/>
  <c r="J19970" i="3"/>
  <c r="AF19970" i="3" s="1"/>
  <c r="J19971" i="3"/>
  <c r="AF19971" i="3" s="1"/>
  <c r="J19972" i="3"/>
  <c r="AF19972" i="3" s="1"/>
  <c r="J19973" i="3"/>
  <c r="AF19973" i="3" s="1"/>
  <c r="J19974" i="3"/>
  <c r="AF19974" i="3" s="1"/>
  <c r="J19975" i="3"/>
  <c r="AF19975" i="3" s="1"/>
  <c r="J19976" i="3"/>
  <c r="AF19976" i="3" s="1"/>
  <c r="AG19976" i="3" s="1"/>
  <c r="J19977" i="3"/>
  <c r="AF19977" i="3" s="1"/>
  <c r="J19978" i="3"/>
  <c r="AF19978" i="3" s="1"/>
  <c r="J19979" i="3"/>
  <c r="AF19979" i="3" s="1"/>
  <c r="J19980" i="3"/>
  <c r="AF19980" i="3" s="1"/>
  <c r="J19981" i="3"/>
  <c r="AF19981" i="3" s="1"/>
  <c r="J19982" i="3"/>
  <c r="AF19982" i="3" s="1"/>
  <c r="J19983" i="3"/>
  <c r="AF19983" i="3" s="1"/>
  <c r="J19984" i="3"/>
  <c r="AF19984" i="3" s="1"/>
  <c r="J19985" i="3"/>
  <c r="AF19985" i="3" s="1"/>
  <c r="J19986" i="3"/>
  <c r="AF19986" i="3" s="1"/>
  <c r="J19987" i="3"/>
  <c r="AF19987" i="3" s="1"/>
  <c r="J19988" i="3"/>
  <c r="AF19988" i="3" s="1"/>
  <c r="AG19988" i="3" s="1"/>
  <c r="J19989" i="3"/>
  <c r="AF19989" i="3" s="1"/>
  <c r="J19990" i="3"/>
  <c r="AF19990" i="3" s="1"/>
  <c r="J19991" i="3"/>
  <c r="AF19991" i="3" s="1"/>
  <c r="J19992" i="3"/>
  <c r="AF19992" i="3" s="1"/>
  <c r="J19993" i="3"/>
  <c r="AF19993" i="3" s="1"/>
  <c r="J19994" i="3"/>
  <c r="AF19994" i="3" s="1"/>
  <c r="J19995" i="3"/>
  <c r="AF19995" i="3" s="1"/>
  <c r="J19996" i="3"/>
  <c r="AF19996" i="3" s="1"/>
  <c r="J19997" i="3"/>
  <c r="AF19997" i="3" s="1"/>
  <c r="J19998" i="3"/>
  <c r="AF19998" i="3" s="1"/>
  <c r="J19999" i="3"/>
  <c r="AF19999" i="3" s="1"/>
  <c r="J20000" i="3"/>
  <c r="AF20000" i="3" s="1"/>
  <c r="AG20000" i="3" s="1"/>
  <c r="J20001" i="3"/>
  <c r="AF20001" i="3" s="1"/>
  <c r="J20002" i="3"/>
  <c r="AF20002" i="3" s="1"/>
  <c r="J20003" i="3"/>
  <c r="AF20003" i="3" s="1"/>
  <c r="J20004" i="3"/>
  <c r="AF20004" i="3" s="1"/>
  <c r="J20005" i="3"/>
  <c r="AF20005" i="3" s="1"/>
  <c r="J20006" i="3"/>
  <c r="AF20006" i="3" s="1"/>
  <c r="J20007" i="3"/>
  <c r="AF20007" i="3" s="1"/>
  <c r="J20008" i="3"/>
  <c r="AF20008" i="3" s="1"/>
  <c r="J20009" i="3"/>
  <c r="AF20009" i="3" s="1"/>
  <c r="J20010" i="3"/>
  <c r="AF20010" i="3" s="1"/>
  <c r="J20011" i="3"/>
  <c r="AF20011" i="3" s="1"/>
  <c r="J20012" i="3"/>
  <c r="AF20012" i="3" s="1"/>
  <c r="AG20012" i="3" s="1"/>
  <c r="J20013" i="3"/>
  <c r="AF20013" i="3" s="1"/>
  <c r="J20014" i="3"/>
  <c r="AF20014" i="3" s="1"/>
  <c r="J20015" i="3"/>
  <c r="AF20015" i="3" s="1"/>
  <c r="J20016" i="3"/>
  <c r="AF20016" i="3" s="1"/>
  <c r="J20017" i="3"/>
  <c r="AF20017" i="3" s="1"/>
  <c r="J20018" i="3"/>
  <c r="AF20018" i="3" s="1"/>
  <c r="J20019" i="3"/>
  <c r="AF20019" i="3" s="1"/>
  <c r="J20020" i="3"/>
  <c r="AF20020" i="3" s="1"/>
  <c r="J20021" i="3"/>
  <c r="AF20021" i="3" s="1"/>
  <c r="J20022" i="3"/>
  <c r="AF20022" i="3" s="1"/>
  <c r="J20023" i="3"/>
  <c r="AF20023" i="3" s="1"/>
  <c r="J20024" i="3"/>
  <c r="AF20024" i="3" s="1"/>
  <c r="AG20024" i="3" s="1"/>
  <c r="J20025" i="3"/>
  <c r="AF20025" i="3" s="1"/>
  <c r="J20026" i="3"/>
  <c r="AF20026" i="3" s="1"/>
  <c r="J20027" i="3"/>
  <c r="AF20027" i="3" s="1"/>
  <c r="J20028" i="3"/>
  <c r="AF20028" i="3" s="1"/>
  <c r="J20029" i="3"/>
  <c r="AF20029" i="3" s="1"/>
  <c r="J20030" i="3"/>
  <c r="AF20030" i="3" s="1"/>
  <c r="J20031" i="3"/>
  <c r="AF20031" i="3" s="1"/>
  <c r="J20032" i="3"/>
  <c r="AF20032" i="3" s="1"/>
  <c r="J20033" i="3"/>
  <c r="AF20033" i="3" s="1"/>
  <c r="J20034" i="3"/>
  <c r="AF20034" i="3" s="1"/>
  <c r="J20035" i="3"/>
  <c r="AF20035" i="3" s="1"/>
  <c r="J20036" i="3"/>
  <c r="AF20036" i="3" s="1"/>
  <c r="AG20036" i="3" s="1"/>
  <c r="J20037" i="3"/>
  <c r="AF20037" i="3" s="1"/>
  <c r="J20038" i="3"/>
  <c r="AF20038" i="3" s="1"/>
  <c r="J20039" i="3"/>
  <c r="AF20039" i="3" s="1"/>
  <c r="J20040" i="3"/>
  <c r="AF20040" i="3" s="1"/>
  <c r="J20041" i="3"/>
  <c r="AF20041" i="3" s="1"/>
  <c r="J20042" i="3"/>
  <c r="AF20042" i="3" s="1"/>
  <c r="J20043" i="3"/>
  <c r="AF20043" i="3" s="1"/>
  <c r="J20044" i="3"/>
  <c r="AF20044" i="3" s="1"/>
  <c r="J20045" i="3"/>
  <c r="AF20045" i="3" s="1"/>
  <c r="J20046" i="3"/>
  <c r="AF20046" i="3" s="1"/>
  <c r="J20047" i="3"/>
  <c r="AF20047" i="3" s="1"/>
  <c r="J20048" i="3"/>
  <c r="AF20048" i="3" s="1"/>
  <c r="AG20048" i="3" s="1"/>
  <c r="J20049" i="3"/>
  <c r="AF20049" i="3" s="1"/>
  <c r="J20050" i="3"/>
  <c r="AF20050" i="3" s="1"/>
  <c r="J20051" i="3"/>
  <c r="AF20051" i="3" s="1"/>
  <c r="J20052" i="3"/>
  <c r="AF20052" i="3" s="1"/>
  <c r="J20053" i="3"/>
  <c r="AF20053" i="3" s="1"/>
  <c r="J20054" i="3"/>
  <c r="AF20054" i="3" s="1"/>
  <c r="J20055" i="3"/>
  <c r="AF20055" i="3" s="1"/>
  <c r="J20056" i="3"/>
  <c r="AF20056" i="3" s="1"/>
  <c r="J20057" i="3"/>
  <c r="AF20057" i="3" s="1"/>
  <c r="J20058" i="3"/>
  <c r="AF20058" i="3" s="1"/>
  <c r="J20059" i="3"/>
  <c r="AF20059" i="3" s="1"/>
  <c r="J20060" i="3"/>
  <c r="AF20060" i="3" s="1"/>
  <c r="AG20060" i="3" s="1"/>
  <c r="J20061" i="3"/>
  <c r="AF20061" i="3" s="1"/>
  <c r="J20062" i="3"/>
  <c r="AF20062" i="3" s="1"/>
  <c r="J20063" i="3"/>
  <c r="AF20063" i="3" s="1"/>
  <c r="J20064" i="3"/>
  <c r="AF20064" i="3" s="1"/>
  <c r="J20065" i="3"/>
  <c r="AF20065" i="3" s="1"/>
  <c r="J20066" i="3"/>
  <c r="AF20066" i="3" s="1"/>
  <c r="J20067" i="3"/>
  <c r="AF20067" i="3" s="1"/>
  <c r="J20068" i="3"/>
  <c r="AF20068" i="3" s="1"/>
  <c r="J20069" i="3"/>
  <c r="AF20069" i="3" s="1"/>
  <c r="J20070" i="3"/>
  <c r="AF20070" i="3" s="1"/>
  <c r="J20071" i="3"/>
  <c r="AF20071" i="3" s="1"/>
  <c r="J20072" i="3"/>
  <c r="AF20072" i="3" s="1"/>
  <c r="AG20072" i="3" s="1"/>
  <c r="J20073" i="3"/>
  <c r="AF20073" i="3" s="1"/>
  <c r="J20074" i="3"/>
  <c r="AF20074" i="3" s="1"/>
  <c r="J20075" i="3"/>
  <c r="AF20075" i="3" s="1"/>
  <c r="J20076" i="3"/>
  <c r="AF20076" i="3" s="1"/>
  <c r="J20077" i="3"/>
  <c r="AF20077" i="3" s="1"/>
  <c r="J20078" i="3"/>
  <c r="AF20078" i="3" s="1"/>
  <c r="J20079" i="3"/>
  <c r="AF20079" i="3" s="1"/>
  <c r="J20080" i="3"/>
  <c r="AF20080" i="3" s="1"/>
  <c r="J20081" i="3"/>
  <c r="AF20081" i="3" s="1"/>
  <c r="J20082" i="3"/>
  <c r="AF20082" i="3" s="1"/>
  <c r="J20083" i="3"/>
  <c r="AF20083" i="3" s="1"/>
  <c r="J20084" i="3"/>
  <c r="AF20084" i="3" s="1"/>
  <c r="AG20084" i="3" s="1"/>
  <c r="J20085" i="3"/>
  <c r="AF20085" i="3" s="1"/>
  <c r="J20086" i="3"/>
  <c r="AF20086" i="3" s="1"/>
  <c r="J20087" i="3"/>
  <c r="AF20087" i="3" s="1"/>
  <c r="J20088" i="3"/>
  <c r="AF20088" i="3" s="1"/>
  <c r="J20089" i="3"/>
  <c r="AF20089" i="3" s="1"/>
  <c r="J20090" i="3"/>
  <c r="AF20090" i="3" s="1"/>
  <c r="J20091" i="3"/>
  <c r="AF20091" i="3" s="1"/>
  <c r="J20092" i="3"/>
  <c r="AF20092" i="3" s="1"/>
  <c r="J20093" i="3"/>
  <c r="AF20093" i="3" s="1"/>
  <c r="J20094" i="3"/>
  <c r="AF20094" i="3" s="1"/>
  <c r="J20095" i="3"/>
  <c r="AF20095" i="3" s="1"/>
  <c r="J20096" i="3"/>
  <c r="AF20096" i="3" s="1"/>
  <c r="AG20096" i="3" s="1"/>
  <c r="J20097" i="3"/>
  <c r="AF20097" i="3" s="1"/>
  <c r="J20098" i="3"/>
  <c r="AF20098" i="3" s="1"/>
  <c r="J20099" i="3"/>
  <c r="AF20099" i="3" s="1"/>
  <c r="J20100" i="3"/>
  <c r="AF20100" i="3" s="1"/>
  <c r="J20101" i="3"/>
  <c r="AF20101" i="3" s="1"/>
  <c r="J20102" i="3"/>
  <c r="AF20102" i="3" s="1"/>
  <c r="J20103" i="3"/>
  <c r="AF20103" i="3" s="1"/>
  <c r="J20104" i="3"/>
  <c r="AF20104" i="3" s="1"/>
  <c r="J20105" i="3"/>
  <c r="AF20105" i="3" s="1"/>
  <c r="J20106" i="3"/>
  <c r="AF20106" i="3" s="1"/>
  <c r="J20107" i="3"/>
  <c r="AF20107" i="3" s="1"/>
  <c r="J20108" i="3"/>
  <c r="AF20108" i="3" s="1"/>
  <c r="AG20108" i="3" s="1"/>
  <c r="J20109" i="3"/>
  <c r="AF20109" i="3" s="1"/>
  <c r="J20110" i="3"/>
  <c r="AF20110" i="3" s="1"/>
  <c r="J20111" i="3"/>
  <c r="AF20111" i="3" s="1"/>
  <c r="J20112" i="3"/>
  <c r="AF20112" i="3" s="1"/>
  <c r="J20113" i="3"/>
  <c r="AF20113" i="3" s="1"/>
  <c r="J20114" i="3"/>
  <c r="AF20114" i="3" s="1"/>
  <c r="J20115" i="3"/>
  <c r="AF20115" i="3" s="1"/>
  <c r="J20116" i="3"/>
  <c r="AF20116" i="3" s="1"/>
  <c r="J20117" i="3"/>
  <c r="AF20117" i="3" s="1"/>
  <c r="J20118" i="3"/>
  <c r="AF20118" i="3" s="1"/>
  <c r="J20119" i="3"/>
  <c r="AF20119" i="3" s="1"/>
  <c r="J20120" i="3"/>
  <c r="AF20120" i="3" s="1"/>
  <c r="AG20120" i="3" s="1"/>
  <c r="J20121" i="3"/>
  <c r="AF20121" i="3" s="1"/>
  <c r="J20122" i="3"/>
  <c r="AF20122" i="3" s="1"/>
  <c r="J20123" i="3"/>
  <c r="AF20123" i="3" s="1"/>
  <c r="J20124" i="3"/>
  <c r="AF20124" i="3" s="1"/>
  <c r="J20125" i="3"/>
  <c r="AF20125" i="3" s="1"/>
  <c r="J20126" i="3"/>
  <c r="AF20126" i="3" s="1"/>
  <c r="J20127" i="3"/>
  <c r="AF20127" i="3" s="1"/>
  <c r="J20128" i="3"/>
  <c r="AF20128" i="3" s="1"/>
  <c r="J20129" i="3"/>
  <c r="AF20129" i="3" s="1"/>
  <c r="J20130" i="3"/>
  <c r="AF20130" i="3" s="1"/>
  <c r="J20131" i="3"/>
  <c r="AF20131" i="3" s="1"/>
  <c r="J20132" i="3"/>
  <c r="AF20132" i="3" s="1"/>
  <c r="AG20132" i="3" s="1"/>
  <c r="J20133" i="3"/>
  <c r="AF20133" i="3" s="1"/>
  <c r="J20134" i="3"/>
  <c r="AF20134" i="3" s="1"/>
  <c r="J20135" i="3"/>
  <c r="AF20135" i="3" s="1"/>
  <c r="J20136" i="3"/>
  <c r="AF20136" i="3" s="1"/>
  <c r="J20137" i="3"/>
  <c r="AF20137" i="3" s="1"/>
  <c r="J20138" i="3"/>
  <c r="AF20138" i="3" s="1"/>
  <c r="J20139" i="3"/>
  <c r="AF20139" i="3" s="1"/>
  <c r="J20140" i="3"/>
  <c r="AF20140" i="3" s="1"/>
  <c r="J20141" i="3"/>
  <c r="AF20141" i="3" s="1"/>
  <c r="J20142" i="3"/>
  <c r="AF20142" i="3" s="1"/>
  <c r="J20143" i="3"/>
  <c r="AF20143" i="3" s="1"/>
  <c r="J20144" i="3"/>
  <c r="AF20144" i="3" s="1"/>
  <c r="AG20144" i="3" s="1"/>
  <c r="J20145" i="3"/>
  <c r="AF20145" i="3" s="1"/>
  <c r="J20146" i="3"/>
  <c r="AF20146" i="3" s="1"/>
  <c r="J20147" i="3"/>
  <c r="AF20147" i="3" s="1"/>
  <c r="J20148" i="3"/>
  <c r="AF20148" i="3" s="1"/>
  <c r="J20149" i="3"/>
  <c r="AF20149" i="3" s="1"/>
  <c r="J20150" i="3"/>
  <c r="AF20150" i="3" s="1"/>
  <c r="J20151" i="3"/>
  <c r="AF20151" i="3" s="1"/>
  <c r="J20152" i="3"/>
  <c r="AF20152" i="3" s="1"/>
  <c r="J20153" i="3"/>
  <c r="AF20153" i="3" s="1"/>
  <c r="J20154" i="3"/>
  <c r="AF20154" i="3" s="1"/>
  <c r="J20155" i="3"/>
  <c r="AF20155" i="3" s="1"/>
  <c r="J20156" i="3"/>
  <c r="AF20156" i="3" s="1"/>
  <c r="AG20156" i="3" s="1"/>
  <c r="J20157" i="3"/>
  <c r="AF20157" i="3" s="1"/>
  <c r="J20158" i="3"/>
  <c r="AF20158" i="3" s="1"/>
  <c r="J20159" i="3"/>
  <c r="AF20159" i="3" s="1"/>
  <c r="J20160" i="3"/>
  <c r="AF20160" i="3" s="1"/>
  <c r="J20161" i="3"/>
  <c r="AF20161" i="3" s="1"/>
  <c r="J20162" i="3"/>
  <c r="AF20162" i="3" s="1"/>
  <c r="J20163" i="3"/>
  <c r="AF20163" i="3" s="1"/>
  <c r="J20164" i="3"/>
  <c r="AF20164" i="3" s="1"/>
  <c r="J20165" i="3"/>
  <c r="AF20165" i="3" s="1"/>
  <c r="J20166" i="3"/>
  <c r="AF20166" i="3" s="1"/>
  <c r="J20167" i="3"/>
  <c r="AF20167" i="3" s="1"/>
  <c r="J20168" i="3"/>
  <c r="AF20168" i="3" s="1"/>
  <c r="AG20168" i="3" s="1"/>
  <c r="J20169" i="3"/>
  <c r="AF20169" i="3" s="1"/>
  <c r="J20170" i="3"/>
  <c r="AF20170" i="3" s="1"/>
  <c r="J20171" i="3"/>
  <c r="AF20171" i="3" s="1"/>
  <c r="J20172" i="3"/>
  <c r="AF20172" i="3" s="1"/>
  <c r="J20173" i="3"/>
  <c r="AF20173" i="3" s="1"/>
  <c r="J20174" i="3"/>
  <c r="AF20174" i="3" s="1"/>
  <c r="J20175" i="3"/>
  <c r="AF20175" i="3" s="1"/>
  <c r="J20176" i="3"/>
  <c r="AF20176" i="3" s="1"/>
  <c r="J20177" i="3"/>
  <c r="AF20177" i="3" s="1"/>
  <c r="J20178" i="3"/>
  <c r="AF20178" i="3" s="1"/>
  <c r="J20179" i="3"/>
  <c r="AF20179" i="3" s="1"/>
  <c r="J20180" i="3"/>
  <c r="AF20180" i="3" s="1"/>
  <c r="AG20180" i="3" s="1"/>
  <c r="J20181" i="3"/>
  <c r="AF20181" i="3" s="1"/>
  <c r="J20182" i="3"/>
  <c r="AF20182" i="3" s="1"/>
  <c r="J20183" i="3"/>
  <c r="AF20183" i="3" s="1"/>
  <c r="J20184" i="3"/>
  <c r="AF20184" i="3" s="1"/>
  <c r="J20185" i="3"/>
  <c r="AF20185" i="3" s="1"/>
  <c r="J20186" i="3"/>
  <c r="AF20186" i="3" s="1"/>
  <c r="J20187" i="3"/>
  <c r="AF20187" i="3" s="1"/>
  <c r="J20188" i="3"/>
  <c r="AF20188" i="3" s="1"/>
  <c r="J20189" i="3"/>
  <c r="AF20189" i="3" s="1"/>
  <c r="J20190" i="3"/>
  <c r="AF20190" i="3" s="1"/>
  <c r="J20191" i="3"/>
  <c r="AF20191" i="3" s="1"/>
  <c r="J20192" i="3"/>
  <c r="AF20192" i="3" s="1"/>
  <c r="AG20192" i="3" s="1"/>
  <c r="J20193" i="3"/>
  <c r="AF20193" i="3" s="1"/>
  <c r="J20194" i="3"/>
  <c r="AF20194" i="3" s="1"/>
  <c r="J20195" i="3"/>
  <c r="AF20195" i="3" s="1"/>
  <c r="J20196" i="3"/>
  <c r="AF20196" i="3" s="1"/>
  <c r="J20197" i="3"/>
  <c r="AF20197" i="3" s="1"/>
  <c r="J20198" i="3"/>
  <c r="AF20198" i="3" s="1"/>
  <c r="J20199" i="3"/>
  <c r="AF20199" i="3" s="1"/>
  <c r="J20200" i="3"/>
  <c r="AF20200" i="3" s="1"/>
  <c r="J20201" i="3"/>
  <c r="AF20201" i="3" s="1"/>
  <c r="J20202" i="3"/>
  <c r="AF20202" i="3" s="1"/>
  <c r="J20203" i="3"/>
  <c r="AF20203" i="3" s="1"/>
  <c r="J20204" i="3"/>
  <c r="AF20204" i="3" s="1"/>
  <c r="AG20204" i="3" s="1"/>
  <c r="J20205" i="3"/>
  <c r="AF20205" i="3" s="1"/>
  <c r="J20206" i="3"/>
  <c r="AF20206" i="3" s="1"/>
  <c r="J20207" i="3"/>
  <c r="AF20207" i="3" s="1"/>
  <c r="J20208" i="3"/>
  <c r="AF20208" i="3" s="1"/>
  <c r="J20209" i="3"/>
  <c r="AF20209" i="3" s="1"/>
  <c r="J20210" i="3"/>
  <c r="AF20210" i="3" s="1"/>
  <c r="J20211" i="3"/>
  <c r="AF20211" i="3" s="1"/>
  <c r="J20212" i="3"/>
  <c r="AF20212" i="3" s="1"/>
  <c r="J20213" i="3"/>
  <c r="AF20213" i="3" s="1"/>
  <c r="J20214" i="3"/>
  <c r="AF20214" i="3" s="1"/>
  <c r="J20215" i="3"/>
  <c r="AF20215" i="3" s="1"/>
  <c r="J20216" i="3"/>
  <c r="AF20216" i="3" s="1"/>
  <c r="AG20216" i="3" s="1"/>
  <c r="J20217" i="3"/>
  <c r="AF20217" i="3" s="1"/>
  <c r="J20218" i="3"/>
  <c r="AF20218" i="3" s="1"/>
  <c r="J20219" i="3"/>
  <c r="AF20219" i="3" s="1"/>
  <c r="J20220" i="3"/>
  <c r="AF20220" i="3" s="1"/>
  <c r="J20221" i="3"/>
  <c r="AF20221" i="3" s="1"/>
  <c r="J20222" i="3"/>
  <c r="AF20222" i="3" s="1"/>
  <c r="J20223" i="3"/>
  <c r="AF20223" i="3" s="1"/>
  <c r="J20224" i="3"/>
  <c r="AF20224" i="3" s="1"/>
  <c r="J20225" i="3"/>
  <c r="AF20225" i="3" s="1"/>
  <c r="J20226" i="3"/>
  <c r="AF20226" i="3" s="1"/>
  <c r="J20227" i="3"/>
  <c r="AF20227" i="3" s="1"/>
  <c r="J20228" i="3"/>
  <c r="AF20228" i="3" s="1"/>
  <c r="AG20228" i="3" s="1"/>
  <c r="J20229" i="3"/>
  <c r="AF20229" i="3" s="1"/>
  <c r="J20230" i="3"/>
  <c r="AF20230" i="3" s="1"/>
  <c r="J20231" i="3"/>
  <c r="AF20231" i="3" s="1"/>
  <c r="J20232" i="3"/>
  <c r="AF20232" i="3" s="1"/>
  <c r="J20233" i="3"/>
  <c r="AF20233" i="3" s="1"/>
  <c r="J20234" i="3"/>
  <c r="AF20234" i="3" s="1"/>
  <c r="J20235" i="3"/>
  <c r="AF20235" i="3" s="1"/>
  <c r="J20236" i="3"/>
  <c r="AF20236" i="3" s="1"/>
  <c r="J20237" i="3"/>
  <c r="AF20237" i="3" s="1"/>
  <c r="J20238" i="3"/>
  <c r="AF20238" i="3" s="1"/>
  <c r="J20239" i="3"/>
  <c r="AF20239" i="3" s="1"/>
  <c r="J20240" i="3"/>
  <c r="AF20240" i="3" s="1"/>
  <c r="AG20240" i="3" s="1"/>
  <c r="J20241" i="3"/>
  <c r="AF20241" i="3" s="1"/>
  <c r="J20242" i="3"/>
  <c r="AF20242" i="3" s="1"/>
  <c r="J20243" i="3"/>
  <c r="AF20243" i="3" s="1"/>
  <c r="J20244" i="3"/>
  <c r="AF20244" i="3" s="1"/>
  <c r="J20245" i="3"/>
  <c r="AF20245" i="3" s="1"/>
  <c r="J20246" i="3"/>
  <c r="AF20246" i="3" s="1"/>
  <c r="J20247" i="3"/>
  <c r="AF20247" i="3" s="1"/>
  <c r="J20248" i="3"/>
  <c r="AF20248" i="3" s="1"/>
  <c r="J20249" i="3"/>
  <c r="AF20249" i="3" s="1"/>
  <c r="J20250" i="3"/>
  <c r="AF20250" i="3" s="1"/>
  <c r="J20251" i="3"/>
  <c r="AF20251" i="3" s="1"/>
  <c r="J20252" i="3"/>
  <c r="AF20252" i="3" s="1"/>
  <c r="AG20252" i="3" s="1"/>
  <c r="J20253" i="3"/>
  <c r="AF20253" i="3" s="1"/>
  <c r="J20254" i="3"/>
  <c r="AF20254" i="3" s="1"/>
  <c r="J20255" i="3"/>
  <c r="AF20255" i="3" s="1"/>
  <c r="J20256" i="3"/>
  <c r="AF20256" i="3" s="1"/>
  <c r="J20257" i="3"/>
  <c r="AF20257" i="3" s="1"/>
  <c r="J20258" i="3"/>
  <c r="AF20258" i="3" s="1"/>
  <c r="J20259" i="3"/>
  <c r="AF20259" i="3" s="1"/>
  <c r="J20260" i="3"/>
  <c r="AF20260" i="3" s="1"/>
  <c r="J20261" i="3"/>
  <c r="AF20261" i="3" s="1"/>
  <c r="J20262" i="3"/>
  <c r="AF20262" i="3" s="1"/>
  <c r="J20263" i="3"/>
  <c r="AF20263" i="3" s="1"/>
  <c r="J20264" i="3"/>
  <c r="AF20264" i="3" s="1"/>
  <c r="AG20264" i="3" s="1"/>
  <c r="J20265" i="3"/>
  <c r="AF20265" i="3" s="1"/>
  <c r="J20266" i="3"/>
  <c r="AF20266" i="3" s="1"/>
  <c r="J20267" i="3"/>
  <c r="AF20267" i="3" s="1"/>
  <c r="J20268" i="3"/>
  <c r="AF20268" i="3" s="1"/>
  <c r="J20269" i="3"/>
  <c r="AF20269" i="3" s="1"/>
  <c r="J20270" i="3"/>
  <c r="AF20270" i="3" s="1"/>
  <c r="J20271" i="3"/>
  <c r="AF20271" i="3" s="1"/>
  <c r="J20272" i="3"/>
  <c r="AF20272" i="3" s="1"/>
  <c r="J20273" i="3"/>
  <c r="AF20273" i="3" s="1"/>
  <c r="J20274" i="3"/>
  <c r="AF20274" i="3" s="1"/>
  <c r="J20275" i="3"/>
  <c r="AF20275" i="3" s="1"/>
  <c r="J20276" i="3"/>
  <c r="AF20276" i="3" s="1"/>
  <c r="AG20276" i="3" s="1"/>
  <c r="J20277" i="3"/>
  <c r="AF20277" i="3" s="1"/>
  <c r="J20278" i="3"/>
  <c r="AF20278" i="3" s="1"/>
  <c r="J20279" i="3"/>
  <c r="AF20279" i="3" s="1"/>
  <c r="J20280" i="3"/>
  <c r="AF20280" i="3" s="1"/>
  <c r="J20281" i="3"/>
  <c r="AF20281" i="3" s="1"/>
  <c r="J20282" i="3"/>
  <c r="AF20282" i="3" s="1"/>
  <c r="J20283" i="3"/>
  <c r="AF20283" i="3" s="1"/>
  <c r="J20284" i="3"/>
  <c r="AF20284" i="3" s="1"/>
  <c r="J20285" i="3"/>
  <c r="AF20285" i="3" s="1"/>
  <c r="J20286" i="3"/>
  <c r="AF20286" i="3" s="1"/>
  <c r="J20287" i="3"/>
  <c r="AF20287" i="3" s="1"/>
  <c r="J20288" i="3"/>
  <c r="AF20288" i="3" s="1"/>
  <c r="AG20288" i="3" s="1"/>
  <c r="J20289" i="3"/>
  <c r="AF20289" i="3" s="1"/>
  <c r="J20290" i="3"/>
  <c r="AF20290" i="3" s="1"/>
  <c r="J20291" i="3"/>
  <c r="AF20291" i="3" s="1"/>
  <c r="J20292" i="3"/>
  <c r="AF20292" i="3" s="1"/>
  <c r="J20293" i="3"/>
  <c r="AF20293" i="3" s="1"/>
  <c r="J20294" i="3"/>
  <c r="AF20294" i="3" s="1"/>
  <c r="J20295" i="3"/>
  <c r="AF20295" i="3" s="1"/>
  <c r="J20296" i="3"/>
  <c r="AF20296" i="3" s="1"/>
  <c r="J20297" i="3"/>
  <c r="AF20297" i="3" s="1"/>
  <c r="J20298" i="3"/>
  <c r="AF20298" i="3" s="1"/>
  <c r="J20299" i="3"/>
  <c r="AF20299" i="3" s="1"/>
  <c r="J20300" i="3"/>
  <c r="AF20300" i="3" s="1"/>
  <c r="AG20300" i="3" s="1"/>
  <c r="J20301" i="3"/>
  <c r="AF20301" i="3" s="1"/>
  <c r="J20302" i="3"/>
  <c r="AF20302" i="3" s="1"/>
  <c r="J20303" i="3"/>
  <c r="AF20303" i="3" s="1"/>
  <c r="J20304" i="3"/>
  <c r="AF20304" i="3" s="1"/>
  <c r="J20305" i="3"/>
  <c r="AF20305" i="3" s="1"/>
  <c r="J20306" i="3"/>
  <c r="AF20306" i="3" s="1"/>
  <c r="J20307" i="3"/>
  <c r="AF20307" i="3" s="1"/>
  <c r="J20308" i="3"/>
  <c r="AF20308" i="3" s="1"/>
  <c r="J20309" i="3"/>
  <c r="AF20309" i="3" s="1"/>
  <c r="J20310" i="3"/>
  <c r="AF20310" i="3" s="1"/>
  <c r="J20311" i="3"/>
  <c r="AF20311" i="3" s="1"/>
  <c r="J20312" i="3"/>
  <c r="AF20312" i="3" s="1"/>
  <c r="AG20312" i="3" s="1"/>
  <c r="J20313" i="3"/>
  <c r="AF20313" i="3" s="1"/>
  <c r="J20314" i="3"/>
  <c r="AF20314" i="3" s="1"/>
  <c r="J20315" i="3"/>
  <c r="AF20315" i="3" s="1"/>
  <c r="J20316" i="3"/>
  <c r="AF20316" i="3" s="1"/>
  <c r="J20317" i="3"/>
  <c r="AF20317" i="3" s="1"/>
  <c r="J20318" i="3"/>
  <c r="AF20318" i="3" s="1"/>
  <c r="J20319" i="3"/>
  <c r="AF20319" i="3" s="1"/>
  <c r="J20320" i="3"/>
  <c r="AF20320" i="3" s="1"/>
  <c r="J20321" i="3"/>
  <c r="AF20321" i="3" s="1"/>
  <c r="J20322" i="3"/>
  <c r="AF20322" i="3" s="1"/>
  <c r="J20323" i="3"/>
  <c r="AF20323" i="3" s="1"/>
  <c r="J20324" i="3"/>
  <c r="AF20324" i="3" s="1"/>
  <c r="AG20324" i="3" s="1"/>
  <c r="J20325" i="3"/>
  <c r="AF20325" i="3" s="1"/>
  <c r="J20326" i="3"/>
  <c r="AF20326" i="3" s="1"/>
  <c r="J20327" i="3"/>
  <c r="AF20327" i="3" s="1"/>
  <c r="J20328" i="3"/>
  <c r="AF20328" i="3" s="1"/>
  <c r="J20329" i="3"/>
  <c r="AF20329" i="3" s="1"/>
  <c r="J20330" i="3"/>
  <c r="AF20330" i="3" s="1"/>
  <c r="J20331" i="3"/>
  <c r="AF20331" i="3" s="1"/>
  <c r="J20332" i="3"/>
  <c r="AF20332" i="3" s="1"/>
  <c r="J20333" i="3"/>
  <c r="AF20333" i="3" s="1"/>
  <c r="J20334" i="3"/>
  <c r="AF20334" i="3" s="1"/>
  <c r="J20335" i="3"/>
  <c r="AF20335" i="3" s="1"/>
  <c r="J20336" i="3"/>
  <c r="AF20336" i="3" s="1"/>
  <c r="AG20336" i="3" s="1"/>
  <c r="J20337" i="3"/>
  <c r="AF20337" i="3" s="1"/>
  <c r="J20338" i="3"/>
  <c r="AF20338" i="3" s="1"/>
  <c r="J20339" i="3"/>
  <c r="AF20339" i="3" s="1"/>
  <c r="J20340" i="3"/>
  <c r="AF20340" i="3" s="1"/>
  <c r="J20341" i="3"/>
  <c r="AF20341" i="3" s="1"/>
  <c r="J20342" i="3"/>
  <c r="AF20342" i="3" s="1"/>
  <c r="J20343" i="3"/>
  <c r="AF20343" i="3" s="1"/>
  <c r="J20344" i="3"/>
  <c r="AF20344" i="3" s="1"/>
  <c r="J20345" i="3"/>
  <c r="AF20345" i="3" s="1"/>
  <c r="J20346" i="3"/>
  <c r="AF20346" i="3" s="1"/>
  <c r="J20347" i="3"/>
  <c r="AF20347" i="3" s="1"/>
  <c r="J20348" i="3"/>
  <c r="AF20348" i="3" s="1"/>
  <c r="AG20348" i="3" s="1"/>
  <c r="J20349" i="3"/>
  <c r="AF20349" i="3" s="1"/>
  <c r="J20350" i="3"/>
  <c r="AF20350" i="3" s="1"/>
  <c r="J20351" i="3"/>
  <c r="AF20351" i="3" s="1"/>
  <c r="J20352" i="3"/>
  <c r="AF20352" i="3" s="1"/>
  <c r="J20353" i="3"/>
  <c r="AF20353" i="3" s="1"/>
  <c r="J20354" i="3"/>
  <c r="AF20354" i="3" s="1"/>
  <c r="J20355" i="3"/>
  <c r="AF20355" i="3" s="1"/>
  <c r="J20356" i="3"/>
  <c r="AF20356" i="3" s="1"/>
  <c r="J20357" i="3"/>
  <c r="AF20357" i="3" s="1"/>
  <c r="J20358" i="3"/>
  <c r="AF20358" i="3" s="1"/>
  <c r="J20359" i="3"/>
  <c r="AF20359" i="3" s="1"/>
  <c r="J20360" i="3"/>
  <c r="AF20360" i="3" s="1"/>
  <c r="AG20360" i="3" s="1"/>
  <c r="J20361" i="3"/>
  <c r="AF20361" i="3" s="1"/>
  <c r="J20362" i="3"/>
  <c r="AF20362" i="3" s="1"/>
  <c r="J20363" i="3"/>
  <c r="AF20363" i="3" s="1"/>
  <c r="J20364" i="3"/>
  <c r="AF20364" i="3" s="1"/>
  <c r="J20365" i="3"/>
  <c r="AF20365" i="3" s="1"/>
  <c r="J20366" i="3"/>
  <c r="AF20366" i="3" s="1"/>
  <c r="J20367" i="3"/>
  <c r="AF20367" i="3" s="1"/>
  <c r="J20368" i="3"/>
  <c r="AF20368" i="3" s="1"/>
  <c r="J20369" i="3"/>
  <c r="AF20369" i="3" s="1"/>
  <c r="J20370" i="3"/>
  <c r="AF20370" i="3" s="1"/>
  <c r="J20371" i="3"/>
  <c r="AF20371" i="3" s="1"/>
  <c r="J20372" i="3"/>
  <c r="AF20372" i="3" s="1"/>
  <c r="AG20372" i="3" s="1"/>
  <c r="J20373" i="3"/>
  <c r="AF20373" i="3" s="1"/>
  <c r="J20374" i="3"/>
  <c r="AF20374" i="3" s="1"/>
  <c r="J20375" i="3"/>
  <c r="AF20375" i="3" s="1"/>
  <c r="J20376" i="3"/>
  <c r="AF20376" i="3" s="1"/>
  <c r="J20377" i="3"/>
  <c r="AF20377" i="3" s="1"/>
  <c r="J20378" i="3"/>
  <c r="AF20378" i="3" s="1"/>
  <c r="J20379" i="3"/>
  <c r="AF20379" i="3" s="1"/>
  <c r="J20380" i="3"/>
  <c r="AF20380" i="3" s="1"/>
  <c r="J20381" i="3"/>
  <c r="AF20381" i="3" s="1"/>
  <c r="J20382" i="3"/>
  <c r="AF20382" i="3" s="1"/>
  <c r="J20383" i="3"/>
  <c r="AF20383" i="3" s="1"/>
  <c r="J20384" i="3"/>
  <c r="AF20384" i="3" s="1"/>
  <c r="AG20384" i="3" s="1"/>
  <c r="J20385" i="3"/>
  <c r="AF20385" i="3" s="1"/>
  <c r="J20386" i="3"/>
  <c r="AF20386" i="3" s="1"/>
  <c r="J20387" i="3"/>
  <c r="AF20387" i="3" s="1"/>
  <c r="J20388" i="3"/>
  <c r="AF20388" i="3" s="1"/>
  <c r="J20389" i="3"/>
  <c r="AF20389" i="3" s="1"/>
  <c r="J20390" i="3"/>
  <c r="AF20390" i="3" s="1"/>
  <c r="J20391" i="3"/>
  <c r="AF20391" i="3" s="1"/>
  <c r="J20392" i="3"/>
  <c r="AF20392" i="3" s="1"/>
  <c r="J20393" i="3"/>
  <c r="AF20393" i="3" s="1"/>
  <c r="J20394" i="3"/>
  <c r="AF20394" i="3" s="1"/>
  <c r="J20395" i="3"/>
  <c r="AF20395" i="3" s="1"/>
  <c r="J20396" i="3"/>
  <c r="AF20396" i="3" s="1"/>
  <c r="AG20396" i="3" s="1"/>
  <c r="J20397" i="3"/>
  <c r="AF20397" i="3" s="1"/>
  <c r="J20398" i="3"/>
  <c r="AF20398" i="3" s="1"/>
  <c r="J20399" i="3"/>
  <c r="AF20399" i="3" s="1"/>
  <c r="J20400" i="3"/>
  <c r="AF20400" i="3" s="1"/>
  <c r="J20401" i="3"/>
  <c r="AF20401" i="3" s="1"/>
  <c r="J20402" i="3"/>
  <c r="AF20402" i="3" s="1"/>
  <c r="J20403" i="3"/>
  <c r="AF20403" i="3" s="1"/>
  <c r="J20404" i="3"/>
  <c r="AF20404" i="3" s="1"/>
  <c r="J20405" i="3"/>
  <c r="AF20405" i="3" s="1"/>
  <c r="J20406" i="3"/>
  <c r="AF20406" i="3" s="1"/>
  <c r="J20407" i="3"/>
  <c r="AF20407" i="3" s="1"/>
  <c r="J20408" i="3"/>
  <c r="AF20408" i="3" s="1"/>
  <c r="AG20408" i="3" s="1"/>
  <c r="J20409" i="3"/>
  <c r="AF20409" i="3" s="1"/>
  <c r="J20410" i="3"/>
  <c r="AF20410" i="3" s="1"/>
  <c r="J20411" i="3"/>
  <c r="AF20411" i="3" s="1"/>
  <c r="J20412" i="3"/>
  <c r="AF20412" i="3" s="1"/>
  <c r="J20413" i="3"/>
  <c r="AF20413" i="3" s="1"/>
  <c r="J20414" i="3"/>
  <c r="AF20414" i="3" s="1"/>
  <c r="J20415" i="3"/>
  <c r="AF20415" i="3" s="1"/>
  <c r="J20416" i="3"/>
  <c r="AF20416" i="3" s="1"/>
  <c r="J20417" i="3"/>
  <c r="AF20417" i="3" s="1"/>
  <c r="J20418" i="3"/>
  <c r="AF20418" i="3" s="1"/>
  <c r="J20419" i="3"/>
  <c r="AF20419" i="3" s="1"/>
  <c r="J20420" i="3"/>
  <c r="AF20420" i="3" s="1"/>
  <c r="AG20420" i="3" s="1"/>
  <c r="J20421" i="3"/>
  <c r="AF20421" i="3" s="1"/>
  <c r="J20422" i="3"/>
  <c r="AF20422" i="3" s="1"/>
  <c r="J20423" i="3"/>
  <c r="AF20423" i="3" s="1"/>
  <c r="J20424" i="3"/>
  <c r="AF20424" i="3" s="1"/>
  <c r="J20425" i="3"/>
  <c r="AF20425" i="3" s="1"/>
  <c r="J20426" i="3"/>
  <c r="AF20426" i="3" s="1"/>
  <c r="J20427" i="3"/>
  <c r="AF20427" i="3" s="1"/>
  <c r="J20428" i="3"/>
  <c r="AF20428" i="3" s="1"/>
  <c r="J20429" i="3"/>
  <c r="AF20429" i="3" s="1"/>
  <c r="J20430" i="3"/>
  <c r="AF20430" i="3" s="1"/>
  <c r="J20431" i="3"/>
  <c r="AF20431" i="3" s="1"/>
  <c r="J20432" i="3"/>
  <c r="AF20432" i="3" s="1"/>
  <c r="AG20432" i="3" s="1"/>
  <c r="J20433" i="3"/>
  <c r="AF20433" i="3" s="1"/>
  <c r="J20434" i="3"/>
  <c r="AF20434" i="3" s="1"/>
  <c r="J20435" i="3"/>
  <c r="AF20435" i="3" s="1"/>
  <c r="J20436" i="3"/>
  <c r="AF20436" i="3" s="1"/>
  <c r="J20437" i="3"/>
  <c r="AF20437" i="3" s="1"/>
  <c r="J20438" i="3"/>
  <c r="AF20438" i="3" s="1"/>
  <c r="J20439" i="3"/>
  <c r="AF20439" i="3" s="1"/>
  <c r="J20440" i="3"/>
  <c r="AF20440" i="3" s="1"/>
  <c r="J20441" i="3"/>
  <c r="AF20441" i="3" s="1"/>
  <c r="J20442" i="3"/>
  <c r="AF20442" i="3" s="1"/>
  <c r="J20443" i="3"/>
  <c r="AF20443" i="3" s="1"/>
  <c r="J20444" i="3"/>
  <c r="AF20444" i="3" s="1"/>
  <c r="AG20444" i="3" s="1"/>
  <c r="J20445" i="3"/>
  <c r="AF20445" i="3" s="1"/>
  <c r="J20446" i="3"/>
  <c r="AF20446" i="3" s="1"/>
  <c r="J20447" i="3"/>
  <c r="AF20447" i="3" s="1"/>
  <c r="J20448" i="3"/>
  <c r="AF20448" i="3" s="1"/>
  <c r="J20449" i="3"/>
  <c r="AF20449" i="3" s="1"/>
  <c r="J20450" i="3"/>
  <c r="AF20450" i="3" s="1"/>
  <c r="J20451" i="3"/>
  <c r="AF20451" i="3" s="1"/>
  <c r="J20452" i="3"/>
  <c r="AF20452" i="3" s="1"/>
  <c r="J20453" i="3"/>
  <c r="AF20453" i="3" s="1"/>
  <c r="J20454" i="3"/>
  <c r="AF20454" i="3" s="1"/>
  <c r="J20455" i="3"/>
  <c r="AF20455" i="3" s="1"/>
  <c r="J20456" i="3"/>
  <c r="AF20456" i="3" s="1"/>
  <c r="AG20456" i="3" s="1"/>
  <c r="J20457" i="3"/>
  <c r="AF20457" i="3" s="1"/>
  <c r="J20458" i="3"/>
  <c r="AF20458" i="3" s="1"/>
  <c r="J20459" i="3"/>
  <c r="AF20459" i="3" s="1"/>
  <c r="J20460" i="3"/>
  <c r="AF20460" i="3" s="1"/>
  <c r="J20461" i="3"/>
  <c r="AF20461" i="3" s="1"/>
  <c r="J20462" i="3"/>
  <c r="AF20462" i="3" s="1"/>
  <c r="J20463" i="3"/>
  <c r="AF20463" i="3" s="1"/>
  <c r="J20464" i="3"/>
  <c r="AF20464" i="3" s="1"/>
  <c r="J20465" i="3"/>
  <c r="AF20465" i="3" s="1"/>
  <c r="J20466" i="3"/>
  <c r="AF20466" i="3" s="1"/>
  <c r="J20467" i="3"/>
  <c r="AF20467" i="3" s="1"/>
  <c r="J20468" i="3"/>
  <c r="AF20468" i="3" s="1"/>
  <c r="AG20468" i="3" s="1"/>
  <c r="J20469" i="3"/>
  <c r="AF20469" i="3" s="1"/>
  <c r="J20470" i="3"/>
  <c r="AF20470" i="3" s="1"/>
  <c r="J20471" i="3"/>
  <c r="AF20471" i="3" s="1"/>
  <c r="J20472" i="3"/>
  <c r="AF20472" i="3" s="1"/>
  <c r="J20473" i="3"/>
  <c r="AF20473" i="3" s="1"/>
  <c r="J20474" i="3"/>
  <c r="AF20474" i="3" s="1"/>
  <c r="J20475" i="3"/>
  <c r="AF20475" i="3" s="1"/>
  <c r="J20476" i="3"/>
  <c r="AF20476" i="3" s="1"/>
  <c r="J20477" i="3"/>
  <c r="AF20477" i="3" s="1"/>
  <c r="J20478" i="3"/>
  <c r="AF20478" i="3" s="1"/>
  <c r="J20479" i="3"/>
  <c r="AF20479" i="3" s="1"/>
  <c r="J20480" i="3"/>
  <c r="AF20480" i="3" s="1"/>
  <c r="AG20480" i="3" s="1"/>
  <c r="J20481" i="3"/>
  <c r="AF20481" i="3" s="1"/>
  <c r="J20482" i="3"/>
  <c r="AF20482" i="3" s="1"/>
  <c r="J20483" i="3"/>
  <c r="AF20483" i="3" s="1"/>
  <c r="J20484" i="3"/>
  <c r="AF20484" i="3" s="1"/>
  <c r="J20485" i="3"/>
  <c r="AF20485" i="3" s="1"/>
  <c r="J20486" i="3"/>
  <c r="AF20486" i="3" s="1"/>
  <c r="J20487" i="3"/>
  <c r="AF20487" i="3" s="1"/>
  <c r="J20488" i="3"/>
  <c r="AF20488" i="3" s="1"/>
  <c r="J20489" i="3"/>
  <c r="AF20489" i="3" s="1"/>
  <c r="J20490" i="3"/>
  <c r="AF20490" i="3" s="1"/>
  <c r="J20491" i="3"/>
  <c r="AF20491" i="3" s="1"/>
  <c r="J20492" i="3"/>
  <c r="AF20492" i="3" s="1"/>
  <c r="AG20492" i="3" s="1"/>
  <c r="J20493" i="3"/>
  <c r="AF20493" i="3" s="1"/>
  <c r="J20494" i="3"/>
  <c r="AF20494" i="3" s="1"/>
  <c r="J20495" i="3"/>
  <c r="AF20495" i="3" s="1"/>
  <c r="J20496" i="3"/>
  <c r="AF20496" i="3" s="1"/>
  <c r="J20497" i="3"/>
  <c r="AF20497" i="3" s="1"/>
  <c r="J20498" i="3"/>
  <c r="AF20498" i="3" s="1"/>
  <c r="J20499" i="3"/>
  <c r="AF20499" i="3" s="1"/>
  <c r="J20500" i="3"/>
  <c r="AF20500" i="3" s="1"/>
  <c r="J20501" i="3"/>
  <c r="AF20501" i="3" s="1"/>
  <c r="J20502" i="3"/>
  <c r="AF20502" i="3" s="1"/>
  <c r="J20503" i="3"/>
  <c r="AF20503" i="3" s="1"/>
  <c r="J20504" i="3"/>
  <c r="AF20504" i="3" s="1"/>
  <c r="AG20504" i="3" s="1"/>
  <c r="J20505" i="3"/>
  <c r="AF20505" i="3" s="1"/>
  <c r="J20506" i="3"/>
  <c r="AF20506" i="3" s="1"/>
  <c r="J20507" i="3"/>
  <c r="AF20507" i="3" s="1"/>
  <c r="J20508" i="3"/>
  <c r="AF20508" i="3" s="1"/>
  <c r="J20509" i="3"/>
  <c r="AF20509" i="3" s="1"/>
  <c r="J20510" i="3"/>
  <c r="AF20510" i="3" s="1"/>
  <c r="J20511" i="3"/>
  <c r="AF20511" i="3" s="1"/>
  <c r="J20512" i="3"/>
  <c r="AF20512" i="3" s="1"/>
  <c r="J20513" i="3"/>
  <c r="AF20513" i="3" s="1"/>
  <c r="J20514" i="3"/>
  <c r="AF20514" i="3" s="1"/>
  <c r="J20515" i="3"/>
  <c r="AF20515" i="3" s="1"/>
  <c r="J20516" i="3"/>
  <c r="AF20516" i="3" s="1"/>
  <c r="AG20516" i="3" s="1"/>
  <c r="J20517" i="3"/>
  <c r="AF20517" i="3" s="1"/>
  <c r="J20518" i="3"/>
  <c r="AF20518" i="3" s="1"/>
  <c r="J20519" i="3"/>
  <c r="AF20519" i="3" s="1"/>
  <c r="J20520" i="3"/>
  <c r="AF20520" i="3" s="1"/>
  <c r="J20521" i="3"/>
  <c r="AF20521" i="3" s="1"/>
  <c r="J20522" i="3"/>
  <c r="AF20522" i="3" s="1"/>
  <c r="J20523" i="3"/>
  <c r="AF20523" i="3" s="1"/>
  <c r="J20524" i="3"/>
  <c r="AF20524" i="3" s="1"/>
  <c r="J20525" i="3"/>
  <c r="AF20525" i="3" s="1"/>
  <c r="J20526" i="3"/>
  <c r="AF20526" i="3" s="1"/>
  <c r="J20527" i="3"/>
  <c r="AF20527" i="3" s="1"/>
  <c r="J20528" i="3"/>
  <c r="AF20528" i="3" s="1"/>
  <c r="AG20528" i="3" s="1"/>
  <c r="J20529" i="3"/>
  <c r="AF20529" i="3" s="1"/>
  <c r="J20530" i="3"/>
  <c r="AF20530" i="3" s="1"/>
  <c r="J20531" i="3"/>
  <c r="AF20531" i="3" s="1"/>
  <c r="J20532" i="3"/>
  <c r="AF20532" i="3" s="1"/>
  <c r="J20533" i="3"/>
  <c r="AF20533" i="3" s="1"/>
  <c r="J20534" i="3"/>
  <c r="AF20534" i="3" s="1"/>
  <c r="J20535" i="3"/>
  <c r="AF20535" i="3" s="1"/>
  <c r="J20536" i="3"/>
  <c r="AF20536" i="3" s="1"/>
  <c r="J20537" i="3"/>
  <c r="AF20537" i="3" s="1"/>
  <c r="J20538" i="3"/>
  <c r="AF20538" i="3" s="1"/>
  <c r="J20539" i="3"/>
  <c r="AF20539" i="3" s="1"/>
  <c r="J20540" i="3"/>
  <c r="AF20540" i="3" s="1"/>
  <c r="AG20540" i="3" s="1"/>
  <c r="J20541" i="3"/>
  <c r="AF20541" i="3" s="1"/>
  <c r="J20542" i="3"/>
  <c r="AF20542" i="3" s="1"/>
  <c r="J20543" i="3"/>
  <c r="AF20543" i="3" s="1"/>
  <c r="J20544" i="3"/>
  <c r="AF20544" i="3" s="1"/>
  <c r="J20545" i="3"/>
  <c r="AF20545" i="3" s="1"/>
  <c r="J20546" i="3"/>
  <c r="AF20546" i="3" s="1"/>
  <c r="J20547" i="3"/>
  <c r="AF20547" i="3" s="1"/>
  <c r="J20548" i="3"/>
  <c r="AF20548" i="3" s="1"/>
  <c r="J20549" i="3"/>
  <c r="AF20549" i="3" s="1"/>
  <c r="J20550" i="3"/>
  <c r="AF20550" i="3" s="1"/>
  <c r="J20551" i="3"/>
  <c r="AF20551" i="3" s="1"/>
  <c r="J20552" i="3"/>
  <c r="AF20552" i="3" s="1"/>
  <c r="AG20552" i="3" s="1"/>
  <c r="J20553" i="3"/>
  <c r="AF20553" i="3" s="1"/>
  <c r="J20554" i="3"/>
  <c r="AF20554" i="3" s="1"/>
  <c r="J20555" i="3"/>
  <c r="AF20555" i="3" s="1"/>
  <c r="J20556" i="3"/>
  <c r="AF20556" i="3" s="1"/>
  <c r="J20557" i="3"/>
  <c r="AF20557" i="3" s="1"/>
  <c r="J20558" i="3"/>
  <c r="AF20558" i="3" s="1"/>
  <c r="J20559" i="3"/>
  <c r="AF20559" i="3" s="1"/>
  <c r="J20560" i="3"/>
  <c r="AF20560" i="3" s="1"/>
  <c r="J20561" i="3"/>
  <c r="AF20561" i="3" s="1"/>
  <c r="J20562" i="3"/>
  <c r="AF20562" i="3" s="1"/>
  <c r="J20563" i="3"/>
  <c r="AF20563" i="3" s="1"/>
  <c r="J20564" i="3"/>
  <c r="AF20564" i="3" s="1"/>
  <c r="AG20564" i="3" s="1"/>
  <c r="J20565" i="3"/>
  <c r="AF20565" i="3" s="1"/>
  <c r="J20566" i="3"/>
  <c r="AF20566" i="3" s="1"/>
  <c r="J20567" i="3"/>
  <c r="AF20567" i="3" s="1"/>
  <c r="J20568" i="3"/>
  <c r="AF20568" i="3" s="1"/>
  <c r="J20569" i="3"/>
  <c r="AF20569" i="3" s="1"/>
  <c r="J20570" i="3"/>
  <c r="AF20570" i="3" s="1"/>
  <c r="J20571" i="3"/>
  <c r="AF20571" i="3" s="1"/>
  <c r="J20572" i="3"/>
  <c r="AF20572" i="3" s="1"/>
  <c r="J20573" i="3"/>
  <c r="AF20573" i="3" s="1"/>
  <c r="J20574" i="3"/>
  <c r="AF20574" i="3" s="1"/>
  <c r="J20575" i="3"/>
  <c r="AF20575" i="3" s="1"/>
  <c r="J20576" i="3"/>
  <c r="AF20576" i="3" s="1"/>
  <c r="AG20576" i="3" s="1"/>
  <c r="J20577" i="3"/>
  <c r="AF20577" i="3" s="1"/>
  <c r="J20578" i="3"/>
  <c r="AF20578" i="3" s="1"/>
  <c r="J20579" i="3"/>
  <c r="AF20579" i="3" s="1"/>
  <c r="J20580" i="3"/>
  <c r="AF20580" i="3" s="1"/>
  <c r="J20581" i="3"/>
  <c r="AF20581" i="3" s="1"/>
  <c r="J20582" i="3"/>
  <c r="AF20582" i="3" s="1"/>
  <c r="J20583" i="3"/>
  <c r="AF20583" i="3" s="1"/>
  <c r="J20584" i="3"/>
  <c r="AF20584" i="3" s="1"/>
  <c r="J20585" i="3"/>
  <c r="AF20585" i="3" s="1"/>
  <c r="J20586" i="3"/>
  <c r="AF20586" i="3" s="1"/>
  <c r="J20587" i="3"/>
  <c r="AF20587" i="3" s="1"/>
  <c r="J20588" i="3"/>
  <c r="AF20588" i="3" s="1"/>
  <c r="AG20588" i="3" s="1"/>
  <c r="J20589" i="3"/>
  <c r="AF20589" i="3" s="1"/>
  <c r="J20590" i="3"/>
  <c r="AF20590" i="3" s="1"/>
  <c r="J20591" i="3"/>
  <c r="AF20591" i="3" s="1"/>
  <c r="J20592" i="3"/>
  <c r="AF20592" i="3" s="1"/>
  <c r="J20593" i="3"/>
  <c r="AF20593" i="3" s="1"/>
  <c r="J20594" i="3"/>
  <c r="AF20594" i="3" s="1"/>
  <c r="J20595" i="3"/>
  <c r="AF20595" i="3" s="1"/>
  <c r="J20596" i="3"/>
  <c r="AF20596" i="3" s="1"/>
  <c r="J20597" i="3"/>
  <c r="AF20597" i="3" s="1"/>
  <c r="J20598" i="3"/>
  <c r="AF20598" i="3" s="1"/>
  <c r="J20599" i="3"/>
  <c r="AF20599" i="3" s="1"/>
  <c r="J20600" i="3"/>
  <c r="AF20600" i="3" s="1"/>
  <c r="AG20600" i="3" s="1"/>
  <c r="J20601" i="3"/>
  <c r="AF20601" i="3" s="1"/>
  <c r="J20602" i="3"/>
  <c r="AF20602" i="3" s="1"/>
  <c r="J20603" i="3"/>
  <c r="AF20603" i="3" s="1"/>
  <c r="J20604" i="3"/>
  <c r="AF20604" i="3" s="1"/>
  <c r="J20605" i="3"/>
  <c r="AF20605" i="3" s="1"/>
  <c r="J20606" i="3"/>
  <c r="AF20606" i="3" s="1"/>
  <c r="J20607" i="3"/>
  <c r="AF20607" i="3" s="1"/>
  <c r="J20608" i="3"/>
  <c r="AF20608" i="3" s="1"/>
  <c r="J20609" i="3"/>
  <c r="AF20609" i="3" s="1"/>
  <c r="J20610" i="3"/>
  <c r="AF20610" i="3" s="1"/>
  <c r="J20611" i="3"/>
  <c r="AF20611" i="3" s="1"/>
  <c r="J20612" i="3"/>
  <c r="AF20612" i="3" s="1"/>
  <c r="AG20612" i="3" s="1"/>
  <c r="J20613" i="3"/>
  <c r="AF20613" i="3" s="1"/>
  <c r="J20614" i="3"/>
  <c r="AF20614" i="3" s="1"/>
  <c r="J20615" i="3"/>
  <c r="AF20615" i="3" s="1"/>
  <c r="J20616" i="3"/>
  <c r="AF20616" i="3" s="1"/>
  <c r="J20617" i="3"/>
  <c r="AF20617" i="3" s="1"/>
  <c r="J20618" i="3"/>
  <c r="AF20618" i="3" s="1"/>
  <c r="J20619" i="3"/>
  <c r="AF20619" i="3" s="1"/>
  <c r="J20620" i="3"/>
  <c r="AF20620" i="3" s="1"/>
  <c r="J20621" i="3"/>
  <c r="AF20621" i="3" s="1"/>
  <c r="J20622" i="3"/>
  <c r="AF20622" i="3" s="1"/>
  <c r="J20623" i="3"/>
  <c r="AF20623" i="3" s="1"/>
  <c r="J20624" i="3"/>
  <c r="AF20624" i="3" s="1"/>
  <c r="AG20624" i="3" s="1"/>
  <c r="J20625" i="3"/>
  <c r="AF20625" i="3" s="1"/>
  <c r="J20626" i="3"/>
  <c r="AF20626" i="3" s="1"/>
  <c r="J20627" i="3"/>
  <c r="AF20627" i="3" s="1"/>
  <c r="J20628" i="3"/>
  <c r="AF20628" i="3" s="1"/>
  <c r="J20629" i="3"/>
  <c r="AF20629" i="3" s="1"/>
  <c r="J20630" i="3"/>
  <c r="AF20630" i="3" s="1"/>
  <c r="J20631" i="3"/>
  <c r="AF20631" i="3" s="1"/>
  <c r="J20632" i="3"/>
  <c r="AF20632" i="3" s="1"/>
  <c r="J20633" i="3"/>
  <c r="AF20633" i="3" s="1"/>
  <c r="J20634" i="3"/>
  <c r="AF20634" i="3" s="1"/>
  <c r="J20635" i="3"/>
  <c r="AF20635" i="3" s="1"/>
  <c r="J20636" i="3"/>
  <c r="AF20636" i="3" s="1"/>
  <c r="AG20636" i="3" s="1"/>
  <c r="J20637" i="3"/>
  <c r="AF20637" i="3" s="1"/>
  <c r="J20638" i="3"/>
  <c r="AF20638" i="3" s="1"/>
  <c r="J20639" i="3"/>
  <c r="AF20639" i="3" s="1"/>
  <c r="J20640" i="3"/>
  <c r="AF20640" i="3" s="1"/>
  <c r="J20641" i="3"/>
  <c r="AF20641" i="3" s="1"/>
  <c r="J20642" i="3"/>
  <c r="AF20642" i="3" s="1"/>
  <c r="J20643" i="3"/>
  <c r="AF20643" i="3" s="1"/>
  <c r="J20644" i="3"/>
  <c r="AF20644" i="3" s="1"/>
  <c r="J20645" i="3"/>
  <c r="AF20645" i="3" s="1"/>
  <c r="J20646" i="3"/>
  <c r="AF20646" i="3" s="1"/>
  <c r="J20647" i="3"/>
  <c r="AF20647" i="3" s="1"/>
  <c r="J20648" i="3"/>
  <c r="AF20648" i="3" s="1"/>
  <c r="AG20648" i="3" s="1"/>
  <c r="J20649" i="3"/>
  <c r="AF20649" i="3" s="1"/>
  <c r="J20650" i="3"/>
  <c r="AF20650" i="3" s="1"/>
  <c r="J20651" i="3"/>
  <c r="AF20651" i="3" s="1"/>
  <c r="J20652" i="3"/>
  <c r="AF20652" i="3" s="1"/>
  <c r="J20653" i="3"/>
  <c r="AF20653" i="3" s="1"/>
  <c r="J20654" i="3"/>
  <c r="AF20654" i="3" s="1"/>
  <c r="J20655" i="3"/>
  <c r="AF20655" i="3" s="1"/>
  <c r="J20656" i="3"/>
  <c r="AF20656" i="3" s="1"/>
  <c r="J20657" i="3"/>
  <c r="AF20657" i="3" s="1"/>
  <c r="J20658" i="3"/>
  <c r="AF20658" i="3" s="1"/>
  <c r="J20659" i="3"/>
  <c r="AF20659" i="3" s="1"/>
  <c r="J20660" i="3"/>
  <c r="AF20660" i="3" s="1"/>
  <c r="AG20660" i="3" s="1"/>
  <c r="J20661" i="3"/>
  <c r="AF20661" i="3" s="1"/>
  <c r="J20662" i="3"/>
  <c r="AF20662" i="3" s="1"/>
  <c r="J20663" i="3"/>
  <c r="AF20663" i="3" s="1"/>
  <c r="J20664" i="3"/>
  <c r="AF20664" i="3" s="1"/>
  <c r="J20665" i="3"/>
  <c r="AF20665" i="3" s="1"/>
  <c r="J20666" i="3"/>
  <c r="AF20666" i="3" s="1"/>
  <c r="J20667" i="3"/>
  <c r="AF20667" i="3" s="1"/>
  <c r="J20668" i="3"/>
  <c r="AF20668" i="3" s="1"/>
  <c r="J20669" i="3"/>
  <c r="AF20669" i="3" s="1"/>
  <c r="J20670" i="3"/>
  <c r="AF20670" i="3" s="1"/>
  <c r="J20671" i="3"/>
  <c r="AF20671" i="3" s="1"/>
  <c r="J20672" i="3"/>
  <c r="AF20672" i="3" s="1"/>
  <c r="AG20672" i="3" s="1"/>
  <c r="J20673" i="3"/>
  <c r="AF20673" i="3" s="1"/>
  <c r="J20674" i="3"/>
  <c r="AF20674" i="3" s="1"/>
  <c r="J20675" i="3"/>
  <c r="AF20675" i="3" s="1"/>
  <c r="J20676" i="3"/>
  <c r="AF20676" i="3" s="1"/>
  <c r="J20677" i="3"/>
  <c r="AF20677" i="3" s="1"/>
  <c r="J20678" i="3"/>
  <c r="AF20678" i="3" s="1"/>
  <c r="J20679" i="3"/>
  <c r="AF20679" i="3" s="1"/>
  <c r="J20680" i="3"/>
  <c r="AF20680" i="3" s="1"/>
  <c r="J20681" i="3"/>
  <c r="AF20681" i="3" s="1"/>
  <c r="J20682" i="3"/>
  <c r="AF20682" i="3" s="1"/>
  <c r="J20683" i="3"/>
  <c r="AF20683" i="3" s="1"/>
  <c r="J20684" i="3"/>
  <c r="AF20684" i="3" s="1"/>
  <c r="AG20684" i="3" s="1"/>
  <c r="J20685" i="3"/>
  <c r="AF20685" i="3" s="1"/>
  <c r="J20686" i="3"/>
  <c r="AF20686" i="3" s="1"/>
  <c r="J20687" i="3"/>
  <c r="AF20687" i="3" s="1"/>
  <c r="J20688" i="3"/>
  <c r="AF20688" i="3" s="1"/>
  <c r="J20689" i="3"/>
  <c r="AF20689" i="3" s="1"/>
  <c r="J20690" i="3"/>
  <c r="AF20690" i="3" s="1"/>
  <c r="J20691" i="3"/>
  <c r="AF20691" i="3" s="1"/>
  <c r="J20692" i="3"/>
  <c r="AF20692" i="3" s="1"/>
  <c r="J20693" i="3"/>
  <c r="AF20693" i="3" s="1"/>
  <c r="J20694" i="3"/>
  <c r="AF20694" i="3" s="1"/>
  <c r="J20695" i="3"/>
  <c r="AF20695" i="3" s="1"/>
  <c r="J20696" i="3"/>
  <c r="AF20696" i="3" s="1"/>
  <c r="AG20696" i="3" s="1"/>
  <c r="J20697" i="3"/>
  <c r="AF20697" i="3" s="1"/>
  <c r="J20698" i="3"/>
  <c r="AF20698" i="3" s="1"/>
  <c r="J20699" i="3"/>
  <c r="AF20699" i="3" s="1"/>
  <c r="J20700" i="3"/>
  <c r="AF20700" i="3" s="1"/>
  <c r="J20701" i="3"/>
  <c r="AF20701" i="3" s="1"/>
  <c r="J20702" i="3"/>
  <c r="AF20702" i="3" s="1"/>
  <c r="J20703" i="3"/>
  <c r="AF20703" i="3" s="1"/>
  <c r="J20704" i="3"/>
  <c r="AF20704" i="3" s="1"/>
  <c r="J20705" i="3"/>
  <c r="AF20705" i="3" s="1"/>
  <c r="J20706" i="3"/>
  <c r="AF20706" i="3" s="1"/>
  <c r="J20707" i="3"/>
  <c r="AF20707" i="3" s="1"/>
  <c r="J20708" i="3"/>
  <c r="AF20708" i="3" s="1"/>
  <c r="AG20708" i="3" s="1"/>
  <c r="J20709" i="3"/>
  <c r="AF20709" i="3" s="1"/>
  <c r="J20710" i="3"/>
  <c r="AF20710" i="3" s="1"/>
  <c r="J20711" i="3"/>
  <c r="AF20711" i="3" s="1"/>
  <c r="J20712" i="3"/>
  <c r="AF20712" i="3" s="1"/>
  <c r="J20713" i="3"/>
  <c r="AF20713" i="3" s="1"/>
  <c r="J20714" i="3"/>
  <c r="AF20714" i="3" s="1"/>
  <c r="J20715" i="3"/>
  <c r="AF20715" i="3" s="1"/>
  <c r="J20716" i="3"/>
  <c r="AF20716" i="3" s="1"/>
  <c r="J20717" i="3"/>
  <c r="AF20717" i="3" s="1"/>
  <c r="J20718" i="3"/>
  <c r="AF20718" i="3" s="1"/>
  <c r="J20719" i="3"/>
  <c r="AF20719" i="3" s="1"/>
  <c r="J20720" i="3"/>
  <c r="AF20720" i="3" s="1"/>
  <c r="AG20720" i="3" s="1"/>
  <c r="J20721" i="3"/>
  <c r="AF20721" i="3" s="1"/>
  <c r="J20722" i="3"/>
  <c r="AF20722" i="3" s="1"/>
  <c r="J20723" i="3"/>
  <c r="AF20723" i="3" s="1"/>
  <c r="J20724" i="3"/>
  <c r="AF20724" i="3" s="1"/>
  <c r="J20725" i="3"/>
  <c r="AF20725" i="3" s="1"/>
  <c r="J20726" i="3"/>
  <c r="AF20726" i="3" s="1"/>
  <c r="J20727" i="3"/>
  <c r="AF20727" i="3" s="1"/>
  <c r="J20728" i="3"/>
  <c r="AF20728" i="3" s="1"/>
  <c r="J20729" i="3"/>
  <c r="AF20729" i="3" s="1"/>
  <c r="J20730" i="3"/>
  <c r="AF20730" i="3" s="1"/>
  <c r="J20731" i="3"/>
  <c r="AF20731" i="3" s="1"/>
  <c r="J20732" i="3"/>
  <c r="AF20732" i="3" s="1"/>
  <c r="AG20732" i="3" s="1"/>
  <c r="J20733" i="3"/>
  <c r="AF20733" i="3" s="1"/>
  <c r="J20734" i="3"/>
  <c r="AF20734" i="3" s="1"/>
  <c r="J20735" i="3"/>
  <c r="AF20735" i="3" s="1"/>
  <c r="J20736" i="3"/>
  <c r="AF20736" i="3" s="1"/>
  <c r="J20737" i="3"/>
  <c r="AF20737" i="3" s="1"/>
  <c r="J20738" i="3"/>
  <c r="AF20738" i="3" s="1"/>
  <c r="J20739" i="3"/>
  <c r="AF20739" i="3" s="1"/>
  <c r="J20740" i="3"/>
  <c r="AF20740" i="3" s="1"/>
  <c r="J20741" i="3"/>
  <c r="AF20741" i="3" s="1"/>
  <c r="J20742" i="3"/>
  <c r="AF20742" i="3" s="1"/>
  <c r="J20743" i="3"/>
  <c r="AF20743" i="3" s="1"/>
  <c r="J20744" i="3"/>
  <c r="AF20744" i="3" s="1"/>
  <c r="AG20744" i="3" s="1"/>
  <c r="J20745" i="3"/>
  <c r="AF20745" i="3" s="1"/>
  <c r="J20746" i="3"/>
  <c r="AF20746" i="3" s="1"/>
  <c r="J20747" i="3"/>
  <c r="AF20747" i="3" s="1"/>
  <c r="J20748" i="3"/>
  <c r="AF20748" i="3" s="1"/>
  <c r="J20749" i="3"/>
  <c r="AF20749" i="3" s="1"/>
  <c r="J20750" i="3"/>
  <c r="AF20750" i="3" s="1"/>
  <c r="J20751" i="3"/>
  <c r="AF20751" i="3" s="1"/>
  <c r="J20752" i="3"/>
  <c r="AF20752" i="3" s="1"/>
  <c r="J20753" i="3"/>
  <c r="AF20753" i="3" s="1"/>
  <c r="J20754" i="3"/>
  <c r="AF20754" i="3" s="1"/>
  <c r="J20755" i="3"/>
  <c r="AF20755" i="3" s="1"/>
  <c r="J20756" i="3"/>
  <c r="AF20756" i="3" s="1"/>
  <c r="AG20756" i="3" s="1"/>
  <c r="J20757" i="3"/>
  <c r="AF20757" i="3" s="1"/>
  <c r="J20758" i="3"/>
  <c r="AF20758" i="3" s="1"/>
  <c r="J20759" i="3"/>
  <c r="AF20759" i="3" s="1"/>
  <c r="J20760" i="3"/>
  <c r="AF20760" i="3" s="1"/>
  <c r="J20761" i="3"/>
  <c r="AF20761" i="3" s="1"/>
  <c r="J20762" i="3"/>
  <c r="AF20762" i="3" s="1"/>
  <c r="J20763" i="3"/>
  <c r="AF20763" i="3" s="1"/>
  <c r="J20764" i="3"/>
  <c r="AF20764" i="3" s="1"/>
  <c r="J20765" i="3"/>
  <c r="AF20765" i="3" s="1"/>
  <c r="J20766" i="3"/>
  <c r="AF20766" i="3" s="1"/>
  <c r="J20767" i="3"/>
  <c r="AF20767" i="3" s="1"/>
  <c r="J20768" i="3"/>
  <c r="AF20768" i="3" s="1"/>
  <c r="AG20768" i="3" s="1"/>
  <c r="J20769" i="3"/>
  <c r="AF20769" i="3" s="1"/>
  <c r="J20770" i="3"/>
  <c r="AF20770" i="3" s="1"/>
  <c r="J20771" i="3"/>
  <c r="AF20771" i="3" s="1"/>
  <c r="J20772" i="3"/>
  <c r="AF20772" i="3" s="1"/>
  <c r="J20773" i="3"/>
  <c r="AF20773" i="3" s="1"/>
  <c r="J20774" i="3"/>
  <c r="AF20774" i="3" s="1"/>
  <c r="J20775" i="3"/>
  <c r="AF20775" i="3" s="1"/>
  <c r="J20776" i="3"/>
  <c r="AF20776" i="3" s="1"/>
  <c r="J20777" i="3"/>
  <c r="AF20777" i="3" s="1"/>
  <c r="J20778" i="3"/>
  <c r="AF20778" i="3" s="1"/>
  <c r="J20779" i="3"/>
  <c r="AF20779" i="3" s="1"/>
  <c r="J20780" i="3"/>
  <c r="AF20780" i="3" s="1"/>
  <c r="AG20780" i="3" s="1"/>
  <c r="J20781" i="3"/>
  <c r="AF20781" i="3" s="1"/>
  <c r="J20782" i="3"/>
  <c r="AF20782" i="3" s="1"/>
  <c r="J20783" i="3"/>
  <c r="AF20783" i="3" s="1"/>
  <c r="J20784" i="3"/>
  <c r="AF20784" i="3" s="1"/>
  <c r="J20785" i="3"/>
  <c r="AF20785" i="3" s="1"/>
  <c r="J20786" i="3"/>
  <c r="AF20786" i="3" s="1"/>
  <c r="J20787" i="3"/>
  <c r="AF20787" i="3" s="1"/>
  <c r="J20788" i="3"/>
  <c r="AF20788" i="3" s="1"/>
  <c r="J20789" i="3"/>
  <c r="AF20789" i="3" s="1"/>
  <c r="J20790" i="3"/>
  <c r="AF20790" i="3" s="1"/>
  <c r="J20791" i="3"/>
  <c r="AF20791" i="3" s="1"/>
  <c r="J20792" i="3"/>
  <c r="AF20792" i="3" s="1"/>
  <c r="AG20792" i="3" s="1"/>
  <c r="J20793" i="3"/>
  <c r="AF20793" i="3" s="1"/>
  <c r="J20794" i="3"/>
  <c r="AF20794" i="3" s="1"/>
  <c r="J20795" i="3"/>
  <c r="AF20795" i="3" s="1"/>
  <c r="J20796" i="3"/>
  <c r="AF20796" i="3" s="1"/>
  <c r="J20797" i="3"/>
  <c r="AF20797" i="3" s="1"/>
  <c r="J20798" i="3"/>
  <c r="AF20798" i="3" s="1"/>
  <c r="J20799" i="3"/>
  <c r="AF20799" i="3" s="1"/>
  <c r="J20800" i="3"/>
  <c r="AF20800" i="3" s="1"/>
  <c r="J20801" i="3"/>
  <c r="AF20801" i="3" s="1"/>
  <c r="J20802" i="3"/>
  <c r="AF20802" i="3" s="1"/>
  <c r="J20803" i="3"/>
  <c r="AF20803" i="3" s="1"/>
  <c r="J20804" i="3"/>
  <c r="AF20804" i="3" s="1"/>
  <c r="AG20804" i="3" s="1"/>
  <c r="J20805" i="3"/>
  <c r="AF20805" i="3" s="1"/>
  <c r="J20806" i="3"/>
  <c r="AF20806" i="3" s="1"/>
  <c r="J20807" i="3"/>
  <c r="AF20807" i="3" s="1"/>
  <c r="J20808" i="3"/>
  <c r="AF20808" i="3" s="1"/>
  <c r="J20809" i="3"/>
  <c r="AF20809" i="3" s="1"/>
  <c r="J20810" i="3"/>
  <c r="AF20810" i="3" s="1"/>
  <c r="J20811" i="3"/>
  <c r="AF20811" i="3" s="1"/>
  <c r="J20812" i="3"/>
  <c r="AF20812" i="3" s="1"/>
  <c r="J20813" i="3"/>
  <c r="AF20813" i="3" s="1"/>
  <c r="J20814" i="3"/>
  <c r="AF20814" i="3" s="1"/>
  <c r="J20815" i="3"/>
  <c r="AF20815" i="3" s="1"/>
  <c r="J20816" i="3"/>
  <c r="AF20816" i="3" s="1"/>
  <c r="AG20816" i="3" s="1"/>
  <c r="J20817" i="3"/>
  <c r="AF20817" i="3" s="1"/>
  <c r="J20818" i="3"/>
  <c r="AF20818" i="3" s="1"/>
  <c r="J20819" i="3"/>
  <c r="AF20819" i="3" s="1"/>
  <c r="J20820" i="3"/>
  <c r="AF20820" i="3" s="1"/>
  <c r="J20821" i="3"/>
  <c r="AF20821" i="3" s="1"/>
  <c r="J20822" i="3"/>
  <c r="AF20822" i="3" s="1"/>
  <c r="J20823" i="3"/>
  <c r="AF20823" i="3" s="1"/>
  <c r="J20824" i="3"/>
  <c r="AF20824" i="3" s="1"/>
  <c r="J20825" i="3"/>
  <c r="AF20825" i="3" s="1"/>
  <c r="J20826" i="3"/>
  <c r="AF20826" i="3" s="1"/>
  <c r="J20827" i="3"/>
  <c r="AF20827" i="3" s="1"/>
  <c r="J20828" i="3"/>
  <c r="AF20828" i="3" s="1"/>
  <c r="AG20828" i="3" s="1"/>
  <c r="J20829" i="3"/>
  <c r="AF20829" i="3" s="1"/>
  <c r="J20830" i="3"/>
  <c r="AF20830" i="3" s="1"/>
  <c r="J20831" i="3"/>
  <c r="AF20831" i="3" s="1"/>
  <c r="J20832" i="3"/>
  <c r="AF20832" i="3" s="1"/>
  <c r="J20833" i="3"/>
  <c r="AF20833" i="3" s="1"/>
  <c r="J20834" i="3"/>
  <c r="AF20834" i="3" s="1"/>
  <c r="J20835" i="3"/>
  <c r="AF20835" i="3" s="1"/>
  <c r="J20836" i="3"/>
  <c r="AF20836" i="3" s="1"/>
  <c r="J20837" i="3"/>
  <c r="AF20837" i="3" s="1"/>
  <c r="J20838" i="3"/>
  <c r="AF20838" i="3" s="1"/>
  <c r="J20839" i="3"/>
  <c r="AF20839" i="3" s="1"/>
  <c r="J20840" i="3"/>
  <c r="AF20840" i="3" s="1"/>
  <c r="AG20840" i="3" s="1"/>
  <c r="J20841" i="3"/>
  <c r="AF20841" i="3" s="1"/>
  <c r="J20842" i="3"/>
  <c r="AF20842" i="3" s="1"/>
  <c r="J20843" i="3"/>
  <c r="AF20843" i="3" s="1"/>
  <c r="J20844" i="3"/>
  <c r="AF20844" i="3" s="1"/>
  <c r="J20845" i="3"/>
  <c r="AF20845" i="3" s="1"/>
  <c r="J20846" i="3"/>
  <c r="AF20846" i="3" s="1"/>
  <c r="J20847" i="3"/>
  <c r="AF20847" i="3" s="1"/>
  <c r="J20848" i="3"/>
  <c r="AF20848" i="3" s="1"/>
  <c r="J20849" i="3"/>
  <c r="AF20849" i="3" s="1"/>
  <c r="J20850" i="3"/>
  <c r="AF20850" i="3" s="1"/>
  <c r="J20851" i="3"/>
  <c r="AF20851" i="3" s="1"/>
  <c r="J20852" i="3"/>
  <c r="AF20852" i="3" s="1"/>
  <c r="AG20852" i="3" s="1"/>
  <c r="J20853" i="3"/>
  <c r="AF20853" i="3" s="1"/>
  <c r="J20854" i="3"/>
  <c r="AF20854" i="3" s="1"/>
  <c r="J20855" i="3"/>
  <c r="AF20855" i="3" s="1"/>
  <c r="J20856" i="3"/>
  <c r="AF20856" i="3" s="1"/>
  <c r="J20857" i="3"/>
  <c r="AF20857" i="3" s="1"/>
  <c r="J20858" i="3"/>
  <c r="AF20858" i="3" s="1"/>
  <c r="J20859" i="3"/>
  <c r="AF20859" i="3" s="1"/>
  <c r="J20860" i="3"/>
  <c r="AF20860" i="3" s="1"/>
  <c r="J20861" i="3"/>
  <c r="AF20861" i="3" s="1"/>
  <c r="J20862" i="3"/>
  <c r="AF20862" i="3" s="1"/>
  <c r="J20863" i="3"/>
  <c r="AF20863" i="3" s="1"/>
  <c r="J20864" i="3"/>
  <c r="AF20864" i="3" s="1"/>
  <c r="AG20864" i="3" s="1"/>
  <c r="J20865" i="3"/>
  <c r="AF20865" i="3" s="1"/>
  <c r="J20866" i="3"/>
  <c r="AF20866" i="3" s="1"/>
  <c r="J20867" i="3"/>
  <c r="AF20867" i="3" s="1"/>
  <c r="J20868" i="3"/>
  <c r="AF20868" i="3" s="1"/>
  <c r="J20869" i="3"/>
  <c r="AF20869" i="3" s="1"/>
  <c r="J20870" i="3"/>
  <c r="AF20870" i="3" s="1"/>
  <c r="J20871" i="3"/>
  <c r="AF20871" i="3" s="1"/>
  <c r="J20872" i="3"/>
  <c r="AF20872" i="3" s="1"/>
  <c r="J20873" i="3"/>
  <c r="AF20873" i="3" s="1"/>
  <c r="J20874" i="3"/>
  <c r="AF20874" i="3" s="1"/>
  <c r="J20875" i="3"/>
  <c r="AF20875" i="3" s="1"/>
  <c r="J20876" i="3"/>
  <c r="AF20876" i="3" s="1"/>
  <c r="AG20876" i="3" s="1"/>
  <c r="J20877" i="3"/>
  <c r="AF20877" i="3" s="1"/>
  <c r="J20878" i="3"/>
  <c r="AF20878" i="3" s="1"/>
  <c r="J20879" i="3"/>
  <c r="AF20879" i="3" s="1"/>
  <c r="J20880" i="3"/>
  <c r="AF20880" i="3" s="1"/>
  <c r="J20881" i="3"/>
  <c r="AF20881" i="3" s="1"/>
  <c r="J20882" i="3"/>
  <c r="AF20882" i="3" s="1"/>
  <c r="J20883" i="3"/>
  <c r="AF20883" i="3" s="1"/>
  <c r="J20884" i="3"/>
  <c r="AF20884" i="3" s="1"/>
  <c r="J20885" i="3"/>
  <c r="AF20885" i="3" s="1"/>
  <c r="J20886" i="3"/>
  <c r="AF20886" i="3" s="1"/>
  <c r="J20887" i="3"/>
  <c r="AF20887" i="3" s="1"/>
  <c r="J20888" i="3"/>
  <c r="AF20888" i="3" s="1"/>
  <c r="AG20888" i="3" s="1"/>
  <c r="J20889" i="3"/>
  <c r="AF20889" i="3" s="1"/>
  <c r="J20890" i="3"/>
  <c r="AF20890" i="3" s="1"/>
  <c r="J20891" i="3"/>
  <c r="AF20891" i="3" s="1"/>
  <c r="J20892" i="3"/>
  <c r="AF20892" i="3" s="1"/>
  <c r="J20893" i="3"/>
  <c r="AF20893" i="3" s="1"/>
  <c r="J20894" i="3"/>
  <c r="AF20894" i="3" s="1"/>
  <c r="J20895" i="3"/>
  <c r="AF20895" i="3" s="1"/>
  <c r="J20896" i="3"/>
  <c r="AF20896" i="3" s="1"/>
  <c r="J20897" i="3"/>
  <c r="AF20897" i="3" s="1"/>
  <c r="J20898" i="3"/>
  <c r="AF20898" i="3" s="1"/>
  <c r="J20899" i="3"/>
  <c r="AF20899" i="3" s="1"/>
  <c r="J20900" i="3"/>
  <c r="AF20900" i="3" s="1"/>
  <c r="AG20900" i="3" s="1"/>
  <c r="J20901" i="3"/>
  <c r="AF20901" i="3" s="1"/>
  <c r="J20902" i="3"/>
  <c r="AF20902" i="3" s="1"/>
  <c r="J20903" i="3"/>
  <c r="AF20903" i="3" s="1"/>
  <c r="J20904" i="3"/>
  <c r="AF20904" i="3" s="1"/>
  <c r="J20905" i="3"/>
  <c r="AF20905" i="3" s="1"/>
  <c r="J20906" i="3"/>
  <c r="AF20906" i="3" s="1"/>
  <c r="J20907" i="3"/>
  <c r="AF20907" i="3" s="1"/>
  <c r="J20908" i="3"/>
  <c r="AF20908" i="3" s="1"/>
  <c r="J20909" i="3"/>
  <c r="AF20909" i="3" s="1"/>
  <c r="J20910" i="3"/>
  <c r="AF20910" i="3" s="1"/>
  <c r="J20911" i="3"/>
  <c r="AF20911" i="3" s="1"/>
  <c r="J20912" i="3"/>
  <c r="AF20912" i="3" s="1"/>
  <c r="AG20912" i="3" s="1"/>
  <c r="J20913" i="3"/>
  <c r="AF20913" i="3" s="1"/>
  <c r="J20914" i="3"/>
  <c r="AF20914" i="3" s="1"/>
  <c r="J20915" i="3"/>
  <c r="AF20915" i="3" s="1"/>
  <c r="J20916" i="3"/>
  <c r="AF20916" i="3" s="1"/>
  <c r="J20917" i="3"/>
  <c r="AF20917" i="3" s="1"/>
  <c r="J20918" i="3"/>
  <c r="AF20918" i="3" s="1"/>
  <c r="J20919" i="3"/>
  <c r="AF20919" i="3" s="1"/>
  <c r="J20920" i="3"/>
  <c r="AF20920" i="3" s="1"/>
  <c r="J20921" i="3"/>
  <c r="AF20921" i="3" s="1"/>
  <c r="J20922" i="3"/>
  <c r="AF20922" i="3" s="1"/>
  <c r="J20923" i="3"/>
  <c r="AF20923" i="3" s="1"/>
  <c r="J20924" i="3"/>
  <c r="AF20924" i="3" s="1"/>
  <c r="AG20924" i="3" s="1"/>
  <c r="J20925" i="3"/>
  <c r="AF20925" i="3" s="1"/>
  <c r="J20926" i="3"/>
  <c r="AF20926" i="3" s="1"/>
  <c r="J20927" i="3"/>
  <c r="AF20927" i="3" s="1"/>
  <c r="J20928" i="3"/>
  <c r="AF20928" i="3" s="1"/>
  <c r="J20929" i="3"/>
  <c r="AF20929" i="3" s="1"/>
  <c r="J20930" i="3"/>
  <c r="AF20930" i="3" s="1"/>
  <c r="J20931" i="3"/>
  <c r="AF20931" i="3" s="1"/>
  <c r="J20932" i="3"/>
  <c r="AF20932" i="3" s="1"/>
  <c r="J20933" i="3"/>
  <c r="AF20933" i="3" s="1"/>
  <c r="J20934" i="3"/>
  <c r="AF20934" i="3" s="1"/>
  <c r="J20935" i="3"/>
  <c r="AF20935" i="3" s="1"/>
  <c r="J20936" i="3"/>
  <c r="AF20936" i="3" s="1"/>
  <c r="AG20936" i="3" s="1"/>
  <c r="J20937" i="3"/>
  <c r="AF20937" i="3" s="1"/>
  <c r="J20938" i="3"/>
  <c r="AF20938" i="3" s="1"/>
  <c r="J20939" i="3"/>
  <c r="AF20939" i="3" s="1"/>
  <c r="J20940" i="3"/>
  <c r="AF20940" i="3" s="1"/>
  <c r="J20941" i="3"/>
  <c r="AF20941" i="3" s="1"/>
  <c r="J20942" i="3"/>
  <c r="AF20942" i="3" s="1"/>
  <c r="J20943" i="3"/>
  <c r="AF20943" i="3" s="1"/>
  <c r="J20944" i="3"/>
  <c r="AF20944" i="3" s="1"/>
  <c r="J20945" i="3"/>
  <c r="AF20945" i="3" s="1"/>
  <c r="J20946" i="3"/>
  <c r="AF20946" i="3" s="1"/>
  <c r="J20947" i="3"/>
  <c r="AF20947" i="3" s="1"/>
  <c r="J20948" i="3"/>
  <c r="AF20948" i="3" s="1"/>
  <c r="AG20948" i="3" s="1"/>
  <c r="J20949" i="3"/>
  <c r="AF20949" i="3" s="1"/>
  <c r="J20950" i="3"/>
  <c r="AF20950" i="3" s="1"/>
  <c r="J20951" i="3"/>
  <c r="AF20951" i="3" s="1"/>
  <c r="J20952" i="3"/>
  <c r="AF20952" i="3" s="1"/>
  <c r="J20953" i="3"/>
  <c r="AF20953" i="3" s="1"/>
  <c r="J20954" i="3"/>
  <c r="AF20954" i="3" s="1"/>
  <c r="J20955" i="3"/>
  <c r="AF20955" i="3" s="1"/>
  <c r="J20956" i="3"/>
  <c r="AF20956" i="3" s="1"/>
  <c r="J20957" i="3"/>
  <c r="AF20957" i="3" s="1"/>
  <c r="J20958" i="3"/>
  <c r="AF20958" i="3" s="1"/>
  <c r="J20959" i="3"/>
  <c r="AF20959" i="3" s="1"/>
  <c r="J20960" i="3"/>
  <c r="AF20960" i="3" s="1"/>
  <c r="AG20960" i="3" s="1"/>
  <c r="J20961" i="3"/>
  <c r="AF20961" i="3" s="1"/>
  <c r="J20962" i="3"/>
  <c r="AF20962" i="3" s="1"/>
  <c r="J20963" i="3"/>
  <c r="AF20963" i="3" s="1"/>
  <c r="J20964" i="3"/>
  <c r="AF20964" i="3" s="1"/>
  <c r="J20965" i="3"/>
  <c r="AF20965" i="3" s="1"/>
  <c r="J20966" i="3"/>
  <c r="AF20966" i="3" s="1"/>
  <c r="J20967" i="3"/>
  <c r="AF20967" i="3" s="1"/>
  <c r="J20968" i="3"/>
  <c r="AF20968" i="3" s="1"/>
  <c r="J20969" i="3"/>
  <c r="AF20969" i="3" s="1"/>
  <c r="J20970" i="3"/>
  <c r="AF20970" i="3" s="1"/>
  <c r="J20971" i="3"/>
  <c r="AF20971" i="3" s="1"/>
  <c r="J20972" i="3"/>
  <c r="AF20972" i="3" s="1"/>
  <c r="AG20972" i="3" s="1"/>
  <c r="J20973" i="3"/>
  <c r="AF20973" i="3" s="1"/>
  <c r="J20974" i="3"/>
  <c r="AF20974" i="3" s="1"/>
  <c r="J20975" i="3"/>
  <c r="AF20975" i="3" s="1"/>
  <c r="J20976" i="3"/>
  <c r="AF20976" i="3" s="1"/>
  <c r="J20977" i="3"/>
  <c r="AF20977" i="3" s="1"/>
  <c r="J20978" i="3"/>
  <c r="AF20978" i="3" s="1"/>
  <c r="J20979" i="3"/>
  <c r="AF20979" i="3" s="1"/>
  <c r="J20980" i="3"/>
  <c r="AF20980" i="3" s="1"/>
  <c r="J20981" i="3"/>
  <c r="AF20981" i="3" s="1"/>
  <c r="J20982" i="3"/>
  <c r="AF20982" i="3" s="1"/>
  <c r="J20983" i="3"/>
  <c r="AF20983" i="3" s="1"/>
  <c r="J20984" i="3"/>
  <c r="AF20984" i="3" s="1"/>
  <c r="AG20984" i="3" s="1"/>
  <c r="J20985" i="3"/>
  <c r="AF20985" i="3" s="1"/>
  <c r="J20986" i="3"/>
  <c r="AF20986" i="3" s="1"/>
  <c r="J20987" i="3"/>
  <c r="AF20987" i="3" s="1"/>
  <c r="J20988" i="3"/>
  <c r="AF20988" i="3" s="1"/>
  <c r="J20989" i="3"/>
  <c r="AF20989" i="3" s="1"/>
  <c r="J20990" i="3"/>
  <c r="AF20990" i="3" s="1"/>
  <c r="J20991" i="3"/>
  <c r="AF20991" i="3" s="1"/>
  <c r="J20992" i="3"/>
  <c r="AF20992" i="3" s="1"/>
  <c r="J20993" i="3"/>
  <c r="AF20993" i="3" s="1"/>
  <c r="J20994" i="3"/>
  <c r="AF20994" i="3" s="1"/>
  <c r="J20995" i="3"/>
  <c r="AF20995" i="3" s="1"/>
  <c r="J20996" i="3"/>
  <c r="AF20996" i="3" s="1"/>
  <c r="AG20996" i="3" s="1"/>
  <c r="J20997" i="3"/>
  <c r="AF20997" i="3" s="1"/>
  <c r="J20998" i="3"/>
  <c r="AF20998" i="3" s="1"/>
  <c r="J20999" i="3"/>
  <c r="AF20999" i="3" s="1"/>
  <c r="J21000" i="3"/>
  <c r="AF21000" i="3" s="1"/>
  <c r="J21001" i="3"/>
  <c r="AF21001" i="3" s="1"/>
  <c r="J21002" i="3"/>
  <c r="AF21002" i="3" s="1"/>
  <c r="J21003" i="3"/>
  <c r="AF21003" i="3" s="1"/>
  <c r="J21004" i="3"/>
  <c r="AF21004" i="3" s="1"/>
  <c r="J21005" i="3"/>
  <c r="AF21005" i="3" s="1"/>
  <c r="J21006" i="3"/>
  <c r="AF21006" i="3" s="1"/>
  <c r="J21007" i="3"/>
  <c r="AF21007" i="3" s="1"/>
  <c r="J21008" i="3"/>
  <c r="AF21008" i="3" s="1"/>
  <c r="AG21008" i="3" s="1"/>
  <c r="J21009" i="3"/>
  <c r="AF21009" i="3" s="1"/>
  <c r="J21010" i="3"/>
  <c r="AF21010" i="3" s="1"/>
  <c r="J21011" i="3"/>
  <c r="AF21011" i="3" s="1"/>
  <c r="J21012" i="3"/>
  <c r="AF21012" i="3" s="1"/>
  <c r="J21013" i="3"/>
  <c r="AF21013" i="3" s="1"/>
  <c r="J21014" i="3"/>
  <c r="AF21014" i="3" s="1"/>
  <c r="J21015" i="3"/>
  <c r="AF21015" i="3" s="1"/>
  <c r="J21016" i="3"/>
  <c r="AF21016" i="3" s="1"/>
  <c r="J21017" i="3"/>
  <c r="AF21017" i="3" s="1"/>
  <c r="J21018" i="3"/>
  <c r="AF21018" i="3" s="1"/>
  <c r="J21019" i="3"/>
  <c r="AF21019" i="3" s="1"/>
  <c r="J21020" i="3"/>
  <c r="AF21020" i="3" s="1"/>
  <c r="AG21020" i="3" s="1"/>
  <c r="J21021" i="3"/>
  <c r="AF21021" i="3" s="1"/>
  <c r="J21022" i="3"/>
  <c r="AF21022" i="3" s="1"/>
  <c r="J21023" i="3"/>
  <c r="AF21023" i="3" s="1"/>
  <c r="J21024" i="3"/>
  <c r="AF21024" i="3" s="1"/>
  <c r="J21025" i="3"/>
  <c r="AF21025" i="3" s="1"/>
  <c r="J21026" i="3"/>
  <c r="AF21026" i="3" s="1"/>
  <c r="J21027" i="3"/>
  <c r="AF21027" i="3" s="1"/>
  <c r="J21028" i="3"/>
  <c r="AF21028" i="3" s="1"/>
  <c r="J21029" i="3"/>
  <c r="AF21029" i="3" s="1"/>
  <c r="J21030" i="3"/>
  <c r="AF21030" i="3" s="1"/>
  <c r="J21031" i="3"/>
  <c r="AF21031" i="3" s="1"/>
  <c r="J21032" i="3"/>
  <c r="AF21032" i="3" s="1"/>
  <c r="AG21032" i="3" s="1"/>
  <c r="J21033" i="3"/>
  <c r="AF21033" i="3" s="1"/>
  <c r="J21034" i="3"/>
  <c r="AF21034" i="3" s="1"/>
  <c r="J21035" i="3"/>
  <c r="AF21035" i="3" s="1"/>
  <c r="J21036" i="3"/>
  <c r="AF21036" i="3" s="1"/>
  <c r="J21037" i="3"/>
  <c r="AF21037" i="3" s="1"/>
  <c r="J21038" i="3"/>
  <c r="AF21038" i="3" s="1"/>
  <c r="J21039" i="3"/>
  <c r="AF21039" i="3" s="1"/>
  <c r="J21040" i="3"/>
  <c r="AF21040" i="3" s="1"/>
  <c r="J21041" i="3"/>
  <c r="AF21041" i="3" s="1"/>
  <c r="J21042" i="3"/>
  <c r="AF21042" i="3" s="1"/>
  <c r="J21043" i="3"/>
  <c r="AF21043" i="3" s="1"/>
  <c r="J21044" i="3"/>
  <c r="AF21044" i="3" s="1"/>
  <c r="AG21044" i="3" s="1"/>
  <c r="J21045" i="3"/>
  <c r="AF21045" i="3" s="1"/>
  <c r="J21046" i="3"/>
  <c r="AF21046" i="3" s="1"/>
  <c r="J21047" i="3"/>
  <c r="AF21047" i="3" s="1"/>
  <c r="J21048" i="3"/>
  <c r="AF21048" i="3" s="1"/>
  <c r="J21049" i="3"/>
  <c r="AF21049" i="3" s="1"/>
  <c r="J21050" i="3"/>
  <c r="AF21050" i="3" s="1"/>
  <c r="J21051" i="3"/>
  <c r="AF21051" i="3" s="1"/>
  <c r="J21052" i="3"/>
  <c r="AF21052" i="3" s="1"/>
  <c r="J21053" i="3"/>
  <c r="AF21053" i="3" s="1"/>
  <c r="J21054" i="3"/>
  <c r="AF21054" i="3" s="1"/>
  <c r="J21055" i="3"/>
  <c r="AF21055" i="3" s="1"/>
  <c r="J21056" i="3"/>
  <c r="AF21056" i="3" s="1"/>
  <c r="AG21056" i="3" s="1"/>
  <c r="J21057" i="3"/>
  <c r="AF21057" i="3" s="1"/>
  <c r="J21058" i="3"/>
  <c r="AF21058" i="3" s="1"/>
  <c r="J21059" i="3"/>
  <c r="AF21059" i="3" s="1"/>
  <c r="J21060" i="3"/>
  <c r="AF21060" i="3" s="1"/>
  <c r="J21061" i="3"/>
  <c r="AF21061" i="3" s="1"/>
  <c r="J21062" i="3"/>
  <c r="AF21062" i="3" s="1"/>
  <c r="J21063" i="3"/>
  <c r="AF21063" i="3" s="1"/>
  <c r="J21064" i="3"/>
  <c r="AF21064" i="3" s="1"/>
  <c r="J21065" i="3"/>
  <c r="AF21065" i="3" s="1"/>
  <c r="J21066" i="3"/>
  <c r="AF21066" i="3" s="1"/>
  <c r="J21067" i="3"/>
  <c r="AF21067" i="3" s="1"/>
  <c r="J21068" i="3"/>
  <c r="AF21068" i="3" s="1"/>
  <c r="AG21068" i="3" s="1"/>
  <c r="J21069" i="3"/>
  <c r="AF21069" i="3" s="1"/>
  <c r="J21070" i="3"/>
  <c r="AF21070" i="3" s="1"/>
  <c r="J21071" i="3"/>
  <c r="AF21071" i="3" s="1"/>
  <c r="J21072" i="3"/>
  <c r="AF21072" i="3" s="1"/>
  <c r="J21073" i="3"/>
  <c r="AF21073" i="3" s="1"/>
  <c r="J21074" i="3"/>
  <c r="AF21074" i="3" s="1"/>
  <c r="J21075" i="3"/>
  <c r="AF21075" i="3" s="1"/>
  <c r="J21076" i="3"/>
  <c r="AF21076" i="3" s="1"/>
  <c r="J21077" i="3"/>
  <c r="AF21077" i="3" s="1"/>
  <c r="J21078" i="3"/>
  <c r="AF21078" i="3" s="1"/>
  <c r="J21079" i="3"/>
  <c r="AF21079" i="3" s="1"/>
  <c r="J21080" i="3"/>
  <c r="AF21080" i="3" s="1"/>
  <c r="AG21080" i="3" s="1"/>
  <c r="J21081" i="3"/>
  <c r="AF21081" i="3" s="1"/>
  <c r="J21082" i="3"/>
  <c r="AF21082" i="3" s="1"/>
  <c r="J21083" i="3"/>
  <c r="AF21083" i="3" s="1"/>
  <c r="J21084" i="3"/>
  <c r="AF21084" i="3" s="1"/>
  <c r="J21085" i="3"/>
  <c r="AF21085" i="3" s="1"/>
  <c r="J21086" i="3"/>
  <c r="AF21086" i="3" s="1"/>
  <c r="J21087" i="3"/>
  <c r="AF21087" i="3" s="1"/>
  <c r="J21088" i="3"/>
  <c r="AF21088" i="3" s="1"/>
  <c r="J21089" i="3"/>
  <c r="AF21089" i="3" s="1"/>
  <c r="J21090" i="3"/>
  <c r="AF21090" i="3" s="1"/>
  <c r="J21091" i="3"/>
  <c r="AF21091" i="3" s="1"/>
  <c r="J21092" i="3"/>
  <c r="AF21092" i="3" s="1"/>
  <c r="AG21092" i="3" s="1"/>
  <c r="J21093" i="3"/>
  <c r="AF21093" i="3" s="1"/>
  <c r="J21094" i="3"/>
  <c r="AF21094" i="3" s="1"/>
  <c r="J21095" i="3"/>
  <c r="AF21095" i="3" s="1"/>
  <c r="J21096" i="3"/>
  <c r="AF21096" i="3" s="1"/>
  <c r="J21097" i="3"/>
  <c r="AF21097" i="3" s="1"/>
  <c r="J21098" i="3"/>
  <c r="AF21098" i="3" s="1"/>
  <c r="J21099" i="3"/>
  <c r="AF21099" i="3" s="1"/>
  <c r="J21100" i="3"/>
  <c r="AF21100" i="3" s="1"/>
  <c r="J21101" i="3"/>
  <c r="AF21101" i="3" s="1"/>
  <c r="J21102" i="3"/>
  <c r="AF21102" i="3" s="1"/>
  <c r="J21103" i="3"/>
  <c r="AF21103" i="3" s="1"/>
  <c r="J21104" i="3"/>
  <c r="AF21104" i="3" s="1"/>
  <c r="AG21104" i="3" s="1"/>
  <c r="J21105" i="3"/>
  <c r="AF21105" i="3" s="1"/>
  <c r="J21106" i="3"/>
  <c r="AF21106" i="3" s="1"/>
  <c r="J21107" i="3"/>
  <c r="AF21107" i="3" s="1"/>
  <c r="J21108" i="3"/>
  <c r="AF21108" i="3" s="1"/>
  <c r="J21109" i="3"/>
  <c r="AF21109" i="3" s="1"/>
  <c r="J21110" i="3"/>
  <c r="AF21110" i="3" s="1"/>
  <c r="J21111" i="3"/>
  <c r="AF21111" i="3" s="1"/>
  <c r="J21112" i="3"/>
  <c r="AF21112" i="3" s="1"/>
  <c r="J21113" i="3"/>
  <c r="AF21113" i="3" s="1"/>
  <c r="J21114" i="3"/>
  <c r="AF21114" i="3" s="1"/>
  <c r="J21115" i="3"/>
  <c r="AF21115" i="3" s="1"/>
  <c r="J21116" i="3"/>
  <c r="AF21116" i="3" s="1"/>
  <c r="AG21116" i="3" s="1"/>
  <c r="J21117" i="3"/>
  <c r="AF21117" i="3" s="1"/>
  <c r="J21118" i="3"/>
  <c r="AF21118" i="3" s="1"/>
  <c r="J21119" i="3"/>
  <c r="AF21119" i="3" s="1"/>
  <c r="J21120" i="3"/>
  <c r="AF21120" i="3" s="1"/>
  <c r="J21121" i="3"/>
  <c r="AF21121" i="3" s="1"/>
  <c r="J21122" i="3"/>
  <c r="AF21122" i="3" s="1"/>
  <c r="J21123" i="3"/>
  <c r="AF21123" i="3" s="1"/>
  <c r="J21124" i="3"/>
  <c r="AF21124" i="3" s="1"/>
  <c r="J21125" i="3"/>
  <c r="AF21125" i="3" s="1"/>
  <c r="J21126" i="3"/>
  <c r="AF21126" i="3" s="1"/>
  <c r="J21127" i="3"/>
  <c r="AF21127" i="3" s="1"/>
  <c r="J21128" i="3"/>
  <c r="AF21128" i="3" s="1"/>
  <c r="AG21128" i="3" s="1"/>
  <c r="J21129" i="3"/>
  <c r="AF21129" i="3" s="1"/>
  <c r="J21130" i="3"/>
  <c r="AF21130" i="3" s="1"/>
  <c r="J21131" i="3"/>
  <c r="AF21131" i="3" s="1"/>
  <c r="J21132" i="3"/>
  <c r="AF21132" i="3" s="1"/>
  <c r="J21133" i="3"/>
  <c r="AF21133" i="3" s="1"/>
  <c r="J21134" i="3"/>
  <c r="AF21134" i="3" s="1"/>
  <c r="J21135" i="3"/>
  <c r="AF21135" i="3" s="1"/>
  <c r="J21136" i="3"/>
  <c r="AF21136" i="3" s="1"/>
  <c r="J21137" i="3"/>
  <c r="AF21137" i="3" s="1"/>
  <c r="J21138" i="3"/>
  <c r="AF21138" i="3" s="1"/>
  <c r="J21139" i="3"/>
  <c r="AF21139" i="3" s="1"/>
  <c r="J21140" i="3"/>
  <c r="AF21140" i="3" s="1"/>
  <c r="AG21140" i="3" s="1"/>
  <c r="J21141" i="3"/>
  <c r="AF21141" i="3" s="1"/>
  <c r="J21142" i="3"/>
  <c r="AF21142" i="3" s="1"/>
  <c r="J21143" i="3"/>
  <c r="AF21143" i="3" s="1"/>
  <c r="J21144" i="3"/>
  <c r="AF21144" i="3" s="1"/>
  <c r="J21145" i="3"/>
  <c r="AF21145" i="3" s="1"/>
  <c r="J21146" i="3"/>
  <c r="AF21146" i="3" s="1"/>
  <c r="J21147" i="3"/>
  <c r="AF21147" i="3" s="1"/>
  <c r="J21148" i="3"/>
  <c r="AF21148" i="3" s="1"/>
  <c r="J21149" i="3"/>
  <c r="AF21149" i="3" s="1"/>
  <c r="J21150" i="3"/>
  <c r="AF21150" i="3" s="1"/>
  <c r="J21151" i="3"/>
  <c r="AF21151" i="3" s="1"/>
  <c r="J21152" i="3"/>
  <c r="AF21152" i="3" s="1"/>
  <c r="AG21152" i="3" s="1"/>
  <c r="J21153" i="3"/>
  <c r="AF21153" i="3" s="1"/>
  <c r="J21154" i="3"/>
  <c r="AF21154" i="3" s="1"/>
  <c r="J21155" i="3"/>
  <c r="AF21155" i="3" s="1"/>
  <c r="J21156" i="3"/>
  <c r="AF21156" i="3" s="1"/>
  <c r="J21157" i="3"/>
  <c r="AF21157" i="3" s="1"/>
  <c r="J21158" i="3"/>
  <c r="AF21158" i="3" s="1"/>
  <c r="J21159" i="3"/>
  <c r="AF21159" i="3" s="1"/>
  <c r="J21160" i="3"/>
  <c r="AF21160" i="3" s="1"/>
  <c r="J21161" i="3"/>
  <c r="AF21161" i="3" s="1"/>
  <c r="J21162" i="3"/>
  <c r="AF21162" i="3" s="1"/>
  <c r="J21163" i="3"/>
  <c r="AF21163" i="3" s="1"/>
  <c r="J21164" i="3"/>
  <c r="AF21164" i="3" s="1"/>
  <c r="AG21164" i="3" s="1"/>
  <c r="J21165" i="3"/>
  <c r="AF21165" i="3" s="1"/>
  <c r="J21166" i="3"/>
  <c r="AF21166" i="3" s="1"/>
  <c r="J21167" i="3"/>
  <c r="AF21167" i="3" s="1"/>
  <c r="J21168" i="3"/>
  <c r="AF21168" i="3" s="1"/>
  <c r="J21169" i="3"/>
  <c r="AF21169" i="3" s="1"/>
  <c r="J21170" i="3"/>
  <c r="AF21170" i="3" s="1"/>
  <c r="J21171" i="3"/>
  <c r="AF21171" i="3" s="1"/>
  <c r="J21172" i="3"/>
  <c r="AF21172" i="3" s="1"/>
  <c r="J21173" i="3"/>
  <c r="AF21173" i="3" s="1"/>
  <c r="J21174" i="3"/>
  <c r="AF21174" i="3" s="1"/>
  <c r="J21175" i="3"/>
  <c r="AF21175" i="3" s="1"/>
  <c r="J21176" i="3"/>
  <c r="AF21176" i="3" s="1"/>
  <c r="AG21176" i="3" s="1"/>
  <c r="J21177" i="3"/>
  <c r="AF21177" i="3" s="1"/>
  <c r="J21178" i="3"/>
  <c r="AF21178" i="3" s="1"/>
  <c r="J21179" i="3"/>
  <c r="AF21179" i="3" s="1"/>
  <c r="J21180" i="3"/>
  <c r="AF21180" i="3" s="1"/>
  <c r="J21181" i="3"/>
  <c r="AF21181" i="3" s="1"/>
  <c r="J21182" i="3"/>
  <c r="AF21182" i="3" s="1"/>
  <c r="J21183" i="3"/>
  <c r="AF21183" i="3" s="1"/>
  <c r="J21184" i="3"/>
  <c r="AF21184" i="3" s="1"/>
  <c r="J21185" i="3"/>
  <c r="AF21185" i="3" s="1"/>
  <c r="J21186" i="3"/>
  <c r="AF21186" i="3" s="1"/>
  <c r="J21187" i="3"/>
  <c r="AF21187" i="3" s="1"/>
  <c r="J21188" i="3"/>
  <c r="AF21188" i="3" s="1"/>
  <c r="AG21188" i="3" s="1"/>
  <c r="J21189" i="3"/>
  <c r="AF21189" i="3" s="1"/>
  <c r="J21190" i="3"/>
  <c r="AF21190" i="3" s="1"/>
  <c r="J21191" i="3"/>
  <c r="AF21191" i="3" s="1"/>
  <c r="J21192" i="3"/>
  <c r="AF21192" i="3" s="1"/>
  <c r="J21193" i="3"/>
  <c r="AF21193" i="3" s="1"/>
  <c r="J21194" i="3"/>
  <c r="AF21194" i="3" s="1"/>
  <c r="J21195" i="3"/>
  <c r="AF21195" i="3" s="1"/>
  <c r="J21196" i="3"/>
  <c r="AF21196" i="3" s="1"/>
  <c r="J21197" i="3"/>
  <c r="AF21197" i="3" s="1"/>
  <c r="J21198" i="3"/>
  <c r="AF21198" i="3" s="1"/>
  <c r="J21199" i="3"/>
  <c r="AF21199" i="3" s="1"/>
  <c r="J21200" i="3"/>
  <c r="AF21200" i="3" s="1"/>
  <c r="AG21200" i="3" s="1"/>
  <c r="J21201" i="3"/>
  <c r="AF21201" i="3" s="1"/>
  <c r="J21202" i="3"/>
  <c r="AF21202" i="3" s="1"/>
  <c r="J21203" i="3"/>
  <c r="AF21203" i="3" s="1"/>
  <c r="J21204" i="3"/>
  <c r="AF21204" i="3" s="1"/>
  <c r="J21205" i="3"/>
  <c r="AF21205" i="3" s="1"/>
  <c r="J21206" i="3"/>
  <c r="AF21206" i="3" s="1"/>
  <c r="J21207" i="3"/>
  <c r="AF21207" i="3" s="1"/>
  <c r="J21208" i="3"/>
  <c r="AF21208" i="3" s="1"/>
  <c r="J21209" i="3"/>
  <c r="AF21209" i="3" s="1"/>
  <c r="J21210" i="3"/>
  <c r="AF21210" i="3" s="1"/>
  <c r="J21211" i="3"/>
  <c r="AF21211" i="3" s="1"/>
  <c r="J21212" i="3"/>
  <c r="AF21212" i="3" s="1"/>
  <c r="AG21212" i="3" s="1"/>
  <c r="J21213" i="3"/>
  <c r="AF21213" i="3" s="1"/>
  <c r="J21214" i="3"/>
  <c r="AF21214" i="3" s="1"/>
  <c r="J21215" i="3"/>
  <c r="AF21215" i="3" s="1"/>
  <c r="J21216" i="3"/>
  <c r="AF21216" i="3" s="1"/>
  <c r="J21217" i="3"/>
  <c r="AF21217" i="3" s="1"/>
  <c r="J21218" i="3"/>
  <c r="AF21218" i="3" s="1"/>
  <c r="J21219" i="3"/>
  <c r="AF21219" i="3" s="1"/>
  <c r="J21220" i="3"/>
  <c r="AF21220" i="3" s="1"/>
  <c r="J21221" i="3"/>
  <c r="AF21221" i="3" s="1"/>
  <c r="J21222" i="3"/>
  <c r="AF21222" i="3" s="1"/>
  <c r="J21223" i="3"/>
  <c r="AF21223" i="3" s="1"/>
  <c r="J21224" i="3"/>
  <c r="AF21224" i="3" s="1"/>
  <c r="AG21224" i="3" s="1"/>
  <c r="J21225" i="3"/>
  <c r="AF21225" i="3" s="1"/>
  <c r="J21226" i="3"/>
  <c r="AF21226" i="3" s="1"/>
  <c r="J21227" i="3"/>
  <c r="AF21227" i="3" s="1"/>
  <c r="J21228" i="3"/>
  <c r="AF21228" i="3" s="1"/>
  <c r="J21229" i="3"/>
  <c r="AF21229" i="3" s="1"/>
  <c r="J21230" i="3"/>
  <c r="AF21230" i="3" s="1"/>
  <c r="J21231" i="3"/>
  <c r="AF21231" i="3" s="1"/>
  <c r="J21232" i="3"/>
  <c r="AF21232" i="3" s="1"/>
  <c r="J21233" i="3"/>
  <c r="AF21233" i="3" s="1"/>
  <c r="J21234" i="3"/>
  <c r="AF21234" i="3" s="1"/>
  <c r="J21235" i="3"/>
  <c r="AF21235" i="3" s="1"/>
  <c r="J21236" i="3"/>
  <c r="AF21236" i="3" s="1"/>
  <c r="AG21236" i="3" s="1"/>
  <c r="J21237" i="3"/>
  <c r="AF21237" i="3" s="1"/>
  <c r="J21238" i="3"/>
  <c r="AF21238" i="3" s="1"/>
  <c r="J21239" i="3"/>
  <c r="AF21239" i="3" s="1"/>
  <c r="J21240" i="3"/>
  <c r="AF21240" i="3" s="1"/>
  <c r="J21241" i="3"/>
  <c r="AF21241" i="3" s="1"/>
  <c r="J21242" i="3"/>
  <c r="AF21242" i="3" s="1"/>
  <c r="J21243" i="3"/>
  <c r="AF21243" i="3" s="1"/>
  <c r="J21244" i="3"/>
  <c r="AF21244" i="3" s="1"/>
  <c r="J21245" i="3"/>
  <c r="AF21245" i="3" s="1"/>
  <c r="J21246" i="3"/>
  <c r="AF21246" i="3" s="1"/>
  <c r="J21247" i="3"/>
  <c r="AF21247" i="3" s="1"/>
  <c r="J21248" i="3"/>
  <c r="AF21248" i="3" s="1"/>
  <c r="AG21248" i="3" s="1"/>
  <c r="J21249" i="3"/>
  <c r="AF21249" i="3" s="1"/>
  <c r="J21250" i="3"/>
  <c r="AF21250" i="3" s="1"/>
  <c r="J21251" i="3"/>
  <c r="AF21251" i="3" s="1"/>
  <c r="J21252" i="3"/>
  <c r="AF21252" i="3" s="1"/>
  <c r="J21253" i="3"/>
  <c r="AF21253" i="3" s="1"/>
  <c r="J21254" i="3"/>
  <c r="AF21254" i="3" s="1"/>
  <c r="J21255" i="3"/>
  <c r="AF21255" i="3" s="1"/>
  <c r="J21256" i="3"/>
  <c r="AF21256" i="3" s="1"/>
  <c r="J21257" i="3"/>
  <c r="AF21257" i="3" s="1"/>
  <c r="J21258" i="3"/>
  <c r="AF21258" i="3" s="1"/>
  <c r="J21259" i="3"/>
  <c r="AF21259" i="3" s="1"/>
  <c r="J21260" i="3"/>
  <c r="AF21260" i="3" s="1"/>
  <c r="AG21260" i="3" s="1"/>
  <c r="J21261" i="3"/>
  <c r="AF21261" i="3" s="1"/>
  <c r="J21262" i="3"/>
  <c r="AF21262" i="3" s="1"/>
  <c r="J21263" i="3"/>
  <c r="AF21263" i="3" s="1"/>
  <c r="J21264" i="3"/>
  <c r="AF21264" i="3" s="1"/>
  <c r="J21265" i="3"/>
  <c r="AF21265" i="3" s="1"/>
  <c r="J21266" i="3"/>
  <c r="AF21266" i="3" s="1"/>
  <c r="J21267" i="3"/>
  <c r="AF21267" i="3" s="1"/>
  <c r="J21268" i="3"/>
  <c r="AF21268" i="3" s="1"/>
  <c r="J21269" i="3"/>
  <c r="AF21269" i="3" s="1"/>
  <c r="J21270" i="3"/>
  <c r="AF21270" i="3" s="1"/>
  <c r="J21271" i="3"/>
  <c r="AF21271" i="3" s="1"/>
  <c r="J21272" i="3"/>
  <c r="AF21272" i="3" s="1"/>
  <c r="AG21272" i="3" s="1"/>
  <c r="J21273" i="3"/>
  <c r="AF21273" i="3" s="1"/>
  <c r="J21274" i="3"/>
  <c r="AF21274" i="3" s="1"/>
  <c r="J21275" i="3"/>
  <c r="AF21275" i="3" s="1"/>
  <c r="J21276" i="3"/>
  <c r="AF21276" i="3" s="1"/>
  <c r="J21277" i="3"/>
  <c r="AF21277" i="3" s="1"/>
  <c r="J21278" i="3"/>
  <c r="AF21278" i="3" s="1"/>
  <c r="J21279" i="3"/>
  <c r="AF21279" i="3" s="1"/>
  <c r="J21280" i="3"/>
  <c r="AF21280" i="3" s="1"/>
  <c r="J21281" i="3"/>
  <c r="AF21281" i="3" s="1"/>
  <c r="J21282" i="3"/>
  <c r="AF21282" i="3" s="1"/>
  <c r="J21283" i="3"/>
  <c r="AF21283" i="3" s="1"/>
  <c r="J21284" i="3"/>
  <c r="AF21284" i="3" s="1"/>
  <c r="AG21284" i="3" s="1"/>
  <c r="J21285" i="3"/>
  <c r="AF21285" i="3" s="1"/>
  <c r="J21286" i="3"/>
  <c r="AF21286" i="3" s="1"/>
  <c r="J21287" i="3"/>
  <c r="AF21287" i="3" s="1"/>
  <c r="J21288" i="3"/>
  <c r="AF21288" i="3" s="1"/>
  <c r="J21289" i="3"/>
  <c r="AF21289" i="3" s="1"/>
  <c r="J21290" i="3"/>
  <c r="AF21290" i="3" s="1"/>
  <c r="J21291" i="3"/>
  <c r="AF21291" i="3" s="1"/>
  <c r="J21292" i="3"/>
  <c r="AF21292" i="3" s="1"/>
  <c r="J21293" i="3"/>
  <c r="AF21293" i="3" s="1"/>
  <c r="J21294" i="3"/>
  <c r="AF21294" i="3" s="1"/>
  <c r="J21295" i="3"/>
  <c r="AF21295" i="3" s="1"/>
  <c r="J21296" i="3"/>
  <c r="AF21296" i="3" s="1"/>
  <c r="AG21296" i="3" s="1"/>
  <c r="J21297" i="3"/>
  <c r="AF21297" i="3" s="1"/>
  <c r="J21298" i="3"/>
  <c r="AF21298" i="3" s="1"/>
  <c r="J21299" i="3"/>
  <c r="AF21299" i="3" s="1"/>
  <c r="J21300" i="3"/>
  <c r="AF21300" i="3" s="1"/>
  <c r="J21301" i="3"/>
  <c r="AF21301" i="3" s="1"/>
  <c r="J21302" i="3"/>
  <c r="AF21302" i="3" s="1"/>
  <c r="J21303" i="3"/>
  <c r="AF21303" i="3" s="1"/>
  <c r="J21304" i="3"/>
  <c r="AF21304" i="3" s="1"/>
  <c r="J21305" i="3"/>
  <c r="AF21305" i="3" s="1"/>
  <c r="J21306" i="3"/>
  <c r="AF21306" i="3" s="1"/>
  <c r="J21307" i="3"/>
  <c r="AF21307" i="3" s="1"/>
  <c r="J21308" i="3"/>
  <c r="AF21308" i="3" s="1"/>
  <c r="AG21308" i="3" s="1"/>
  <c r="J21309" i="3"/>
  <c r="AF21309" i="3" s="1"/>
  <c r="J21310" i="3"/>
  <c r="AF21310" i="3" s="1"/>
  <c r="J21311" i="3"/>
  <c r="AF21311" i="3" s="1"/>
  <c r="J21312" i="3"/>
  <c r="AF21312" i="3" s="1"/>
  <c r="J21313" i="3"/>
  <c r="AF21313" i="3" s="1"/>
  <c r="J21314" i="3"/>
  <c r="AF21314" i="3" s="1"/>
  <c r="J21315" i="3"/>
  <c r="AF21315" i="3" s="1"/>
  <c r="J21316" i="3"/>
  <c r="AF21316" i="3" s="1"/>
  <c r="J21317" i="3"/>
  <c r="AF21317" i="3" s="1"/>
  <c r="J21318" i="3"/>
  <c r="AF21318" i="3" s="1"/>
  <c r="J21319" i="3"/>
  <c r="AF21319" i="3" s="1"/>
  <c r="J21320" i="3"/>
  <c r="AF21320" i="3" s="1"/>
  <c r="AG21320" i="3" s="1"/>
  <c r="J21321" i="3"/>
  <c r="AF21321" i="3" s="1"/>
  <c r="J21322" i="3"/>
  <c r="AF21322" i="3" s="1"/>
  <c r="J21323" i="3"/>
  <c r="AF21323" i="3" s="1"/>
  <c r="J21324" i="3"/>
  <c r="AF21324" i="3" s="1"/>
  <c r="J21325" i="3"/>
  <c r="AF21325" i="3" s="1"/>
  <c r="J21326" i="3"/>
  <c r="AF21326" i="3" s="1"/>
  <c r="J21327" i="3"/>
  <c r="AF21327" i="3" s="1"/>
  <c r="J21328" i="3"/>
  <c r="AF21328" i="3" s="1"/>
  <c r="J21329" i="3"/>
  <c r="AF21329" i="3" s="1"/>
  <c r="J21330" i="3"/>
  <c r="AF21330" i="3" s="1"/>
  <c r="J21331" i="3"/>
  <c r="AF21331" i="3" s="1"/>
  <c r="J21332" i="3"/>
  <c r="AF21332" i="3" s="1"/>
  <c r="AG21332" i="3" s="1"/>
  <c r="J21333" i="3"/>
  <c r="AF21333" i="3" s="1"/>
  <c r="J21334" i="3"/>
  <c r="AF21334" i="3" s="1"/>
  <c r="J21335" i="3"/>
  <c r="AF21335" i="3" s="1"/>
  <c r="J21336" i="3"/>
  <c r="AF21336" i="3" s="1"/>
  <c r="J21337" i="3"/>
  <c r="AF21337" i="3" s="1"/>
  <c r="J21338" i="3"/>
  <c r="AF21338" i="3" s="1"/>
  <c r="J21339" i="3"/>
  <c r="AF21339" i="3" s="1"/>
  <c r="J21340" i="3"/>
  <c r="AF21340" i="3" s="1"/>
  <c r="J21341" i="3"/>
  <c r="AF21341" i="3" s="1"/>
  <c r="J21342" i="3"/>
  <c r="AF21342" i="3" s="1"/>
  <c r="J21343" i="3"/>
  <c r="AF21343" i="3" s="1"/>
  <c r="J21344" i="3"/>
  <c r="AF21344" i="3" s="1"/>
  <c r="AG21344" i="3" s="1"/>
  <c r="J21345" i="3"/>
  <c r="AF21345" i="3" s="1"/>
  <c r="J21346" i="3"/>
  <c r="AF21346" i="3" s="1"/>
  <c r="J21347" i="3"/>
  <c r="AF21347" i="3" s="1"/>
  <c r="J21348" i="3"/>
  <c r="AF21348" i="3" s="1"/>
  <c r="J21349" i="3"/>
  <c r="AF21349" i="3" s="1"/>
  <c r="J21350" i="3"/>
  <c r="AF21350" i="3" s="1"/>
  <c r="J21351" i="3"/>
  <c r="AF21351" i="3" s="1"/>
  <c r="J21352" i="3"/>
  <c r="AF21352" i="3" s="1"/>
  <c r="J21353" i="3"/>
  <c r="AF21353" i="3" s="1"/>
  <c r="J21354" i="3"/>
  <c r="AF21354" i="3" s="1"/>
  <c r="J21355" i="3"/>
  <c r="AF21355" i="3" s="1"/>
  <c r="J21356" i="3"/>
  <c r="AF21356" i="3" s="1"/>
  <c r="AG21356" i="3" s="1"/>
  <c r="J21357" i="3"/>
  <c r="AF21357" i="3" s="1"/>
  <c r="J21358" i="3"/>
  <c r="AF21358" i="3" s="1"/>
  <c r="J21359" i="3"/>
  <c r="AF21359" i="3" s="1"/>
  <c r="J21360" i="3"/>
  <c r="AF21360" i="3" s="1"/>
  <c r="J21361" i="3"/>
  <c r="AF21361" i="3" s="1"/>
  <c r="J21362" i="3"/>
  <c r="AF21362" i="3" s="1"/>
  <c r="J21363" i="3"/>
  <c r="AF21363" i="3" s="1"/>
  <c r="J21364" i="3"/>
  <c r="AF21364" i="3" s="1"/>
  <c r="J21365" i="3"/>
  <c r="AF21365" i="3" s="1"/>
  <c r="J21366" i="3"/>
  <c r="AF21366" i="3" s="1"/>
  <c r="J21367" i="3"/>
  <c r="AF21367" i="3" s="1"/>
  <c r="J21368" i="3"/>
  <c r="AF21368" i="3" s="1"/>
  <c r="AG21368" i="3" s="1"/>
  <c r="J21369" i="3"/>
  <c r="AF21369" i="3" s="1"/>
  <c r="J21370" i="3"/>
  <c r="AF21370" i="3" s="1"/>
  <c r="J21371" i="3"/>
  <c r="AF21371" i="3" s="1"/>
  <c r="J21372" i="3"/>
  <c r="AF21372" i="3" s="1"/>
  <c r="J21373" i="3"/>
  <c r="AF21373" i="3" s="1"/>
  <c r="J21374" i="3"/>
  <c r="AF21374" i="3" s="1"/>
  <c r="J21375" i="3"/>
  <c r="AF21375" i="3" s="1"/>
  <c r="J21376" i="3"/>
  <c r="AF21376" i="3" s="1"/>
  <c r="J21377" i="3"/>
  <c r="AF21377" i="3" s="1"/>
  <c r="J21378" i="3"/>
  <c r="AF21378" i="3" s="1"/>
  <c r="J21379" i="3"/>
  <c r="AF21379" i="3" s="1"/>
  <c r="J21380" i="3"/>
  <c r="AF21380" i="3" s="1"/>
  <c r="AG21380" i="3" s="1"/>
  <c r="J21381" i="3"/>
  <c r="AF21381" i="3" s="1"/>
  <c r="J21382" i="3"/>
  <c r="AF21382" i="3" s="1"/>
  <c r="J21383" i="3"/>
  <c r="AF21383" i="3" s="1"/>
  <c r="J21384" i="3"/>
  <c r="AF21384" i="3" s="1"/>
  <c r="J21385" i="3"/>
  <c r="AF21385" i="3" s="1"/>
  <c r="J21386" i="3"/>
  <c r="AF21386" i="3" s="1"/>
  <c r="J21387" i="3"/>
  <c r="AF21387" i="3" s="1"/>
  <c r="J21388" i="3"/>
  <c r="AF21388" i="3" s="1"/>
  <c r="J21389" i="3"/>
  <c r="AF21389" i="3" s="1"/>
  <c r="J21390" i="3"/>
  <c r="AF21390" i="3" s="1"/>
  <c r="J21391" i="3"/>
  <c r="AF21391" i="3" s="1"/>
  <c r="J21392" i="3"/>
  <c r="AF21392" i="3" s="1"/>
  <c r="AG21392" i="3" s="1"/>
  <c r="J21393" i="3"/>
  <c r="AF21393" i="3" s="1"/>
  <c r="J21394" i="3"/>
  <c r="AF21394" i="3" s="1"/>
  <c r="J21395" i="3"/>
  <c r="AF21395" i="3" s="1"/>
  <c r="J21396" i="3"/>
  <c r="AF21396" i="3" s="1"/>
  <c r="J21397" i="3"/>
  <c r="AF21397" i="3" s="1"/>
  <c r="J21398" i="3"/>
  <c r="AF21398" i="3" s="1"/>
  <c r="J21399" i="3"/>
  <c r="AF21399" i="3" s="1"/>
  <c r="J21400" i="3"/>
  <c r="AF21400" i="3" s="1"/>
  <c r="J21401" i="3"/>
  <c r="AF21401" i="3" s="1"/>
  <c r="J21402" i="3"/>
  <c r="AF21402" i="3" s="1"/>
  <c r="J21403" i="3"/>
  <c r="AF21403" i="3" s="1"/>
  <c r="J21404" i="3"/>
  <c r="AF21404" i="3" s="1"/>
  <c r="AG21404" i="3" s="1"/>
  <c r="J21405" i="3"/>
  <c r="AF21405" i="3" s="1"/>
  <c r="J21406" i="3"/>
  <c r="AF21406" i="3" s="1"/>
  <c r="J21407" i="3"/>
  <c r="AF21407" i="3" s="1"/>
  <c r="J21408" i="3"/>
  <c r="AF21408" i="3" s="1"/>
  <c r="J21409" i="3"/>
  <c r="AF21409" i="3" s="1"/>
  <c r="J21410" i="3"/>
  <c r="AF21410" i="3" s="1"/>
  <c r="J21411" i="3"/>
  <c r="AF21411" i="3" s="1"/>
  <c r="J21412" i="3"/>
  <c r="AF21412" i="3" s="1"/>
  <c r="J21413" i="3"/>
  <c r="AF21413" i="3" s="1"/>
  <c r="J21414" i="3"/>
  <c r="AF21414" i="3" s="1"/>
  <c r="J21415" i="3"/>
  <c r="AF21415" i="3" s="1"/>
  <c r="J21416" i="3"/>
  <c r="AF21416" i="3" s="1"/>
  <c r="AG21416" i="3" s="1"/>
  <c r="J21417" i="3"/>
  <c r="AF21417" i="3" s="1"/>
  <c r="J21418" i="3"/>
  <c r="AF21418" i="3" s="1"/>
  <c r="J21419" i="3"/>
  <c r="AF21419" i="3" s="1"/>
  <c r="J21420" i="3"/>
  <c r="AF21420" i="3" s="1"/>
  <c r="J21421" i="3"/>
  <c r="AF21421" i="3" s="1"/>
  <c r="J21422" i="3"/>
  <c r="AF21422" i="3" s="1"/>
  <c r="J21423" i="3"/>
  <c r="AF21423" i="3" s="1"/>
  <c r="J21424" i="3"/>
  <c r="AF21424" i="3" s="1"/>
  <c r="J21425" i="3"/>
  <c r="AF21425" i="3" s="1"/>
  <c r="J21426" i="3"/>
  <c r="AF21426" i="3" s="1"/>
  <c r="J21427" i="3"/>
  <c r="AF21427" i="3" s="1"/>
  <c r="J21428" i="3"/>
  <c r="AF21428" i="3" s="1"/>
  <c r="AG21428" i="3" s="1"/>
  <c r="J21429" i="3"/>
  <c r="AF21429" i="3" s="1"/>
  <c r="J21430" i="3"/>
  <c r="AF21430" i="3" s="1"/>
  <c r="J21431" i="3"/>
  <c r="AF21431" i="3" s="1"/>
  <c r="J21432" i="3"/>
  <c r="AF21432" i="3" s="1"/>
  <c r="J21433" i="3"/>
  <c r="AF21433" i="3" s="1"/>
  <c r="J21434" i="3"/>
  <c r="AF21434" i="3" s="1"/>
  <c r="J21435" i="3"/>
  <c r="AF21435" i="3" s="1"/>
  <c r="J21436" i="3"/>
  <c r="AF21436" i="3" s="1"/>
  <c r="J21437" i="3"/>
  <c r="AF21437" i="3" s="1"/>
  <c r="J21438" i="3"/>
  <c r="AF21438" i="3" s="1"/>
  <c r="J21439" i="3"/>
  <c r="AF21439" i="3" s="1"/>
  <c r="J21440" i="3"/>
  <c r="AF21440" i="3" s="1"/>
  <c r="AG21440" i="3" s="1"/>
  <c r="J21441" i="3"/>
  <c r="AF21441" i="3" s="1"/>
  <c r="J21442" i="3"/>
  <c r="AF21442" i="3" s="1"/>
  <c r="J21443" i="3"/>
  <c r="AF21443" i="3" s="1"/>
  <c r="J21444" i="3"/>
  <c r="AF21444" i="3" s="1"/>
  <c r="J21445" i="3"/>
  <c r="AF21445" i="3" s="1"/>
  <c r="J21446" i="3"/>
  <c r="AF21446" i="3" s="1"/>
  <c r="J21447" i="3"/>
  <c r="AF21447" i="3" s="1"/>
  <c r="J21448" i="3"/>
  <c r="AF21448" i="3" s="1"/>
  <c r="J21449" i="3"/>
  <c r="AF21449" i="3" s="1"/>
  <c r="J21450" i="3"/>
  <c r="AF21450" i="3" s="1"/>
  <c r="J21451" i="3"/>
  <c r="AF21451" i="3" s="1"/>
  <c r="J21452" i="3"/>
  <c r="AF21452" i="3" s="1"/>
  <c r="AG21452" i="3" s="1"/>
  <c r="J21453" i="3"/>
  <c r="AF21453" i="3" s="1"/>
  <c r="J21454" i="3"/>
  <c r="AF21454" i="3" s="1"/>
  <c r="J21455" i="3"/>
  <c r="AF21455" i="3" s="1"/>
  <c r="J21456" i="3"/>
  <c r="AF21456" i="3" s="1"/>
  <c r="J21457" i="3"/>
  <c r="AF21457" i="3" s="1"/>
  <c r="J21458" i="3"/>
  <c r="AF21458" i="3" s="1"/>
  <c r="J21459" i="3"/>
  <c r="AF21459" i="3" s="1"/>
  <c r="J21460" i="3"/>
  <c r="AF21460" i="3" s="1"/>
  <c r="J21461" i="3"/>
  <c r="AF21461" i="3" s="1"/>
  <c r="J21462" i="3"/>
  <c r="AF21462" i="3" s="1"/>
  <c r="J21463" i="3"/>
  <c r="AF21463" i="3" s="1"/>
  <c r="J21464" i="3"/>
  <c r="AF21464" i="3" s="1"/>
  <c r="AG21464" i="3" s="1"/>
  <c r="J21465" i="3"/>
  <c r="AF21465" i="3" s="1"/>
  <c r="J21466" i="3"/>
  <c r="AF21466" i="3" s="1"/>
  <c r="J21467" i="3"/>
  <c r="AF21467" i="3" s="1"/>
  <c r="J21468" i="3"/>
  <c r="AF21468" i="3" s="1"/>
  <c r="J21469" i="3"/>
  <c r="AF21469" i="3" s="1"/>
  <c r="J21470" i="3"/>
  <c r="AF21470" i="3" s="1"/>
  <c r="J21471" i="3"/>
  <c r="AF21471" i="3" s="1"/>
  <c r="J21472" i="3"/>
  <c r="AF21472" i="3" s="1"/>
  <c r="J21473" i="3"/>
  <c r="AF21473" i="3" s="1"/>
  <c r="J21474" i="3"/>
  <c r="AF21474" i="3" s="1"/>
  <c r="J21475" i="3"/>
  <c r="AF21475" i="3" s="1"/>
  <c r="J21476" i="3"/>
  <c r="AF21476" i="3" s="1"/>
  <c r="AG21476" i="3" s="1"/>
  <c r="J21477" i="3"/>
  <c r="AF21477" i="3" s="1"/>
  <c r="J21478" i="3"/>
  <c r="AF21478" i="3" s="1"/>
  <c r="J21479" i="3"/>
  <c r="AF21479" i="3" s="1"/>
  <c r="J21480" i="3"/>
  <c r="AF21480" i="3" s="1"/>
  <c r="J21481" i="3"/>
  <c r="AF21481" i="3" s="1"/>
  <c r="J21482" i="3"/>
  <c r="AF21482" i="3" s="1"/>
  <c r="J21483" i="3"/>
  <c r="AF21483" i="3" s="1"/>
  <c r="J21484" i="3"/>
  <c r="AF21484" i="3" s="1"/>
  <c r="J21485" i="3"/>
  <c r="AF21485" i="3" s="1"/>
  <c r="J21486" i="3"/>
  <c r="AF21486" i="3" s="1"/>
  <c r="J21487" i="3"/>
  <c r="AF21487" i="3" s="1"/>
  <c r="J21488" i="3"/>
  <c r="AF21488" i="3" s="1"/>
  <c r="AG21488" i="3" s="1"/>
  <c r="J21489" i="3"/>
  <c r="AF21489" i="3" s="1"/>
  <c r="J21490" i="3"/>
  <c r="AF21490" i="3" s="1"/>
  <c r="J21491" i="3"/>
  <c r="AF21491" i="3" s="1"/>
  <c r="J21492" i="3"/>
  <c r="AF21492" i="3" s="1"/>
  <c r="J21493" i="3"/>
  <c r="AF21493" i="3" s="1"/>
  <c r="J21494" i="3"/>
  <c r="AF21494" i="3" s="1"/>
  <c r="J21495" i="3"/>
  <c r="AF21495" i="3" s="1"/>
  <c r="J21496" i="3"/>
  <c r="AF21496" i="3" s="1"/>
  <c r="J21497" i="3"/>
  <c r="AF21497" i="3" s="1"/>
  <c r="J21498" i="3"/>
  <c r="AF21498" i="3" s="1"/>
  <c r="J21499" i="3"/>
  <c r="AF21499" i="3" s="1"/>
  <c r="J21500" i="3"/>
  <c r="AF21500" i="3" s="1"/>
  <c r="AG21500" i="3" s="1"/>
  <c r="J21501" i="3"/>
  <c r="AF21501" i="3" s="1"/>
  <c r="J21502" i="3"/>
  <c r="AF21502" i="3" s="1"/>
  <c r="J21503" i="3"/>
  <c r="AF21503" i="3" s="1"/>
  <c r="J21504" i="3"/>
  <c r="AF21504" i="3" s="1"/>
  <c r="J21505" i="3"/>
  <c r="AF21505" i="3" s="1"/>
  <c r="J21506" i="3"/>
  <c r="AF21506" i="3" s="1"/>
  <c r="J21507" i="3"/>
  <c r="AF21507" i="3" s="1"/>
  <c r="J21508" i="3"/>
  <c r="AF21508" i="3" s="1"/>
  <c r="J21509" i="3"/>
  <c r="AF21509" i="3" s="1"/>
  <c r="J21510" i="3"/>
  <c r="AF21510" i="3" s="1"/>
  <c r="J21511" i="3"/>
  <c r="AF21511" i="3" s="1"/>
  <c r="J21512" i="3"/>
  <c r="AF21512" i="3" s="1"/>
  <c r="AG21512" i="3" s="1"/>
  <c r="J21513" i="3"/>
  <c r="AF21513" i="3" s="1"/>
  <c r="J21514" i="3"/>
  <c r="AF21514" i="3" s="1"/>
  <c r="J21515" i="3"/>
  <c r="AF21515" i="3" s="1"/>
  <c r="J21516" i="3"/>
  <c r="AF21516" i="3" s="1"/>
  <c r="J21517" i="3"/>
  <c r="AF21517" i="3" s="1"/>
  <c r="J21518" i="3"/>
  <c r="AF21518" i="3" s="1"/>
  <c r="J21519" i="3"/>
  <c r="AF21519" i="3" s="1"/>
  <c r="J21520" i="3"/>
  <c r="AF21520" i="3" s="1"/>
  <c r="J21521" i="3"/>
  <c r="AF21521" i="3" s="1"/>
  <c r="J21522" i="3"/>
  <c r="AF21522" i="3" s="1"/>
  <c r="J21523" i="3"/>
  <c r="AF21523" i="3" s="1"/>
  <c r="J21524" i="3"/>
  <c r="AF21524" i="3" s="1"/>
  <c r="AG21524" i="3" s="1"/>
  <c r="J21525" i="3"/>
  <c r="AF21525" i="3" s="1"/>
  <c r="J21526" i="3"/>
  <c r="AF21526" i="3" s="1"/>
  <c r="J21527" i="3"/>
  <c r="AF21527" i="3" s="1"/>
  <c r="J21528" i="3"/>
  <c r="AF21528" i="3" s="1"/>
  <c r="J21529" i="3"/>
  <c r="AF21529" i="3" s="1"/>
  <c r="J21530" i="3"/>
  <c r="AF21530" i="3" s="1"/>
  <c r="J21531" i="3"/>
  <c r="AF21531" i="3" s="1"/>
  <c r="J21532" i="3"/>
  <c r="AF21532" i="3" s="1"/>
  <c r="J21533" i="3"/>
  <c r="AF21533" i="3" s="1"/>
  <c r="J21534" i="3"/>
  <c r="AF21534" i="3" s="1"/>
  <c r="J21535" i="3"/>
  <c r="AF21535" i="3" s="1"/>
  <c r="J21536" i="3"/>
  <c r="AF21536" i="3" s="1"/>
  <c r="AG21536" i="3" s="1"/>
  <c r="J21537" i="3"/>
  <c r="AF21537" i="3" s="1"/>
  <c r="J21538" i="3"/>
  <c r="AF21538" i="3" s="1"/>
  <c r="J21539" i="3"/>
  <c r="AF21539" i="3" s="1"/>
  <c r="J21540" i="3"/>
  <c r="AF21540" i="3" s="1"/>
  <c r="J21541" i="3"/>
  <c r="AF21541" i="3" s="1"/>
  <c r="J21542" i="3"/>
  <c r="AF21542" i="3" s="1"/>
  <c r="J21543" i="3"/>
  <c r="AF21543" i="3" s="1"/>
  <c r="J21544" i="3"/>
  <c r="AF21544" i="3" s="1"/>
  <c r="J21545" i="3"/>
  <c r="AF21545" i="3" s="1"/>
  <c r="J21546" i="3"/>
  <c r="AF21546" i="3" s="1"/>
  <c r="J21547" i="3"/>
  <c r="AF21547" i="3" s="1"/>
  <c r="J21548" i="3"/>
  <c r="AF21548" i="3" s="1"/>
  <c r="AG21548" i="3" s="1"/>
  <c r="J21549" i="3"/>
  <c r="AF21549" i="3" s="1"/>
  <c r="J21550" i="3"/>
  <c r="AF21550" i="3" s="1"/>
  <c r="J21551" i="3"/>
  <c r="AF21551" i="3" s="1"/>
  <c r="J21552" i="3"/>
  <c r="AF21552" i="3" s="1"/>
  <c r="J21553" i="3"/>
  <c r="AF21553" i="3" s="1"/>
  <c r="J21554" i="3"/>
  <c r="AF21554" i="3" s="1"/>
  <c r="J21555" i="3"/>
  <c r="AF21555" i="3" s="1"/>
  <c r="J21556" i="3"/>
  <c r="AF21556" i="3" s="1"/>
  <c r="J21557" i="3"/>
  <c r="AF21557" i="3" s="1"/>
  <c r="J21558" i="3"/>
  <c r="AF21558" i="3" s="1"/>
  <c r="J21559" i="3"/>
  <c r="AF21559" i="3" s="1"/>
  <c r="J21560" i="3"/>
  <c r="AF21560" i="3" s="1"/>
  <c r="AG21560" i="3" s="1"/>
  <c r="J21561" i="3"/>
  <c r="AF21561" i="3" s="1"/>
  <c r="J21562" i="3"/>
  <c r="AF21562" i="3" s="1"/>
  <c r="J21563" i="3"/>
  <c r="AF21563" i="3" s="1"/>
  <c r="J21564" i="3"/>
  <c r="AF21564" i="3" s="1"/>
  <c r="J21565" i="3"/>
  <c r="AF21565" i="3" s="1"/>
  <c r="J21566" i="3"/>
  <c r="AF21566" i="3" s="1"/>
  <c r="J21567" i="3"/>
  <c r="AF21567" i="3" s="1"/>
  <c r="J21568" i="3"/>
  <c r="AF21568" i="3" s="1"/>
  <c r="J21569" i="3"/>
  <c r="AF21569" i="3" s="1"/>
  <c r="J21570" i="3"/>
  <c r="AF21570" i="3" s="1"/>
  <c r="J21571" i="3"/>
  <c r="AF21571" i="3" s="1"/>
  <c r="J21572" i="3"/>
  <c r="AF21572" i="3" s="1"/>
  <c r="AG21572" i="3" s="1"/>
  <c r="J21573" i="3"/>
  <c r="AF21573" i="3" s="1"/>
  <c r="J21574" i="3"/>
  <c r="AF21574" i="3" s="1"/>
  <c r="J21575" i="3"/>
  <c r="AF21575" i="3" s="1"/>
  <c r="J21576" i="3"/>
  <c r="AF21576" i="3" s="1"/>
  <c r="J21577" i="3"/>
  <c r="AF21577" i="3" s="1"/>
  <c r="J21578" i="3"/>
  <c r="AF21578" i="3" s="1"/>
  <c r="J21579" i="3"/>
  <c r="AF21579" i="3" s="1"/>
  <c r="J21580" i="3"/>
  <c r="AF21580" i="3" s="1"/>
  <c r="J21581" i="3"/>
  <c r="AF21581" i="3" s="1"/>
  <c r="J21582" i="3"/>
  <c r="AF21582" i="3" s="1"/>
  <c r="J21583" i="3"/>
  <c r="AF21583" i="3" s="1"/>
  <c r="J21584" i="3"/>
  <c r="AF21584" i="3" s="1"/>
  <c r="AG21584" i="3" s="1"/>
  <c r="J21585" i="3"/>
  <c r="AF21585" i="3" s="1"/>
  <c r="J21586" i="3"/>
  <c r="AF21586" i="3" s="1"/>
  <c r="J21587" i="3"/>
  <c r="AF21587" i="3" s="1"/>
  <c r="J21588" i="3"/>
  <c r="AF21588" i="3" s="1"/>
  <c r="J21589" i="3"/>
  <c r="AF21589" i="3" s="1"/>
  <c r="J21590" i="3"/>
  <c r="AF21590" i="3" s="1"/>
  <c r="J21591" i="3"/>
  <c r="AF21591" i="3" s="1"/>
  <c r="J21592" i="3"/>
  <c r="AF21592" i="3" s="1"/>
  <c r="J21593" i="3"/>
  <c r="AF21593" i="3" s="1"/>
  <c r="J21594" i="3"/>
  <c r="AF21594" i="3" s="1"/>
  <c r="J21595" i="3"/>
  <c r="AF21595" i="3" s="1"/>
  <c r="J21596" i="3"/>
  <c r="AF21596" i="3" s="1"/>
  <c r="AG21596" i="3" s="1"/>
  <c r="J21597" i="3"/>
  <c r="AF21597" i="3" s="1"/>
  <c r="J21598" i="3"/>
  <c r="AF21598" i="3" s="1"/>
  <c r="J21599" i="3"/>
  <c r="AF21599" i="3" s="1"/>
  <c r="J21600" i="3"/>
  <c r="AF21600" i="3" s="1"/>
  <c r="J21601" i="3"/>
  <c r="AF21601" i="3" s="1"/>
  <c r="J21602" i="3"/>
  <c r="AF21602" i="3" s="1"/>
  <c r="J21603" i="3"/>
  <c r="AF21603" i="3" s="1"/>
  <c r="J21604" i="3"/>
  <c r="AF21604" i="3" s="1"/>
  <c r="J21605" i="3"/>
  <c r="AF21605" i="3" s="1"/>
  <c r="J21606" i="3"/>
  <c r="AF21606" i="3" s="1"/>
  <c r="J21607" i="3"/>
  <c r="AF21607" i="3" s="1"/>
  <c r="J21608" i="3"/>
  <c r="AF21608" i="3" s="1"/>
  <c r="AG21608" i="3" s="1"/>
  <c r="J21609" i="3"/>
  <c r="AF21609" i="3" s="1"/>
  <c r="J21610" i="3"/>
  <c r="AF21610" i="3" s="1"/>
  <c r="J21611" i="3"/>
  <c r="AF21611" i="3" s="1"/>
  <c r="J21612" i="3"/>
  <c r="AF21612" i="3" s="1"/>
  <c r="J21613" i="3"/>
  <c r="AF21613" i="3" s="1"/>
  <c r="J21614" i="3"/>
  <c r="AF21614" i="3" s="1"/>
  <c r="J21615" i="3"/>
  <c r="AF21615" i="3" s="1"/>
  <c r="J21616" i="3"/>
  <c r="AF21616" i="3" s="1"/>
  <c r="J21617" i="3"/>
  <c r="AF21617" i="3" s="1"/>
  <c r="J21618" i="3"/>
  <c r="AF21618" i="3" s="1"/>
  <c r="J21619" i="3"/>
  <c r="AF21619" i="3" s="1"/>
  <c r="J21620" i="3"/>
  <c r="AF21620" i="3" s="1"/>
  <c r="AG21620" i="3" s="1"/>
  <c r="J21621" i="3"/>
  <c r="AF21621" i="3" s="1"/>
  <c r="J21622" i="3"/>
  <c r="AF21622" i="3" s="1"/>
  <c r="J21623" i="3"/>
  <c r="AF21623" i="3" s="1"/>
  <c r="J21624" i="3"/>
  <c r="AF21624" i="3" s="1"/>
  <c r="J21625" i="3"/>
  <c r="AF21625" i="3" s="1"/>
  <c r="J21626" i="3"/>
  <c r="AF21626" i="3" s="1"/>
  <c r="J21627" i="3"/>
  <c r="AF21627" i="3" s="1"/>
  <c r="J21628" i="3"/>
  <c r="AF21628" i="3" s="1"/>
  <c r="J21629" i="3"/>
  <c r="AF21629" i="3" s="1"/>
  <c r="J21630" i="3"/>
  <c r="AF21630" i="3" s="1"/>
  <c r="J21631" i="3"/>
  <c r="AF21631" i="3" s="1"/>
  <c r="J21632" i="3"/>
  <c r="AF21632" i="3" s="1"/>
  <c r="AG21632" i="3" s="1"/>
  <c r="J21633" i="3"/>
  <c r="AF21633" i="3" s="1"/>
  <c r="J21634" i="3"/>
  <c r="AF21634" i="3" s="1"/>
  <c r="J21635" i="3"/>
  <c r="AF21635" i="3" s="1"/>
  <c r="J21636" i="3"/>
  <c r="AF21636" i="3" s="1"/>
  <c r="J21637" i="3"/>
  <c r="AF21637" i="3" s="1"/>
  <c r="J21638" i="3"/>
  <c r="AF21638" i="3" s="1"/>
  <c r="J21639" i="3"/>
  <c r="AF21639" i="3" s="1"/>
  <c r="J21640" i="3"/>
  <c r="AF21640" i="3" s="1"/>
  <c r="J21641" i="3"/>
  <c r="AF21641" i="3" s="1"/>
  <c r="J21642" i="3"/>
  <c r="AF21642" i="3" s="1"/>
  <c r="J21643" i="3"/>
  <c r="AF21643" i="3" s="1"/>
  <c r="J21644" i="3"/>
  <c r="AF21644" i="3" s="1"/>
  <c r="AG21644" i="3" s="1"/>
  <c r="J21645" i="3"/>
  <c r="AF21645" i="3" s="1"/>
  <c r="J21646" i="3"/>
  <c r="AF21646" i="3" s="1"/>
  <c r="J21647" i="3"/>
  <c r="AF21647" i="3" s="1"/>
  <c r="J21648" i="3"/>
  <c r="AF21648" i="3" s="1"/>
  <c r="J21649" i="3"/>
  <c r="AF21649" i="3" s="1"/>
  <c r="J21650" i="3"/>
  <c r="AF21650" i="3" s="1"/>
  <c r="J21651" i="3"/>
  <c r="AF21651" i="3" s="1"/>
  <c r="J21652" i="3"/>
  <c r="AF21652" i="3" s="1"/>
  <c r="J21653" i="3"/>
  <c r="AF21653" i="3" s="1"/>
  <c r="J21654" i="3"/>
  <c r="AF21654" i="3" s="1"/>
  <c r="J21655" i="3"/>
  <c r="AF21655" i="3" s="1"/>
  <c r="J21656" i="3"/>
  <c r="AF21656" i="3" s="1"/>
  <c r="AG21656" i="3" s="1"/>
  <c r="J21657" i="3"/>
  <c r="AF21657" i="3" s="1"/>
  <c r="J21658" i="3"/>
  <c r="AF21658" i="3" s="1"/>
  <c r="J21659" i="3"/>
  <c r="AF21659" i="3" s="1"/>
  <c r="J21660" i="3"/>
  <c r="AF21660" i="3" s="1"/>
  <c r="J21661" i="3"/>
  <c r="AF21661" i="3" s="1"/>
  <c r="J21662" i="3"/>
  <c r="AF21662" i="3" s="1"/>
  <c r="J21663" i="3"/>
  <c r="AF21663" i="3" s="1"/>
  <c r="J21664" i="3"/>
  <c r="AF21664" i="3" s="1"/>
  <c r="J21665" i="3"/>
  <c r="AF21665" i="3" s="1"/>
  <c r="J21666" i="3"/>
  <c r="AF21666" i="3" s="1"/>
  <c r="J21667" i="3"/>
  <c r="AF21667" i="3" s="1"/>
  <c r="J21668" i="3"/>
  <c r="AF21668" i="3" s="1"/>
  <c r="AG21668" i="3" s="1"/>
  <c r="J21669" i="3"/>
  <c r="AF21669" i="3" s="1"/>
  <c r="J21670" i="3"/>
  <c r="AF21670" i="3" s="1"/>
  <c r="J21671" i="3"/>
  <c r="AF21671" i="3" s="1"/>
  <c r="J21672" i="3"/>
  <c r="AF21672" i="3" s="1"/>
  <c r="J21673" i="3"/>
  <c r="AF21673" i="3" s="1"/>
  <c r="J21674" i="3"/>
  <c r="AF21674" i="3" s="1"/>
  <c r="J21675" i="3"/>
  <c r="AF21675" i="3" s="1"/>
  <c r="J21676" i="3"/>
  <c r="AF21676" i="3" s="1"/>
  <c r="J21677" i="3"/>
  <c r="AF21677" i="3" s="1"/>
  <c r="J21678" i="3"/>
  <c r="AF21678" i="3" s="1"/>
  <c r="J21679" i="3"/>
  <c r="AF21679" i="3" s="1"/>
  <c r="J21680" i="3"/>
  <c r="AF21680" i="3" s="1"/>
  <c r="AG21680" i="3" s="1"/>
  <c r="J21681" i="3"/>
  <c r="AF21681" i="3" s="1"/>
  <c r="J21682" i="3"/>
  <c r="AF21682" i="3" s="1"/>
  <c r="J21683" i="3"/>
  <c r="AF21683" i="3" s="1"/>
  <c r="J21684" i="3"/>
  <c r="AF21684" i="3" s="1"/>
  <c r="J21685" i="3"/>
  <c r="AF21685" i="3" s="1"/>
  <c r="J21686" i="3"/>
  <c r="AF21686" i="3" s="1"/>
  <c r="J21687" i="3"/>
  <c r="AF21687" i="3" s="1"/>
  <c r="J21688" i="3"/>
  <c r="AF21688" i="3" s="1"/>
  <c r="J21689" i="3"/>
  <c r="AF21689" i="3" s="1"/>
  <c r="J21690" i="3"/>
  <c r="AF21690" i="3" s="1"/>
  <c r="J21691" i="3"/>
  <c r="AF21691" i="3" s="1"/>
  <c r="J21692" i="3"/>
  <c r="AF21692" i="3" s="1"/>
  <c r="AG21692" i="3" s="1"/>
  <c r="J21693" i="3"/>
  <c r="AF21693" i="3" s="1"/>
  <c r="J21694" i="3"/>
  <c r="AF21694" i="3" s="1"/>
  <c r="J21695" i="3"/>
  <c r="AF21695" i="3" s="1"/>
  <c r="J21696" i="3"/>
  <c r="AF21696" i="3" s="1"/>
  <c r="J21697" i="3"/>
  <c r="AF21697" i="3" s="1"/>
  <c r="J21698" i="3"/>
  <c r="AF21698" i="3" s="1"/>
  <c r="J21699" i="3"/>
  <c r="AF21699" i="3" s="1"/>
  <c r="J21700" i="3"/>
  <c r="AF21700" i="3" s="1"/>
  <c r="J21701" i="3"/>
  <c r="AF21701" i="3" s="1"/>
  <c r="J21702" i="3"/>
  <c r="AF21702" i="3" s="1"/>
  <c r="J21703" i="3"/>
  <c r="AF21703" i="3" s="1"/>
  <c r="J21704" i="3"/>
  <c r="AF21704" i="3" s="1"/>
  <c r="AG21704" i="3" s="1"/>
  <c r="J21705" i="3"/>
  <c r="AF21705" i="3" s="1"/>
  <c r="J21706" i="3"/>
  <c r="AF21706" i="3" s="1"/>
  <c r="J21707" i="3"/>
  <c r="AF21707" i="3" s="1"/>
  <c r="J21708" i="3"/>
  <c r="AF21708" i="3" s="1"/>
  <c r="J21709" i="3"/>
  <c r="AF21709" i="3" s="1"/>
  <c r="J21710" i="3"/>
  <c r="AF21710" i="3" s="1"/>
  <c r="J21711" i="3"/>
  <c r="AF21711" i="3" s="1"/>
  <c r="J21712" i="3"/>
  <c r="AF21712" i="3" s="1"/>
  <c r="J21713" i="3"/>
  <c r="AF21713" i="3" s="1"/>
  <c r="J21714" i="3"/>
  <c r="AF21714" i="3" s="1"/>
  <c r="J21715" i="3"/>
  <c r="AF21715" i="3" s="1"/>
  <c r="J21716" i="3"/>
  <c r="AF21716" i="3" s="1"/>
  <c r="AG21716" i="3" s="1"/>
  <c r="J21717" i="3"/>
  <c r="AF21717" i="3" s="1"/>
  <c r="J21718" i="3"/>
  <c r="AF21718" i="3" s="1"/>
  <c r="J21719" i="3"/>
  <c r="AF21719" i="3" s="1"/>
  <c r="J21720" i="3"/>
  <c r="AF21720" i="3" s="1"/>
  <c r="J21721" i="3"/>
  <c r="AF21721" i="3" s="1"/>
  <c r="J21722" i="3"/>
  <c r="AF21722" i="3" s="1"/>
  <c r="J21723" i="3"/>
  <c r="AF21723" i="3" s="1"/>
  <c r="J21724" i="3"/>
  <c r="AF21724" i="3" s="1"/>
  <c r="J21725" i="3"/>
  <c r="AF21725" i="3" s="1"/>
  <c r="J21726" i="3"/>
  <c r="AF21726" i="3" s="1"/>
  <c r="J21727" i="3"/>
  <c r="AF21727" i="3" s="1"/>
  <c r="J21728" i="3"/>
  <c r="AF21728" i="3" s="1"/>
  <c r="AG21728" i="3" s="1"/>
  <c r="J21729" i="3"/>
  <c r="AF21729" i="3" s="1"/>
  <c r="J21730" i="3"/>
  <c r="AF21730" i="3" s="1"/>
  <c r="J21731" i="3"/>
  <c r="AF21731" i="3" s="1"/>
  <c r="J21732" i="3"/>
  <c r="AF21732" i="3" s="1"/>
  <c r="J21733" i="3"/>
  <c r="AF21733" i="3" s="1"/>
  <c r="J21734" i="3"/>
  <c r="AF21734" i="3" s="1"/>
  <c r="J21735" i="3"/>
  <c r="AF21735" i="3" s="1"/>
  <c r="J21736" i="3"/>
  <c r="AF21736" i="3" s="1"/>
  <c r="J21737" i="3"/>
  <c r="AF21737" i="3" s="1"/>
  <c r="J21738" i="3"/>
  <c r="AF21738" i="3" s="1"/>
  <c r="J21739" i="3"/>
  <c r="AF21739" i="3" s="1"/>
  <c r="J21740" i="3"/>
  <c r="AF21740" i="3" s="1"/>
  <c r="AG21740" i="3" s="1"/>
  <c r="J21741" i="3"/>
  <c r="AF21741" i="3" s="1"/>
  <c r="J21742" i="3"/>
  <c r="AF21742" i="3" s="1"/>
  <c r="J21743" i="3"/>
  <c r="AF21743" i="3" s="1"/>
  <c r="J21744" i="3"/>
  <c r="AF21744" i="3" s="1"/>
  <c r="J21745" i="3"/>
  <c r="AF21745" i="3" s="1"/>
  <c r="J21746" i="3"/>
  <c r="AF21746" i="3" s="1"/>
  <c r="J21747" i="3"/>
  <c r="AF21747" i="3" s="1"/>
  <c r="J21748" i="3"/>
  <c r="AF21748" i="3" s="1"/>
  <c r="J21749" i="3"/>
  <c r="AF21749" i="3" s="1"/>
  <c r="J21750" i="3"/>
  <c r="AF21750" i="3" s="1"/>
  <c r="J21751" i="3"/>
  <c r="AF21751" i="3" s="1"/>
  <c r="J21752" i="3"/>
  <c r="AF21752" i="3" s="1"/>
  <c r="AG21752" i="3" s="1"/>
  <c r="J21753" i="3"/>
  <c r="AF21753" i="3" s="1"/>
  <c r="J21754" i="3"/>
  <c r="AF21754" i="3" s="1"/>
  <c r="J21755" i="3"/>
  <c r="AF21755" i="3" s="1"/>
  <c r="J21756" i="3"/>
  <c r="AF21756" i="3" s="1"/>
  <c r="J21757" i="3"/>
  <c r="AF21757" i="3" s="1"/>
  <c r="J21758" i="3"/>
  <c r="AF21758" i="3" s="1"/>
  <c r="J21759" i="3"/>
  <c r="AF21759" i="3" s="1"/>
  <c r="J21760" i="3"/>
  <c r="AF21760" i="3" s="1"/>
  <c r="J21761" i="3"/>
  <c r="AF21761" i="3" s="1"/>
  <c r="J21762" i="3"/>
  <c r="AF21762" i="3" s="1"/>
  <c r="J21763" i="3"/>
  <c r="AF21763" i="3" s="1"/>
  <c r="J21764" i="3"/>
  <c r="AF21764" i="3" s="1"/>
  <c r="AG21764" i="3" s="1"/>
  <c r="J21765" i="3"/>
  <c r="AF21765" i="3" s="1"/>
  <c r="J21766" i="3"/>
  <c r="AF21766" i="3" s="1"/>
  <c r="J21767" i="3"/>
  <c r="AF21767" i="3" s="1"/>
  <c r="J21768" i="3"/>
  <c r="AF21768" i="3" s="1"/>
  <c r="J21769" i="3"/>
  <c r="AF21769" i="3" s="1"/>
  <c r="J21770" i="3"/>
  <c r="AF21770" i="3" s="1"/>
  <c r="J21771" i="3"/>
  <c r="AF21771" i="3" s="1"/>
  <c r="J21772" i="3"/>
  <c r="AF21772" i="3" s="1"/>
  <c r="J21773" i="3"/>
  <c r="AF21773" i="3" s="1"/>
  <c r="J21774" i="3"/>
  <c r="AF21774" i="3" s="1"/>
  <c r="J21775" i="3"/>
  <c r="AF21775" i="3" s="1"/>
  <c r="J21776" i="3"/>
  <c r="AF21776" i="3" s="1"/>
  <c r="AG21776" i="3" s="1"/>
  <c r="J21777" i="3"/>
  <c r="AF21777" i="3" s="1"/>
  <c r="J21778" i="3"/>
  <c r="AF21778" i="3" s="1"/>
  <c r="J21779" i="3"/>
  <c r="AF21779" i="3" s="1"/>
  <c r="J21780" i="3"/>
  <c r="AF21780" i="3" s="1"/>
  <c r="J21781" i="3"/>
  <c r="AF21781" i="3" s="1"/>
  <c r="J21782" i="3"/>
  <c r="AF21782" i="3" s="1"/>
  <c r="J21783" i="3"/>
  <c r="AF21783" i="3" s="1"/>
  <c r="J21784" i="3"/>
  <c r="AF21784" i="3" s="1"/>
  <c r="J21785" i="3"/>
  <c r="AF21785" i="3" s="1"/>
  <c r="J21786" i="3"/>
  <c r="AF21786" i="3" s="1"/>
  <c r="J21787" i="3"/>
  <c r="AF21787" i="3" s="1"/>
  <c r="J21788" i="3"/>
  <c r="AF21788" i="3" s="1"/>
  <c r="AG21788" i="3" s="1"/>
  <c r="J21789" i="3"/>
  <c r="AF21789" i="3" s="1"/>
  <c r="J21790" i="3"/>
  <c r="AF21790" i="3" s="1"/>
  <c r="J21791" i="3"/>
  <c r="AF21791" i="3" s="1"/>
  <c r="J21792" i="3"/>
  <c r="AF21792" i="3" s="1"/>
  <c r="J21793" i="3"/>
  <c r="AF21793" i="3" s="1"/>
  <c r="J21794" i="3"/>
  <c r="AF21794" i="3" s="1"/>
  <c r="J21795" i="3"/>
  <c r="AF21795" i="3" s="1"/>
  <c r="J21796" i="3"/>
  <c r="AF21796" i="3" s="1"/>
  <c r="J21797" i="3"/>
  <c r="AF21797" i="3" s="1"/>
  <c r="J21798" i="3"/>
  <c r="AF21798" i="3" s="1"/>
  <c r="J21799" i="3"/>
  <c r="AF21799" i="3" s="1"/>
  <c r="J21800" i="3"/>
  <c r="AF21800" i="3" s="1"/>
  <c r="AG21800" i="3" s="1"/>
  <c r="J21801" i="3"/>
  <c r="AF21801" i="3" s="1"/>
  <c r="J21802" i="3"/>
  <c r="AF21802" i="3" s="1"/>
  <c r="J21803" i="3"/>
  <c r="AF21803" i="3" s="1"/>
  <c r="J21804" i="3"/>
  <c r="AF21804" i="3" s="1"/>
  <c r="J21805" i="3"/>
  <c r="AF21805" i="3" s="1"/>
  <c r="J21806" i="3"/>
  <c r="AF21806" i="3" s="1"/>
  <c r="J21807" i="3"/>
  <c r="AF21807" i="3" s="1"/>
  <c r="J21808" i="3"/>
  <c r="AF21808" i="3" s="1"/>
  <c r="J21809" i="3"/>
  <c r="AF21809" i="3" s="1"/>
  <c r="J21810" i="3"/>
  <c r="AF21810" i="3" s="1"/>
  <c r="J21811" i="3"/>
  <c r="AF21811" i="3" s="1"/>
  <c r="J21812" i="3"/>
  <c r="AF21812" i="3" s="1"/>
  <c r="AG21812" i="3" s="1"/>
  <c r="J21813" i="3"/>
  <c r="AF21813" i="3" s="1"/>
  <c r="J21814" i="3"/>
  <c r="AF21814" i="3" s="1"/>
  <c r="J21815" i="3"/>
  <c r="AF21815" i="3" s="1"/>
  <c r="J21816" i="3"/>
  <c r="AF21816" i="3" s="1"/>
  <c r="J21817" i="3"/>
  <c r="AF21817" i="3" s="1"/>
  <c r="J21818" i="3"/>
  <c r="AF21818" i="3" s="1"/>
  <c r="J21819" i="3"/>
  <c r="AF21819" i="3" s="1"/>
  <c r="J21820" i="3"/>
  <c r="AF21820" i="3" s="1"/>
  <c r="J21821" i="3"/>
  <c r="AF21821" i="3" s="1"/>
  <c r="J21822" i="3"/>
  <c r="AF21822" i="3" s="1"/>
  <c r="J21823" i="3"/>
  <c r="AF21823" i="3" s="1"/>
  <c r="J21824" i="3"/>
  <c r="AF21824" i="3" s="1"/>
  <c r="AG21824" i="3" s="1"/>
  <c r="J21825" i="3"/>
  <c r="AF21825" i="3" s="1"/>
  <c r="J21826" i="3"/>
  <c r="AF21826" i="3" s="1"/>
  <c r="J21827" i="3"/>
  <c r="AF21827" i="3" s="1"/>
  <c r="J21828" i="3"/>
  <c r="AF21828" i="3" s="1"/>
  <c r="J21829" i="3"/>
  <c r="AF21829" i="3" s="1"/>
  <c r="J21830" i="3"/>
  <c r="AF21830" i="3" s="1"/>
  <c r="J21831" i="3"/>
  <c r="AF21831" i="3" s="1"/>
  <c r="J21832" i="3"/>
  <c r="AF21832" i="3" s="1"/>
  <c r="J21833" i="3"/>
  <c r="AF21833" i="3" s="1"/>
  <c r="J21834" i="3"/>
  <c r="AF21834" i="3" s="1"/>
  <c r="J21835" i="3"/>
  <c r="AF21835" i="3" s="1"/>
  <c r="J21836" i="3"/>
  <c r="AF21836" i="3" s="1"/>
  <c r="AG21836" i="3" s="1"/>
  <c r="J21837" i="3"/>
  <c r="AF21837" i="3" s="1"/>
  <c r="J21838" i="3"/>
  <c r="AF21838" i="3" s="1"/>
  <c r="J21839" i="3"/>
  <c r="AF21839" i="3" s="1"/>
  <c r="J21840" i="3"/>
  <c r="AF21840" i="3" s="1"/>
  <c r="J21841" i="3"/>
  <c r="AF21841" i="3" s="1"/>
  <c r="J21842" i="3"/>
  <c r="AF21842" i="3" s="1"/>
  <c r="J21843" i="3"/>
  <c r="AF21843" i="3" s="1"/>
  <c r="J21844" i="3"/>
  <c r="AF21844" i="3" s="1"/>
  <c r="J21845" i="3"/>
  <c r="AF21845" i="3" s="1"/>
  <c r="J21846" i="3"/>
  <c r="AF21846" i="3" s="1"/>
  <c r="J21847" i="3"/>
  <c r="AF21847" i="3" s="1"/>
  <c r="J21848" i="3"/>
  <c r="AF21848" i="3" s="1"/>
  <c r="AG21848" i="3" s="1"/>
  <c r="J21849" i="3"/>
  <c r="AF21849" i="3" s="1"/>
  <c r="J21850" i="3"/>
  <c r="AF21850" i="3" s="1"/>
  <c r="J21851" i="3"/>
  <c r="AF21851" i="3" s="1"/>
  <c r="J21852" i="3"/>
  <c r="AF21852" i="3" s="1"/>
  <c r="J21853" i="3"/>
  <c r="AF21853" i="3" s="1"/>
  <c r="J21854" i="3"/>
  <c r="AF21854" i="3" s="1"/>
  <c r="J21855" i="3"/>
  <c r="AF21855" i="3" s="1"/>
  <c r="J21856" i="3"/>
  <c r="AF21856" i="3" s="1"/>
  <c r="J21857" i="3"/>
  <c r="AF21857" i="3" s="1"/>
  <c r="J21858" i="3"/>
  <c r="AF21858" i="3" s="1"/>
  <c r="J21859" i="3"/>
  <c r="AF21859" i="3" s="1"/>
  <c r="J21860" i="3"/>
  <c r="AF21860" i="3" s="1"/>
  <c r="AG21860" i="3" s="1"/>
  <c r="J21861" i="3"/>
  <c r="AF21861" i="3" s="1"/>
  <c r="J21862" i="3"/>
  <c r="AF21862" i="3" s="1"/>
  <c r="J21863" i="3"/>
  <c r="AF21863" i="3" s="1"/>
  <c r="J21864" i="3"/>
  <c r="AF21864" i="3" s="1"/>
  <c r="J21865" i="3"/>
  <c r="AF21865" i="3" s="1"/>
  <c r="J21866" i="3"/>
  <c r="AF21866" i="3" s="1"/>
  <c r="J21867" i="3"/>
  <c r="AF21867" i="3" s="1"/>
  <c r="J21868" i="3"/>
  <c r="AF21868" i="3" s="1"/>
  <c r="J21869" i="3"/>
  <c r="AF21869" i="3" s="1"/>
  <c r="J21870" i="3"/>
  <c r="AF21870" i="3" s="1"/>
  <c r="J21871" i="3"/>
  <c r="AF21871" i="3" s="1"/>
  <c r="J21872" i="3"/>
  <c r="AF21872" i="3" s="1"/>
  <c r="AG21872" i="3" s="1"/>
  <c r="J21873" i="3"/>
  <c r="AF21873" i="3" s="1"/>
  <c r="J21874" i="3"/>
  <c r="AF21874" i="3" s="1"/>
  <c r="J21875" i="3"/>
  <c r="AF21875" i="3" s="1"/>
  <c r="J21876" i="3"/>
  <c r="AF21876" i="3" s="1"/>
  <c r="J21877" i="3"/>
  <c r="AF21877" i="3" s="1"/>
  <c r="J21878" i="3"/>
  <c r="AF21878" i="3" s="1"/>
  <c r="J21879" i="3"/>
  <c r="AF21879" i="3" s="1"/>
  <c r="J21880" i="3"/>
  <c r="AF21880" i="3" s="1"/>
  <c r="J21881" i="3"/>
  <c r="AF21881" i="3" s="1"/>
  <c r="J21882" i="3"/>
  <c r="AF21882" i="3" s="1"/>
  <c r="J21883" i="3"/>
  <c r="AF21883" i="3" s="1"/>
  <c r="J21884" i="3"/>
  <c r="AF21884" i="3" s="1"/>
  <c r="AG21884" i="3" s="1"/>
  <c r="J21885" i="3"/>
  <c r="AF21885" i="3" s="1"/>
  <c r="J21886" i="3"/>
  <c r="AF21886" i="3" s="1"/>
  <c r="J21887" i="3"/>
  <c r="AF21887" i="3" s="1"/>
  <c r="J21888" i="3"/>
  <c r="AF21888" i="3" s="1"/>
  <c r="J21889" i="3"/>
  <c r="AF21889" i="3" s="1"/>
  <c r="J21890" i="3"/>
  <c r="AF21890" i="3" s="1"/>
  <c r="J21891" i="3"/>
  <c r="AF21891" i="3" s="1"/>
  <c r="J21892" i="3"/>
  <c r="AF21892" i="3" s="1"/>
  <c r="J21893" i="3"/>
  <c r="AF21893" i="3" s="1"/>
  <c r="J21894" i="3"/>
  <c r="AF21894" i="3" s="1"/>
  <c r="J21895" i="3"/>
  <c r="AF21895" i="3" s="1"/>
  <c r="J21896" i="3"/>
  <c r="AF21896" i="3" s="1"/>
  <c r="AG21896" i="3" s="1"/>
  <c r="J21897" i="3"/>
  <c r="AF21897" i="3" s="1"/>
  <c r="J21898" i="3"/>
  <c r="AF21898" i="3" s="1"/>
  <c r="J21899" i="3"/>
  <c r="AF21899" i="3" s="1"/>
  <c r="J21900" i="3"/>
  <c r="AF21900" i="3" s="1"/>
  <c r="J21901" i="3"/>
  <c r="AF21901" i="3" s="1"/>
  <c r="J21902" i="3"/>
  <c r="AF21902" i="3" s="1"/>
  <c r="J21903" i="3"/>
  <c r="AF21903" i="3" s="1"/>
  <c r="J21904" i="3"/>
  <c r="AF21904" i="3" s="1"/>
  <c r="J21905" i="3"/>
  <c r="AF21905" i="3" s="1"/>
  <c r="J21906" i="3"/>
  <c r="AF21906" i="3" s="1"/>
  <c r="J21907" i="3"/>
  <c r="AF21907" i="3" s="1"/>
  <c r="J21908" i="3"/>
  <c r="AF21908" i="3" s="1"/>
  <c r="AG21908" i="3" s="1"/>
  <c r="J21909" i="3"/>
  <c r="AF21909" i="3" s="1"/>
  <c r="J21910" i="3"/>
  <c r="AF21910" i="3" s="1"/>
  <c r="J21911" i="3"/>
  <c r="AF21911" i="3" s="1"/>
  <c r="J21912" i="3"/>
  <c r="AF21912" i="3" s="1"/>
  <c r="J21913" i="3"/>
  <c r="AF21913" i="3" s="1"/>
  <c r="J21914" i="3"/>
  <c r="AF21914" i="3" s="1"/>
  <c r="J21915" i="3"/>
  <c r="AF21915" i="3" s="1"/>
  <c r="J21916" i="3"/>
  <c r="AF21916" i="3" s="1"/>
  <c r="J21917" i="3"/>
  <c r="AF21917" i="3" s="1"/>
  <c r="J21918" i="3"/>
  <c r="AF21918" i="3" s="1"/>
  <c r="J21919" i="3"/>
  <c r="AF21919" i="3" s="1"/>
  <c r="J21920" i="3"/>
  <c r="AF21920" i="3" s="1"/>
  <c r="AG21920" i="3" s="1"/>
  <c r="J21921" i="3"/>
  <c r="AF21921" i="3" s="1"/>
  <c r="J21922" i="3"/>
  <c r="AF21922" i="3" s="1"/>
  <c r="J21923" i="3"/>
  <c r="AF21923" i="3" s="1"/>
  <c r="J21924" i="3"/>
  <c r="AF21924" i="3" s="1"/>
  <c r="J21925" i="3"/>
  <c r="AF21925" i="3" s="1"/>
  <c r="J21926" i="3"/>
  <c r="AF21926" i="3" s="1"/>
  <c r="J21927" i="3"/>
  <c r="AF21927" i="3" s="1"/>
  <c r="J21928" i="3"/>
  <c r="AF21928" i="3" s="1"/>
  <c r="J21929" i="3"/>
  <c r="AF21929" i="3" s="1"/>
  <c r="J21930" i="3"/>
  <c r="AF21930" i="3" s="1"/>
  <c r="J21931" i="3"/>
  <c r="AF21931" i="3" s="1"/>
  <c r="J21932" i="3"/>
  <c r="AF21932" i="3" s="1"/>
  <c r="AG21932" i="3" s="1"/>
  <c r="J21933" i="3"/>
  <c r="AF21933" i="3" s="1"/>
  <c r="J21934" i="3"/>
  <c r="AF21934" i="3" s="1"/>
  <c r="J21935" i="3"/>
  <c r="AF21935" i="3" s="1"/>
  <c r="J21936" i="3"/>
  <c r="AF21936" i="3" s="1"/>
  <c r="J21937" i="3"/>
  <c r="AF21937" i="3" s="1"/>
  <c r="J21938" i="3"/>
  <c r="AF21938" i="3" s="1"/>
  <c r="J21939" i="3"/>
  <c r="AF21939" i="3" s="1"/>
  <c r="J21940" i="3"/>
  <c r="AF21940" i="3" s="1"/>
  <c r="J21941" i="3"/>
  <c r="AF21941" i="3" s="1"/>
  <c r="J21942" i="3"/>
  <c r="AF21942" i="3" s="1"/>
  <c r="J21943" i="3"/>
  <c r="AF21943" i="3" s="1"/>
  <c r="J21944" i="3"/>
  <c r="AF21944" i="3" s="1"/>
  <c r="AG21944" i="3" s="1"/>
  <c r="J21945" i="3"/>
  <c r="AF21945" i="3" s="1"/>
  <c r="J21946" i="3"/>
  <c r="AF21946" i="3" s="1"/>
  <c r="J21947" i="3"/>
  <c r="AF21947" i="3" s="1"/>
  <c r="J21948" i="3"/>
  <c r="AF21948" i="3" s="1"/>
  <c r="J21949" i="3"/>
  <c r="AF21949" i="3" s="1"/>
  <c r="J21950" i="3"/>
  <c r="AF21950" i="3" s="1"/>
  <c r="J21951" i="3"/>
  <c r="AF21951" i="3" s="1"/>
  <c r="J21952" i="3"/>
  <c r="AF21952" i="3" s="1"/>
  <c r="J21953" i="3"/>
  <c r="AF21953" i="3" s="1"/>
  <c r="J21954" i="3"/>
  <c r="AF21954" i="3" s="1"/>
  <c r="J21955" i="3"/>
  <c r="AF21955" i="3" s="1"/>
  <c r="J21956" i="3"/>
  <c r="AF21956" i="3" s="1"/>
  <c r="AG21956" i="3" s="1"/>
  <c r="J21957" i="3"/>
  <c r="AF21957" i="3" s="1"/>
  <c r="J21958" i="3"/>
  <c r="AF21958" i="3" s="1"/>
  <c r="J21959" i="3"/>
  <c r="AF21959" i="3" s="1"/>
  <c r="J21960" i="3"/>
  <c r="AF21960" i="3" s="1"/>
  <c r="J21961" i="3"/>
  <c r="AF21961" i="3" s="1"/>
  <c r="J21962" i="3"/>
  <c r="AF21962" i="3" s="1"/>
  <c r="J21963" i="3"/>
  <c r="AF21963" i="3" s="1"/>
  <c r="J21964" i="3"/>
  <c r="AF21964" i="3" s="1"/>
  <c r="J21965" i="3"/>
  <c r="AF21965" i="3" s="1"/>
  <c r="J21966" i="3"/>
  <c r="AF21966" i="3" s="1"/>
  <c r="J21967" i="3"/>
  <c r="AF21967" i="3" s="1"/>
  <c r="J21968" i="3"/>
  <c r="AF21968" i="3" s="1"/>
  <c r="AG21968" i="3" s="1"/>
  <c r="J21969" i="3"/>
  <c r="AF21969" i="3" s="1"/>
  <c r="J21970" i="3"/>
  <c r="AF21970" i="3" s="1"/>
  <c r="J21971" i="3"/>
  <c r="AF21971" i="3" s="1"/>
  <c r="J21972" i="3"/>
  <c r="AF21972" i="3" s="1"/>
  <c r="J21973" i="3"/>
  <c r="AF21973" i="3" s="1"/>
  <c r="J21974" i="3"/>
  <c r="AF21974" i="3" s="1"/>
  <c r="J21975" i="3"/>
  <c r="AF21975" i="3" s="1"/>
  <c r="J21976" i="3"/>
  <c r="AF21976" i="3" s="1"/>
  <c r="J21977" i="3"/>
  <c r="AF21977" i="3" s="1"/>
  <c r="J21978" i="3"/>
  <c r="AF21978" i="3" s="1"/>
  <c r="J21979" i="3"/>
  <c r="AF21979" i="3" s="1"/>
  <c r="J21980" i="3"/>
  <c r="AF21980" i="3" s="1"/>
  <c r="AG21980" i="3" s="1"/>
  <c r="J21981" i="3"/>
  <c r="AF21981" i="3" s="1"/>
  <c r="J21982" i="3"/>
  <c r="AF21982" i="3" s="1"/>
  <c r="J21983" i="3"/>
  <c r="AF21983" i="3" s="1"/>
  <c r="J21984" i="3"/>
  <c r="AF21984" i="3" s="1"/>
  <c r="J21985" i="3"/>
  <c r="AF21985" i="3" s="1"/>
  <c r="J21986" i="3"/>
  <c r="AF21986" i="3" s="1"/>
  <c r="J21987" i="3"/>
  <c r="AF21987" i="3" s="1"/>
  <c r="J21988" i="3"/>
  <c r="AF21988" i="3" s="1"/>
  <c r="J21989" i="3"/>
  <c r="AF21989" i="3" s="1"/>
  <c r="J21990" i="3"/>
  <c r="AF21990" i="3" s="1"/>
  <c r="J21991" i="3"/>
  <c r="AF21991" i="3" s="1"/>
  <c r="J21992" i="3"/>
  <c r="AF21992" i="3" s="1"/>
  <c r="AG21992" i="3" s="1"/>
  <c r="J21993" i="3"/>
  <c r="AF21993" i="3" s="1"/>
  <c r="J21994" i="3"/>
  <c r="AF21994" i="3" s="1"/>
  <c r="J21995" i="3"/>
  <c r="AF21995" i="3" s="1"/>
  <c r="J21996" i="3"/>
  <c r="AF21996" i="3" s="1"/>
  <c r="J21997" i="3"/>
  <c r="AF21997" i="3" s="1"/>
  <c r="J21998" i="3"/>
  <c r="AF21998" i="3" s="1"/>
  <c r="J21999" i="3"/>
  <c r="AF21999" i="3" s="1"/>
  <c r="J22000" i="3"/>
  <c r="AF22000" i="3" s="1"/>
  <c r="J22001" i="3"/>
  <c r="AF22001" i="3" s="1"/>
  <c r="J22002" i="3"/>
  <c r="AF22002" i="3" s="1"/>
  <c r="J22003" i="3"/>
  <c r="AF22003" i="3" s="1"/>
  <c r="J22004" i="3"/>
  <c r="AF22004" i="3" s="1"/>
  <c r="AG22004" i="3" s="1"/>
  <c r="J22005" i="3"/>
  <c r="AF22005" i="3" s="1"/>
  <c r="J22006" i="3"/>
  <c r="AF22006" i="3" s="1"/>
  <c r="J22007" i="3"/>
  <c r="AF22007" i="3" s="1"/>
  <c r="J22008" i="3"/>
  <c r="AF22008" i="3" s="1"/>
  <c r="J22009" i="3"/>
  <c r="AF22009" i="3" s="1"/>
  <c r="J22010" i="3"/>
  <c r="AF22010" i="3" s="1"/>
  <c r="J22011" i="3"/>
  <c r="AF22011" i="3" s="1"/>
  <c r="J22012" i="3"/>
  <c r="AF22012" i="3" s="1"/>
  <c r="J22013" i="3"/>
  <c r="AF22013" i="3" s="1"/>
  <c r="J22014" i="3"/>
  <c r="AF22014" i="3" s="1"/>
  <c r="J22015" i="3"/>
  <c r="AF22015" i="3" s="1"/>
  <c r="J22016" i="3"/>
  <c r="AF22016" i="3" s="1"/>
  <c r="AG22016" i="3" s="1"/>
  <c r="J22017" i="3"/>
  <c r="AF22017" i="3" s="1"/>
  <c r="J22018" i="3"/>
  <c r="AF22018" i="3" s="1"/>
  <c r="J22019" i="3"/>
  <c r="AF22019" i="3" s="1"/>
  <c r="J22020" i="3"/>
  <c r="AF22020" i="3" s="1"/>
  <c r="J22021" i="3"/>
  <c r="AF22021" i="3" s="1"/>
  <c r="J22022" i="3"/>
  <c r="AF22022" i="3" s="1"/>
  <c r="J22023" i="3"/>
  <c r="AF22023" i="3" s="1"/>
  <c r="J22024" i="3"/>
  <c r="AF22024" i="3" s="1"/>
  <c r="J22025" i="3"/>
  <c r="AF22025" i="3" s="1"/>
  <c r="J22026" i="3"/>
  <c r="AF22026" i="3" s="1"/>
  <c r="J22027" i="3"/>
  <c r="AF22027" i="3" s="1"/>
  <c r="J22028" i="3"/>
  <c r="AF22028" i="3" s="1"/>
  <c r="AG22028" i="3" s="1"/>
  <c r="J22029" i="3"/>
  <c r="AF22029" i="3" s="1"/>
  <c r="J22030" i="3"/>
  <c r="AF22030" i="3" s="1"/>
  <c r="J22031" i="3"/>
  <c r="AF22031" i="3" s="1"/>
  <c r="J22032" i="3"/>
  <c r="AF22032" i="3" s="1"/>
  <c r="J22033" i="3"/>
  <c r="AF22033" i="3" s="1"/>
  <c r="J22034" i="3"/>
  <c r="AF22034" i="3" s="1"/>
  <c r="J22035" i="3"/>
  <c r="AF22035" i="3" s="1"/>
  <c r="J22036" i="3"/>
  <c r="AF22036" i="3" s="1"/>
  <c r="J22037" i="3"/>
  <c r="AF22037" i="3" s="1"/>
  <c r="J22038" i="3"/>
  <c r="AF22038" i="3" s="1"/>
  <c r="J22039" i="3"/>
  <c r="AF22039" i="3" s="1"/>
  <c r="J22040" i="3"/>
  <c r="AF22040" i="3" s="1"/>
  <c r="AG22040" i="3" s="1"/>
  <c r="J22041" i="3"/>
  <c r="AF22041" i="3" s="1"/>
  <c r="J22042" i="3"/>
  <c r="AF22042" i="3" s="1"/>
  <c r="J22043" i="3"/>
  <c r="AF22043" i="3" s="1"/>
  <c r="J22044" i="3"/>
  <c r="AF22044" i="3" s="1"/>
  <c r="J22045" i="3"/>
  <c r="AF22045" i="3" s="1"/>
  <c r="J22046" i="3"/>
  <c r="AF22046" i="3" s="1"/>
  <c r="J22047" i="3"/>
  <c r="AF22047" i="3" s="1"/>
  <c r="J22048" i="3"/>
  <c r="AF22048" i="3" s="1"/>
  <c r="J22049" i="3"/>
  <c r="AF22049" i="3" s="1"/>
  <c r="J22050" i="3"/>
  <c r="AF22050" i="3" s="1"/>
  <c r="J22051" i="3"/>
  <c r="AF22051" i="3" s="1"/>
  <c r="J22052" i="3"/>
  <c r="AF22052" i="3" s="1"/>
  <c r="AG22052" i="3" s="1"/>
  <c r="J22053" i="3"/>
  <c r="AF22053" i="3" s="1"/>
  <c r="J22054" i="3"/>
  <c r="AF22054" i="3" s="1"/>
  <c r="J22055" i="3"/>
  <c r="AF22055" i="3" s="1"/>
  <c r="J22056" i="3"/>
  <c r="AF22056" i="3" s="1"/>
  <c r="J22057" i="3"/>
  <c r="AF22057" i="3" s="1"/>
  <c r="J22058" i="3"/>
  <c r="AF22058" i="3" s="1"/>
  <c r="J22059" i="3"/>
  <c r="AF22059" i="3" s="1"/>
  <c r="J22060" i="3"/>
  <c r="AF22060" i="3" s="1"/>
  <c r="J22061" i="3"/>
  <c r="AF22061" i="3" s="1"/>
  <c r="J22062" i="3"/>
  <c r="AF22062" i="3" s="1"/>
  <c r="J22063" i="3"/>
  <c r="AF22063" i="3" s="1"/>
  <c r="J22064" i="3"/>
  <c r="AF22064" i="3" s="1"/>
  <c r="AG22064" i="3" s="1"/>
  <c r="J22065" i="3"/>
  <c r="AF22065" i="3" s="1"/>
  <c r="J22066" i="3"/>
  <c r="AF22066" i="3" s="1"/>
  <c r="J22067" i="3"/>
  <c r="AF22067" i="3" s="1"/>
  <c r="J22068" i="3"/>
  <c r="AF22068" i="3" s="1"/>
  <c r="J22069" i="3"/>
  <c r="AF22069" i="3" s="1"/>
  <c r="J22070" i="3"/>
  <c r="AF22070" i="3" s="1"/>
  <c r="J22071" i="3"/>
  <c r="AF22071" i="3" s="1"/>
  <c r="J22072" i="3"/>
  <c r="AF22072" i="3" s="1"/>
  <c r="J22073" i="3"/>
  <c r="AF22073" i="3" s="1"/>
  <c r="J22074" i="3"/>
  <c r="AF22074" i="3" s="1"/>
  <c r="J22075" i="3"/>
  <c r="AF22075" i="3" s="1"/>
  <c r="J22076" i="3"/>
  <c r="AF22076" i="3" s="1"/>
  <c r="AG22076" i="3" s="1"/>
  <c r="J22077" i="3"/>
  <c r="AF22077" i="3" s="1"/>
  <c r="J22078" i="3"/>
  <c r="AF22078" i="3" s="1"/>
  <c r="J22079" i="3"/>
  <c r="AF22079" i="3" s="1"/>
  <c r="J22080" i="3"/>
  <c r="AF22080" i="3" s="1"/>
  <c r="J22081" i="3"/>
  <c r="AF22081" i="3" s="1"/>
  <c r="J22082" i="3"/>
  <c r="AF22082" i="3" s="1"/>
  <c r="J22083" i="3"/>
  <c r="AF22083" i="3" s="1"/>
  <c r="J22084" i="3"/>
  <c r="AF22084" i="3" s="1"/>
  <c r="J22085" i="3"/>
  <c r="AF22085" i="3" s="1"/>
  <c r="J22086" i="3"/>
  <c r="AF22086" i="3" s="1"/>
  <c r="J22087" i="3"/>
  <c r="AF22087" i="3" s="1"/>
  <c r="J22088" i="3"/>
  <c r="AF22088" i="3" s="1"/>
  <c r="AG22088" i="3" s="1"/>
  <c r="J22089" i="3"/>
  <c r="AF22089" i="3" s="1"/>
  <c r="J22090" i="3"/>
  <c r="AF22090" i="3" s="1"/>
  <c r="J22091" i="3"/>
  <c r="AF22091" i="3" s="1"/>
  <c r="J22092" i="3"/>
  <c r="AF22092" i="3" s="1"/>
  <c r="J22093" i="3"/>
  <c r="AF22093" i="3" s="1"/>
  <c r="J22094" i="3"/>
  <c r="AF22094" i="3" s="1"/>
  <c r="J22095" i="3"/>
  <c r="AF22095" i="3" s="1"/>
  <c r="J22096" i="3"/>
  <c r="AF22096" i="3" s="1"/>
  <c r="J22097" i="3"/>
  <c r="AF22097" i="3" s="1"/>
  <c r="J22098" i="3"/>
  <c r="AF22098" i="3" s="1"/>
  <c r="J22099" i="3"/>
  <c r="AF22099" i="3" s="1"/>
  <c r="J22100" i="3"/>
  <c r="AF22100" i="3" s="1"/>
  <c r="AG22100" i="3" s="1"/>
  <c r="J22101" i="3"/>
  <c r="AF22101" i="3" s="1"/>
  <c r="J22102" i="3"/>
  <c r="AF22102" i="3" s="1"/>
  <c r="J22103" i="3"/>
  <c r="AF22103" i="3" s="1"/>
  <c r="J22104" i="3"/>
  <c r="AF22104" i="3" s="1"/>
  <c r="J22105" i="3"/>
  <c r="AF22105" i="3" s="1"/>
  <c r="J22106" i="3"/>
  <c r="AF22106" i="3" s="1"/>
  <c r="J22107" i="3"/>
  <c r="AF22107" i="3" s="1"/>
  <c r="J22108" i="3"/>
  <c r="AF22108" i="3" s="1"/>
  <c r="J22109" i="3"/>
  <c r="AF22109" i="3" s="1"/>
  <c r="J22110" i="3"/>
  <c r="AF22110" i="3" s="1"/>
  <c r="J22111" i="3"/>
  <c r="AF22111" i="3" s="1"/>
  <c r="J22112" i="3"/>
  <c r="AF22112" i="3" s="1"/>
  <c r="AG22112" i="3" s="1"/>
  <c r="J22113" i="3"/>
  <c r="AF22113" i="3" s="1"/>
  <c r="J22114" i="3"/>
  <c r="AF22114" i="3" s="1"/>
  <c r="J22115" i="3"/>
  <c r="AF22115" i="3" s="1"/>
  <c r="J22116" i="3"/>
  <c r="AF22116" i="3" s="1"/>
  <c r="J22117" i="3"/>
  <c r="AF22117" i="3" s="1"/>
  <c r="J22118" i="3"/>
  <c r="AF22118" i="3" s="1"/>
  <c r="J22119" i="3"/>
  <c r="AF22119" i="3" s="1"/>
  <c r="J22120" i="3"/>
  <c r="AF22120" i="3" s="1"/>
  <c r="J22121" i="3"/>
  <c r="AF22121" i="3" s="1"/>
  <c r="J22122" i="3"/>
  <c r="AF22122" i="3" s="1"/>
  <c r="J22123" i="3"/>
  <c r="AF22123" i="3" s="1"/>
  <c r="J22124" i="3"/>
  <c r="AF22124" i="3" s="1"/>
  <c r="AG22124" i="3" s="1"/>
  <c r="J22125" i="3"/>
  <c r="AF22125" i="3" s="1"/>
  <c r="J22126" i="3"/>
  <c r="AF22126" i="3" s="1"/>
  <c r="J22127" i="3"/>
  <c r="AF22127" i="3" s="1"/>
  <c r="J22128" i="3"/>
  <c r="AF22128" i="3" s="1"/>
  <c r="J22129" i="3"/>
  <c r="AF22129" i="3" s="1"/>
  <c r="J22130" i="3"/>
  <c r="AF22130" i="3" s="1"/>
  <c r="J22131" i="3"/>
  <c r="AF22131" i="3" s="1"/>
  <c r="J22132" i="3"/>
  <c r="AF22132" i="3" s="1"/>
  <c r="J22133" i="3"/>
  <c r="AF22133" i="3" s="1"/>
  <c r="J22134" i="3"/>
  <c r="AF22134" i="3" s="1"/>
  <c r="J22135" i="3"/>
  <c r="AF22135" i="3" s="1"/>
  <c r="J22136" i="3"/>
  <c r="AF22136" i="3" s="1"/>
  <c r="AG22136" i="3" s="1"/>
  <c r="J22137" i="3"/>
  <c r="AF22137" i="3" s="1"/>
  <c r="J22138" i="3"/>
  <c r="AF22138" i="3" s="1"/>
  <c r="J22139" i="3"/>
  <c r="AF22139" i="3" s="1"/>
  <c r="J22140" i="3"/>
  <c r="AF22140" i="3" s="1"/>
  <c r="J22141" i="3"/>
  <c r="AF22141" i="3" s="1"/>
  <c r="J22142" i="3"/>
  <c r="AF22142" i="3" s="1"/>
  <c r="J22143" i="3"/>
  <c r="AF22143" i="3" s="1"/>
  <c r="J22144" i="3"/>
  <c r="AF22144" i="3" s="1"/>
  <c r="J22145" i="3"/>
  <c r="AF22145" i="3" s="1"/>
  <c r="J22146" i="3"/>
  <c r="AF22146" i="3" s="1"/>
  <c r="J22147" i="3"/>
  <c r="AF22147" i="3" s="1"/>
  <c r="J22148" i="3"/>
  <c r="AF22148" i="3" s="1"/>
  <c r="AG22148" i="3" s="1"/>
  <c r="J22149" i="3"/>
  <c r="AF22149" i="3" s="1"/>
  <c r="J22150" i="3"/>
  <c r="AF22150" i="3" s="1"/>
  <c r="J22151" i="3"/>
  <c r="AF22151" i="3" s="1"/>
  <c r="J22152" i="3"/>
  <c r="AF22152" i="3" s="1"/>
  <c r="J22153" i="3"/>
  <c r="AF22153" i="3" s="1"/>
  <c r="J22154" i="3"/>
  <c r="AF22154" i="3" s="1"/>
  <c r="J22155" i="3"/>
  <c r="AF22155" i="3" s="1"/>
  <c r="J22156" i="3"/>
  <c r="AF22156" i="3" s="1"/>
  <c r="J22157" i="3"/>
  <c r="AF22157" i="3" s="1"/>
  <c r="J22158" i="3"/>
  <c r="AF22158" i="3" s="1"/>
  <c r="J22159" i="3"/>
  <c r="AF22159" i="3" s="1"/>
  <c r="J22160" i="3"/>
  <c r="AF22160" i="3" s="1"/>
  <c r="AG22160" i="3" s="1"/>
  <c r="J22161" i="3"/>
  <c r="AF22161" i="3" s="1"/>
  <c r="J22162" i="3"/>
  <c r="AF22162" i="3" s="1"/>
  <c r="J22163" i="3"/>
  <c r="AF22163" i="3" s="1"/>
  <c r="J22164" i="3"/>
  <c r="AF22164" i="3" s="1"/>
  <c r="J22165" i="3"/>
  <c r="AF22165" i="3" s="1"/>
  <c r="J22166" i="3"/>
  <c r="AF22166" i="3" s="1"/>
  <c r="J22167" i="3"/>
  <c r="AF22167" i="3" s="1"/>
  <c r="J22168" i="3"/>
  <c r="AF22168" i="3" s="1"/>
  <c r="J22169" i="3"/>
  <c r="AF22169" i="3" s="1"/>
  <c r="J22170" i="3"/>
  <c r="AF22170" i="3" s="1"/>
  <c r="J22171" i="3"/>
  <c r="AF22171" i="3" s="1"/>
  <c r="J22172" i="3"/>
  <c r="AF22172" i="3" s="1"/>
  <c r="AG22172" i="3" s="1"/>
  <c r="J22173" i="3"/>
  <c r="AF22173" i="3" s="1"/>
  <c r="J22174" i="3"/>
  <c r="AF22174" i="3" s="1"/>
  <c r="J22175" i="3"/>
  <c r="AF22175" i="3" s="1"/>
  <c r="J22176" i="3"/>
  <c r="AF22176" i="3" s="1"/>
  <c r="J22177" i="3"/>
  <c r="AF22177" i="3" s="1"/>
  <c r="J22178" i="3"/>
  <c r="AF22178" i="3" s="1"/>
  <c r="J22179" i="3"/>
  <c r="AF22179" i="3" s="1"/>
  <c r="J22180" i="3"/>
  <c r="AF22180" i="3" s="1"/>
  <c r="J22181" i="3"/>
  <c r="AF22181" i="3" s="1"/>
  <c r="J22182" i="3"/>
  <c r="AF22182" i="3" s="1"/>
  <c r="J22183" i="3"/>
  <c r="AF22183" i="3" s="1"/>
  <c r="J22184" i="3"/>
  <c r="AF22184" i="3" s="1"/>
  <c r="AG22184" i="3" s="1"/>
  <c r="J22185" i="3"/>
  <c r="AF22185" i="3" s="1"/>
  <c r="J22186" i="3"/>
  <c r="AF22186" i="3" s="1"/>
  <c r="J22187" i="3"/>
  <c r="AF22187" i="3" s="1"/>
  <c r="J22188" i="3"/>
  <c r="AF22188" i="3" s="1"/>
  <c r="J22189" i="3"/>
  <c r="AF22189" i="3" s="1"/>
  <c r="J22190" i="3"/>
  <c r="AF22190" i="3" s="1"/>
  <c r="J22191" i="3"/>
  <c r="AF22191" i="3" s="1"/>
  <c r="J22192" i="3"/>
  <c r="AF22192" i="3" s="1"/>
  <c r="J22193" i="3"/>
  <c r="AF22193" i="3" s="1"/>
  <c r="J22194" i="3"/>
  <c r="AF22194" i="3" s="1"/>
  <c r="J22195" i="3"/>
  <c r="AF22195" i="3" s="1"/>
  <c r="J22196" i="3"/>
  <c r="AF22196" i="3" s="1"/>
  <c r="AG22196" i="3" s="1"/>
  <c r="J22197" i="3"/>
  <c r="AF22197" i="3" s="1"/>
  <c r="J22198" i="3"/>
  <c r="AF22198" i="3" s="1"/>
  <c r="J22199" i="3"/>
  <c r="AF22199" i="3" s="1"/>
  <c r="J22200" i="3"/>
  <c r="AF22200" i="3" s="1"/>
  <c r="J22201" i="3"/>
  <c r="AF22201" i="3" s="1"/>
  <c r="J22202" i="3"/>
  <c r="AF22202" i="3" s="1"/>
  <c r="J22203" i="3"/>
  <c r="AF22203" i="3" s="1"/>
  <c r="J22204" i="3"/>
  <c r="AF22204" i="3" s="1"/>
  <c r="J22205" i="3"/>
  <c r="AF22205" i="3" s="1"/>
  <c r="J22206" i="3"/>
  <c r="AF22206" i="3" s="1"/>
  <c r="J22207" i="3"/>
  <c r="AF22207" i="3" s="1"/>
  <c r="J22208" i="3"/>
  <c r="AF22208" i="3" s="1"/>
  <c r="AG22208" i="3" s="1"/>
  <c r="J22209" i="3"/>
  <c r="AF22209" i="3" s="1"/>
  <c r="J22210" i="3"/>
  <c r="AF22210" i="3" s="1"/>
  <c r="J22211" i="3"/>
  <c r="AF22211" i="3" s="1"/>
  <c r="J22212" i="3"/>
  <c r="AF22212" i="3" s="1"/>
  <c r="J22213" i="3"/>
  <c r="AF22213" i="3" s="1"/>
  <c r="J22214" i="3"/>
  <c r="AF22214" i="3" s="1"/>
  <c r="J22215" i="3"/>
  <c r="AF22215" i="3" s="1"/>
  <c r="J22216" i="3"/>
  <c r="AF22216" i="3" s="1"/>
  <c r="J22217" i="3"/>
  <c r="AF22217" i="3" s="1"/>
  <c r="J22218" i="3"/>
  <c r="AF22218" i="3" s="1"/>
  <c r="J22219" i="3"/>
  <c r="AF22219" i="3" s="1"/>
  <c r="J22220" i="3"/>
  <c r="AF22220" i="3" s="1"/>
  <c r="AG22220" i="3" s="1"/>
  <c r="J22221" i="3"/>
  <c r="AF22221" i="3" s="1"/>
  <c r="J22222" i="3"/>
  <c r="AF22222" i="3" s="1"/>
  <c r="J22223" i="3"/>
  <c r="AF22223" i="3" s="1"/>
  <c r="J22224" i="3"/>
  <c r="AF22224" i="3" s="1"/>
  <c r="J22225" i="3"/>
  <c r="AF22225" i="3" s="1"/>
  <c r="J22226" i="3"/>
  <c r="AF22226" i="3" s="1"/>
  <c r="J22227" i="3"/>
  <c r="AF22227" i="3" s="1"/>
  <c r="J22228" i="3"/>
  <c r="AF22228" i="3" s="1"/>
  <c r="J22229" i="3"/>
  <c r="AF22229" i="3" s="1"/>
  <c r="J22230" i="3"/>
  <c r="AF22230" i="3" s="1"/>
  <c r="J22231" i="3"/>
  <c r="AF22231" i="3" s="1"/>
  <c r="J22232" i="3"/>
  <c r="AF22232" i="3" s="1"/>
  <c r="AG22232" i="3" s="1"/>
  <c r="J22233" i="3"/>
  <c r="AF22233" i="3" s="1"/>
  <c r="J22234" i="3"/>
  <c r="AF22234" i="3" s="1"/>
  <c r="J22235" i="3"/>
  <c r="AF22235" i="3" s="1"/>
  <c r="J22236" i="3"/>
  <c r="AF22236" i="3" s="1"/>
  <c r="J22237" i="3"/>
  <c r="AF22237" i="3" s="1"/>
  <c r="J22238" i="3"/>
  <c r="AF22238" i="3" s="1"/>
  <c r="J22239" i="3"/>
  <c r="AF22239" i="3" s="1"/>
  <c r="J22240" i="3"/>
  <c r="AF22240" i="3" s="1"/>
  <c r="J22241" i="3"/>
  <c r="AF22241" i="3" s="1"/>
  <c r="J22242" i="3"/>
  <c r="AF22242" i="3" s="1"/>
  <c r="J22243" i="3"/>
  <c r="AF22243" i="3" s="1"/>
  <c r="J22244" i="3"/>
  <c r="AF22244" i="3" s="1"/>
  <c r="AG22244" i="3" s="1"/>
  <c r="J22245" i="3"/>
  <c r="AF22245" i="3" s="1"/>
  <c r="J22246" i="3"/>
  <c r="AF22246" i="3" s="1"/>
  <c r="J22247" i="3"/>
  <c r="AF22247" i="3" s="1"/>
  <c r="J22248" i="3"/>
  <c r="AF22248" i="3" s="1"/>
  <c r="J22249" i="3"/>
  <c r="AF22249" i="3" s="1"/>
  <c r="J22250" i="3"/>
  <c r="AF22250" i="3" s="1"/>
  <c r="J22251" i="3"/>
  <c r="AF22251" i="3" s="1"/>
  <c r="J22252" i="3"/>
  <c r="AF22252" i="3" s="1"/>
  <c r="J22253" i="3"/>
  <c r="AF22253" i="3" s="1"/>
  <c r="J22254" i="3"/>
  <c r="AF22254" i="3" s="1"/>
  <c r="J22255" i="3"/>
  <c r="AF22255" i="3" s="1"/>
  <c r="J22256" i="3"/>
  <c r="AF22256" i="3" s="1"/>
  <c r="AG22256" i="3" s="1"/>
  <c r="J22257" i="3"/>
  <c r="AF22257" i="3" s="1"/>
  <c r="J22258" i="3"/>
  <c r="AF22258" i="3" s="1"/>
  <c r="J22259" i="3"/>
  <c r="AF22259" i="3" s="1"/>
  <c r="J22260" i="3"/>
  <c r="AF22260" i="3" s="1"/>
  <c r="J22261" i="3"/>
  <c r="AF22261" i="3" s="1"/>
  <c r="J22262" i="3"/>
  <c r="AF22262" i="3" s="1"/>
  <c r="J22263" i="3"/>
  <c r="AF22263" i="3" s="1"/>
  <c r="J22264" i="3"/>
  <c r="AF22264" i="3" s="1"/>
  <c r="J22265" i="3"/>
  <c r="AF22265" i="3" s="1"/>
  <c r="J22266" i="3"/>
  <c r="AF22266" i="3" s="1"/>
  <c r="J22267" i="3"/>
  <c r="AF22267" i="3" s="1"/>
  <c r="J22268" i="3"/>
  <c r="AF22268" i="3" s="1"/>
  <c r="AG22268" i="3" s="1"/>
  <c r="J22269" i="3"/>
  <c r="AF22269" i="3" s="1"/>
  <c r="J22270" i="3"/>
  <c r="AF22270" i="3" s="1"/>
  <c r="J22271" i="3"/>
  <c r="AF22271" i="3" s="1"/>
  <c r="J22272" i="3"/>
  <c r="AF22272" i="3" s="1"/>
  <c r="J22273" i="3"/>
  <c r="AF22273" i="3" s="1"/>
  <c r="J22274" i="3"/>
  <c r="AF22274" i="3" s="1"/>
  <c r="J22275" i="3"/>
  <c r="AF22275" i="3" s="1"/>
  <c r="J22276" i="3"/>
  <c r="AF22276" i="3" s="1"/>
  <c r="J22277" i="3"/>
  <c r="AF22277" i="3" s="1"/>
  <c r="J22278" i="3"/>
  <c r="AF22278" i="3" s="1"/>
  <c r="J22279" i="3"/>
  <c r="AF22279" i="3" s="1"/>
  <c r="J22280" i="3"/>
  <c r="AF22280" i="3" s="1"/>
  <c r="AG22280" i="3" s="1"/>
  <c r="J22281" i="3"/>
  <c r="AF22281" i="3" s="1"/>
  <c r="J22282" i="3"/>
  <c r="AF22282" i="3" s="1"/>
  <c r="J22283" i="3"/>
  <c r="AF22283" i="3" s="1"/>
  <c r="J22284" i="3"/>
  <c r="AF22284" i="3" s="1"/>
  <c r="J22285" i="3"/>
  <c r="AF22285" i="3" s="1"/>
  <c r="J22286" i="3"/>
  <c r="AF22286" i="3" s="1"/>
  <c r="J22287" i="3"/>
  <c r="AF22287" i="3" s="1"/>
  <c r="J22288" i="3"/>
  <c r="AF22288" i="3" s="1"/>
  <c r="J22289" i="3"/>
  <c r="AF22289" i="3" s="1"/>
  <c r="J22290" i="3"/>
  <c r="AF22290" i="3" s="1"/>
  <c r="J22291" i="3"/>
  <c r="AF22291" i="3" s="1"/>
  <c r="J22292" i="3"/>
  <c r="AF22292" i="3" s="1"/>
  <c r="AG22292" i="3" s="1"/>
  <c r="J22293" i="3"/>
  <c r="AF22293" i="3" s="1"/>
  <c r="J22294" i="3"/>
  <c r="AF22294" i="3" s="1"/>
  <c r="J22295" i="3"/>
  <c r="AF22295" i="3" s="1"/>
  <c r="J22296" i="3"/>
  <c r="AF22296" i="3" s="1"/>
  <c r="J22297" i="3"/>
  <c r="AF22297" i="3" s="1"/>
  <c r="J22298" i="3"/>
  <c r="AF22298" i="3" s="1"/>
  <c r="J22299" i="3"/>
  <c r="AF22299" i="3" s="1"/>
  <c r="J22300" i="3"/>
  <c r="AF22300" i="3" s="1"/>
  <c r="J22301" i="3"/>
  <c r="AF22301" i="3" s="1"/>
  <c r="J22302" i="3"/>
  <c r="AF22302" i="3" s="1"/>
  <c r="J22303" i="3"/>
  <c r="AF22303" i="3" s="1"/>
  <c r="J22304" i="3"/>
  <c r="AF22304" i="3" s="1"/>
  <c r="AG22304" i="3" s="1"/>
  <c r="J22305" i="3"/>
  <c r="AF22305" i="3" s="1"/>
  <c r="J22306" i="3"/>
  <c r="AF22306" i="3" s="1"/>
  <c r="J22307" i="3"/>
  <c r="AF22307" i="3" s="1"/>
  <c r="J22308" i="3"/>
  <c r="AF22308" i="3" s="1"/>
  <c r="J22309" i="3"/>
  <c r="AF22309" i="3" s="1"/>
  <c r="J22310" i="3"/>
  <c r="AF22310" i="3" s="1"/>
  <c r="J22311" i="3"/>
  <c r="AF22311" i="3" s="1"/>
  <c r="J22312" i="3"/>
  <c r="AF22312" i="3" s="1"/>
  <c r="J22313" i="3"/>
  <c r="AF22313" i="3" s="1"/>
  <c r="J22314" i="3"/>
  <c r="AF22314" i="3" s="1"/>
  <c r="J22315" i="3"/>
  <c r="AF22315" i="3" s="1"/>
  <c r="J22316" i="3"/>
  <c r="AF22316" i="3" s="1"/>
  <c r="AG22316" i="3" s="1"/>
  <c r="J22317" i="3"/>
  <c r="AF22317" i="3" s="1"/>
  <c r="J22318" i="3"/>
  <c r="AF22318" i="3" s="1"/>
  <c r="J22319" i="3"/>
  <c r="AF22319" i="3" s="1"/>
  <c r="J22320" i="3"/>
  <c r="AF22320" i="3" s="1"/>
  <c r="J22321" i="3"/>
  <c r="AF22321" i="3" s="1"/>
  <c r="J22322" i="3"/>
  <c r="AF22322" i="3" s="1"/>
  <c r="J22323" i="3"/>
  <c r="AF22323" i="3" s="1"/>
  <c r="J22324" i="3"/>
  <c r="AF22324" i="3" s="1"/>
  <c r="J22325" i="3"/>
  <c r="AF22325" i="3" s="1"/>
  <c r="J22326" i="3"/>
  <c r="AF22326" i="3" s="1"/>
  <c r="J22327" i="3"/>
  <c r="AF22327" i="3" s="1"/>
  <c r="J22328" i="3"/>
  <c r="AF22328" i="3" s="1"/>
  <c r="AG22328" i="3" s="1"/>
  <c r="J22329" i="3"/>
  <c r="AF22329" i="3" s="1"/>
  <c r="J22330" i="3"/>
  <c r="AF22330" i="3" s="1"/>
  <c r="J22331" i="3"/>
  <c r="AF22331" i="3" s="1"/>
  <c r="J22332" i="3"/>
  <c r="AF22332" i="3" s="1"/>
  <c r="J22333" i="3"/>
  <c r="AF22333" i="3" s="1"/>
  <c r="J22334" i="3"/>
  <c r="AF22334" i="3" s="1"/>
  <c r="J22335" i="3"/>
  <c r="AF22335" i="3" s="1"/>
  <c r="J22336" i="3"/>
  <c r="AF22336" i="3" s="1"/>
  <c r="J22337" i="3"/>
  <c r="AF22337" i="3" s="1"/>
  <c r="J22338" i="3"/>
  <c r="AF22338" i="3" s="1"/>
  <c r="J22339" i="3"/>
  <c r="AF22339" i="3" s="1"/>
  <c r="J22340" i="3"/>
  <c r="AF22340" i="3" s="1"/>
  <c r="AG22340" i="3" s="1"/>
  <c r="J22341" i="3"/>
  <c r="AF22341" i="3" s="1"/>
  <c r="J22342" i="3"/>
  <c r="AF22342" i="3" s="1"/>
  <c r="J22343" i="3"/>
  <c r="AF22343" i="3" s="1"/>
  <c r="J22344" i="3"/>
  <c r="AF22344" i="3" s="1"/>
  <c r="J22345" i="3"/>
  <c r="AF22345" i="3" s="1"/>
  <c r="J22346" i="3"/>
  <c r="AF22346" i="3" s="1"/>
  <c r="J22347" i="3"/>
  <c r="AF22347" i="3" s="1"/>
  <c r="J22348" i="3"/>
  <c r="AF22348" i="3" s="1"/>
  <c r="J22349" i="3"/>
  <c r="AF22349" i="3" s="1"/>
  <c r="J22350" i="3"/>
  <c r="AF22350" i="3" s="1"/>
  <c r="J22351" i="3"/>
  <c r="AF22351" i="3" s="1"/>
  <c r="J22352" i="3"/>
  <c r="AF22352" i="3" s="1"/>
  <c r="AG22352" i="3" s="1"/>
  <c r="J22353" i="3"/>
  <c r="AF22353" i="3" s="1"/>
  <c r="J22354" i="3"/>
  <c r="AF22354" i="3" s="1"/>
  <c r="J22355" i="3"/>
  <c r="AF22355" i="3" s="1"/>
  <c r="J22356" i="3"/>
  <c r="AF22356" i="3" s="1"/>
  <c r="J22357" i="3"/>
  <c r="AF22357" i="3" s="1"/>
  <c r="J22358" i="3"/>
  <c r="AF22358" i="3" s="1"/>
  <c r="J22359" i="3"/>
  <c r="AF22359" i="3" s="1"/>
  <c r="J22360" i="3"/>
  <c r="AF22360" i="3" s="1"/>
  <c r="J22361" i="3"/>
  <c r="AF22361" i="3" s="1"/>
  <c r="J22362" i="3"/>
  <c r="AF22362" i="3" s="1"/>
  <c r="J22363" i="3"/>
  <c r="AF22363" i="3" s="1"/>
  <c r="J22364" i="3"/>
  <c r="AF22364" i="3" s="1"/>
  <c r="AG22364" i="3" s="1"/>
  <c r="J22365" i="3"/>
  <c r="AF22365" i="3" s="1"/>
  <c r="J22366" i="3"/>
  <c r="AF22366" i="3" s="1"/>
  <c r="J22367" i="3"/>
  <c r="AF22367" i="3" s="1"/>
  <c r="J22368" i="3"/>
  <c r="AF22368" i="3" s="1"/>
  <c r="J22369" i="3"/>
  <c r="AF22369" i="3" s="1"/>
  <c r="J22370" i="3"/>
  <c r="AF22370" i="3" s="1"/>
  <c r="J22371" i="3"/>
  <c r="AF22371" i="3" s="1"/>
  <c r="J22372" i="3"/>
  <c r="AF22372" i="3" s="1"/>
  <c r="J22373" i="3"/>
  <c r="AF22373" i="3" s="1"/>
  <c r="J22374" i="3"/>
  <c r="AF22374" i="3" s="1"/>
  <c r="J22375" i="3"/>
  <c r="AF22375" i="3" s="1"/>
  <c r="J22376" i="3"/>
  <c r="AF22376" i="3" s="1"/>
  <c r="AG22376" i="3" s="1"/>
  <c r="J22377" i="3"/>
  <c r="AF22377" i="3" s="1"/>
  <c r="J22378" i="3"/>
  <c r="AF22378" i="3" s="1"/>
  <c r="J22379" i="3"/>
  <c r="AF22379" i="3" s="1"/>
  <c r="J22380" i="3"/>
  <c r="AF22380" i="3" s="1"/>
  <c r="J22381" i="3"/>
  <c r="AF22381" i="3" s="1"/>
  <c r="J22382" i="3"/>
  <c r="AF22382" i="3" s="1"/>
  <c r="J22383" i="3"/>
  <c r="AF22383" i="3" s="1"/>
  <c r="J22384" i="3"/>
  <c r="AF22384" i="3" s="1"/>
  <c r="J22385" i="3"/>
  <c r="AF22385" i="3" s="1"/>
  <c r="J22386" i="3"/>
  <c r="AF22386" i="3" s="1"/>
  <c r="J22387" i="3"/>
  <c r="AF22387" i="3" s="1"/>
  <c r="J22388" i="3"/>
  <c r="AF22388" i="3" s="1"/>
  <c r="AG22388" i="3" s="1"/>
  <c r="J22389" i="3"/>
  <c r="AF22389" i="3" s="1"/>
  <c r="J22390" i="3"/>
  <c r="AF22390" i="3" s="1"/>
  <c r="J22391" i="3"/>
  <c r="AF22391" i="3" s="1"/>
  <c r="J22392" i="3"/>
  <c r="AF22392" i="3" s="1"/>
  <c r="J22393" i="3"/>
  <c r="AF22393" i="3" s="1"/>
  <c r="J22394" i="3"/>
  <c r="AF22394" i="3" s="1"/>
  <c r="J22395" i="3"/>
  <c r="AF22395" i="3" s="1"/>
  <c r="J22396" i="3"/>
  <c r="AF22396" i="3" s="1"/>
  <c r="J22397" i="3"/>
  <c r="AF22397" i="3" s="1"/>
  <c r="J22398" i="3"/>
  <c r="AF22398" i="3" s="1"/>
  <c r="J22399" i="3"/>
  <c r="AF22399" i="3" s="1"/>
  <c r="J22400" i="3"/>
  <c r="AF22400" i="3" s="1"/>
  <c r="AG22400" i="3" s="1"/>
  <c r="J22401" i="3"/>
  <c r="AF22401" i="3" s="1"/>
  <c r="J22402" i="3"/>
  <c r="AF22402" i="3" s="1"/>
  <c r="J22403" i="3"/>
  <c r="AF22403" i="3" s="1"/>
  <c r="J22404" i="3"/>
  <c r="AF22404" i="3" s="1"/>
  <c r="J22405" i="3"/>
  <c r="AF22405" i="3" s="1"/>
  <c r="J22406" i="3"/>
  <c r="AF22406" i="3" s="1"/>
  <c r="J22407" i="3"/>
  <c r="AF22407" i="3" s="1"/>
  <c r="J22408" i="3"/>
  <c r="AF22408" i="3" s="1"/>
  <c r="J22409" i="3"/>
  <c r="AF22409" i="3" s="1"/>
  <c r="J22410" i="3"/>
  <c r="AF22410" i="3" s="1"/>
  <c r="J22411" i="3"/>
  <c r="AF22411" i="3" s="1"/>
  <c r="J22412" i="3"/>
  <c r="AF22412" i="3" s="1"/>
  <c r="AG22412" i="3" s="1"/>
  <c r="J22413" i="3"/>
  <c r="AF22413" i="3" s="1"/>
  <c r="J22414" i="3"/>
  <c r="AF22414" i="3" s="1"/>
  <c r="J22415" i="3"/>
  <c r="AF22415" i="3" s="1"/>
  <c r="J22416" i="3"/>
  <c r="AF22416" i="3" s="1"/>
  <c r="J22417" i="3"/>
  <c r="AF22417" i="3" s="1"/>
  <c r="J22418" i="3"/>
  <c r="AF22418" i="3" s="1"/>
  <c r="J22419" i="3"/>
  <c r="AF22419" i="3" s="1"/>
  <c r="J22420" i="3"/>
  <c r="AF22420" i="3" s="1"/>
  <c r="J22421" i="3"/>
  <c r="AF22421" i="3" s="1"/>
  <c r="J22422" i="3"/>
  <c r="AF22422" i="3" s="1"/>
  <c r="J22423" i="3"/>
  <c r="AF22423" i="3" s="1"/>
  <c r="J22424" i="3"/>
  <c r="AF22424" i="3" s="1"/>
  <c r="AG22424" i="3" s="1"/>
  <c r="J22425" i="3"/>
  <c r="AF22425" i="3" s="1"/>
  <c r="J22426" i="3"/>
  <c r="AF22426" i="3" s="1"/>
  <c r="J22427" i="3"/>
  <c r="AF22427" i="3" s="1"/>
  <c r="J22428" i="3"/>
  <c r="AF22428" i="3" s="1"/>
  <c r="J22429" i="3"/>
  <c r="AF22429" i="3" s="1"/>
  <c r="J22430" i="3"/>
  <c r="AF22430" i="3" s="1"/>
  <c r="J22431" i="3"/>
  <c r="AF22431" i="3" s="1"/>
  <c r="J22432" i="3"/>
  <c r="AF22432" i="3" s="1"/>
  <c r="J22433" i="3"/>
  <c r="AF22433" i="3" s="1"/>
  <c r="J22434" i="3"/>
  <c r="AF22434" i="3" s="1"/>
  <c r="J22435" i="3"/>
  <c r="AF22435" i="3" s="1"/>
  <c r="J22436" i="3"/>
  <c r="AF22436" i="3" s="1"/>
  <c r="AG22436" i="3" s="1"/>
  <c r="J22437" i="3"/>
  <c r="AF22437" i="3" s="1"/>
  <c r="J22438" i="3"/>
  <c r="AF22438" i="3" s="1"/>
  <c r="J22439" i="3"/>
  <c r="AF22439" i="3" s="1"/>
  <c r="J22440" i="3"/>
  <c r="AF22440" i="3" s="1"/>
  <c r="J22441" i="3"/>
  <c r="AF22441" i="3" s="1"/>
  <c r="J22442" i="3"/>
  <c r="AF22442" i="3" s="1"/>
  <c r="J22443" i="3"/>
  <c r="AF22443" i="3" s="1"/>
  <c r="J22444" i="3"/>
  <c r="AF22444" i="3" s="1"/>
  <c r="J22445" i="3"/>
  <c r="AF22445" i="3" s="1"/>
  <c r="J22446" i="3"/>
  <c r="AF22446" i="3" s="1"/>
  <c r="J22447" i="3"/>
  <c r="AF22447" i="3" s="1"/>
  <c r="J22448" i="3"/>
  <c r="AF22448" i="3" s="1"/>
  <c r="AG22448" i="3" s="1"/>
  <c r="J22449" i="3"/>
  <c r="AF22449" i="3" s="1"/>
  <c r="J22450" i="3"/>
  <c r="AF22450" i="3" s="1"/>
  <c r="J22451" i="3"/>
  <c r="AF22451" i="3" s="1"/>
  <c r="J22452" i="3"/>
  <c r="AF22452" i="3" s="1"/>
  <c r="J22453" i="3"/>
  <c r="AF22453" i="3" s="1"/>
  <c r="J22454" i="3"/>
  <c r="AF22454" i="3" s="1"/>
  <c r="J22455" i="3"/>
  <c r="AF22455" i="3" s="1"/>
  <c r="J22456" i="3"/>
  <c r="AF22456" i="3" s="1"/>
  <c r="J22457" i="3"/>
  <c r="AF22457" i="3" s="1"/>
  <c r="J22458" i="3"/>
  <c r="AF22458" i="3" s="1"/>
  <c r="J22459" i="3"/>
  <c r="AF22459" i="3" s="1"/>
  <c r="J22460" i="3"/>
  <c r="AF22460" i="3" s="1"/>
  <c r="AG22460" i="3" s="1"/>
  <c r="J22461" i="3"/>
  <c r="AF22461" i="3" s="1"/>
  <c r="J22462" i="3"/>
  <c r="AF22462" i="3" s="1"/>
  <c r="J22463" i="3"/>
  <c r="AF22463" i="3" s="1"/>
  <c r="J22464" i="3"/>
  <c r="AF22464" i="3" s="1"/>
  <c r="J22465" i="3"/>
  <c r="AF22465" i="3" s="1"/>
  <c r="J22466" i="3"/>
  <c r="AF22466" i="3" s="1"/>
  <c r="J22467" i="3"/>
  <c r="AF22467" i="3" s="1"/>
  <c r="J22468" i="3"/>
  <c r="AF22468" i="3" s="1"/>
  <c r="J22469" i="3"/>
  <c r="AF22469" i="3" s="1"/>
  <c r="J22470" i="3"/>
  <c r="AF22470" i="3" s="1"/>
  <c r="J22471" i="3"/>
  <c r="AF22471" i="3" s="1"/>
  <c r="J22472" i="3"/>
  <c r="AF22472" i="3" s="1"/>
  <c r="AG22472" i="3" s="1"/>
  <c r="J22473" i="3"/>
  <c r="AF22473" i="3" s="1"/>
  <c r="J22474" i="3"/>
  <c r="AF22474" i="3" s="1"/>
  <c r="J22475" i="3"/>
  <c r="AF22475" i="3" s="1"/>
  <c r="J22476" i="3"/>
  <c r="AF22476" i="3" s="1"/>
  <c r="J22477" i="3"/>
  <c r="AF22477" i="3" s="1"/>
  <c r="J22478" i="3"/>
  <c r="AF22478" i="3" s="1"/>
  <c r="J22479" i="3"/>
  <c r="AF22479" i="3" s="1"/>
  <c r="J22480" i="3"/>
  <c r="AF22480" i="3" s="1"/>
  <c r="J22481" i="3"/>
  <c r="AF22481" i="3" s="1"/>
  <c r="J22482" i="3"/>
  <c r="AF22482" i="3" s="1"/>
  <c r="J22483" i="3"/>
  <c r="AF22483" i="3" s="1"/>
  <c r="J22484" i="3"/>
  <c r="AF22484" i="3" s="1"/>
  <c r="AG22484" i="3" s="1"/>
  <c r="J22485" i="3"/>
  <c r="AF22485" i="3" s="1"/>
  <c r="J22486" i="3"/>
  <c r="AF22486" i="3" s="1"/>
  <c r="J22487" i="3"/>
  <c r="AF22487" i="3" s="1"/>
  <c r="J22488" i="3"/>
  <c r="AF22488" i="3" s="1"/>
  <c r="J22489" i="3"/>
  <c r="AF22489" i="3" s="1"/>
  <c r="J22490" i="3"/>
  <c r="AF22490" i="3" s="1"/>
  <c r="J22491" i="3"/>
  <c r="AF22491" i="3" s="1"/>
  <c r="J22492" i="3"/>
  <c r="AF22492" i="3" s="1"/>
  <c r="J22493" i="3"/>
  <c r="AF22493" i="3" s="1"/>
  <c r="J22494" i="3"/>
  <c r="AF22494" i="3" s="1"/>
  <c r="J22495" i="3"/>
  <c r="AF22495" i="3" s="1"/>
  <c r="J22496" i="3"/>
  <c r="AF22496" i="3" s="1"/>
  <c r="AG22496" i="3" s="1"/>
  <c r="J22497" i="3"/>
  <c r="AF22497" i="3" s="1"/>
  <c r="J22498" i="3"/>
  <c r="AF22498" i="3" s="1"/>
  <c r="J22499" i="3"/>
  <c r="AF22499" i="3" s="1"/>
  <c r="J22500" i="3"/>
  <c r="AF22500" i="3" s="1"/>
  <c r="J22501" i="3"/>
  <c r="AF22501" i="3" s="1"/>
  <c r="J22502" i="3"/>
  <c r="AF22502" i="3" s="1"/>
  <c r="J22503" i="3"/>
  <c r="AF22503" i="3" s="1"/>
  <c r="J22504" i="3"/>
  <c r="AF22504" i="3" s="1"/>
  <c r="J22505" i="3"/>
  <c r="AF22505" i="3" s="1"/>
  <c r="J22506" i="3"/>
  <c r="AF22506" i="3" s="1"/>
  <c r="J22507" i="3"/>
  <c r="AF22507" i="3" s="1"/>
  <c r="J22508" i="3"/>
  <c r="AF22508" i="3" s="1"/>
  <c r="AG22508" i="3" s="1"/>
  <c r="J22509" i="3"/>
  <c r="AF22509" i="3" s="1"/>
  <c r="J22510" i="3"/>
  <c r="AF22510" i="3" s="1"/>
  <c r="J22511" i="3"/>
  <c r="AF22511" i="3" s="1"/>
  <c r="J22512" i="3"/>
  <c r="AF22512" i="3" s="1"/>
  <c r="J22513" i="3"/>
  <c r="AF22513" i="3" s="1"/>
  <c r="J22514" i="3"/>
  <c r="AF22514" i="3" s="1"/>
  <c r="J22515" i="3"/>
  <c r="AF22515" i="3" s="1"/>
  <c r="J22516" i="3"/>
  <c r="AF22516" i="3" s="1"/>
  <c r="J22517" i="3"/>
  <c r="AF22517" i="3" s="1"/>
  <c r="J22518" i="3"/>
  <c r="AF22518" i="3" s="1"/>
  <c r="J22519" i="3"/>
  <c r="AF22519" i="3" s="1"/>
  <c r="J22520" i="3"/>
  <c r="AF22520" i="3" s="1"/>
  <c r="AG22520" i="3" s="1"/>
  <c r="J22521" i="3"/>
  <c r="AF22521" i="3" s="1"/>
  <c r="J22522" i="3"/>
  <c r="AF22522" i="3" s="1"/>
  <c r="J22523" i="3"/>
  <c r="AF22523" i="3" s="1"/>
  <c r="J22524" i="3"/>
  <c r="AF22524" i="3" s="1"/>
  <c r="J22525" i="3"/>
  <c r="AF22525" i="3" s="1"/>
  <c r="J22526" i="3"/>
  <c r="AF22526" i="3" s="1"/>
  <c r="J22527" i="3"/>
  <c r="AF22527" i="3" s="1"/>
  <c r="J22528" i="3"/>
  <c r="AF22528" i="3" s="1"/>
  <c r="J22529" i="3"/>
  <c r="AF22529" i="3" s="1"/>
  <c r="J22530" i="3"/>
  <c r="AF22530" i="3" s="1"/>
  <c r="J22531" i="3"/>
  <c r="AF22531" i="3" s="1"/>
  <c r="J22532" i="3"/>
  <c r="AF22532" i="3" s="1"/>
  <c r="AG22532" i="3" s="1"/>
  <c r="J22533" i="3"/>
  <c r="AF22533" i="3" s="1"/>
  <c r="J22534" i="3"/>
  <c r="AF22534" i="3" s="1"/>
  <c r="J22535" i="3"/>
  <c r="AF22535" i="3" s="1"/>
  <c r="J22536" i="3"/>
  <c r="AF22536" i="3" s="1"/>
  <c r="J22537" i="3"/>
  <c r="AF22537" i="3" s="1"/>
  <c r="J22538" i="3"/>
  <c r="AF22538" i="3" s="1"/>
  <c r="J22539" i="3"/>
  <c r="AF22539" i="3" s="1"/>
  <c r="J22540" i="3"/>
  <c r="AF22540" i="3" s="1"/>
  <c r="J22541" i="3"/>
  <c r="AF22541" i="3" s="1"/>
  <c r="J22542" i="3"/>
  <c r="AF22542" i="3" s="1"/>
  <c r="J22543" i="3"/>
  <c r="AF22543" i="3" s="1"/>
  <c r="J22544" i="3"/>
  <c r="AF22544" i="3" s="1"/>
  <c r="AG22544" i="3" s="1"/>
  <c r="J22545" i="3"/>
  <c r="AF22545" i="3" s="1"/>
  <c r="J22546" i="3"/>
  <c r="AF22546" i="3" s="1"/>
  <c r="J22547" i="3"/>
  <c r="AF22547" i="3" s="1"/>
  <c r="J22548" i="3"/>
  <c r="AF22548" i="3" s="1"/>
  <c r="J22549" i="3"/>
  <c r="AF22549" i="3" s="1"/>
  <c r="J22550" i="3"/>
  <c r="AF22550" i="3" s="1"/>
  <c r="J22551" i="3"/>
  <c r="AF22551" i="3" s="1"/>
  <c r="J22552" i="3"/>
  <c r="AF22552" i="3" s="1"/>
  <c r="J22553" i="3"/>
  <c r="AF22553" i="3" s="1"/>
  <c r="J22554" i="3"/>
  <c r="AF22554" i="3" s="1"/>
  <c r="J22555" i="3"/>
  <c r="AF22555" i="3" s="1"/>
  <c r="J22556" i="3"/>
  <c r="AF22556" i="3" s="1"/>
  <c r="AG22556" i="3" s="1"/>
  <c r="J22557" i="3"/>
  <c r="AF22557" i="3" s="1"/>
  <c r="J22558" i="3"/>
  <c r="AF22558" i="3" s="1"/>
  <c r="J22559" i="3"/>
  <c r="AF22559" i="3" s="1"/>
  <c r="J22560" i="3"/>
  <c r="AF22560" i="3" s="1"/>
  <c r="J22561" i="3"/>
  <c r="AF22561" i="3" s="1"/>
  <c r="J22562" i="3"/>
  <c r="AF22562" i="3" s="1"/>
  <c r="J22563" i="3"/>
  <c r="AF22563" i="3" s="1"/>
  <c r="J22564" i="3"/>
  <c r="AF22564" i="3" s="1"/>
  <c r="J22565" i="3"/>
  <c r="AF22565" i="3" s="1"/>
  <c r="J22566" i="3"/>
  <c r="AF22566" i="3" s="1"/>
  <c r="J22567" i="3"/>
  <c r="AF22567" i="3" s="1"/>
  <c r="J22568" i="3"/>
  <c r="AF22568" i="3" s="1"/>
  <c r="AG22568" i="3" s="1"/>
  <c r="J22569" i="3"/>
  <c r="AF22569" i="3" s="1"/>
  <c r="J22570" i="3"/>
  <c r="AF22570" i="3" s="1"/>
  <c r="J22571" i="3"/>
  <c r="AF22571" i="3" s="1"/>
  <c r="J22572" i="3"/>
  <c r="AF22572" i="3" s="1"/>
  <c r="J22573" i="3"/>
  <c r="AF22573" i="3" s="1"/>
  <c r="J22574" i="3"/>
  <c r="AF22574" i="3" s="1"/>
  <c r="J22575" i="3"/>
  <c r="AF22575" i="3" s="1"/>
  <c r="J22576" i="3"/>
  <c r="AF22576" i="3" s="1"/>
  <c r="J22577" i="3"/>
  <c r="AF22577" i="3" s="1"/>
  <c r="J22578" i="3"/>
  <c r="AF22578" i="3" s="1"/>
  <c r="J22579" i="3"/>
  <c r="AF22579" i="3" s="1"/>
  <c r="J22580" i="3"/>
  <c r="AF22580" i="3" s="1"/>
  <c r="AG22580" i="3" s="1"/>
  <c r="J22581" i="3"/>
  <c r="AF22581" i="3" s="1"/>
  <c r="J22582" i="3"/>
  <c r="AF22582" i="3" s="1"/>
  <c r="J22583" i="3"/>
  <c r="AF22583" i="3" s="1"/>
  <c r="J22584" i="3"/>
  <c r="AF22584" i="3" s="1"/>
  <c r="J22585" i="3"/>
  <c r="AF22585" i="3" s="1"/>
  <c r="J22586" i="3"/>
  <c r="AF22586" i="3" s="1"/>
  <c r="J22587" i="3"/>
  <c r="AF22587" i="3" s="1"/>
  <c r="J22588" i="3"/>
  <c r="AF22588" i="3" s="1"/>
  <c r="J22589" i="3"/>
  <c r="AF22589" i="3" s="1"/>
  <c r="J22590" i="3"/>
  <c r="AF22590" i="3" s="1"/>
  <c r="J22591" i="3"/>
  <c r="AF22591" i="3" s="1"/>
  <c r="J22592" i="3"/>
  <c r="AF22592" i="3" s="1"/>
  <c r="AG22592" i="3" s="1"/>
  <c r="J22593" i="3"/>
  <c r="AF22593" i="3" s="1"/>
  <c r="J22594" i="3"/>
  <c r="AF22594" i="3" s="1"/>
  <c r="J22595" i="3"/>
  <c r="AF22595" i="3" s="1"/>
  <c r="J22596" i="3"/>
  <c r="AF22596" i="3" s="1"/>
  <c r="J22597" i="3"/>
  <c r="AF22597" i="3" s="1"/>
  <c r="J22598" i="3"/>
  <c r="AF22598" i="3" s="1"/>
  <c r="J22599" i="3"/>
  <c r="AF22599" i="3" s="1"/>
  <c r="J22600" i="3"/>
  <c r="AF22600" i="3" s="1"/>
  <c r="J22601" i="3"/>
  <c r="AF22601" i="3" s="1"/>
  <c r="J22602" i="3"/>
  <c r="AF22602" i="3" s="1"/>
  <c r="J22603" i="3"/>
  <c r="AF22603" i="3" s="1"/>
  <c r="J22604" i="3"/>
  <c r="AF22604" i="3" s="1"/>
  <c r="AG22604" i="3" s="1"/>
  <c r="J22605" i="3"/>
  <c r="AF22605" i="3" s="1"/>
  <c r="J22606" i="3"/>
  <c r="AF22606" i="3" s="1"/>
  <c r="J22607" i="3"/>
  <c r="AF22607" i="3" s="1"/>
  <c r="J22608" i="3"/>
  <c r="AF22608" i="3" s="1"/>
  <c r="J22609" i="3"/>
  <c r="AF22609" i="3" s="1"/>
  <c r="J22610" i="3"/>
  <c r="AF22610" i="3" s="1"/>
  <c r="J22611" i="3"/>
  <c r="AF22611" i="3" s="1"/>
  <c r="J22612" i="3"/>
  <c r="AF22612" i="3" s="1"/>
  <c r="J22613" i="3"/>
  <c r="AF22613" i="3" s="1"/>
  <c r="J22614" i="3"/>
  <c r="AF22614" i="3" s="1"/>
  <c r="J22615" i="3"/>
  <c r="AF22615" i="3" s="1"/>
  <c r="J22616" i="3"/>
  <c r="AF22616" i="3" s="1"/>
  <c r="AG22616" i="3" s="1"/>
  <c r="J22617" i="3"/>
  <c r="AF22617" i="3" s="1"/>
  <c r="J22618" i="3"/>
  <c r="AF22618" i="3" s="1"/>
  <c r="J22619" i="3"/>
  <c r="AF22619" i="3" s="1"/>
  <c r="J22620" i="3"/>
  <c r="AF22620" i="3" s="1"/>
  <c r="J22621" i="3"/>
  <c r="AF22621" i="3" s="1"/>
  <c r="J22622" i="3"/>
  <c r="AF22622" i="3" s="1"/>
  <c r="J22623" i="3"/>
  <c r="AF22623" i="3" s="1"/>
  <c r="J22624" i="3"/>
  <c r="AF22624" i="3" s="1"/>
  <c r="J22625" i="3"/>
  <c r="AF22625" i="3" s="1"/>
  <c r="J22626" i="3"/>
  <c r="AF22626" i="3" s="1"/>
  <c r="J22627" i="3"/>
  <c r="AF22627" i="3" s="1"/>
  <c r="J22628" i="3"/>
  <c r="AF22628" i="3" s="1"/>
  <c r="AG22628" i="3" s="1"/>
  <c r="J22629" i="3"/>
  <c r="AF22629" i="3" s="1"/>
  <c r="J22630" i="3"/>
  <c r="AF22630" i="3" s="1"/>
  <c r="J22631" i="3"/>
  <c r="AF22631" i="3" s="1"/>
  <c r="J22632" i="3"/>
  <c r="AF22632" i="3" s="1"/>
  <c r="J22633" i="3"/>
  <c r="AF22633" i="3" s="1"/>
  <c r="J22634" i="3"/>
  <c r="AF22634" i="3" s="1"/>
  <c r="J22635" i="3"/>
  <c r="AF22635" i="3" s="1"/>
  <c r="J22636" i="3"/>
  <c r="AF22636" i="3" s="1"/>
  <c r="J22637" i="3"/>
  <c r="AF22637" i="3" s="1"/>
  <c r="J22638" i="3"/>
  <c r="AF22638" i="3" s="1"/>
  <c r="J22639" i="3"/>
  <c r="AF22639" i="3" s="1"/>
  <c r="J22640" i="3"/>
  <c r="AF22640" i="3" s="1"/>
  <c r="AG22640" i="3" s="1"/>
  <c r="J22641" i="3"/>
  <c r="AF22641" i="3" s="1"/>
  <c r="J22642" i="3"/>
  <c r="AF22642" i="3" s="1"/>
  <c r="J22643" i="3"/>
  <c r="AF22643" i="3" s="1"/>
  <c r="J22644" i="3"/>
  <c r="AF22644" i="3" s="1"/>
  <c r="J22645" i="3"/>
  <c r="AF22645" i="3" s="1"/>
  <c r="J22646" i="3"/>
  <c r="AF22646" i="3" s="1"/>
  <c r="J22647" i="3"/>
  <c r="AF22647" i="3" s="1"/>
  <c r="J22648" i="3"/>
  <c r="AF22648" i="3" s="1"/>
  <c r="J22649" i="3"/>
  <c r="AF22649" i="3" s="1"/>
  <c r="J22650" i="3"/>
  <c r="AF22650" i="3" s="1"/>
  <c r="J22651" i="3"/>
  <c r="AF22651" i="3" s="1"/>
  <c r="J22652" i="3"/>
  <c r="AF22652" i="3" s="1"/>
  <c r="AG22652" i="3" s="1"/>
  <c r="J22653" i="3"/>
  <c r="AF22653" i="3" s="1"/>
  <c r="J22654" i="3"/>
  <c r="AF22654" i="3" s="1"/>
  <c r="J22655" i="3"/>
  <c r="AF22655" i="3" s="1"/>
  <c r="J22656" i="3"/>
  <c r="AF22656" i="3" s="1"/>
  <c r="J22657" i="3"/>
  <c r="AF22657" i="3" s="1"/>
  <c r="J22658" i="3"/>
  <c r="AF22658" i="3" s="1"/>
  <c r="J22659" i="3"/>
  <c r="AF22659" i="3" s="1"/>
  <c r="J22660" i="3"/>
  <c r="AF22660" i="3" s="1"/>
  <c r="J22661" i="3"/>
  <c r="AF22661" i="3" s="1"/>
  <c r="J22662" i="3"/>
  <c r="AF22662" i="3" s="1"/>
  <c r="J22663" i="3"/>
  <c r="AF22663" i="3" s="1"/>
  <c r="J22664" i="3"/>
  <c r="AF22664" i="3" s="1"/>
  <c r="AG22664" i="3" s="1"/>
  <c r="J22665" i="3"/>
  <c r="AF22665" i="3" s="1"/>
  <c r="J22666" i="3"/>
  <c r="AF22666" i="3" s="1"/>
  <c r="J22667" i="3"/>
  <c r="AF22667" i="3" s="1"/>
  <c r="J22668" i="3"/>
  <c r="AF22668" i="3" s="1"/>
  <c r="J22669" i="3"/>
  <c r="AF22669" i="3" s="1"/>
  <c r="J22670" i="3"/>
  <c r="AF22670" i="3" s="1"/>
  <c r="J22671" i="3"/>
  <c r="AF22671" i="3" s="1"/>
  <c r="J22672" i="3"/>
  <c r="AF22672" i="3" s="1"/>
  <c r="J22673" i="3"/>
  <c r="AF22673" i="3" s="1"/>
  <c r="J22674" i="3"/>
  <c r="AF22674" i="3" s="1"/>
  <c r="J22675" i="3"/>
  <c r="AF22675" i="3" s="1"/>
  <c r="J22676" i="3"/>
  <c r="AF22676" i="3" s="1"/>
  <c r="AG22676" i="3" s="1"/>
  <c r="J22677" i="3"/>
  <c r="AF22677" i="3" s="1"/>
  <c r="J22678" i="3"/>
  <c r="AF22678" i="3" s="1"/>
  <c r="J22679" i="3"/>
  <c r="AF22679" i="3" s="1"/>
  <c r="J22680" i="3"/>
  <c r="AF22680" i="3" s="1"/>
  <c r="J22681" i="3"/>
  <c r="AF22681" i="3" s="1"/>
  <c r="J22682" i="3"/>
  <c r="AF22682" i="3" s="1"/>
  <c r="J22683" i="3"/>
  <c r="AF22683" i="3" s="1"/>
  <c r="J22684" i="3"/>
  <c r="AF22684" i="3" s="1"/>
  <c r="J22685" i="3"/>
  <c r="AF22685" i="3" s="1"/>
  <c r="J22686" i="3"/>
  <c r="AF22686" i="3" s="1"/>
  <c r="J22687" i="3"/>
  <c r="AF22687" i="3" s="1"/>
  <c r="J22688" i="3"/>
  <c r="AF22688" i="3" s="1"/>
  <c r="AG22688" i="3" s="1"/>
  <c r="J22689" i="3"/>
  <c r="AF22689" i="3" s="1"/>
  <c r="J22690" i="3"/>
  <c r="AF22690" i="3" s="1"/>
  <c r="J22691" i="3"/>
  <c r="AF22691" i="3" s="1"/>
  <c r="J22692" i="3"/>
  <c r="AF22692" i="3" s="1"/>
  <c r="J22693" i="3"/>
  <c r="AF22693" i="3" s="1"/>
  <c r="J22694" i="3"/>
  <c r="AF22694" i="3" s="1"/>
  <c r="J22695" i="3"/>
  <c r="AF22695" i="3" s="1"/>
  <c r="J22696" i="3"/>
  <c r="AF22696" i="3" s="1"/>
  <c r="J22697" i="3"/>
  <c r="AF22697" i="3" s="1"/>
  <c r="J22698" i="3"/>
  <c r="AF22698" i="3" s="1"/>
  <c r="J22699" i="3"/>
  <c r="AF22699" i="3" s="1"/>
  <c r="J22700" i="3"/>
  <c r="AF22700" i="3" s="1"/>
  <c r="AG22700" i="3" s="1"/>
  <c r="J22701" i="3"/>
  <c r="AF22701" i="3" s="1"/>
  <c r="J22702" i="3"/>
  <c r="AF22702" i="3" s="1"/>
  <c r="J22703" i="3"/>
  <c r="AF22703" i="3" s="1"/>
  <c r="J22704" i="3"/>
  <c r="AF22704" i="3" s="1"/>
  <c r="J22705" i="3"/>
  <c r="AF22705" i="3" s="1"/>
  <c r="J22706" i="3"/>
  <c r="AF22706" i="3" s="1"/>
  <c r="J22707" i="3"/>
  <c r="AF22707" i="3" s="1"/>
  <c r="J22708" i="3"/>
  <c r="AF22708" i="3" s="1"/>
  <c r="J22709" i="3"/>
  <c r="AF22709" i="3" s="1"/>
  <c r="J22710" i="3"/>
  <c r="AF22710" i="3" s="1"/>
  <c r="J22711" i="3"/>
  <c r="AF22711" i="3" s="1"/>
  <c r="J22712" i="3"/>
  <c r="AF22712" i="3" s="1"/>
  <c r="AG22712" i="3" s="1"/>
  <c r="J22713" i="3"/>
  <c r="AF22713" i="3" s="1"/>
  <c r="J22714" i="3"/>
  <c r="AF22714" i="3" s="1"/>
  <c r="J22715" i="3"/>
  <c r="AF22715" i="3" s="1"/>
  <c r="J22716" i="3"/>
  <c r="AF22716" i="3" s="1"/>
  <c r="J22717" i="3"/>
  <c r="AF22717" i="3" s="1"/>
  <c r="J22718" i="3"/>
  <c r="AF22718" i="3" s="1"/>
  <c r="J22719" i="3"/>
  <c r="AF22719" i="3" s="1"/>
  <c r="J22720" i="3"/>
  <c r="AF22720" i="3" s="1"/>
  <c r="J22721" i="3"/>
  <c r="AF22721" i="3" s="1"/>
  <c r="J22722" i="3"/>
  <c r="AF22722" i="3" s="1"/>
  <c r="J22723" i="3"/>
  <c r="AF22723" i="3" s="1"/>
  <c r="J22724" i="3"/>
  <c r="AF22724" i="3" s="1"/>
  <c r="AG22724" i="3" s="1"/>
  <c r="J22725" i="3"/>
  <c r="AF22725" i="3" s="1"/>
  <c r="J22726" i="3"/>
  <c r="AF22726" i="3" s="1"/>
  <c r="J22727" i="3"/>
  <c r="AF22727" i="3" s="1"/>
  <c r="J22728" i="3"/>
  <c r="AF22728" i="3" s="1"/>
  <c r="J22729" i="3"/>
  <c r="AF22729" i="3" s="1"/>
  <c r="J22730" i="3"/>
  <c r="AF22730" i="3" s="1"/>
  <c r="J22731" i="3"/>
  <c r="AF22731" i="3" s="1"/>
  <c r="J22732" i="3"/>
  <c r="AF22732" i="3" s="1"/>
  <c r="J22733" i="3"/>
  <c r="AF22733" i="3" s="1"/>
  <c r="J22734" i="3"/>
  <c r="AF22734" i="3" s="1"/>
  <c r="J22735" i="3"/>
  <c r="AF22735" i="3" s="1"/>
  <c r="J22736" i="3"/>
  <c r="AF22736" i="3" s="1"/>
  <c r="AG22736" i="3" s="1"/>
  <c r="J22737" i="3"/>
  <c r="AF22737" i="3" s="1"/>
  <c r="J22738" i="3"/>
  <c r="AF22738" i="3" s="1"/>
  <c r="J22739" i="3"/>
  <c r="AF22739" i="3" s="1"/>
  <c r="J22740" i="3"/>
  <c r="AF22740" i="3" s="1"/>
  <c r="J22741" i="3"/>
  <c r="AF22741" i="3" s="1"/>
  <c r="J22742" i="3"/>
  <c r="AF22742" i="3" s="1"/>
  <c r="J22743" i="3"/>
  <c r="AF22743" i="3" s="1"/>
  <c r="J22744" i="3"/>
  <c r="AF22744" i="3" s="1"/>
  <c r="J22745" i="3"/>
  <c r="AF22745" i="3" s="1"/>
  <c r="J22746" i="3"/>
  <c r="AF22746" i="3" s="1"/>
  <c r="J22747" i="3"/>
  <c r="AF22747" i="3" s="1"/>
  <c r="J22748" i="3"/>
  <c r="AF22748" i="3" s="1"/>
  <c r="AG22748" i="3" s="1"/>
  <c r="J22749" i="3"/>
  <c r="AF22749" i="3" s="1"/>
  <c r="J22750" i="3"/>
  <c r="AF22750" i="3" s="1"/>
  <c r="J22751" i="3"/>
  <c r="AF22751" i="3" s="1"/>
  <c r="J22752" i="3"/>
  <c r="AF22752" i="3" s="1"/>
  <c r="J22753" i="3"/>
  <c r="AF22753" i="3" s="1"/>
  <c r="J22754" i="3"/>
  <c r="AF22754" i="3" s="1"/>
  <c r="J22755" i="3"/>
  <c r="AF22755" i="3" s="1"/>
  <c r="J22756" i="3"/>
  <c r="AF22756" i="3" s="1"/>
  <c r="J22757" i="3"/>
  <c r="AF22757" i="3" s="1"/>
  <c r="J22758" i="3"/>
  <c r="AF22758" i="3" s="1"/>
  <c r="J22759" i="3"/>
  <c r="AF22759" i="3" s="1"/>
  <c r="J22760" i="3"/>
  <c r="AF22760" i="3" s="1"/>
  <c r="AG22760" i="3" s="1"/>
  <c r="J22761" i="3"/>
  <c r="AF22761" i="3" s="1"/>
  <c r="J22762" i="3"/>
  <c r="AF22762" i="3" s="1"/>
  <c r="J22763" i="3"/>
  <c r="AF22763" i="3" s="1"/>
  <c r="J22764" i="3"/>
  <c r="AF22764" i="3" s="1"/>
  <c r="J22765" i="3"/>
  <c r="AF22765" i="3" s="1"/>
  <c r="J22766" i="3"/>
  <c r="AF22766" i="3" s="1"/>
  <c r="J22767" i="3"/>
  <c r="AF22767" i="3" s="1"/>
  <c r="J22768" i="3"/>
  <c r="AF22768" i="3" s="1"/>
  <c r="J22769" i="3"/>
  <c r="AF22769" i="3" s="1"/>
  <c r="J22770" i="3"/>
  <c r="AF22770" i="3" s="1"/>
  <c r="J22771" i="3"/>
  <c r="AF22771" i="3" s="1"/>
  <c r="J22772" i="3"/>
  <c r="AF22772" i="3" s="1"/>
  <c r="AG22772" i="3" s="1"/>
  <c r="J22773" i="3"/>
  <c r="AF22773" i="3" s="1"/>
  <c r="J22774" i="3"/>
  <c r="AF22774" i="3" s="1"/>
  <c r="J22775" i="3"/>
  <c r="AF22775" i="3" s="1"/>
  <c r="J22776" i="3"/>
  <c r="AF22776" i="3" s="1"/>
  <c r="J22777" i="3"/>
  <c r="AF22777" i="3" s="1"/>
  <c r="J22778" i="3"/>
  <c r="AF22778" i="3" s="1"/>
  <c r="J22779" i="3"/>
  <c r="AF22779" i="3" s="1"/>
  <c r="J22780" i="3"/>
  <c r="AF22780" i="3" s="1"/>
  <c r="J22781" i="3"/>
  <c r="AF22781" i="3" s="1"/>
  <c r="J22782" i="3"/>
  <c r="AF22782" i="3" s="1"/>
  <c r="J22783" i="3"/>
  <c r="AF22783" i="3" s="1"/>
  <c r="J22784" i="3"/>
  <c r="AF22784" i="3" s="1"/>
  <c r="AG22784" i="3" s="1"/>
  <c r="J22785" i="3"/>
  <c r="AF22785" i="3" s="1"/>
  <c r="J22786" i="3"/>
  <c r="AF22786" i="3" s="1"/>
  <c r="J22787" i="3"/>
  <c r="AF22787" i="3" s="1"/>
  <c r="J22788" i="3"/>
  <c r="AF22788" i="3" s="1"/>
  <c r="J22789" i="3"/>
  <c r="AF22789" i="3" s="1"/>
  <c r="J22790" i="3"/>
  <c r="AF22790" i="3" s="1"/>
  <c r="J22791" i="3"/>
  <c r="AF22791" i="3" s="1"/>
  <c r="J22792" i="3"/>
  <c r="AF22792" i="3" s="1"/>
  <c r="J22793" i="3"/>
  <c r="AF22793" i="3" s="1"/>
  <c r="J22794" i="3"/>
  <c r="AF22794" i="3" s="1"/>
  <c r="J22795" i="3"/>
  <c r="AF22795" i="3" s="1"/>
  <c r="J22796" i="3"/>
  <c r="AF22796" i="3" s="1"/>
  <c r="AG22796" i="3" s="1"/>
  <c r="J22797" i="3"/>
  <c r="AF22797" i="3" s="1"/>
  <c r="J22798" i="3"/>
  <c r="AF22798" i="3" s="1"/>
  <c r="J22799" i="3"/>
  <c r="AF22799" i="3" s="1"/>
  <c r="J22800" i="3"/>
  <c r="AF22800" i="3" s="1"/>
  <c r="J22801" i="3"/>
  <c r="AF22801" i="3" s="1"/>
  <c r="J22802" i="3"/>
  <c r="AF22802" i="3" s="1"/>
  <c r="J22803" i="3"/>
  <c r="AF22803" i="3" s="1"/>
  <c r="J22804" i="3"/>
  <c r="AF22804" i="3" s="1"/>
  <c r="J22805" i="3"/>
  <c r="AF22805" i="3" s="1"/>
  <c r="J22806" i="3"/>
  <c r="AF22806" i="3" s="1"/>
  <c r="J22807" i="3"/>
  <c r="AF22807" i="3" s="1"/>
  <c r="J22808" i="3"/>
  <c r="AF22808" i="3" s="1"/>
  <c r="AG22808" i="3" s="1"/>
  <c r="J22809" i="3"/>
  <c r="AF22809" i="3" s="1"/>
  <c r="J22810" i="3"/>
  <c r="AF22810" i="3" s="1"/>
  <c r="J22811" i="3"/>
  <c r="AF22811" i="3" s="1"/>
  <c r="J22812" i="3"/>
  <c r="AF22812" i="3" s="1"/>
  <c r="J22813" i="3"/>
  <c r="AF22813" i="3" s="1"/>
  <c r="J22814" i="3"/>
  <c r="AF22814" i="3" s="1"/>
  <c r="J22815" i="3"/>
  <c r="AF22815" i="3" s="1"/>
  <c r="J22816" i="3"/>
  <c r="AF22816" i="3" s="1"/>
  <c r="J22817" i="3"/>
  <c r="AF22817" i="3" s="1"/>
  <c r="J22818" i="3"/>
  <c r="AF22818" i="3" s="1"/>
  <c r="J22819" i="3"/>
  <c r="AF22819" i="3" s="1"/>
  <c r="J22820" i="3"/>
  <c r="AF22820" i="3" s="1"/>
  <c r="AG22820" i="3" s="1"/>
  <c r="J22821" i="3"/>
  <c r="AF22821" i="3" s="1"/>
  <c r="J22822" i="3"/>
  <c r="AF22822" i="3" s="1"/>
  <c r="J22823" i="3"/>
  <c r="AF22823" i="3" s="1"/>
  <c r="J22824" i="3"/>
  <c r="AF22824" i="3" s="1"/>
  <c r="J22825" i="3"/>
  <c r="AF22825" i="3" s="1"/>
  <c r="J22826" i="3"/>
  <c r="AF22826" i="3" s="1"/>
  <c r="J22827" i="3"/>
  <c r="AF22827" i="3" s="1"/>
  <c r="J22828" i="3"/>
  <c r="AF22828" i="3" s="1"/>
  <c r="J22829" i="3"/>
  <c r="AF22829" i="3" s="1"/>
  <c r="J22830" i="3"/>
  <c r="AF22830" i="3" s="1"/>
  <c r="J22831" i="3"/>
  <c r="AF22831" i="3" s="1"/>
  <c r="J22832" i="3"/>
  <c r="AF22832" i="3" s="1"/>
  <c r="AG22832" i="3" s="1"/>
  <c r="J22833" i="3"/>
  <c r="AF22833" i="3" s="1"/>
  <c r="J22834" i="3"/>
  <c r="AF22834" i="3" s="1"/>
  <c r="J22835" i="3"/>
  <c r="AF22835" i="3" s="1"/>
  <c r="J22836" i="3"/>
  <c r="AF22836" i="3" s="1"/>
  <c r="J22837" i="3"/>
  <c r="AF22837" i="3" s="1"/>
  <c r="J22838" i="3"/>
  <c r="AF22838" i="3" s="1"/>
  <c r="J22839" i="3"/>
  <c r="AF22839" i="3" s="1"/>
  <c r="J22840" i="3"/>
  <c r="AF22840" i="3" s="1"/>
  <c r="J22841" i="3"/>
  <c r="AF22841" i="3" s="1"/>
  <c r="J22842" i="3"/>
  <c r="AF22842" i="3" s="1"/>
  <c r="J22843" i="3"/>
  <c r="AF22843" i="3" s="1"/>
  <c r="J22844" i="3"/>
  <c r="AF22844" i="3" s="1"/>
  <c r="AG22844" i="3" s="1"/>
  <c r="J22845" i="3"/>
  <c r="AF22845" i="3" s="1"/>
  <c r="J22846" i="3"/>
  <c r="AF22846" i="3" s="1"/>
  <c r="J22847" i="3"/>
  <c r="AF22847" i="3" s="1"/>
  <c r="J22848" i="3"/>
  <c r="AF22848" i="3" s="1"/>
  <c r="J22849" i="3"/>
  <c r="AF22849" i="3" s="1"/>
  <c r="J22850" i="3"/>
  <c r="AF22850" i="3" s="1"/>
  <c r="J22851" i="3"/>
  <c r="AF22851" i="3" s="1"/>
  <c r="J22852" i="3"/>
  <c r="AF22852" i="3" s="1"/>
  <c r="J22853" i="3"/>
  <c r="AF22853" i="3" s="1"/>
  <c r="J22854" i="3"/>
  <c r="AF22854" i="3" s="1"/>
  <c r="J22855" i="3"/>
  <c r="AF22855" i="3" s="1"/>
  <c r="J22856" i="3"/>
  <c r="AF22856" i="3" s="1"/>
  <c r="AG22856" i="3" s="1"/>
  <c r="J22857" i="3"/>
  <c r="AF22857" i="3" s="1"/>
  <c r="J22858" i="3"/>
  <c r="AF22858" i="3" s="1"/>
  <c r="J22859" i="3"/>
  <c r="AF22859" i="3" s="1"/>
  <c r="J22860" i="3"/>
  <c r="AF22860" i="3" s="1"/>
  <c r="J22861" i="3"/>
  <c r="AF22861" i="3" s="1"/>
  <c r="J22862" i="3"/>
  <c r="AF22862" i="3" s="1"/>
  <c r="J22863" i="3"/>
  <c r="AF22863" i="3" s="1"/>
  <c r="J22864" i="3"/>
  <c r="AF22864" i="3" s="1"/>
  <c r="J22865" i="3"/>
  <c r="AF22865" i="3" s="1"/>
  <c r="J22866" i="3"/>
  <c r="AF22866" i="3" s="1"/>
  <c r="J22867" i="3"/>
  <c r="AF22867" i="3" s="1"/>
  <c r="J22868" i="3"/>
  <c r="AF22868" i="3" s="1"/>
  <c r="AG22868" i="3" s="1"/>
  <c r="J22869" i="3"/>
  <c r="AF22869" i="3" s="1"/>
  <c r="J22870" i="3"/>
  <c r="AF22870" i="3" s="1"/>
  <c r="J22871" i="3"/>
  <c r="AF22871" i="3" s="1"/>
  <c r="J22872" i="3"/>
  <c r="AF22872" i="3" s="1"/>
  <c r="J22873" i="3"/>
  <c r="AF22873" i="3" s="1"/>
  <c r="J22874" i="3"/>
  <c r="AF22874" i="3" s="1"/>
  <c r="J22875" i="3"/>
  <c r="AF22875" i="3" s="1"/>
  <c r="J22876" i="3"/>
  <c r="AF22876" i="3" s="1"/>
  <c r="J22877" i="3"/>
  <c r="AF22877" i="3" s="1"/>
  <c r="J22878" i="3"/>
  <c r="AF22878" i="3" s="1"/>
  <c r="J22879" i="3"/>
  <c r="AF22879" i="3" s="1"/>
  <c r="J22880" i="3"/>
  <c r="AF22880" i="3" s="1"/>
  <c r="AG22880" i="3" s="1"/>
  <c r="J22881" i="3"/>
  <c r="AF22881" i="3" s="1"/>
  <c r="J22882" i="3"/>
  <c r="AF22882" i="3" s="1"/>
  <c r="J22883" i="3"/>
  <c r="AF22883" i="3" s="1"/>
  <c r="J22884" i="3"/>
  <c r="AF22884" i="3" s="1"/>
  <c r="J22885" i="3"/>
  <c r="AF22885" i="3" s="1"/>
  <c r="J22886" i="3"/>
  <c r="AF22886" i="3" s="1"/>
  <c r="J22887" i="3"/>
  <c r="AF22887" i="3" s="1"/>
  <c r="J22888" i="3"/>
  <c r="AF22888" i="3" s="1"/>
  <c r="J22889" i="3"/>
  <c r="AF22889" i="3" s="1"/>
  <c r="J22890" i="3"/>
  <c r="AF22890" i="3" s="1"/>
  <c r="J22891" i="3"/>
  <c r="AF22891" i="3" s="1"/>
  <c r="J22892" i="3"/>
  <c r="AF22892" i="3" s="1"/>
  <c r="AG22892" i="3" s="1"/>
  <c r="J22893" i="3"/>
  <c r="AF22893" i="3" s="1"/>
  <c r="J22894" i="3"/>
  <c r="AF22894" i="3" s="1"/>
  <c r="J22895" i="3"/>
  <c r="AF22895" i="3" s="1"/>
  <c r="J22896" i="3"/>
  <c r="AF22896" i="3" s="1"/>
  <c r="J22897" i="3"/>
  <c r="AF22897" i="3" s="1"/>
  <c r="J22898" i="3"/>
  <c r="AF22898" i="3" s="1"/>
  <c r="J22899" i="3"/>
  <c r="AF22899" i="3" s="1"/>
  <c r="J22900" i="3"/>
  <c r="AF22900" i="3" s="1"/>
  <c r="J22901" i="3"/>
  <c r="AF22901" i="3" s="1"/>
  <c r="J22902" i="3"/>
  <c r="AF22902" i="3" s="1"/>
  <c r="J22903" i="3"/>
  <c r="AF22903" i="3" s="1"/>
  <c r="J22904" i="3"/>
  <c r="AF22904" i="3" s="1"/>
  <c r="AG22904" i="3" s="1"/>
  <c r="J22905" i="3"/>
  <c r="AF22905" i="3" s="1"/>
  <c r="J22906" i="3"/>
  <c r="AF22906" i="3" s="1"/>
  <c r="J22907" i="3"/>
  <c r="AF22907" i="3" s="1"/>
  <c r="J22908" i="3"/>
  <c r="AF22908" i="3" s="1"/>
  <c r="J22909" i="3"/>
  <c r="AF22909" i="3" s="1"/>
  <c r="J22910" i="3"/>
  <c r="AF22910" i="3" s="1"/>
  <c r="J22911" i="3"/>
  <c r="AF22911" i="3" s="1"/>
  <c r="J22912" i="3"/>
  <c r="AF22912" i="3" s="1"/>
  <c r="J22913" i="3"/>
  <c r="AF22913" i="3" s="1"/>
  <c r="J22914" i="3"/>
  <c r="AF22914" i="3" s="1"/>
  <c r="J22915" i="3"/>
  <c r="AF22915" i="3" s="1"/>
  <c r="J22916" i="3"/>
  <c r="AF22916" i="3" s="1"/>
  <c r="AG22916" i="3" s="1"/>
  <c r="J22917" i="3"/>
  <c r="AF22917" i="3" s="1"/>
  <c r="J22918" i="3"/>
  <c r="AF22918" i="3" s="1"/>
  <c r="J22919" i="3"/>
  <c r="AF22919" i="3" s="1"/>
  <c r="J22920" i="3"/>
  <c r="AF22920" i="3" s="1"/>
  <c r="J22921" i="3"/>
  <c r="AF22921" i="3" s="1"/>
  <c r="J22922" i="3"/>
  <c r="AF22922" i="3" s="1"/>
  <c r="J22923" i="3"/>
  <c r="AF22923" i="3" s="1"/>
  <c r="J22924" i="3"/>
  <c r="AF22924" i="3" s="1"/>
  <c r="J22925" i="3"/>
  <c r="AF22925" i="3" s="1"/>
  <c r="J22926" i="3"/>
  <c r="AF22926" i="3" s="1"/>
  <c r="J22927" i="3"/>
  <c r="AF22927" i="3" s="1"/>
  <c r="J22928" i="3"/>
  <c r="AF22928" i="3" s="1"/>
  <c r="AG22928" i="3" s="1"/>
  <c r="J22929" i="3"/>
  <c r="AF22929" i="3" s="1"/>
  <c r="J22930" i="3"/>
  <c r="AF22930" i="3" s="1"/>
  <c r="J22931" i="3"/>
  <c r="AF22931" i="3" s="1"/>
  <c r="J22932" i="3"/>
  <c r="AF22932" i="3" s="1"/>
  <c r="J22933" i="3"/>
  <c r="AF22933" i="3" s="1"/>
  <c r="J22934" i="3"/>
  <c r="AF22934" i="3" s="1"/>
  <c r="J22935" i="3"/>
  <c r="AF22935" i="3" s="1"/>
  <c r="J22936" i="3"/>
  <c r="AF22936" i="3" s="1"/>
  <c r="J22937" i="3"/>
  <c r="AF22937" i="3" s="1"/>
  <c r="J22938" i="3"/>
  <c r="AF22938" i="3" s="1"/>
  <c r="J22939" i="3"/>
  <c r="AF22939" i="3" s="1"/>
  <c r="J22940" i="3"/>
  <c r="AF22940" i="3" s="1"/>
  <c r="AG22940" i="3" s="1"/>
  <c r="J22941" i="3"/>
  <c r="AF22941" i="3" s="1"/>
  <c r="J22942" i="3"/>
  <c r="AF22942" i="3" s="1"/>
  <c r="J22943" i="3"/>
  <c r="AF22943" i="3" s="1"/>
  <c r="J22944" i="3"/>
  <c r="AF22944" i="3" s="1"/>
  <c r="J22945" i="3"/>
  <c r="AF22945" i="3" s="1"/>
  <c r="J22946" i="3"/>
  <c r="AF22946" i="3" s="1"/>
  <c r="J22947" i="3"/>
  <c r="AF22947" i="3" s="1"/>
  <c r="J22948" i="3"/>
  <c r="AF22948" i="3" s="1"/>
  <c r="J22949" i="3"/>
  <c r="AF22949" i="3" s="1"/>
  <c r="J22950" i="3"/>
  <c r="AF22950" i="3" s="1"/>
  <c r="J22951" i="3"/>
  <c r="AF22951" i="3" s="1"/>
  <c r="J22952" i="3"/>
  <c r="AF22952" i="3" s="1"/>
  <c r="AG22952" i="3" s="1"/>
  <c r="J22953" i="3"/>
  <c r="AF22953" i="3" s="1"/>
  <c r="J22954" i="3"/>
  <c r="AF22954" i="3" s="1"/>
  <c r="J22955" i="3"/>
  <c r="AF22955" i="3" s="1"/>
  <c r="J22956" i="3"/>
  <c r="AF22956" i="3" s="1"/>
  <c r="J22957" i="3"/>
  <c r="AF22957" i="3" s="1"/>
  <c r="J22958" i="3"/>
  <c r="AF22958" i="3" s="1"/>
  <c r="J22959" i="3"/>
  <c r="AF22959" i="3" s="1"/>
  <c r="J22960" i="3"/>
  <c r="AF22960" i="3" s="1"/>
  <c r="J22961" i="3"/>
  <c r="AF22961" i="3" s="1"/>
  <c r="J22962" i="3"/>
  <c r="AF22962" i="3" s="1"/>
  <c r="J22963" i="3"/>
  <c r="AF22963" i="3" s="1"/>
  <c r="J22964" i="3"/>
  <c r="AF22964" i="3" s="1"/>
  <c r="AG22964" i="3" s="1"/>
  <c r="J22965" i="3"/>
  <c r="AF22965" i="3" s="1"/>
  <c r="J22966" i="3"/>
  <c r="AF22966" i="3" s="1"/>
  <c r="J22967" i="3"/>
  <c r="AF22967" i="3" s="1"/>
  <c r="J22968" i="3"/>
  <c r="AF22968" i="3" s="1"/>
  <c r="J22969" i="3"/>
  <c r="AF22969" i="3" s="1"/>
  <c r="J22970" i="3"/>
  <c r="AF22970" i="3" s="1"/>
  <c r="J22971" i="3"/>
  <c r="AF22971" i="3" s="1"/>
  <c r="J22972" i="3"/>
  <c r="AF22972" i="3" s="1"/>
  <c r="J22973" i="3"/>
  <c r="AF22973" i="3" s="1"/>
  <c r="J22974" i="3"/>
  <c r="AF22974" i="3" s="1"/>
  <c r="J22975" i="3"/>
  <c r="AF22975" i="3" s="1"/>
  <c r="J22976" i="3"/>
  <c r="AF22976" i="3" s="1"/>
  <c r="AG22976" i="3" s="1"/>
  <c r="J22977" i="3"/>
  <c r="AF22977" i="3" s="1"/>
  <c r="J22978" i="3"/>
  <c r="AF22978" i="3" s="1"/>
  <c r="J22979" i="3"/>
  <c r="AF22979" i="3" s="1"/>
  <c r="J22980" i="3"/>
  <c r="AF22980" i="3" s="1"/>
  <c r="J22981" i="3"/>
  <c r="AF22981" i="3" s="1"/>
  <c r="J22982" i="3"/>
  <c r="AF22982" i="3" s="1"/>
  <c r="J22983" i="3"/>
  <c r="AF22983" i="3" s="1"/>
  <c r="J22984" i="3"/>
  <c r="AF22984" i="3" s="1"/>
  <c r="J22985" i="3"/>
  <c r="AF22985" i="3" s="1"/>
  <c r="J22986" i="3"/>
  <c r="AF22986" i="3" s="1"/>
  <c r="J22987" i="3"/>
  <c r="AF22987" i="3" s="1"/>
  <c r="J22988" i="3"/>
  <c r="AF22988" i="3" s="1"/>
  <c r="AG22988" i="3" s="1"/>
  <c r="J22989" i="3"/>
  <c r="AF22989" i="3" s="1"/>
  <c r="J22990" i="3"/>
  <c r="AF22990" i="3" s="1"/>
  <c r="J22991" i="3"/>
  <c r="AF22991" i="3" s="1"/>
  <c r="J22992" i="3"/>
  <c r="AF22992" i="3" s="1"/>
  <c r="J22993" i="3"/>
  <c r="AF22993" i="3" s="1"/>
  <c r="J22994" i="3"/>
  <c r="AF22994" i="3" s="1"/>
  <c r="J22995" i="3"/>
  <c r="AF22995" i="3" s="1"/>
  <c r="J22996" i="3"/>
  <c r="AF22996" i="3" s="1"/>
  <c r="J22997" i="3"/>
  <c r="AF22997" i="3" s="1"/>
  <c r="J22998" i="3"/>
  <c r="AF22998" i="3" s="1"/>
  <c r="J22999" i="3"/>
  <c r="AF22999" i="3" s="1"/>
  <c r="J23000" i="3"/>
  <c r="AF23000" i="3" s="1"/>
  <c r="AG23000" i="3" s="1"/>
  <c r="J23001" i="3"/>
  <c r="AF23001" i="3" s="1"/>
  <c r="J23002" i="3"/>
  <c r="AF23002" i="3" s="1"/>
  <c r="J23003" i="3"/>
  <c r="AF23003" i="3" s="1"/>
  <c r="J23004" i="3"/>
  <c r="AF23004" i="3" s="1"/>
  <c r="J23005" i="3"/>
  <c r="AF23005" i="3" s="1"/>
  <c r="J23006" i="3"/>
  <c r="AF23006" i="3" s="1"/>
  <c r="J23007" i="3"/>
  <c r="AF23007" i="3" s="1"/>
  <c r="J23008" i="3"/>
  <c r="AF23008" i="3" s="1"/>
  <c r="J23009" i="3"/>
  <c r="AF23009" i="3" s="1"/>
  <c r="J23010" i="3"/>
  <c r="AF23010" i="3" s="1"/>
  <c r="J23011" i="3"/>
  <c r="AF23011" i="3" s="1"/>
  <c r="J23012" i="3"/>
  <c r="AF23012" i="3" s="1"/>
  <c r="AG23012" i="3" s="1"/>
  <c r="J23013" i="3"/>
  <c r="AF23013" i="3" s="1"/>
  <c r="J23014" i="3"/>
  <c r="AF23014" i="3" s="1"/>
  <c r="J23015" i="3"/>
  <c r="AF23015" i="3" s="1"/>
  <c r="J23016" i="3"/>
  <c r="AF23016" i="3" s="1"/>
  <c r="J23017" i="3"/>
  <c r="AF23017" i="3" s="1"/>
  <c r="J23018" i="3"/>
  <c r="AF23018" i="3" s="1"/>
  <c r="J23019" i="3"/>
  <c r="AF23019" i="3" s="1"/>
  <c r="J23020" i="3"/>
  <c r="AF23020" i="3" s="1"/>
  <c r="J23021" i="3"/>
  <c r="AF23021" i="3" s="1"/>
  <c r="J23022" i="3"/>
  <c r="AF23022" i="3" s="1"/>
  <c r="J23023" i="3"/>
  <c r="AF23023" i="3" s="1"/>
  <c r="J23024" i="3"/>
  <c r="AF23024" i="3" s="1"/>
  <c r="AG23024" i="3" s="1"/>
  <c r="J23025" i="3"/>
  <c r="AF23025" i="3" s="1"/>
  <c r="J23026" i="3"/>
  <c r="AF23026" i="3" s="1"/>
  <c r="J23027" i="3"/>
  <c r="AF23027" i="3" s="1"/>
  <c r="J23028" i="3"/>
  <c r="AF23028" i="3" s="1"/>
  <c r="J23029" i="3"/>
  <c r="AF23029" i="3" s="1"/>
  <c r="J23030" i="3"/>
  <c r="AF23030" i="3" s="1"/>
  <c r="J23031" i="3"/>
  <c r="AF23031" i="3" s="1"/>
  <c r="J23032" i="3"/>
  <c r="AF23032" i="3" s="1"/>
  <c r="J23033" i="3"/>
  <c r="AF23033" i="3" s="1"/>
  <c r="J23034" i="3"/>
  <c r="AF23034" i="3" s="1"/>
  <c r="J23035" i="3"/>
  <c r="AF23035" i="3" s="1"/>
  <c r="J23036" i="3"/>
  <c r="AF23036" i="3" s="1"/>
  <c r="AG23036" i="3" s="1"/>
  <c r="J23037" i="3"/>
  <c r="AF23037" i="3" s="1"/>
  <c r="J23038" i="3"/>
  <c r="AF23038" i="3" s="1"/>
  <c r="J23039" i="3"/>
  <c r="AF23039" i="3" s="1"/>
  <c r="J23040" i="3"/>
  <c r="AF23040" i="3" s="1"/>
  <c r="J23041" i="3"/>
  <c r="AF23041" i="3" s="1"/>
  <c r="J23042" i="3"/>
  <c r="AF23042" i="3" s="1"/>
  <c r="J23043" i="3"/>
  <c r="AF23043" i="3" s="1"/>
  <c r="J23044" i="3"/>
  <c r="AF23044" i="3" s="1"/>
  <c r="J23045" i="3"/>
  <c r="AF23045" i="3" s="1"/>
  <c r="J23046" i="3"/>
  <c r="AF23046" i="3" s="1"/>
  <c r="J23047" i="3"/>
  <c r="AF23047" i="3" s="1"/>
  <c r="J23048" i="3"/>
  <c r="AF23048" i="3" s="1"/>
  <c r="AG23048" i="3" s="1"/>
  <c r="J23049" i="3"/>
  <c r="AF23049" i="3" s="1"/>
  <c r="J23050" i="3"/>
  <c r="AF23050" i="3" s="1"/>
  <c r="J23051" i="3"/>
  <c r="AF23051" i="3" s="1"/>
  <c r="J23052" i="3"/>
  <c r="AF23052" i="3" s="1"/>
  <c r="J23053" i="3"/>
  <c r="AF23053" i="3" s="1"/>
  <c r="J23054" i="3"/>
  <c r="AF23054" i="3" s="1"/>
  <c r="J23055" i="3"/>
  <c r="AF23055" i="3" s="1"/>
  <c r="J23056" i="3"/>
  <c r="AF23056" i="3" s="1"/>
  <c r="J23057" i="3"/>
  <c r="AF23057" i="3" s="1"/>
  <c r="J23058" i="3"/>
  <c r="AF23058" i="3" s="1"/>
  <c r="J23059" i="3"/>
  <c r="AF23059" i="3" s="1"/>
  <c r="J23060" i="3"/>
  <c r="AF23060" i="3" s="1"/>
  <c r="AG23060" i="3" s="1"/>
  <c r="J23061" i="3"/>
  <c r="AF23061" i="3" s="1"/>
  <c r="J23062" i="3"/>
  <c r="AF23062" i="3" s="1"/>
  <c r="J23063" i="3"/>
  <c r="AF23063" i="3" s="1"/>
  <c r="J23064" i="3"/>
  <c r="AF23064" i="3" s="1"/>
  <c r="J23065" i="3"/>
  <c r="AF23065" i="3" s="1"/>
  <c r="J23066" i="3"/>
  <c r="AF23066" i="3" s="1"/>
  <c r="J23067" i="3"/>
  <c r="AF23067" i="3" s="1"/>
  <c r="J23068" i="3"/>
  <c r="AF23068" i="3" s="1"/>
  <c r="J23069" i="3"/>
  <c r="AF23069" i="3" s="1"/>
  <c r="J23070" i="3"/>
  <c r="AF23070" i="3" s="1"/>
  <c r="J23071" i="3"/>
  <c r="AF23071" i="3" s="1"/>
  <c r="J23072" i="3"/>
  <c r="AF23072" i="3" s="1"/>
  <c r="AG23072" i="3" s="1"/>
  <c r="J23073" i="3"/>
  <c r="AF23073" i="3" s="1"/>
  <c r="J23074" i="3"/>
  <c r="AF23074" i="3" s="1"/>
  <c r="J23075" i="3"/>
  <c r="AF23075" i="3" s="1"/>
  <c r="J23076" i="3"/>
  <c r="AF23076" i="3" s="1"/>
  <c r="J23077" i="3"/>
  <c r="AF23077" i="3" s="1"/>
  <c r="J23078" i="3"/>
  <c r="AF23078" i="3" s="1"/>
  <c r="J23079" i="3"/>
  <c r="AF23079" i="3" s="1"/>
  <c r="J23080" i="3"/>
  <c r="AF23080" i="3" s="1"/>
  <c r="J23081" i="3"/>
  <c r="AF23081" i="3" s="1"/>
  <c r="J23082" i="3"/>
  <c r="AF23082" i="3" s="1"/>
  <c r="J23083" i="3"/>
  <c r="AF23083" i="3" s="1"/>
  <c r="J23084" i="3"/>
  <c r="AF23084" i="3" s="1"/>
  <c r="AG23084" i="3" s="1"/>
  <c r="J23085" i="3"/>
  <c r="AF23085" i="3" s="1"/>
  <c r="J23086" i="3"/>
  <c r="AF23086" i="3" s="1"/>
  <c r="J23087" i="3"/>
  <c r="AF23087" i="3" s="1"/>
  <c r="J23088" i="3"/>
  <c r="AF23088" i="3" s="1"/>
  <c r="J23089" i="3"/>
  <c r="AF23089" i="3" s="1"/>
  <c r="J23090" i="3"/>
  <c r="AF23090" i="3" s="1"/>
  <c r="J23091" i="3"/>
  <c r="AF23091" i="3" s="1"/>
  <c r="J23092" i="3"/>
  <c r="AF23092" i="3" s="1"/>
  <c r="J23093" i="3"/>
  <c r="AF23093" i="3" s="1"/>
  <c r="J23094" i="3"/>
  <c r="AF23094" i="3" s="1"/>
  <c r="J23095" i="3"/>
  <c r="AF23095" i="3" s="1"/>
  <c r="J23096" i="3"/>
  <c r="AF23096" i="3" s="1"/>
  <c r="AG23096" i="3" s="1"/>
  <c r="J23097" i="3"/>
  <c r="AF23097" i="3" s="1"/>
  <c r="J23098" i="3"/>
  <c r="AF23098" i="3" s="1"/>
  <c r="J23099" i="3"/>
  <c r="AF23099" i="3" s="1"/>
  <c r="J23100" i="3"/>
  <c r="AF23100" i="3" s="1"/>
  <c r="J23101" i="3"/>
  <c r="AF23101" i="3" s="1"/>
  <c r="J23102" i="3"/>
  <c r="AF23102" i="3" s="1"/>
  <c r="J23103" i="3"/>
  <c r="AF23103" i="3" s="1"/>
  <c r="J23104" i="3"/>
  <c r="AF23104" i="3" s="1"/>
  <c r="J23105" i="3"/>
  <c r="AF23105" i="3" s="1"/>
  <c r="J23106" i="3"/>
  <c r="AF23106" i="3" s="1"/>
  <c r="J23107" i="3"/>
  <c r="AF23107" i="3" s="1"/>
  <c r="J23108" i="3"/>
  <c r="AF23108" i="3" s="1"/>
  <c r="AG23108" i="3" s="1"/>
  <c r="J23109" i="3"/>
  <c r="AF23109" i="3" s="1"/>
  <c r="J23110" i="3"/>
  <c r="AF23110" i="3" s="1"/>
  <c r="J23111" i="3"/>
  <c r="AF23111" i="3" s="1"/>
  <c r="J23112" i="3"/>
  <c r="AF23112" i="3" s="1"/>
  <c r="J23113" i="3"/>
  <c r="AF23113" i="3" s="1"/>
  <c r="J23114" i="3"/>
  <c r="AF23114" i="3" s="1"/>
  <c r="J23115" i="3"/>
  <c r="AF23115" i="3" s="1"/>
  <c r="J23116" i="3"/>
  <c r="AF23116" i="3" s="1"/>
  <c r="J23117" i="3"/>
  <c r="AF23117" i="3" s="1"/>
  <c r="J23118" i="3"/>
  <c r="AF23118" i="3" s="1"/>
  <c r="J23119" i="3"/>
  <c r="AF23119" i="3" s="1"/>
  <c r="J23120" i="3"/>
  <c r="AF23120" i="3" s="1"/>
  <c r="AG23120" i="3" s="1"/>
  <c r="J23121" i="3"/>
  <c r="AF23121" i="3" s="1"/>
  <c r="J23122" i="3"/>
  <c r="AF23122" i="3" s="1"/>
  <c r="J23123" i="3"/>
  <c r="AF23123" i="3" s="1"/>
  <c r="J23124" i="3"/>
  <c r="AF23124" i="3" s="1"/>
  <c r="J23125" i="3"/>
  <c r="AF23125" i="3" s="1"/>
  <c r="J23126" i="3"/>
  <c r="AF23126" i="3" s="1"/>
  <c r="J23127" i="3"/>
  <c r="AF23127" i="3" s="1"/>
  <c r="J23128" i="3"/>
  <c r="AF23128" i="3" s="1"/>
  <c r="J23129" i="3"/>
  <c r="AF23129" i="3" s="1"/>
  <c r="J23130" i="3"/>
  <c r="AF23130" i="3" s="1"/>
  <c r="J23131" i="3"/>
  <c r="AF23131" i="3" s="1"/>
  <c r="J23132" i="3"/>
  <c r="AF23132" i="3" s="1"/>
  <c r="AG23132" i="3" s="1"/>
  <c r="J23133" i="3"/>
  <c r="AF23133" i="3" s="1"/>
  <c r="J23134" i="3"/>
  <c r="AF23134" i="3" s="1"/>
  <c r="J23135" i="3"/>
  <c r="AF23135" i="3" s="1"/>
  <c r="J23136" i="3"/>
  <c r="AF23136" i="3" s="1"/>
  <c r="J23137" i="3"/>
  <c r="AF23137" i="3" s="1"/>
  <c r="J23138" i="3"/>
  <c r="AF23138" i="3" s="1"/>
  <c r="J23139" i="3"/>
  <c r="AF23139" i="3" s="1"/>
  <c r="J23140" i="3"/>
  <c r="AF23140" i="3" s="1"/>
  <c r="J23141" i="3"/>
  <c r="AF23141" i="3" s="1"/>
  <c r="J23142" i="3"/>
  <c r="AF23142" i="3" s="1"/>
  <c r="J23143" i="3"/>
  <c r="AF23143" i="3" s="1"/>
  <c r="J23144" i="3"/>
  <c r="AF23144" i="3" s="1"/>
  <c r="AG23144" i="3" s="1"/>
  <c r="J23145" i="3"/>
  <c r="AF23145" i="3" s="1"/>
  <c r="J23146" i="3"/>
  <c r="AF23146" i="3" s="1"/>
  <c r="J23147" i="3"/>
  <c r="AF23147" i="3" s="1"/>
  <c r="J23148" i="3"/>
  <c r="AF23148" i="3" s="1"/>
  <c r="J23149" i="3"/>
  <c r="AF23149" i="3" s="1"/>
  <c r="J23150" i="3"/>
  <c r="AF23150" i="3" s="1"/>
  <c r="J23151" i="3"/>
  <c r="AF23151" i="3" s="1"/>
  <c r="J23152" i="3"/>
  <c r="AF23152" i="3" s="1"/>
  <c r="J23153" i="3"/>
  <c r="AF23153" i="3" s="1"/>
  <c r="J23154" i="3"/>
  <c r="AF23154" i="3" s="1"/>
  <c r="J23155" i="3"/>
  <c r="AF23155" i="3" s="1"/>
  <c r="J23156" i="3"/>
  <c r="AF23156" i="3" s="1"/>
  <c r="AG23156" i="3" s="1"/>
  <c r="J23157" i="3"/>
  <c r="AF23157" i="3" s="1"/>
  <c r="J23158" i="3"/>
  <c r="AF23158" i="3" s="1"/>
  <c r="J23159" i="3"/>
  <c r="AF23159" i="3" s="1"/>
  <c r="J23160" i="3"/>
  <c r="AF23160" i="3" s="1"/>
  <c r="J23161" i="3"/>
  <c r="AF23161" i="3" s="1"/>
  <c r="J23162" i="3"/>
  <c r="AF23162" i="3" s="1"/>
  <c r="J23163" i="3"/>
  <c r="AF23163" i="3" s="1"/>
  <c r="J23164" i="3"/>
  <c r="AF23164" i="3" s="1"/>
  <c r="J23165" i="3"/>
  <c r="AF23165" i="3" s="1"/>
  <c r="J23166" i="3"/>
  <c r="AF23166" i="3" s="1"/>
  <c r="J23167" i="3"/>
  <c r="AF23167" i="3" s="1"/>
  <c r="J23168" i="3"/>
  <c r="AF23168" i="3" s="1"/>
  <c r="AG23168" i="3" s="1"/>
  <c r="J23169" i="3"/>
  <c r="AF23169" i="3" s="1"/>
  <c r="J23170" i="3"/>
  <c r="AF23170" i="3" s="1"/>
  <c r="J23171" i="3"/>
  <c r="AF23171" i="3" s="1"/>
  <c r="J23172" i="3"/>
  <c r="AF23172" i="3" s="1"/>
  <c r="J23173" i="3"/>
  <c r="AF23173" i="3" s="1"/>
  <c r="J23174" i="3"/>
  <c r="AF23174" i="3" s="1"/>
  <c r="J23175" i="3"/>
  <c r="AF23175" i="3" s="1"/>
  <c r="J23176" i="3"/>
  <c r="AF23176" i="3" s="1"/>
  <c r="J23177" i="3"/>
  <c r="AF23177" i="3" s="1"/>
  <c r="J23178" i="3"/>
  <c r="AF23178" i="3" s="1"/>
  <c r="J23179" i="3"/>
  <c r="AF23179" i="3" s="1"/>
  <c r="J23180" i="3"/>
  <c r="AF23180" i="3" s="1"/>
  <c r="AG23180" i="3" s="1"/>
  <c r="J23181" i="3"/>
  <c r="AF23181" i="3" s="1"/>
  <c r="J23182" i="3"/>
  <c r="AF23182" i="3" s="1"/>
  <c r="J23183" i="3"/>
  <c r="AF23183" i="3" s="1"/>
  <c r="J23184" i="3"/>
  <c r="AF23184" i="3" s="1"/>
  <c r="J23185" i="3"/>
  <c r="AF23185" i="3" s="1"/>
  <c r="J23186" i="3"/>
  <c r="AF23186" i="3" s="1"/>
  <c r="J23187" i="3"/>
  <c r="AF23187" i="3" s="1"/>
  <c r="J23188" i="3"/>
  <c r="AF23188" i="3" s="1"/>
  <c r="J23189" i="3"/>
  <c r="AF23189" i="3" s="1"/>
  <c r="J23190" i="3"/>
  <c r="AF23190" i="3" s="1"/>
  <c r="J23191" i="3"/>
  <c r="AF23191" i="3" s="1"/>
  <c r="J23192" i="3"/>
  <c r="AF23192" i="3" s="1"/>
  <c r="AG23192" i="3" s="1"/>
  <c r="J23193" i="3"/>
  <c r="AF23193" i="3" s="1"/>
  <c r="J23194" i="3"/>
  <c r="AF23194" i="3" s="1"/>
  <c r="J23195" i="3"/>
  <c r="AF23195" i="3" s="1"/>
  <c r="J23196" i="3"/>
  <c r="AF23196" i="3" s="1"/>
  <c r="J23197" i="3"/>
  <c r="AF23197" i="3" s="1"/>
  <c r="J23198" i="3"/>
  <c r="AF23198" i="3" s="1"/>
  <c r="J23199" i="3"/>
  <c r="AF23199" i="3" s="1"/>
  <c r="J23200" i="3"/>
  <c r="AF23200" i="3" s="1"/>
  <c r="J23201" i="3"/>
  <c r="AF23201" i="3" s="1"/>
  <c r="J23202" i="3"/>
  <c r="AF23202" i="3" s="1"/>
  <c r="J23203" i="3"/>
  <c r="AF23203" i="3" s="1"/>
  <c r="J23204" i="3"/>
  <c r="AF23204" i="3" s="1"/>
  <c r="AG23204" i="3" s="1"/>
  <c r="J23205" i="3"/>
  <c r="AF23205" i="3" s="1"/>
  <c r="J23206" i="3"/>
  <c r="AF23206" i="3" s="1"/>
  <c r="J23207" i="3"/>
  <c r="AF23207" i="3" s="1"/>
  <c r="J23208" i="3"/>
  <c r="AF23208" i="3" s="1"/>
  <c r="J23209" i="3"/>
  <c r="AF23209" i="3" s="1"/>
  <c r="J23210" i="3"/>
  <c r="AF23210" i="3" s="1"/>
  <c r="J23211" i="3"/>
  <c r="AF23211" i="3" s="1"/>
  <c r="J23212" i="3"/>
  <c r="AF23212" i="3" s="1"/>
  <c r="J23213" i="3"/>
  <c r="AF23213" i="3" s="1"/>
  <c r="J23214" i="3"/>
  <c r="AF23214" i="3" s="1"/>
  <c r="J23215" i="3"/>
  <c r="AF23215" i="3" s="1"/>
  <c r="J23216" i="3"/>
  <c r="AF23216" i="3" s="1"/>
  <c r="AG23216" i="3" s="1"/>
  <c r="J23217" i="3"/>
  <c r="AF23217" i="3" s="1"/>
  <c r="J23218" i="3"/>
  <c r="AF23218" i="3" s="1"/>
  <c r="J23219" i="3"/>
  <c r="AF23219" i="3" s="1"/>
  <c r="J23220" i="3"/>
  <c r="AF23220" i="3" s="1"/>
  <c r="J23221" i="3"/>
  <c r="AF23221" i="3" s="1"/>
  <c r="J23222" i="3"/>
  <c r="AF23222" i="3" s="1"/>
  <c r="J23223" i="3"/>
  <c r="AF23223" i="3" s="1"/>
  <c r="J23224" i="3"/>
  <c r="AF23224" i="3" s="1"/>
  <c r="J23225" i="3"/>
  <c r="AF23225" i="3" s="1"/>
  <c r="J23226" i="3"/>
  <c r="AF23226" i="3" s="1"/>
  <c r="J23227" i="3"/>
  <c r="AF23227" i="3" s="1"/>
  <c r="J23228" i="3"/>
  <c r="AF23228" i="3" s="1"/>
  <c r="AG23228" i="3" s="1"/>
  <c r="J23229" i="3"/>
  <c r="AF23229" i="3" s="1"/>
  <c r="J23230" i="3"/>
  <c r="AF23230" i="3" s="1"/>
  <c r="J23231" i="3"/>
  <c r="AF23231" i="3" s="1"/>
  <c r="J23232" i="3"/>
  <c r="AF23232" i="3" s="1"/>
  <c r="J23233" i="3"/>
  <c r="AF23233" i="3" s="1"/>
  <c r="J23234" i="3"/>
  <c r="AF23234" i="3" s="1"/>
  <c r="J23235" i="3"/>
  <c r="AF23235" i="3" s="1"/>
  <c r="J23236" i="3"/>
  <c r="AF23236" i="3" s="1"/>
  <c r="J23237" i="3"/>
  <c r="AF23237" i="3" s="1"/>
  <c r="J23238" i="3"/>
  <c r="AF23238" i="3" s="1"/>
  <c r="J23239" i="3"/>
  <c r="AF23239" i="3" s="1"/>
  <c r="J23240" i="3"/>
  <c r="AF23240" i="3" s="1"/>
  <c r="AG23240" i="3" s="1"/>
  <c r="J23241" i="3"/>
  <c r="AF23241" i="3" s="1"/>
  <c r="J23242" i="3"/>
  <c r="AF23242" i="3" s="1"/>
  <c r="J23243" i="3"/>
  <c r="AF23243" i="3" s="1"/>
  <c r="J23244" i="3"/>
  <c r="AF23244" i="3" s="1"/>
  <c r="J23245" i="3"/>
  <c r="AF23245" i="3" s="1"/>
  <c r="J23246" i="3"/>
  <c r="AF23246" i="3" s="1"/>
  <c r="J23247" i="3"/>
  <c r="AF23247" i="3" s="1"/>
  <c r="J23248" i="3"/>
  <c r="AF23248" i="3" s="1"/>
  <c r="J23249" i="3"/>
  <c r="AF23249" i="3" s="1"/>
  <c r="J23250" i="3"/>
  <c r="AF23250" i="3" s="1"/>
  <c r="J23251" i="3"/>
  <c r="AF23251" i="3" s="1"/>
  <c r="J23252" i="3"/>
  <c r="AF23252" i="3" s="1"/>
  <c r="AG23252" i="3" s="1"/>
  <c r="J23253" i="3"/>
  <c r="AF23253" i="3" s="1"/>
  <c r="J23254" i="3"/>
  <c r="AF23254" i="3" s="1"/>
  <c r="J23255" i="3"/>
  <c r="AF23255" i="3" s="1"/>
  <c r="J23256" i="3"/>
  <c r="AF23256" i="3" s="1"/>
  <c r="J23257" i="3"/>
  <c r="AF23257" i="3" s="1"/>
  <c r="J23258" i="3"/>
  <c r="AF23258" i="3" s="1"/>
  <c r="J23259" i="3"/>
  <c r="AF23259" i="3" s="1"/>
  <c r="J23260" i="3"/>
  <c r="AF23260" i="3" s="1"/>
  <c r="J23261" i="3"/>
  <c r="AF23261" i="3" s="1"/>
  <c r="J23262" i="3"/>
  <c r="AF23262" i="3" s="1"/>
  <c r="J23263" i="3"/>
  <c r="AF23263" i="3" s="1"/>
  <c r="J23264" i="3"/>
  <c r="AF23264" i="3" s="1"/>
  <c r="AG23264" i="3" s="1"/>
  <c r="J23265" i="3"/>
  <c r="AF23265" i="3" s="1"/>
  <c r="J23266" i="3"/>
  <c r="AF23266" i="3" s="1"/>
  <c r="J23267" i="3"/>
  <c r="AF23267" i="3" s="1"/>
  <c r="J23268" i="3"/>
  <c r="AF23268" i="3" s="1"/>
  <c r="J23269" i="3"/>
  <c r="AF23269" i="3" s="1"/>
  <c r="J23270" i="3"/>
  <c r="AF23270" i="3" s="1"/>
  <c r="J23271" i="3"/>
  <c r="AF23271" i="3" s="1"/>
  <c r="J23272" i="3"/>
  <c r="AF23272" i="3" s="1"/>
  <c r="J23273" i="3"/>
  <c r="AF23273" i="3" s="1"/>
  <c r="J23274" i="3"/>
  <c r="AF23274" i="3" s="1"/>
  <c r="J23275" i="3"/>
  <c r="AF23275" i="3" s="1"/>
  <c r="J23276" i="3"/>
  <c r="AF23276" i="3" s="1"/>
  <c r="AG23276" i="3" s="1"/>
  <c r="J23277" i="3"/>
  <c r="AF23277" i="3" s="1"/>
  <c r="J23278" i="3"/>
  <c r="AF23278" i="3" s="1"/>
  <c r="J23279" i="3"/>
  <c r="AF23279" i="3" s="1"/>
  <c r="J23280" i="3"/>
  <c r="AF23280" i="3" s="1"/>
  <c r="J23281" i="3"/>
  <c r="AF23281" i="3" s="1"/>
  <c r="J23282" i="3"/>
  <c r="AF23282" i="3" s="1"/>
  <c r="J23283" i="3"/>
  <c r="AF23283" i="3" s="1"/>
  <c r="J23284" i="3"/>
  <c r="AF23284" i="3" s="1"/>
  <c r="J23285" i="3"/>
  <c r="AF23285" i="3" s="1"/>
  <c r="J23286" i="3"/>
  <c r="AF23286" i="3" s="1"/>
  <c r="J23287" i="3"/>
  <c r="AF23287" i="3" s="1"/>
  <c r="J23288" i="3"/>
  <c r="AF23288" i="3" s="1"/>
  <c r="AG23288" i="3" s="1"/>
  <c r="J23289" i="3"/>
  <c r="AF23289" i="3" s="1"/>
  <c r="J23290" i="3"/>
  <c r="AF23290" i="3" s="1"/>
  <c r="J23291" i="3"/>
  <c r="AF23291" i="3" s="1"/>
  <c r="J23292" i="3"/>
  <c r="AF23292" i="3" s="1"/>
  <c r="J23293" i="3"/>
  <c r="AF23293" i="3" s="1"/>
  <c r="J23294" i="3"/>
  <c r="AF23294" i="3" s="1"/>
  <c r="J23295" i="3"/>
  <c r="AF23295" i="3" s="1"/>
  <c r="J23296" i="3"/>
  <c r="AF23296" i="3" s="1"/>
  <c r="J23297" i="3"/>
  <c r="AF23297" i="3" s="1"/>
  <c r="J23298" i="3"/>
  <c r="AF23298" i="3" s="1"/>
  <c r="J23299" i="3"/>
  <c r="AF23299" i="3" s="1"/>
  <c r="J23300" i="3"/>
  <c r="AF23300" i="3" s="1"/>
  <c r="AG23300" i="3" s="1"/>
  <c r="J23301" i="3"/>
  <c r="AF23301" i="3" s="1"/>
  <c r="J23302" i="3"/>
  <c r="AF23302" i="3" s="1"/>
  <c r="J23303" i="3"/>
  <c r="AF23303" i="3" s="1"/>
  <c r="J23304" i="3"/>
  <c r="AF23304" i="3" s="1"/>
  <c r="J23305" i="3"/>
  <c r="AF23305" i="3" s="1"/>
  <c r="J23306" i="3"/>
  <c r="AF23306" i="3" s="1"/>
  <c r="J23307" i="3"/>
  <c r="AF23307" i="3" s="1"/>
  <c r="J23308" i="3"/>
  <c r="AF23308" i="3" s="1"/>
  <c r="J23309" i="3"/>
  <c r="AF23309" i="3" s="1"/>
  <c r="J23310" i="3"/>
  <c r="AF23310" i="3" s="1"/>
  <c r="J23311" i="3"/>
  <c r="AF23311" i="3" s="1"/>
  <c r="J23312" i="3"/>
  <c r="AF23312" i="3" s="1"/>
  <c r="AG23312" i="3" s="1"/>
  <c r="J23313" i="3"/>
  <c r="AF23313" i="3" s="1"/>
  <c r="J23314" i="3"/>
  <c r="AF23314" i="3" s="1"/>
  <c r="J23315" i="3"/>
  <c r="AF23315" i="3" s="1"/>
  <c r="J23316" i="3"/>
  <c r="AF23316" i="3" s="1"/>
  <c r="J23317" i="3"/>
  <c r="AF23317" i="3" s="1"/>
  <c r="J23318" i="3"/>
  <c r="AF23318" i="3" s="1"/>
  <c r="J23319" i="3"/>
  <c r="AF23319" i="3" s="1"/>
  <c r="J23320" i="3"/>
  <c r="AF23320" i="3" s="1"/>
  <c r="J23321" i="3"/>
  <c r="AF23321" i="3" s="1"/>
  <c r="J23322" i="3"/>
  <c r="AF23322" i="3" s="1"/>
  <c r="J23323" i="3"/>
  <c r="AF23323" i="3" s="1"/>
  <c r="J23324" i="3"/>
  <c r="AF23324" i="3" s="1"/>
  <c r="AG23324" i="3" s="1"/>
  <c r="J23325" i="3"/>
  <c r="AF23325" i="3" s="1"/>
  <c r="J23326" i="3"/>
  <c r="AF23326" i="3" s="1"/>
  <c r="J23327" i="3"/>
  <c r="AF23327" i="3" s="1"/>
  <c r="J23328" i="3"/>
  <c r="AF23328" i="3" s="1"/>
  <c r="J23329" i="3"/>
  <c r="AF23329" i="3" s="1"/>
  <c r="J23330" i="3"/>
  <c r="AF23330" i="3" s="1"/>
  <c r="J23331" i="3"/>
  <c r="AF23331" i="3" s="1"/>
  <c r="J23332" i="3"/>
  <c r="AF23332" i="3" s="1"/>
  <c r="J23333" i="3"/>
  <c r="AF23333" i="3" s="1"/>
  <c r="J23334" i="3"/>
  <c r="AF23334" i="3" s="1"/>
  <c r="J23335" i="3"/>
  <c r="AF23335" i="3" s="1"/>
  <c r="J23336" i="3"/>
  <c r="AF23336" i="3" s="1"/>
  <c r="AG23336" i="3" s="1"/>
  <c r="J23337" i="3"/>
  <c r="AF23337" i="3" s="1"/>
  <c r="J23338" i="3"/>
  <c r="AF23338" i="3" s="1"/>
  <c r="J23339" i="3"/>
  <c r="AF23339" i="3" s="1"/>
  <c r="J23340" i="3"/>
  <c r="AF23340" i="3" s="1"/>
  <c r="J23341" i="3"/>
  <c r="AF23341" i="3" s="1"/>
  <c r="J23342" i="3"/>
  <c r="AF23342" i="3" s="1"/>
  <c r="J23343" i="3"/>
  <c r="AF23343" i="3" s="1"/>
  <c r="J23344" i="3"/>
  <c r="AF23344" i="3" s="1"/>
  <c r="J23345" i="3"/>
  <c r="AF23345" i="3" s="1"/>
  <c r="J23346" i="3"/>
  <c r="AF23346" i="3" s="1"/>
  <c r="J23347" i="3"/>
  <c r="AF23347" i="3" s="1"/>
  <c r="J23348" i="3"/>
  <c r="AF23348" i="3" s="1"/>
  <c r="AG23348" i="3" s="1"/>
  <c r="J23349" i="3"/>
  <c r="AF23349" i="3" s="1"/>
  <c r="J23350" i="3"/>
  <c r="AF23350" i="3" s="1"/>
  <c r="J23351" i="3"/>
  <c r="AF23351" i="3" s="1"/>
  <c r="J23352" i="3"/>
  <c r="AF23352" i="3" s="1"/>
  <c r="J23353" i="3"/>
  <c r="AF23353" i="3" s="1"/>
  <c r="J23354" i="3"/>
  <c r="AF23354" i="3" s="1"/>
  <c r="J23355" i="3"/>
  <c r="AF23355" i="3" s="1"/>
  <c r="J23356" i="3"/>
  <c r="AF23356" i="3" s="1"/>
  <c r="J23357" i="3"/>
  <c r="AF23357" i="3" s="1"/>
  <c r="J23358" i="3"/>
  <c r="AF23358" i="3" s="1"/>
  <c r="J23359" i="3"/>
  <c r="AF23359" i="3" s="1"/>
  <c r="J23360" i="3"/>
  <c r="AF23360" i="3" s="1"/>
  <c r="AG23360" i="3" s="1"/>
  <c r="J23361" i="3"/>
  <c r="AF23361" i="3" s="1"/>
  <c r="J23362" i="3"/>
  <c r="AF23362" i="3" s="1"/>
  <c r="J23363" i="3"/>
  <c r="AF23363" i="3" s="1"/>
  <c r="J23364" i="3"/>
  <c r="AF23364" i="3" s="1"/>
  <c r="J23365" i="3"/>
  <c r="AF23365" i="3" s="1"/>
  <c r="J23366" i="3"/>
  <c r="AF23366" i="3" s="1"/>
  <c r="J23367" i="3"/>
  <c r="AF23367" i="3" s="1"/>
  <c r="J23368" i="3"/>
  <c r="AF23368" i="3" s="1"/>
  <c r="J23369" i="3"/>
  <c r="AF23369" i="3" s="1"/>
  <c r="J23370" i="3"/>
  <c r="AF23370" i="3" s="1"/>
  <c r="J23371" i="3"/>
  <c r="AF23371" i="3" s="1"/>
  <c r="J23372" i="3"/>
  <c r="AF23372" i="3" s="1"/>
  <c r="AG23372" i="3" s="1"/>
  <c r="J23373" i="3"/>
  <c r="AF23373" i="3" s="1"/>
  <c r="J23374" i="3"/>
  <c r="AF23374" i="3" s="1"/>
  <c r="J23375" i="3"/>
  <c r="AF23375" i="3" s="1"/>
  <c r="J23376" i="3"/>
  <c r="AF23376" i="3" s="1"/>
  <c r="J23377" i="3"/>
  <c r="AF23377" i="3" s="1"/>
  <c r="J23378" i="3"/>
  <c r="AF23378" i="3" s="1"/>
  <c r="J23379" i="3"/>
  <c r="AF23379" i="3" s="1"/>
  <c r="J23380" i="3"/>
  <c r="AF23380" i="3" s="1"/>
  <c r="J23381" i="3"/>
  <c r="AF23381" i="3" s="1"/>
  <c r="J23382" i="3"/>
  <c r="AF23382" i="3" s="1"/>
  <c r="J23383" i="3"/>
  <c r="AF23383" i="3" s="1"/>
  <c r="J23384" i="3"/>
  <c r="AF23384" i="3" s="1"/>
  <c r="AG23384" i="3" s="1"/>
  <c r="J23385" i="3"/>
  <c r="AF23385" i="3" s="1"/>
  <c r="J23386" i="3"/>
  <c r="AF23386" i="3" s="1"/>
  <c r="J23387" i="3"/>
  <c r="AF23387" i="3" s="1"/>
  <c r="J23388" i="3"/>
  <c r="AF23388" i="3" s="1"/>
  <c r="J23389" i="3"/>
  <c r="AF23389" i="3" s="1"/>
  <c r="J23390" i="3"/>
  <c r="AF23390" i="3" s="1"/>
  <c r="J23391" i="3"/>
  <c r="AF23391" i="3" s="1"/>
  <c r="J23392" i="3"/>
  <c r="AF23392" i="3" s="1"/>
  <c r="J23393" i="3"/>
  <c r="AF23393" i="3" s="1"/>
  <c r="J23394" i="3"/>
  <c r="AF23394" i="3" s="1"/>
  <c r="J23395" i="3"/>
  <c r="AF23395" i="3" s="1"/>
  <c r="J23396" i="3"/>
  <c r="AF23396" i="3" s="1"/>
  <c r="AG23396" i="3" s="1"/>
  <c r="J23397" i="3"/>
  <c r="AF23397" i="3" s="1"/>
  <c r="J23398" i="3"/>
  <c r="AF23398" i="3" s="1"/>
  <c r="J23399" i="3"/>
  <c r="AF23399" i="3" s="1"/>
  <c r="J23400" i="3"/>
  <c r="AF23400" i="3" s="1"/>
  <c r="J23401" i="3"/>
  <c r="AF23401" i="3" s="1"/>
  <c r="J23402" i="3"/>
  <c r="AF23402" i="3" s="1"/>
  <c r="J23403" i="3"/>
  <c r="AF23403" i="3" s="1"/>
  <c r="J23404" i="3"/>
  <c r="AF23404" i="3" s="1"/>
  <c r="J23405" i="3"/>
  <c r="AF23405" i="3" s="1"/>
  <c r="J23406" i="3"/>
  <c r="AF23406" i="3" s="1"/>
  <c r="J23407" i="3"/>
  <c r="AF23407" i="3" s="1"/>
  <c r="J23408" i="3"/>
  <c r="AF23408" i="3" s="1"/>
  <c r="AG23408" i="3" s="1"/>
  <c r="J23409" i="3"/>
  <c r="AF23409" i="3" s="1"/>
  <c r="J23410" i="3"/>
  <c r="AF23410" i="3" s="1"/>
  <c r="J23411" i="3"/>
  <c r="AF23411" i="3" s="1"/>
  <c r="J23412" i="3"/>
  <c r="AF23412" i="3" s="1"/>
  <c r="J23413" i="3"/>
  <c r="AF23413" i="3" s="1"/>
  <c r="J23414" i="3"/>
  <c r="AF23414" i="3" s="1"/>
  <c r="J23415" i="3"/>
  <c r="AF23415" i="3" s="1"/>
  <c r="J23416" i="3"/>
  <c r="AF23416" i="3" s="1"/>
  <c r="J23417" i="3"/>
  <c r="AF23417" i="3" s="1"/>
  <c r="J23418" i="3"/>
  <c r="AF23418" i="3" s="1"/>
  <c r="J23419" i="3"/>
  <c r="AF23419" i="3" s="1"/>
  <c r="J23420" i="3"/>
  <c r="AF23420" i="3" s="1"/>
  <c r="AG23420" i="3" s="1"/>
  <c r="J23421" i="3"/>
  <c r="AF23421" i="3" s="1"/>
  <c r="J23422" i="3"/>
  <c r="AF23422" i="3" s="1"/>
  <c r="J23423" i="3"/>
  <c r="AF23423" i="3" s="1"/>
  <c r="J23424" i="3"/>
  <c r="AF23424" i="3" s="1"/>
  <c r="J23425" i="3"/>
  <c r="AF23425" i="3" s="1"/>
  <c r="J23426" i="3"/>
  <c r="AF23426" i="3" s="1"/>
  <c r="J23427" i="3"/>
  <c r="AF23427" i="3" s="1"/>
  <c r="J23428" i="3"/>
  <c r="AF23428" i="3" s="1"/>
  <c r="J23429" i="3"/>
  <c r="AF23429" i="3" s="1"/>
  <c r="J23430" i="3"/>
  <c r="AF23430" i="3" s="1"/>
  <c r="J23431" i="3"/>
  <c r="AF23431" i="3" s="1"/>
  <c r="J23432" i="3"/>
  <c r="AF23432" i="3" s="1"/>
  <c r="AG23432" i="3" s="1"/>
  <c r="J23433" i="3"/>
  <c r="AF23433" i="3" s="1"/>
  <c r="J23434" i="3"/>
  <c r="AF23434" i="3" s="1"/>
  <c r="J23435" i="3"/>
  <c r="AF23435" i="3" s="1"/>
  <c r="J23436" i="3"/>
  <c r="AF23436" i="3" s="1"/>
  <c r="J23437" i="3"/>
  <c r="AF23437" i="3" s="1"/>
  <c r="J23438" i="3"/>
  <c r="AF23438" i="3" s="1"/>
  <c r="J23439" i="3"/>
  <c r="AF23439" i="3" s="1"/>
  <c r="J23440" i="3"/>
  <c r="AF23440" i="3" s="1"/>
  <c r="J23441" i="3"/>
  <c r="AF23441" i="3" s="1"/>
  <c r="J23442" i="3"/>
  <c r="AF23442" i="3" s="1"/>
  <c r="J23443" i="3"/>
  <c r="AF23443" i="3" s="1"/>
  <c r="J23444" i="3"/>
  <c r="AF23444" i="3" s="1"/>
  <c r="AG23444" i="3" s="1"/>
  <c r="J23445" i="3"/>
  <c r="AF23445" i="3" s="1"/>
  <c r="J23446" i="3"/>
  <c r="AF23446" i="3" s="1"/>
  <c r="J23447" i="3"/>
  <c r="AF23447" i="3" s="1"/>
  <c r="J23448" i="3"/>
  <c r="AF23448" i="3" s="1"/>
  <c r="J23449" i="3"/>
  <c r="AF23449" i="3" s="1"/>
  <c r="J23450" i="3"/>
  <c r="AF23450" i="3" s="1"/>
  <c r="J23451" i="3"/>
  <c r="AF23451" i="3" s="1"/>
  <c r="J23452" i="3"/>
  <c r="AF23452" i="3" s="1"/>
  <c r="J23453" i="3"/>
  <c r="AF23453" i="3" s="1"/>
  <c r="J23454" i="3"/>
  <c r="AF23454" i="3" s="1"/>
  <c r="J23455" i="3"/>
  <c r="AF23455" i="3" s="1"/>
  <c r="J23456" i="3"/>
  <c r="AF23456" i="3" s="1"/>
  <c r="AG23456" i="3" s="1"/>
  <c r="J23457" i="3"/>
  <c r="AF23457" i="3" s="1"/>
  <c r="J23458" i="3"/>
  <c r="AF23458" i="3" s="1"/>
  <c r="J23459" i="3"/>
  <c r="AF23459" i="3" s="1"/>
  <c r="J23460" i="3"/>
  <c r="AF23460" i="3" s="1"/>
  <c r="J23461" i="3"/>
  <c r="AF23461" i="3" s="1"/>
  <c r="J23462" i="3"/>
  <c r="AF23462" i="3" s="1"/>
  <c r="J23463" i="3"/>
  <c r="AF23463" i="3" s="1"/>
  <c r="J23464" i="3"/>
  <c r="AF23464" i="3" s="1"/>
  <c r="J23465" i="3"/>
  <c r="AF23465" i="3" s="1"/>
  <c r="J23466" i="3"/>
  <c r="AF23466" i="3" s="1"/>
  <c r="J23467" i="3"/>
  <c r="AF23467" i="3" s="1"/>
  <c r="J23468" i="3"/>
  <c r="AF23468" i="3" s="1"/>
  <c r="AG23468" i="3" s="1"/>
  <c r="J23469" i="3"/>
  <c r="AF23469" i="3" s="1"/>
  <c r="J23470" i="3"/>
  <c r="AF23470" i="3" s="1"/>
  <c r="J23471" i="3"/>
  <c r="AF23471" i="3" s="1"/>
  <c r="J23472" i="3"/>
  <c r="AF23472" i="3" s="1"/>
  <c r="J23473" i="3"/>
  <c r="AF23473" i="3" s="1"/>
  <c r="J23474" i="3"/>
  <c r="AF23474" i="3" s="1"/>
  <c r="J23475" i="3"/>
  <c r="AF23475" i="3" s="1"/>
  <c r="J23476" i="3"/>
  <c r="AF23476" i="3" s="1"/>
  <c r="J23477" i="3"/>
  <c r="AF23477" i="3" s="1"/>
  <c r="J23478" i="3"/>
  <c r="AF23478" i="3" s="1"/>
  <c r="J23479" i="3"/>
  <c r="AF23479" i="3" s="1"/>
  <c r="J23480" i="3"/>
  <c r="AF23480" i="3" s="1"/>
  <c r="AG23480" i="3" s="1"/>
  <c r="J23481" i="3"/>
  <c r="AF23481" i="3" s="1"/>
  <c r="J23482" i="3"/>
  <c r="AF23482" i="3" s="1"/>
  <c r="J23483" i="3"/>
  <c r="AF23483" i="3" s="1"/>
  <c r="J23484" i="3"/>
  <c r="AF23484" i="3" s="1"/>
  <c r="J23485" i="3"/>
  <c r="AF23485" i="3" s="1"/>
  <c r="J23486" i="3"/>
  <c r="AF23486" i="3" s="1"/>
  <c r="J23487" i="3"/>
  <c r="AF23487" i="3" s="1"/>
  <c r="J23488" i="3"/>
  <c r="AF23488" i="3" s="1"/>
  <c r="J23489" i="3"/>
  <c r="AF23489" i="3" s="1"/>
  <c r="J23490" i="3"/>
  <c r="AF23490" i="3" s="1"/>
  <c r="J23491" i="3"/>
  <c r="AF23491" i="3" s="1"/>
  <c r="J23492" i="3"/>
  <c r="AF23492" i="3" s="1"/>
  <c r="AG23492" i="3" s="1"/>
  <c r="J23493" i="3"/>
  <c r="AF23493" i="3" s="1"/>
  <c r="J23494" i="3"/>
  <c r="AF23494" i="3" s="1"/>
  <c r="J23495" i="3"/>
  <c r="AF23495" i="3" s="1"/>
  <c r="J23496" i="3"/>
  <c r="AF23496" i="3" s="1"/>
  <c r="J23497" i="3"/>
  <c r="AF23497" i="3" s="1"/>
  <c r="J23498" i="3"/>
  <c r="AF23498" i="3" s="1"/>
  <c r="J23499" i="3"/>
  <c r="AF23499" i="3" s="1"/>
  <c r="J23500" i="3"/>
  <c r="AF23500" i="3" s="1"/>
  <c r="J23501" i="3"/>
  <c r="AF23501" i="3" s="1"/>
  <c r="J23502" i="3"/>
  <c r="AF23502" i="3" s="1"/>
  <c r="J23503" i="3"/>
  <c r="AF23503" i="3" s="1"/>
  <c r="J23504" i="3"/>
  <c r="AF23504" i="3" s="1"/>
  <c r="AG23504" i="3" s="1"/>
  <c r="J23505" i="3"/>
  <c r="AF23505" i="3" s="1"/>
  <c r="J23506" i="3"/>
  <c r="AF23506" i="3" s="1"/>
  <c r="J23507" i="3"/>
  <c r="AF23507" i="3" s="1"/>
  <c r="J23508" i="3"/>
  <c r="AF23508" i="3" s="1"/>
  <c r="J23509" i="3"/>
  <c r="AF23509" i="3" s="1"/>
  <c r="J23510" i="3"/>
  <c r="AF23510" i="3" s="1"/>
  <c r="J23511" i="3"/>
  <c r="AF23511" i="3" s="1"/>
  <c r="J23512" i="3"/>
  <c r="AF23512" i="3" s="1"/>
  <c r="J23513" i="3"/>
  <c r="AF23513" i="3" s="1"/>
  <c r="J23514" i="3"/>
  <c r="AF23514" i="3" s="1"/>
  <c r="J23515" i="3"/>
  <c r="AF23515" i="3" s="1"/>
  <c r="J23516" i="3"/>
  <c r="AF23516" i="3" s="1"/>
  <c r="AG23516" i="3" s="1"/>
  <c r="J23517" i="3"/>
  <c r="AF23517" i="3" s="1"/>
  <c r="J23518" i="3"/>
  <c r="AF23518" i="3" s="1"/>
  <c r="J23519" i="3"/>
  <c r="AF23519" i="3" s="1"/>
  <c r="J23520" i="3"/>
  <c r="AF23520" i="3" s="1"/>
  <c r="J23521" i="3"/>
  <c r="AF23521" i="3" s="1"/>
  <c r="J23522" i="3"/>
  <c r="AF23522" i="3" s="1"/>
  <c r="J23523" i="3"/>
  <c r="AF23523" i="3" s="1"/>
  <c r="J23524" i="3"/>
  <c r="AF23524" i="3" s="1"/>
  <c r="J23525" i="3"/>
  <c r="AF23525" i="3" s="1"/>
  <c r="J23526" i="3"/>
  <c r="AF23526" i="3" s="1"/>
  <c r="J23527" i="3"/>
  <c r="AF23527" i="3" s="1"/>
  <c r="J23528" i="3"/>
  <c r="AF23528" i="3" s="1"/>
  <c r="AG23528" i="3" s="1"/>
  <c r="J23529" i="3"/>
  <c r="AF23529" i="3" s="1"/>
  <c r="J23530" i="3"/>
  <c r="AF23530" i="3" s="1"/>
  <c r="J23531" i="3"/>
  <c r="AF23531" i="3" s="1"/>
  <c r="J23532" i="3"/>
  <c r="AF23532" i="3" s="1"/>
  <c r="J23533" i="3"/>
  <c r="AF23533" i="3" s="1"/>
  <c r="J23534" i="3"/>
  <c r="AF23534" i="3" s="1"/>
  <c r="J23535" i="3"/>
  <c r="AF23535" i="3" s="1"/>
  <c r="J23536" i="3"/>
  <c r="AF23536" i="3" s="1"/>
  <c r="J23537" i="3"/>
  <c r="AF23537" i="3" s="1"/>
  <c r="J23538" i="3"/>
  <c r="AF23538" i="3" s="1"/>
  <c r="J23539" i="3"/>
  <c r="AF23539" i="3" s="1"/>
  <c r="J23540" i="3"/>
  <c r="AF23540" i="3" s="1"/>
  <c r="AG23540" i="3" s="1"/>
  <c r="J23541" i="3"/>
  <c r="AF23541" i="3" s="1"/>
  <c r="J23542" i="3"/>
  <c r="AF23542" i="3" s="1"/>
  <c r="J23543" i="3"/>
  <c r="AF23543" i="3" s="1"/>
  <c r="J23544" i="3"/>
  <c r="AF23544" i="3" s="1"/>
  <c r="J23545" i="3"/>
  <c r="AF23545" i="3" s="1"/>
  <c r="J23546" i="3"/>
  <c r="AF23546" i="3" s="1"/>
  <c r="J23547" i="3"/>
  <c r="AF23547" i="3" s="1"/>
  <c r="J23548" i="3"/>
  <c r="AF23548" i="3" s="1"/>
  <c r="J23549" i="3"/>
  <c r="AF23549" i="3" s="1"/>
  <c r="J23550" i="3"/>
  <c r="AF23550" i="3" s="1"/>
  <c r="J23551" i="3"/>
  <c r="AF23551" i="3" s="1"/>
  <c r="J23552" i="3"/>
  <c r="AF23552" i="3" s="1"/>
  <c r="AG23552" i="3" s="1"/>
  <c r="J23553" i="3"/>
  <c r="AF23553" i="3" s="1"/>
  <c r="J23554" i="3"/>
  <c r="AF23554" i="3" s="1"/>
  <c r="J23555" i="3"/>
  <c r="AF23555" i="3" s="1"/>
  <c r="J23556" i="3"/>
  <c r="AF23556" i="3" s="1"/>
  <c r="J23557" i="3"/>
  <c r="AF23557" i="3" s="1"/>
  <c r="J23558" i="3"/>
  <c r="AF23558" i="3" s="1"/>
  <c r="J23559" i="3"/>
  <c r="AF23559" i="3" s="1"/>
  <c r="J23560" i="3"/>
  <c r="AF23560" i="3" s="1"/>
  <c r="J23561" i="3"/>
  <c r="AF23561" i="3" s="1"/>
  <c r="J23562" i="3"/>
  <c r="AF23562" i="3" s="1"/>
  <c r="J23563" i="3"/>
  <c r="AF23563" i="3" s="1"/>
  <c r="J23564" i="3"/>
  <c r="AF23564" i="3" s="1"/>
  <c r="AG23564" i="3" s="1"/>
  <c r="J23565" i="3"/>
  <c r="AF23565" i="3" s="1"/>
  <c r="J23566" i="3"/>
  <c r="AF23566" i="3" s="1"/>
  <c r="J23567" i="3"/>
  <c r="AF23567" i="3" s="1"/>
  <c r="J23568" i="3"/>
  <c r="AF23568" i="3" s="1"/>
  <c r="J23569" i="3"/>
  <c r="AF23569" i="3" s="1"/>
  <c r="J23570" i="3"/>
  <c r="AF23570" i="3" s="1"/>
  <c r="J23571" i="3"/>
  <c r="AF23571" i="3" s="1"/>
  <c r="J23572" i="3"/>
  <c r="AF23572" i="3" s="1"/>
  <c r="J23573" i="3"/>
  <c r="AF23573" i="3" s="1"/>
  <c r="J23574" i="3"/>
  <c r="AF23574" i="3" s="1"/>
  <c r="J23575" i="3"/>
  <c r="AF23575" i="3" s="1"/>
  <c r="J23576" i="3"/>
  <c r="AF23576" i="3" s="1"/>
  <c r="AG23576" i="3" s="1"/>
  <c r="J23577" i="3"/>
  <c r="AF23577" i="3" s="1"/>
  <c r="J23578" i="3"/>
  <c r="AF23578" i="3" s="1"/>
  <c r="J23579" i="3"/>
  <c r="AF23579" i="3" s="1"/>
  <c r="J23580" i="3"/>
  <c r="AF23580" i="3" s="1"/>
  <c r="J23581" i="3"/>
  <c r="AF23581" i="3" s="1"/>
  <c r="J23582" i="3"/>
  <c r="AF23582" i="3" s="1"/>
  <c r="J23583" i="3"/>
  <c r="AF23583" i="3" s="1"/>
  <c r="J23584" i="3"/>
  <c r="AF23584" i="3" s="1"/>
  <c r="J23585" i="3"/>
  <c r="AF23585" i="3" s="1"/>
  <c r="J23586" i="3"/>
  <c r="AF23586" i="3" s="1"/>
  <c r="J23587" i="3"/>
  <c r="AF23587" i="3" s="1"/>
  <c r="J23588" i="3"/>
  <c r="AF23588" i="3" s="1"/>
  <c r="AG23588" i="3" s="1"/>
  <c r="J23589" i="3"/>
  <c r="AF23589" i="3" s="1"/>
  <c r="J23590" i="3"/>
  <c r="AF23590" i="3" s="1"/>
  <c r="J23591" i="3"/>
  <c r="AF23591" i="3" s="1"/>
  <c r="J23592" i="3"/>
  <c r="AF23592" i="3" s="1"/>
  <c r="J23593" i="3"/>
  <c r="AF23593" i="3" s="1"/>
  <c r="J23594" i="3"/>
  <c r="AF23594" i="3" s="1"/>
  <c r="J23595" i="3"/>
  <c r="AF23595" i="3" s="1"/>
  <c r="J23596" i="3"/>
  <c r="AF23596" i="3" s="1"/>
  <c r="J23597" i="3"/>
  <c r="AF23597" i="3" s="1"/>
  <c r="J23598" i="3"/>
  <c r="AF23598" i="3" s="1"/>
  <c r="J23599" i="3"/>
  <c r="AF23599" i="3" s="1"/>
  <c r="J23600" i="3"/>
  <c r="AF23600" i="3" s="1"/>
  <c r="AG23600" i="3" s="1"/>
  <c r="J23601" i="3"/>
  <c r="AF23601" i="3" s="1"/>
  <c r="J23602" i="3"/>
  <c r="AF23602" i="3" s="1"/>
  <c r="J23603" i="3"/>
  <c r="AF23603" i="3" s="1"/>
  <c r="J23604" i="3"/>
  <c r="AF23604" i="3" s="1"/>
  <c r="J23605" i="3"/>
  <c r="AF23605" i="3" s="1"/>
  <c r="J23606" i="3"/>
  <c r="AF23606" i="3" s="1"/>
  <c r="J23607" i="3"/>
  <c r="AF23607" i="3" s="1"/>
  <c r="J23608" i="3"/>
  <c r="AF23608" i="3" s="1"/>
  <c r="J23609" i="3"/>
  <c r="AF23609" i="3" s="1"/>
  <c r="J23610" i="3"/>
  <c r="AF23610" i="3" s="1"/>
  <c r="J23611" i="3"/>
  <c r="AF23611" i="3" s="1"/>
  <c r="J23612" i="3"/>
  <c r="AF23612" i="3" s="1"/>
  <c r="AG23612" i="3" s="1"/>
  <c r="J23613" i="3"/>
  <c r="AF23613" i="3" s="1"/>
  <c r="J23614" i="3"/>
  <c r="AF23614" i="3" s="1"/>
  <c r="J23615" i="3"/>
  <c r="AF23615" i="3" s="1"/>
  <c r="J23616" i="3"/>
  <c r="AF23616" i="3" s="1"/>
  <c r="J23617" i="3"/>
  <c r="AF23617" i="3" s="1"/>
  <c r="J23618" i="3"/>
  <c r="AF23618" i="3" s="1"/>
  <c r="J23619" i="3"/>
  <c r="AF23619" i="3" s="1"/>
  <c r="J23620" i="3"/>
  <c r="AF23620" i="3" s="1"/>
  <c r="J23621" i="3"/>
  <c r="AF23621" i="3" s="1"/>
  <c r="J23622" i="3"/>
  <c r="AF23622" i="3" s="1"/>
  <c r="J23623" i="3"/>
  <c r="AF23623" i="3" s="1"/>
  <c r="J23624" i="3"/>
  <c r="AF23624" i="3" s="1"/>
  <c r="AG23624" i="3" s="1"/>
  <c r="J23625" i="3"/>
  <c r="AF23625" i="3" s="1"/>
  <c r="J23626" i="3"/>
  <c r="AF23626" i="3" s="1"/>
  <c r="J23627" i="3"/>
  <c r="AF23627" i="3" s="1"/>
  <c r="J23628" i="3"/>
  <c r="AF23628" i="3" s="1"/>
  <c r="J23629" i="3"/>
  <c r="AF23629" i="3" s="1"/>
  <c r="J23630" i="3"/>
  <c r="AF23630" i="3" s="1"/>
  <c r="J23631" i="3"/>
  <c r="AF23631" i="3" s="1"/>
  <c r="J23632" i="3"/>
  <c r="AF23632" i="3" s="1"/>
  <c r="J23633" i="3"/>
  <c r="AF23633" i="3" s="1"/>
  <c r="J23634" i="3"/>
  <c r="AF23634" i="3" s="1"/>
  <c r="J23635" i="3"/>
  <c r="AF23635" i="3" s="1"/>
  <c r="J23636" i="3"/>
  <c r="AF23636" i="3" s="1"/>
  <c r="AG23636" i="3" s="1"/>
  <c r="J23637" i="3"/>
  <c r="AF23637" i="3" s="1"/>
  <c r="J23638" i="3"/>
  <c r="AF23638" i="3" s="1"/>
  <c r="J23639" i="3"/>
  <c r="AF23639" i="3" s="1"/>
  <c r="J23640" i="3"/>
  <c r="AF23640" i="3" s="1"/>
  <c r="J23641" i="3"/>
  <c r="AF23641" i="3" s="1"/>
  <c r="J23642" i="3"/>
  <c r="AF23642" i="3" s="1"/>
  <c r="J23643" i="3"/>
  <c r="AF23643" i="3" s="1"/>
  <c r="J23644" i="3"/>
  <c r="AF23644" i="3" s="1"/>
  <c r="J23645" i="3"/>
  <c r="AF23645" i="3" s="1"/>
  <c r="J23646" i="3"/>
  <c r="AF23646" i="3" s="1"/>
  <c r="J23647" i="3"/>
  <c r="AF23647" i="3" s="1"/>
  <c r="J23648" i="3"/>
  <c r="AF23648" i="3" s="1"/>
  <c r="AG23648" i="3" s="1"/>
  <c r="J23649" i="3"/>
  <c r="AF23649" i="3" s="1"/>
  <c r="J23650" i="3"/>
  <c r="AF23650" i="3" s="1"/>
  <c r="J23651" i="3"/>
  <c r="AF23651" i="3" s="1"/>
  <c r="J23652" i="3"/>
  <c r="AF23652" i="3" s="1"/>
  <c r="J23653" i="3"/>
  <c r="AF23653" i="3" s="1"/>
  <c r="J23654" i="3"/>
  <c r="AF23654" i="3" s="1"/>
  <c r="J23655" i="3"/>
  <c r="AF23655" i="3" s="1"/>
  <c r="J23656" i="3"/>
  <c r="AF23656" i="3" s="1"/>
  <c r="J23657" i="3"/>
  <c r="AF23657" i="3" s="1"/>
  <c r="J23658" i="3"/>
  <c r="AF23658" i="3" s="1"/>
  <c r="J23659" i="3"/>
  <c r="AF23659" i="3" s="1"/>
  <c r="J23660" i="3"/>
  <c r="AF23660" i="3" s="1"/>
  <c r="AG23660" i="3" s="1"/>
  <c r="J23661" i="3"/>
  <c r="AF23661" i="3" s="1"/>
  <c r="J23662" i="3"/>
  <c r="AF23662" i="3" s="1"/>
  <c r="J23663" i="3"/>
  <c r="AF23663" i="3" s="1"/>
  <c r="J23664" i="3"/>
  <c r="AF23664" i="3" s="1"/>
  <c r="J23665" i="3"/>
  <c r="AF23665" i="3" s="1"/>
  <c r="J23666" i="3"/>
  <c r="AF23666" i="3" s="1"/>
  <c r="J23667" i="3"/>
  <c r="AF23667" i="3" s="1"/>
  <c r="J23668" i="3"/>
  <c r="AF23668" i="3" s="1"/>
  <c r="J23669" i="3"/>
  <c r="AF23669" i="3" s="1"/>
  <c r="J23670" i="3"/>
  <c r="AF23670" i="3" s="1"/>
  <c r="J23671" i="3"/>
  <c r="AF23671" i="3" s="1"/>
  <c r="J23672" i="3"/>
  <c r="AF23672" i="3" s="1"/>
  <c r="AG23672" i="3" s="1"/>
  <c r="J23673" i="3"/>
  <c r="AF23673" i="3" s="1"/>
  <c r="J23674" i="3"/>
  <c r="AF23674" i="3" s="1"/>
  <c r="J23675" i="3"/>
  <c r="AF23675" i="3" s="1"/>
  <c r="J23676" i="3"/>
  <c r="AF23676" i="3" s="1"/>
  <c r="J23677" i="3"/>
  <c r="AF23677" i="3" s="1"/>
  <c r="J23678" i="3"/>
  <c r="AF23678" i="3" s="1"/>
  <c r="J23679" i="3"/>
  <c r="AF23679" i="3" s="1"/>
  <c r="J23680" i="3"/>
  <c r="AF23680" i="3" s="1"/>
  <c r="J23681" i="3"/>
  <c r="AF23681" i="3" s="1"/>
  <c r="J23682" i="3"/>
  <c r="AF23682" i="3" s="1"/>
  <c r="J23683" i="3"/>
  <c r="AF23683" i="3" s="1"/>
  <c r="J23684" i="3"/>
  <c r="AF23684" i="3" s="1"/>
  <c r="AG23684" i="3" s="1"/>
  <c r="J23685" i="3"/>
  <c r="AF23685" i="3" s="1"/>
  <c r="J23686" i="3"/>
  <c r="AF23686" i="3" s="1"/>
  <c r="J23687" i="3"/>
  <c r="AF23687" i="3" s="1"/>
  <c r="J23688" i="3"/>
  <c r="AF23688" i="3" s="1"/>
  <c r="J23689" i="3"/>
  <c r="AF23689" i="3" s="1"/>
  <c r="J23690" i="3"/>
  <c r="AF23690" i="3" s="1"/>
  <c r="J23691" i="3"/>
  <c r="AF23691" i="3" s="1"/>
  <c r="J23692" i="3"/>
  <c r="AF23692" i="3" s="1"/>
  <c r="J23693" i="3"/>
  <c r="AF23693" i="3" s="1"/>
  <c r="J23694" i="3"/>
  <c r="AF23694" i="3" s="1"/>
  <c r="J23695" i="3"/>
  <c r="AF23695" i="3" s="1"/>
  <c r="J23696" i="3"/>
  <c r="AF23696" i="3" s="1"/>
  <c r="AG23696" i="3" s="1"/>
  <c r="J23697" i="3"/>
  <c r="AF23697" i="3" s="1"/>
  <c r="J23698" i="3"/>
  <c r="AF23698" i="3" s="1"/>
  <c r="J23699" i="3"/>
  <c r="AF23699" i="3" s="1"/>
  <c r="J23700" i="3"/>
  <c r="AF23700" i="3" s="1"/>
  <c r="J23701" i="3"/>
  <c r="AF23701" i="3" s="1"/>
  <c r="J23702" i="3"/>
  <c r="AF23702" i="3" s="1"/>
  <c r="J23703" i="3"/>
  <c r="AF23703" i="3" s="1"/>
  <c r="J23704" i="3"/>
  <c r="AF23704" i="3" s="1"/>
  <c r="J23705" i="3"/>
  <c r="AF23705" i="3" s="1"/>
  <c r="J23706" i="3"/>
  <c r="AF23706" i="3" s="1"/>
  <c r="J23707" i="3"/>
  <c r="AF23707" i="3" s="1"/>
  <c r="J23708" i="3"/>
  <c r="AF23708" i="3" s="1"/>
  <c r="AG23708" i="3" s="1"/>
  <c r="J23709" i="3"/>
  <c r="AF23709" i="3" s="1"/>
  <c r="J23710" i="3"/>
  <c r="AF23710" i="3" s="1"/>
  <c r="J23711" i="3"/>
  <c r="AF23711" i="3" s="1"/>
  <c r="J23712" i="3"/>
  <c r="AF23712" i="3" s="1"/>
  <c r="J23713" i="3"/>
  <c r="AF23713" i="3" s="1"/>
  <c r="J23714" i="3"/>
  <c r="AF23714" i="3" s="1"/>
  <c r="J23715" i="3"/>
  <c r="AF23715" i="3" s="1"/>
  <c r="J23716" i="3"/>
  <c r="AF23716" i="3" s="1"/>
  <c r="J23717" i="3"/>
  <c r="AF23717" i="3" s="1"/>
  <c r="J23718" i="3"/>
  <c r="AF23718" i="3" s="1"/>
  <c r="J23719" i="3"/>
  <c r="AF23719" i="3" s="1"/>
  <c r="J23720" i="3"/>
  <c r="AF23720" i="3" s="1"/>
  <c r="AG23720" i="3" s="1"/>
  <c r="J23721" i="3"/>
  <c r="AF23721" i="3" s="1"/>
  <c r="J23722" i="3"/>
  <c r="AF23722" i="3" s="1"/>
  <c r="J23723" i="3"/>
  <c r="AF23723" i="3" s="1"/>
  <c r="J23724" i="3"/>
  <c r="AF23724" i="3" s="1"/>
  <c r="J23725" i="3"/>
  <c r="AF23725" i="3" s="1"/>
  <c r="J23726" i="3"/>
  <c r="AF23726" i="3" s="1"/>
  <c r="J23727" i="3"/>
  <c r="AF23727" i="3" s="1"/>
  <c r="J23728" i="3"/>
  <c r="AF23728" i="3" s="1"/>
  <c r="J23729" i="3"/>
  <c r="AF23729" i="3" s="1"/>
  <c r="J23730" i="3"/>
  <c r="AF23730" i="3" s="1"/>
  <c r="J23731" i="3"/>
  <c r="AF23731" i="3" s="1"/>
  <c r="J23732" i="3"/>
  <c r="AF23732" i="3" s="1"/>
  <c r="AG23732" i="3" s="1"/>
  <c r="J23733" i="3"/>
  <c r="AF23733" i="3" s="1"/>
  <c r="J23734" i="3"/>
  <c r="AF23734" i="3" s="1"/>
  <c r="J23735" i="3"/>
  <c r="AF23735" i="3" s="1"/>
  <c r="J23736" i="3"/>
  <c r="AF23736" i="3" s="1"/>
  <c r="J23737" i="3"/>
  <c r="AF23737" i="3" s="1"/>
  <c r="J23738" i="3"/>
  <c r="AF23738" i="3" s="1"/>
  <c r="J23739" i="3"/>
  <c r="AF23739" i="3" s="1"/>
  <c r="J23740" i="3"/>
  <c r="AF23740" i="3" s="1"/>
  <c r="J23741" i="3"/>
  <c r="AF23741" i="3" s="1"/>
  <c r="J23742" i="3"/>
  <c r="AF23742" i="3" s="1"/>
  <c r="J23743" i="3"/>
  <c r="AF23743" i="3" s="1"/>
  <c r="J23744" i="3"/>
  <c r="AF23744" i="3" s="1"/>
  <c r="AG23744" i="3" s="1"/>
  <c r="J23745" i="3"/>
  <c r="AF23745" i="3" s="1"/>
  <c r="J23746" i="3"/>
  <c r="AF23746" i="3" s="1"/>
  <c r="J23747" i="3"/>
  <c r="AF23747" i="3" s="1"/>
  <c r="J23748" i="3"/>
  <c r="AF23748" i="3" s="1"/>
  <c r="J23749" i="3"/>
  <c r="AF23749" i="3" s="1"/>
  <c r="J23750" i="3"/>
  <c r="AF23750" i="3" s="1"/>
  <c r="J23751" i="3"/>
  <c r="AF23751" i="3" s="1"/>
  <c r="J23752" i="3"/>
  <c r="AF23752" i="3" s="1"/>
  <c r="J23753" i="3"/>
  <c r="AF23753" i="3" s="1"/>
  <c r="J23754" i="3"/>
  <c r="AF23754" i="3" s="1"/>
  <c r="J23755" i="3"/>
  <c r="AF23755" i="3" s="1"/>
  <c r="J23756" i="3"/>
  <c r="AF23756" i="3" s="1"/>
  <c r="AG23756" i="3" s="1"/>
  <c r="J23757" i="3"/>
  <c r="AF23757" i="3" s="1"/>
  <c r="J23758" i="3"/>
  <c r="AF23758" i="3" s="1"/>
  <c r="J23759" i="3"/>
  <c r="AF23759" i="3" s="1"/>
  <c r="J23760" i="3"/>
  <c r="AF23760" i="3" s="1"/>
  <c r="J23761" i="3"/>
  <c r="AF23761" i="3" s="1"/>
  <c r="J23762" i="3"/>
  <c r="AF23762" i="3" s="1"/>
  <c r="J23763" i="3"/>
  <c r="AF23763" i="3" s="1"/>
  <c r="J23764" i="3"/>
  <c r="AF23764" i="3" s="1"/>
  <c r="J23765" i="3"/>
  <c r="AF23765" i="3" s="1"/>
  <c r="J23766" i="3"/>
  <c r="AF23766" i="3" s="1"/>
  <c r="J23767" i="3"/>
  <c r="AF23767" i="3" s="1"/>
  <c r="J23768" i="3"/>
  <c r="AF23768" i="3" s="1"/>
  <c r="AG23768" i="3" s="1"/>
  <c r="J23769" i="3"/>
  <c r="AF23769" i="3" s="1"/>
  <c r="J23770" i="3"/>
  <c r="AF23770" i="3" s="1"/>
  <c r="J23771" i="3"/>
  <c r="AF23771" i="3" s="1"/>
  <c r="J23772" i="3"/>
  <c r="AF23772" i="3" s="1"/>
  <c r="J23773" i="3"/>
  <c r="AF23773" i="3" s="1"/>
  <c r="J23774" i="3"/>
  <c r="AF23774" i="3" s="1"/>
  <c r="J23775" i="3"/>
  <c r="AF23775" i="3" s="1"/>
  <c r="J23776" i="3"/>
  <c r="AF23776" i="3" s="1"/>
  <c r="J23777" i="3"/>
  <c r="AF23777" i="3" s="1"/>
  <c r="J23778" i="3"/>
  <c r="AF23778" i="3" s="1"/>
  <c r="J23779" i="3"/>
  <c r="AF23779" i="3" s="1"/>
  <c r="J23780" i="3"/>
  <c r="AF23780" i="3" s="1"/>
  <c r="AG23780" i="3" s="1"/>
  <c r="J23781" i="3"/>
  <c r="AF23781" i="3" s="1"/>
  <c r="J23782" i="3"/>
  <c r="AF23782" i="3" s="1"/>
  <c r="J23783" i="3"/>
  <c r="AF23783" i="3" s="1"/>
  <c r="J23784" i="3"/>
  <c r="AF23784" i="3" s="1"/>
  <c r="J23785" i="3"/>
  <c r="AF23785" i="3" s="1"/>
  <c r="J23786" i="3"/>
  <c r="AF23786" i="3" s="1"/>
  <c r="J23787" i="3"/>
  <c r="AF23787" i="3" s="1"/>
  <c r="J23788" i="3"/>
  <c r="AF23788" i="3" s="1"/>
  <c r="J23789" i="3"/>
  <c r="AF23789" i="3" s="1"/>
  <c r="J23790" i="3"/>
  <c r="AF23790" i="3" s="1"/>
  <c r="J23791" i="3"/>
  <c r="AF23791" i="3" s="1"/>
  <c r="J23792" i="3"/>
  <c r="AF23792" i="3" s="1"/>
  <c r="AG23792" i="3" s="1"/>
  <c r="J23793" i="3"/>
  <c r="AF23793" i="3" s="1"/>
  <c r="J23794" i="3"/>
  <c r="AF23794" i="3" s="1"/>
  <c r="J23795" i="3"/>
  <c r="AF23795" i="3" s="1"/>
  <c r="J23796" i="3"/>
  <c r="AF23796" i="3" s="1"/>
  <c r="J23797" i="3"/>
  <c r="AF23797" i="3" s="1"/>
  <c r="J23798" i="3"/>
  <c r="AF23798" i="3" s="1"/>
  <c r="J23799" i="3"/>
  <c r="AF23799" i="3" s="1"/>
  <c r="J23800" i="3"/>
  <c r="AF23800" i="3" s="1"/>
  <c r="J23801" i="3"/>
  <c r="AF23801" i="3" s="1"/>
  <c r="J23802" i="3"/>
  <c r="AF23802" i="3" s="1"/>
  <c r="J23803" i="3"/>
  <c r="AF23803" i="3" s="1"/>
  <c r="J23804" i="3"/>
  <c r="AF23804" i="3" s="1"/>
  <c r="AG23804" i="3" s="1"/>
  <c r="J23805" i="3"/>
  <c r="AF23805" i="3" s="1"/>
  <c r="J23806" i="3"/>
  <c r="AF23806" i="3" s="1"/>
  <c r="J23807" i="3"/>
  <c r="AF23807" i="3" s="1"/>
  <c r="J23808" i="3"/>
  <c r="AF23808" i="3" s="1"/>
  <c r="J23809" i="3"/>
  <c r="AF23809" i="3" s="1"/>
  <c r="J23810" i="3"/>
  <c r="AF23810" i="3" s="1"/>
  <c r="J23811" i="3"/>
  <c r="AF23811" i="3" s="1"/>
  <c r="J23812" i="3"/>
  <c r="AF23812" i="3" s="1"/>
  <c r="J23813" i="3"/>
  <c r="AF23813" i="3" s="1"/>
  <c r="J23814" i="3"/>
  <c r="AF23814" i="3" s="1"/>
  <c r="J23815" i="3"/>
  <c r="AF23815" i="3" s="1"/>
  <c r="J23816" i="3"/>
  <c r="AF23816" i="3" s="1"/>
  <c r="AG23816" i="3" s="1"/>
  <c r="J23817" i="3"/>
  <c r="AF23817" i="3" s="1"/>
  <c r="J23818" i="3"/>
  <c r="AF23818" i="3" s="1"/>
  <c r="J23819" i="3"/>
  <c r="AF23819" i="3" s="1"/>
  <c r="J23820" i="3"/>
  <c r="AF23820" i="3" s="1"/>
  <c r="J23821" i="3"/>
  <c r="AF23821" i="3" s="1"/>
  <c r="J23822" i="3"/>
  <c r="AF23822" i="3" s="1"/>
  <c r="J23823" i="3"/>
  <c r="AF23823" i="3" s="1"/>
  <c r="J23824" i="3"/>
  <c r="AF23824" i="3" s="1"/>
  <c r="J23825" i="3"/>
  <c r="AF23825" i="3" s="1"/>
  <c r="J23826" i="3"/>
  <c r="AF23826" i="3" s="1"/>
  <c r="J23827" i="3"/>
  <c r="AF23827" i="3" s="1"/>
  <c r="J23828" i="3"/>
  <c r="AF23828" i="3" s="1"/>
  <c r="AG23828" i="3" s="1"/>
  <c r="J23829" i="3"/>
  <c r="AF23829" i="3" s="1"/>
  <c r="J23830" i="3"/>
  <c r="AF23830" i="3" s="1"/>
  <c r="J23831" i="3"/>
  <c r="AF23831" i="3" s="1"/>
  <c r="J23832" i="3"/>
  <c r="AF23832" i="3" s="1"/>
  <c r="J23833" i="3"/>
  <c r="AF23833" i="3" s="1"/>
  <c r="J23834" i="3"/>
  <c r="AF23834" i="3" s="1"/>
  <c r="J23835" i="3"/>
  <c r="AF23835" i="3" s="1"/>
  <c r="J23836" i="3"/>
  <c r="AF23836" i="3" s="1"/>
  <c r="J23837" i="3"/>
  <c r="AF23837" i="3" s="1"/>
  <c r="J23838" i="3"/>
  <c r="AF23838" i="3" s="1"/>
  <c r="J23839" i="3"/>
  <c r="AF23839" i="3" s="1"/>
  <c r="J23840" i="3"/>
  <c r="AF23840" i="3" s="1"/>
  <c r="AG23840" i="3" s="1"/>
  <c r="J23841" i="3"/>
  <c r="AF23841" i="3" s="1"/>
  <c r="J23842" i="3"/>
  <c r="AF23842" i="3" s="1"/>
  <c r="J23843" i="3"/>
  <c r="AF23843" i="3" s="1"/>
  <c r="J23844" i="3"/>
  <c r="AF23844" i="3" s="1"/>
  <c r="J23845" i="3"/>
  <c r="AF23845" i="3" s="1"/>
  <c r="J23846" i="3"/>
  <c r="AF23846" i="3" s="1"/>
  <c r="J23847" i="3"/>
  <c r="AF23847" i="3" s="1"/>
  <c r="J23848" i="3"/>
  <c r="AF23848" i="3" s="1"/>
  <c r="J23849" i="3"/>
  <c r="AF23849" i="3" s="1"/>
  <c r="J23850" i="3"/>
  <c r="AF23850" i="3" s="1"/>
  <c r="J23851" i="3"/>
  <c r="AF23851" i="3" s="1"/>
  <c r="J23852" i="3"/>
  <c r="AF23852" i="3" s="1"/>
  <c r="AG23852" i="3" s="1"/>
  <c r="J23853" i="3"/>
  <c r="AF23853" i="3" s="1"/>
  <c r="J23854" i="3"/>
  <c r="AF23854" i="3" s="1"/>
  <c r="J23855" i="3"/>
  <c r="AF23855" i="3" s="1"/>
  <c r="J23856" i="3"/>
  <c r="AF23856" i="3" s="1"/>
  <c r="J23857" i="3"/>
  <c r="AF23857" i="3" s="1"/>
  <c r="J23858" i="3"/>
  <c r="AF23858" i="3" s="1"/>
  <c r="J23859" i="3"/>
  <c r="AF23859" i="3" s="1"/>
  <c r="J23860" i="3"/>
  <c r="AF23860" i="3" s="1"/>
  <c r="J23861" i="3"/>
  <c r="AF23861" i="3" s="1"/>
  <c r="J23862" i="3"/>
  <c r="AF23862" i="3" s="1"/>
  <c r="J23863" i="3"/>
  <c r="AF23863" i="3" s="1"/>
  <c r="J23864" i="3"/>
  <c r="AF23864" i="3" s="1"/>
  <c r="AG23864" i="3" s="1"/>
  <c r="J23865" i="3"/>
  <c r="AF23865" i="3" s="1"/>
  <c r="J23866" i="3"/>
  <c r="AF23866" i="3" s="1"/>
  <c r="J23867" i="3"/>
  <c r="AF23867" i="3" s="1"/>
  <c r="J23868" i="3"/>
  <c r="AF23868" i="3" s="1"/>
  <c r="J23869" i="3"/>
  <c r="AF23869" i="3" s="1"/>
  <c r="J23870" i="3"/>
  <c r="AF23870" i="3" s="1"/>
  <c r="J23871" i="3"/>
  <c r="AF23871" i="3" s="1"/>
  <c r="J23872" i="3"/>
  <c r="AF23872" i="3" s="1"/>
  <c r="J23873" i="3"/>
  <c r="AF23873" i="3" s="1"/>
  <c r="J23874" i="3"/>
  <c r="AF23874" i="3" s="1"/>
  <c r="J23875" i="3"/>
  <c r="AF23875" i="3" s="1"/>
  <c r="J23876" i="3"/>
  <c r="AF23876" i="3" s="1"/>
  <c r="AG23876" i="3" s="1"/>
  <c r="J23877" i="3"/>
  <c r="AF23877" i="3" s="1"/>
  <c r="J23878" i="3"/>
  <c r="AF23878" i="3" s="1"/>
  <c r="J23879" i="3"/>
  <c r="AF23879" i="3" s="1"/>
  <c r="J23880" i="3"/>
  <c r="AF23880" i="3" s="1"/>
  <c r="J23881" i="3"/>
  <c r="AF23881" i="3" s="1"/>
  <c r="J23882" i="3"/>
  <c r="AF23882" i="3" s="1"/>
  <c r="J23883" i="3"/>
  <c r="AF23883" i="3" s="1"/>
  <c r="J23884" i="3"/>
  <c r="AF23884" i="3" s="1"/>
  <c r="J23885" i="3"/>
  <c r="AF23885" i="3" s="1"/>
  <c r="J23886" i="3"/>
  <c r="AF23886" i="3" s="1"/>
  <c r="J23887" i="3"/>
  <c r="AF23887" i="3" s="1"/>
  <c r="J23888" i="3"/>
  <c r="AF23888" i="3" s="1"/>
  <c r="AG23888" i="3" s="1"/>
  <c r="J23889" i="3"/>
  <c r="AF23889" i="3" s="1"/>
  <c r="J23890" i="3"/>
  <c r="AF23890" i="3" s="1"/>
  <c r="J23891" i="3"/>
  <c r="AF23891" i="3" s="1"/>
  <c r="J23892" i="3"/>
  <c r="AF23892" i="3" s="1"/>
  <c r="J23893" i="3"/>
  <c r="AF23893" i="3" s="1"/>
  <c r="J23894" i="3"/>
  <c r="AF23894" i="3" s="1"/>
  <c r="J23895" i="3"/>
  <c r="AF23895" i="3" s="1"/>
  <c r="J23896" i="3"/>
  <c r="AF23896" i="3" s="1"/>
  <c r="J23897" i="3"/>
  <c r="AF23897" i="3" s="1"/>
  <c r="J23898" i="3"/>
  <c r="AF23898" i="3" s="1"/>
  <c r="J23899" i="3"/>
  <c r="AF23899" i="3" s="1"/>
  <c r="J23900" i="3"/>
  <c r="AF23900" i="3" s="1"/>
  <c r="AG23900" i="3" s="1"/>
  <c r="J23901" i="3"/>
  <c r="AF23901" i="3" s="1"/>
  <c r="J23902" i="3"/>
  <c r="AF23902" i="3" s="1"/>
  <c r="J23903" i="3"/>
  <c r="AF23903" i="3" s="1"/>
  <c r="J23904" i="3"/>
  <c r="AF23904" i="3" s="1"/>
  <c r="J23905" i="3"/>
  <c r="AF23905" i="3" s="1"/>
  <c r="J23906" i="3"/>
  <c r="AF23906" i="3" s="1"/>
  <c r="J23907" i="3"/>
  <c r="AF23907" i="3" s="1"/>
  <c r="J23908" i="3"/>
  <c r="AF23908" i="3" s="1"/>
  <c r="J23909" i="3"/>
  <c r="AF23909" i="3" s="1"/>
  <c r="J23910" i="3"/>
  <c r="AF23910" i="3" s="1"/>
  <c r="J23911" i="3"/>
  <c r="AF23911" i="3" s="1"/>
  <c r="J23912" i="3"/>
  <c r="AF23912" i="3" s="1"/>
  <c r="AG23912" i="3" s="1"/>
  <c r="J23913" i="3"/>
  <c r="AF23913" i="3" s="1"/>
  <c r="J23914" i="3"/>
  <c r="AF23914" i="3" s="1"/>
  <c r="J23915" i="3"/>
  <c r="AF23915" i="3" s="1"/>
  <c r="J23916" i="3"/>
  <c r="AF23916" i="3" s="1"/>
  <c r="J23917" i="3"/>
  <c r="AF23917" i="3" s="1"/>
  <c r="J23918" i="3"/>
  <c r="AF23918" i="3" s="1"/>
  <c r="J23919" i="3"/>
  <c r="AF23919" i="3" s="1"/>
  <c r="J23920" i="3"/>
  <c r="AF23920" i="3" s="1"/>
  <c r="J23921" i="3"/>
  <c r="AF23921" i="3" s="1"/>
  <c r="J23922" i="3"/>
  <c r="AF23922" i="3" s="1"/>
  <c r="J23923" i="3"/>
  <c r="AF23923" i="3" s="1"/>
  <c r="J23924" i="3"/>
  <c r="AF23924" i="3" s="1"/>
  <c r="AG23924" i="3" s="1"/>
  <c r="J23925" i="3"/>
  <c r="AF23925" i="3" s="1"/>
  <c r="J23926" i="3"/>
  <c r="AF23926" i="3" s="1"/>
  <c r="J23927" i="3"/>
  <c r="AF23927" i="3" s="1"/>
  <c r="J23928" i="3"/>
  <c r="AF23928" i="3" s="1"/>
  <c r="J23929" i="3"/>
  <c r="AF23929" i="3" s="1"/>
  <c r="J23930" i="3"/>
  <c r="AF23930" i="3" s="1"/>
  <c r="J23931" i="3"/>
  <c r="AF23931" i="3" s="1"/>
  <c r="J23932" i="3"/>
  <c r="AF23932" i="3" s="1"/>
  <c r="J23933" i="3"/>
  <c r="AF23933" i="3" s="1"/>
  <c r="J23934" i="3"/>
  <c r="AF23934" i="3" s="1"/>
  <c r="J23935" i="3"/>
  <c r="AF23935" i="3" s="1"/>
  <c r="J23936" i="3"/>
  <c r="AF23936" i="3" s="1"/>
  <c r="AG23936" i="3" s="1"/>
  <c r="J23937" i="3"/>
  <c r="AF23937" i="3" s="1"/>
  <c r="J23938" i="3"/>
  <c r="AF23938" i="3" s="1"/>
  <c r="J23939" i="3"/>
  <c r="AF23939" i="3" s="1"/>
  <c r="J23940" i="3"/>
  <c r="AF23940" i="3" s="1"/>
  <c r="J23941" i="3"/>
  <c r="AF23941" i="3" s="1"/>
  <c r="J23942" i="3"/>
  <c r="AF23942" i="3" s="1"/>
  <c r="J23943" i="3"/>
  <c r="AF23943" i="3" s="1"/>
  <c r="J23944" i="3"/>
  <c r="AF23944" i="3" s="1"/>
  <c r="J23945" i="3"/>
  <c r="AF23945" i="3" s="1"/>
  <c r="J23946" i="3"/>
  <c r="AF23946" i="3" s="1"/>
  <c r="J23947" i="3"/>
  <c r="AF23947" i="3" s="1"/>
  <c r="J23948" i="3"/>
  <c r="AF23948" i="3" s="1"/>
  <c r="AG23948" i="3" s="1"/>
  <c r="J23949" i="3"/>
  <c r="AF23949" i="3" s="1"/>
  <c r="J23950" i="3"/>
  <c r="AF23950" i="3" s="1"/>
  <c r="J23951" i="3"/>
  <c r="AF23951" i="3" s="1"/>
  <c r="J23952" i="3"/>
  <c r="AF23952" i="3" s="1"/>
  <c r="J23953" i="3"/>
  <c r="AF23953" i="3" s="1"/>
  <c r="J23954" i="3"/>
  <c r="AF23954" i="3" s="1"/>
  <c r="J23955" i="3"/>
  <c r="AF23955" i="3" s="1"/>
  <c r="J23956" i="3"/>
  <c r="AF23956" i="3" s="1"/>
  <c r="J23957" i="3"/>
  <c r="AF23957" i="3" s="1"/>
  <c r="J23958" i="3"/>
  <c r="AF23958" i="3" s="1"/>
  <c r="J23959" i="3"/>
  <c r="AF23959" i="3" s="1"/>
  <c r="J23960" i="3"/>
  <c r="AF23960" i="3" s="1"/>
  <c r="AG23960" i="3" s="1"/>
  <c r="J23961" i="3"/>
  <c r="AF23961" i="3" s="1"/>
  <c r="J23962" i="3"/>
  <c r="AF23962" i="3" s="1"/>
  <c r="J23963" i="3"/>
  <c r="AF23963" i="3" s="1"/>
  <c r="J23964" i="3"/>
  <c r="AF23964" i="3" s="1"/>
  <c r="J23965" i="3"/>
  <c r="AF23965" i="3" s="1"/>
  <c r="J23966" i="3"/>
  <c r="AF23966" i="3" s="1"/>
  <c r="J23967" i="3"/>
  <c r="AF23967" i="3" s="1"/>
  <c r="J23968" i="3"/>
  <c r="AF23968" i="3" s="1"/>
  <c r="J23969" i="3"/>
  <c r="AF23969" i="3" s="1"/>
  <c r="J23970" i="3"/>
  <c r="AF23970" i="3" s="1"/>
  <c r="J23971" i="3"/>
  <c r="AF23971" i="3" s="1"/>
  <c r="J23972" i="3"/>
  <c r="AF23972" i="3" s="1"/>
  <c r="AG23972" i="3" s="1"/>
  <c r="J23973" i="3"/>
  <c r="AF23973" i="3" s="1"/>
  <c r="J23974" i="3"/>
  <c r="AF23974" i="3" s="1"/>
  <c r="J23975" i="3"/>
  <c r="AF23975" i="3" s="1"/>
  <c r="J23976" i="3"/>
  <c r="AF23976" i="3" s="1"/>
  <c r="J23977" i="3"/>
  <c r="AF23977" i="3" s="1"/>
  <c r="J23978" i="3"/>
  <c r="AF23978" i="3" s="1"/>
  <c r="J23979" i="3"/>
  <c r="AF23979" i="3" s="1"/>
  <c r="J23980" i="3"/>
  <c r="AF23980" i="3" s="1"/>
  <c r="J23981" i="3"/>
  <c r="AF23981" i="3" s="1"/>
  <c r="J23982" i="3"/>
  <c r="AF23982" i="3" s="1"/>
  <c r="J23983" i="3"/>
  <c r="AF23983" i="3" s="1"/>
  <c r="J23984" i="3"/>
  <c r="AF23984" i="3" s="1"/>
  <c r="AG23984" i="3" s="1"/>
  <c r="J23985" i="3"/>
  <c r="AF23985" i="3" s="1"/>
  <c r="J23986" i="3"/>
  <c r="AF23986" i="3" s="1"/>
  <c r="J23987" i="3"/>
  <c r="AF23987" i="3" s="1"/>
  <c r="J23988" i="3"/>
  <c r="AF23988" i="3" s="1"/>
  <c r="J23989" i="3"/>
  <c r="AF23989" i="3" s="1"/>
  <c r="J23990" i="3"/>
  <c r="AF23990" i="3" s="1"/>
  <c r="J23991" i="3"/>
  <c r="AF23991" i="3" s="1"/>
  <c r="J23992" i="3"/>
  <c r="AF23992" i="3" s="1"/>
  <c r="J23993" i="3"/>
  <c r="AF23993" i="3" s="1"/>
  <c r="J23994" i="3"/>
  <c r="AF23994" i="3" s="1"/>
  <c r="J23995" i="3"/>
  <c r="AF23995" i="3" s="1"/>
  <c r="J23996" i="3"/>
  <c r="AF23996" i="3" s="1"/>
  <c r="AG23996" i="3" s="1"/>
  <c r="J23997" i="3"/>
  <c r="AF23997" i="3" s="1"/>
  <c r="J23998" i="3"/>
  <c r="AF23998" i="3" s="1"/>
  <c r="J23999" i="3"/>
  <c r="AF23999" i="3" s="1"/>
  <c r="J24000" i="3"/>
  <c r="AF24000" i="3" s="1"/>
  <c r="J24001" i="3"/>
  <c r="AF24001" i="3" s="1"/>
  <c r="J24002" i="3"/>
  <c r="AF24002" i="3" s="1"/>
  <c r="J24003" i="3"/>
  <c r="AF24003" i="3" s="1"/>
  <c r="J24004" i="3"/>
  <c r="AF24004" i="3" s="1"/>
  <c r="J24005" i="3"/>
  <c r="AF24005" i="3" s="1"/>
  <c r="J24006" i="3"/>
  <c r="AF24006" i="3" s="1"/>
  <c r="J24007" i="3"/>
  <c r="AF24007" i="3" s="1"/>
  <c r="J24008" i="3"/>
  <c r="AF24008" i="3" s="1"/>
  <c r="AG24008" i="3" s="1"/>
  <c r="J24009" i="3"/>
  <c r="AF24009" i="3" s="1"/>
  <c r="J24010" i="3"/>
  <c r="AF24010" i="3" s="1"/>
  <c r="J24011" i="3"/>
  <c r="AF24011" i="3" s="1"/>
  <c r="J24012" i="3"/>
  <c r="AF24012" i="3" s="1"/>
  <c r="J24013" i="3"/>
  <c r="AF24013" i="3" s="1"/>
  <c r="J24014" i="3"/>
  <c r="AF24014" i="3" s="1"/>
  <c r="J24015" i="3"/>
  <c r="AF24015" i="3" s="1"/>
  <c r="J24016" i="3"/>
  <c r="AF24016" i="3" s="1"/>
  <c r="J24017" i="3"/>
  <c r="AF24017" i="3" s="1"/>
  <c r="J24018" i="3"/>
  <c r="AF24018" i="3" s="1"/>
  <c r="J24019" i="3"/>
  <c r="AF24019" i="3" s="1"/>
  <c r="J24020" i="3"/>
  <c r="AF24020" i="3" s="1"/>
  <c r="AG24020" i="3" s="1"/>
  <c r="J24021" i="3"/>
  <c r="AF24021" i="3" s="1"/>
  <c r="J24022" i="3"/>
  <c r="AF24022" i="3" s="1"/>
  <c r="J24023" i="3"/>
  <c r="AF24023" i="3" s="1"/>
  <c r="J24024" i="3"/>
  <c r="AF24024" i="3" s="1"/>
  <c r="J24025" i="3"/>
  <c r="AF24025" i="3" s="1"/>
  <c r="J24026" i="3"/>
  <c r="AF24026" i="3" s="1"/>
  <c r="J24027" i="3"/>
  <c r="AF24027" i="3" s="1"/>
  <c r="J24028" i="3"/>
  <c r="AF24028" i="3" s="1"/>
  <c r="J24029" i="3"/>
  <c r="AF24029" i="3" s="1"/>
  <c r="J24030" i="3"/>
  <c r="AF24030" i="3" s="1"/>
  <c r="J24031" i="3"/>
  <c r="AF24031" i="3" s="1"/>
  <c r="J24032" i="3"/>
  <c r="AF24032" i="3" s="1"/>
  <c r="AG24032" i="3" s="1"/>
  <c r="J24033" i="3"/>
  <c r="AF24033" i="3" s="1"/>
  <c r="J24034" i="3"/>
  <c r="AF24034" i="3" s="1"/>
  <c r="J24035" i="3"/>
  <c r="AF24035" i="3" s="1"/>
  <c r="J24036" i="3"/>
  <c r="AF24036" i="3" s="1"/>
  <c r="J24037" i="3"/>
  <c r="AF24037" i="3" s="1"/>
  <c r="J24038" i="3"/>
  <c r="AF24038" i="3" s="1"/>
  <c r="J24039" i="3"/>
  <c r="AF24039" i="3" s="1"/>
  <c r="J24040" i="3"/>
  <c r="AF24040" i="3" s="1"/>
  <c r="J24041" i="3"/>
  <c r="AF24041" i="3" s="1"/>
  <c r="J24042" i="3"/>
  <c r="AF24042" i="3" s="1"/>
  <c r="J24043" i="3"/>
  <c r="AF24043" i="3" s="1"/>
  <c r="J24044" i="3"/>
  <c r="AF24044" i="3" s="1"/>
  <c r="AG24044" i="3" s="1"/>
  <c r="J24045" i="3"/>
  <c r="AF24045" i="3" s="1"/>
  <c r="J24046" i="3"/>
  <c r="AF24046" i="3" s="1"/>
  <c r="J24047" i="3"/>
  <c r="AF24047" i="3" s="1"/>
  <c r="J24048" i="3"/>
  <c r="AF24048" i="3" s="1"/>
  <c r="J24049" i="3"/>
  <c r="AF24049" i="3" s="1"/>
  <c r="J24050" i="3"/>
  <c r="AF24050" i="3" s="1"/>
  <c r="J24051" i="3"/>
  <c r="AF24051" i="3" s="1"/>
  <c r="J24052" i="3"/>
  <c r="AF24052" i="3" s="1"/>
  <c r="J24053" i="3"/>
  <c r="AF24053" i="3" s="1"/>
  <c r="J24054" i="3"/>
  <c r="AF24054" i="3" s="1"/>
  <c r="J24055" i="3"/>
  <c r="AF24055" i="3" s="1"/>
  <c r="J24056" i="3"/>
  <c r="AF24056" i="3" s="1"/>
  <c r="AG24056" i="3" s="1"/>
  <c r="J24057" i="3"/>
  <c r="AF24057" i="3" s="1"/>
  <c r="J24058" i="3"/>
  <c r="AF24058" i="3" s="1"/>
  <c r="J24059" i="3"/>
  <c r="AF24059" i="3" s="1"/>
  <c r="J24060" i="3"/>
  <c r="AF24060" i="3" s="1"/>
  <c r="J24061" i="3"/>
  <c r="AF24061" i="3" s="1"/>
  <c r="J24062" i="3"/>
  <c r="AF24062" i="3" s="1"/>
  <c r="J24063" i="3"/>
  <c r="AF24063" i="3" s="1"/>
  <c r="J24064" i="3"/>
  <c r="AF24064" i="3" s="1"/>
  <c r="J24065" i="3"/>
  <c r="AF24065" i="3" s="1"/>
  <c r="J24066" i="3"/>
  <c r="AF24066" i="3" s="1"/>
  <c r="J24067" i="3"/>
  <c r="AF24067" i="3" s="1"/>
  <c r="J24068" i="3"/>
  <c r="AF24068" i="3" s="1"/>
  <c r="AG24068" i="3" s="1"/>
  <c r="J24069" i="3"/>
  <c r="AF24069" i="3" s="1"/>
  <c r="J24070" i="3"/>
  <c r="AF24070" i="3" s="1"/>
  <c r="J24071" i="3"/>
  <c r="AF24071" i="3" s="1"/>
  <c r="J24072" i="3"/>
  <c r="AF24072" i="3" s="1"/>
  <c r="J24073" i="3"/>
  <c r="AF24073" i="3" s="1"/>
  <c r="J24074" i="3"/>
  <c r="AF24074" i="3" s="1"/>
  <c r="J24075" i="3"/>
  <c r="AF24075" i="3" s="1"/>
  <c r="J24076" i="3"/>
  <c r="AF24076" i="3" s="1"/>
  <c r="J24077" i="3"/>
  <c r="AF24077" i="3" s="1"/>
  <c r="J24078" i="3"/>
  <c r="AF24078" i="3" s="1"/>
  <c r="J24079" i="3"/>
  <c r="AF24079" i="3" s="1"/>
  <c r="J24080" i="3"/>
  <c r="AF24080" i="3" s="1"/>
  <c r="AG24080" i="3" s="1"/>
  <c r="J24081" i="3"/>
  <c r="AF24081" i="3" s="1"/>
  <c r="J24082" i="3"/>
  <c r="AF24082" i="3" s="1"/>
  <c r="J24083" i="3"/>
  <c r="AF24083" i="3" s="1"/>
  <c r="J24084" i="3"/>
  <c r="AF24084" i="3" s="1"/>
  <c r="J24085" i="3"/>
  <c r="AF24085" i="3" s="1"/>
  <c r="J24086" i="3"/>
  <c r="AF24086" i="3" s="1"/>
  <c r="J24087" i="3"/>
  <c r="AF24087" i="3" s="1"/>
  <c r="J24088" i="3"/>
  <c r="AF24088" i="3" s="1"/>
  <c r="J24089" i="3"/>
  <c r="AF24089" i="3" s="1"/>
  <c r="J24090" i="3"/>
  <c r="AF24090" i="3" s="1"/>
  <c r="J24091" i="3"/>
  <c r="AF24091" i="3" s="1"/>
  <c r="J24092" i="3"/>
  <c r="AF24092" i="3" s="1"/>
  <c r="AG24092" i="3" s="1"/>
  <c r="J24093" i="3"/>
  <c r="AF24093" i="3" s="1"/>
  <c r="J24094" i="3"/>
  <c r="AF24094" i="3" s="1"/>
  <c r="J24095" i="3"/>
  <c r="AF24095" i="3" s="1"/>
  <c r="J24096" i="3"/>
  <c r="AF24096" i="3" s="1"/>
  <c r="J24097" i="3"/>
  <c r="AF24097" i="3" s="1"/>
  <c r="J24098" i="3"/>
  <c r="AF24098" i="3" s="1"/>
  <c r="J24099" i="3"/>
  <c r="AF24099" i="3" s="1"/>
  <c r="J24100" i="3"/>
  <c r="AF24100" i="3" s="1"/>
  <c r="J24101" i="3"/>
  <c r="AF24101" i="3" s="1"/>
  <c r="J24102" i="3"/>
  <c r="AF24102" i="3" s="1"/>
  <c r="J24103" i="3"/>
  <c r="AF24103" i="3" s="1"/>
  <c r="J24104" i="3"/>
  <c r="AF24104" i="3" s="1"/>
  <c r="AG24104" i="3" s="1"/>
  <c r="J24105" i="3"/>
  <c r="AF24105" i="3" s="1"/>
  <c r="J24106" i="3"/>
  <c r="AF24106" i="3" s="1"/>
  <c r="J24107" i="3"/>
  <c r="AF24107" i="3" s="1"/>
  <c r="J24108" i="3"/>
  <c r="AF24108" i="3" s="1"/>
  <c r="J24109" i="3"/>
  <c r="AF24109" i="3" s="1"/>
  <c r="J24110" i="3"/>
  <c r="AF24110" i="3" s="1"/>
  <c r="J24111" i="3"/>
  <c r="AF24111" i="3" s="1"/>
  <c r="J24112" i="3"/>
  <c r="AF24112" i="3" s="1"/>
  <c r="J24113" i="3"/>
  <c r="AF24113" i="3" s="1"/>
  <c r="J24114" i="3"/>
  <c r="AF24114" i="3" s="1"/>
  <c r="J24115" i="3"/>
  <c r="AF24115" i="3" s="1"/>
  <c r="J24116" i="3"/>
  <c r="AF24116" i="3" s="1"/>
  <c r="AG24116" i="3" s="1"/>
  <c r="J24117" i="3"/>
  <c r="AF24117" i="3" s="1"/>
  <c r="J24118" i="3"/>
  <c r="AF24118" i="3" s="1"/>
  <c r="J24119" i="3"/>
  <c r="AF24119" i="3" s="1"/>
  <c r="J24120" i="3"/>
  <c r="AF24120" i="3" s="1"/>
  <c r="J24121" i="3"/>
  <c r="AF24121" i="3" s="1"/>
  <c r="J24122" i="3"/>
  <c r="AF24122" i="3" s="1"/>
  <c r="J24123" i="3"/>
  <c r="AF24123" i="3" s="1"/>
  <c r="J24124" i="3"/>
  <c r="AF24124" i="3" s="1"/>
  <c r="J24125" i="3"/>
  <c r="AF24125" i="3" s="1"/>
  <c r="J24126" i="3"/>
  <c r="AF24126" i="3" s="1"/>
  <c r="J24127" i="3"/>
  <c r="AF24127" i="3" s="1"/>
  <c r="J24128" i="3"/>
  <c r="AF24128" i="3" s="1"/>
  <c r="AG24128" i="3" s="1"/>
  <c r="J24129" i="3"/>
  <c r="AF24129" i="3" s="1"/>
  <c r="J24130" i="3"/>
  <c r="AF24130" i="3" s="1"/>
  <c r="J24131" i="3"/>
  <c r="AF24131" i="3" s="1"/>
  <c r="J24132" i="3"/>
  <c r="AF24132" i="3" s="1"/>
  <c r="J24133" i="3"/>
  <c r="AF24133" i="3" s="1"/>
  <c r="J24134" i="3"/>
  <c r="AF24134" i="3" s="1"/>
  <c r="J24135" i="3"/>
  <c r="AF24135" i="3" s="1"/>
  <c r="J24136" i="3"/>
  <c r="AF24136" i="3" s="1"/>
  <c r="J24137" i="3"/>
  <c r="AF24137" i="3" s="1"/>
  <c r="J24138" i="3"/>
  <c r="AF24138" i="3" s="1"/>
  <c r="J24139" i="3"/>
  <c r="AF24139" i="3" s="1"/>
  <c r="J24140" i="3"/>
  <c r="AF24140" i="3" s="1"/>
  <c r="AG24140" i="3" s="1"/>
  <c r="J24141" i="3"/>
  <c r="AF24141" i="3" s="1"/>
  <c r="J24142" i="3"/>
  <c r="AF24142" i="3" s="1"/>
  <c r="J24143" i="3"/>
  <c r="AF24143" i="3" s="1"/>
  <c r="J24144" i="3"/>
  <c r="AF24144" i="3" s="1"/>
  <c r="J24145" i="3"/>
  <c r="AF24145" i="3" s="1"/>
  <c r="J24146" i="3"/>
  <c r="AF24146" i="3" s="1"/>
  <c r="J24147" i="3"/>
  <c r="AF24147" i="3" s="1"/>
  <c r="J24148" i="3"/>
  <c r="AF24148" i="3" s="1"/>
  <c r="J24149" i="3"/>
  <c r="AF24149" i="3" s="1"/>
  <c r="J24150" i="3"/>
  <c r="AF24150" i="3" s="1"/>
  <c r="J24151" i="3"/>
  <c r="AF24151" i="3" s="1"/>
  <c r="J24152" i="3"/>
  <c r="AF24152" i="3" s="1"/>
  <c r="AG24152" i="3" s="1"/>
  <c r="J24153" i="3"/>
  <c r="AF24153" i="3" s="1"/>
  <c r="J24154" i="3"/>
  <c r="AF24154" i="3" s="1"/>
  <c r="J24155" i="3"/>
  <c r="AF24155" i="3" s="1"/>
  <c r="J24156" i="3"/>
  <c r="AF24156" i="3" s="1"/>
  <c r="J24157" i="3"/>
  <c r="AF24157" i="3" s="1"/>
  <c r="J24158" i="3"/>
  <c r="AF24158" i="3" s="1"/>
  <c r="J24159" i="3"/>
  <c r="AF24159" i="3" s="1"/>
  <c r="J24160" i="3"/>
  <c r="AF24160" i="3" s="1"/>
  <c r="J24161" i="3"/>
  <c r="AF24161" i="3" s="1"/>
  <c r="J24162" i="3"/>
  <c r="AF24162" i="3" s="1"/>
  <c r="J24163" i="3"/>
  <c r="AF24163" i="3" s="1"/>
  <c r="J24164" i="3"/>
  <c r="AF24164" i="3" s="1"/>
  <c r="AG24164" i="3" s="1"/>
  <c r="J24165" i="3"/>
  <c r="AF24165" i="3" s="1"/>
  <c r="J24166" i="3"/>
  <c r="AF24166" i="3" s="1"/>
  <c r="J24167" i="3"/>
  <c r="AF24167" i="3" s="1"/>
  <c r="J24168" i="3"/>
  <c r="AF24168" i="3" s="1"/>
  <c r="J24169" i="3"/>
  <c r="AF24169" i="3" s="1"/>
  <c r="J24170" i="3"/>
  <c r="AF24170" i="3" s="1"/>
  <c r="J24171" i="3"/>
  <c r="AF24171" i="3" s="1"/>
  <c r="J24172" i="3"/>
  <c r="AF24172" i="3" s="1"/>
  <c r="J24173" i="3"/>
  <c r="AF24173" i="3" s="1"/>
  <c r="J24174" i="3"/>
  <c r="AF24174" i="3" s="1"/>
  <c r="J24175" i="3"/>
  <c r="AF24175" i="3" s="1"/>
  <c r="J24176" i="3"/>
  <c r="AF24176" i="3" s="1"/>
  <c r="AG24176" i="3" s="1"/>
  <c r="J24177" i="3"/>
  <c r="AF24177" i="3" s="1"/>
  <c r="J24178" i="3"/>
  <c r="AF24178" i="3" s="1"/>
  <c r="J24179" i="3"/>
  <c r="AF24179" i="3" s="1"/>
  <c r="J24180" i="3"/>
  <c r="AF24180" i="3" s="1"/>
  <c r="J24181" i="3"/>
  <c r="AF24181" i="3" s="1"/>
  <c r="J24182" i="3"/>
  <c r="AF24182" i="3" s="1"/>
  <c r="J24183" i="3"/>
  <c r="AF24183" i="3" s="1"/>
  <c r="J24184" i="3"/>
  <c r="AF24184" i="3" s="1"/>
  <c r="J24185" i="3"/>
  <c r="AF24185" i="3" s="1"/>
  <c r="J24186" i="3"/>
  <c r="AF24186" i="3" s="1"/>
  <c r="J24187" i="3"/>
  <c r="AF24187" i="3" s="1"/>
  <c r="J24188" i="3"/>
  <c r="AF24188" i="3" s="1"/>
  <c r="AG24188" i="3" s="1"/>
  <c r="J24189" i="3"/>
  <c r="AF24189" i="3" s="1"/>
  <c r="J24190" i="3"/>
  <c r="AF24190" i="3" s="1"/>
  <c r="J24191" i="3"/>
  <c r="AF24191" i="3" s="1"/>
  <c r="J24192" i="3"/>
  <c r="AF24192" i="3" s="1"/>
  <c r="J24193" i="3"/>
  <c r="AF24193" i="3" s="1"/>
  <c r="J24194" i="3"/>
  <c r="AF24194" i="3" s="1"/>
  <c r="J24195" i="3"/>
  <c r="AF24195" i="3" s="1"/>
  <c r="J24196" i="3"/>
  <c r="AF24196" i="3" s="1"/>
  <c r="J24197" i="3"/>
  <c r="AF24197" i="3" s="1"/>
  <c r="J24198" i="3"/>
  <c r="AF24198" i="3" s="1"/>
  <c r="J24199" i="3"/>
  <c r="AF24199" i="3" s="1"/>
  <c r="J24200" i="3"/>
  <c r="AF24200" i="3" s="1"/>
  <c r="AG24200" i="3" s="1"/>
  <c r="J24201" i="3"/>
  <c r="AF24201" i="3" s="1"/>
  <c r="J24202" i="3"/>
  <c r="AF24202" i="3" s="1"/>
  <c r="J24203" i="3"/>
  <c r="AF24203" i="3" s="1"/>
  <c r="J24204" i="3"/>
  <c r="AF24204" i="3" s="1"/>
  <c r="J24205" i="3"/>
  <c r="AF24205" i="3" s="1"/>
  <c r="J24206" i="3"/>
  <c r="AF24206" i="3" s="1"/>
  <c r="J24207" i="3"/>
  <c r="AF24207" i="3" s="1"/>
  <c r="J24208" i="3"/>
  <c r="AF24208" i="3" s="1"/>
  <c r="J24209" i="3"/>
  <c r="AF24209" i="3" s="1"/>
  <c r="J24210" i="3"/>
  <c r="AF24210" i="3" s="1"/>
  <c r="J24211" i="3"/>
  <c r="AF24211" i="3" s="1"/>
  <c r="J24212" i="3"/>
  <c r="AF24212" i="3" s="1"/>
  <c r="AG24212" i="3" s="1"/>
  <c r="J24213" i="3"/>
  <c r="AF24213" i="3" s="1"/>
  <c r="J24214" i="3"/>
  <c r="AF24214" i="3" s="1"/>
  <c r="J24215" i="3"/>
  <c r="AF24215" i="3" s="1"/>
  <c r="J24216" i="3"/>
  <c r="AF24216" i="3" s="1"/>
  <c r="J24217" i="3"/>
  <c r="AF24217" i="3" s="1"/>
  <c r="J24218" i="3"/>
  <c r="AF24218" i="3" s="1"/>
  <c r="J24219" i="3"/>
  <c r="AF24219" i="3" s="1"/>
  <c r="J24220" i="3"/>
  <c r="AF24220" i="3" s="1"/>
  <c r="J24221" i="3"/>
  <c r="AF24221" i="3" s="1"/>
  <c r="J24222" i="3"/>
  <c r="AF24222" i="3" s="1"/>
  <c r="J24223" i="3"/>
  <c r="AF24223" i="3" s="1"/>
  <c r="J24224" i="3"/>
  <c r="AF24224" i="3" s="1"/>
  <c r="AG24224" i="3" s="1"/>
  <c r="J24225" i="3"/>
  <c r="AF24225" i="3" s="1"/>
  <c r="J24226" i="3"/>
  <c r="AF24226" i="3" s="1"/>
  <c r="J24227" i="3"/>
  <c r="AF24227" i="3" s="1"/>
  <c r="J24228" i="3"/>
  <c r="AF24228" i="3" s="1"/>
  <c r="J24229" i="3"/>
  <c r="AF24229" i="3" s="1"/>
  <c r="J24230" i="3"/>
  <c r="AF24230" i="3" s="1"/>
  <c r="J24231" i="3"/>
  <c r="AF24231" i="3" s="1"/>
  <c r="J24232" i="3"/>
  <c r="AF24232" i="3" s="1"/>
  <c r="J24233" i="3"/>
  <c r="AF24233" i="3" s="1"/>
  <c r="J24234" i="3"/>
  <c r="AF24234" i="3" s="1"/>
  <c r="J24235" i="3"/>
  <c r="AF24235" i="3" s="1"/>
  <c r="J24236" i="3"/>
  <c r="AF24236" i="3" s="1"/>
  <c r="AG24236" i="3" s="1"/>
  <c r="J24237" i="3"/>
  <c r="AF24237" i="3" s="1"/>
  <c r="J24238" i="3"/>
  <c r="AF24238" i="3" s="1"/>
  <c r="J24239" i="3"/>
  <c r="AF24239" i="3" s="1"/>
  <c r="J24240" i="3"/>
  <c r="AF24240" i="3" s="1"/>
  <c r="J24241" i="3"/>
  <c r="AF24241" i="3" s="1"/>
  <c r="J24242" i="3"/>
  <c r="AF24242" i="3" s="1"/>
  <c r="J24243" i="3"/>
  <c r="AF24243" i="3" s="1"/>
  <c r="J24244" i="3"/>
  <c r="AF24244" i="3" s="1"/>
  <c r="J24245" i="3"/>
  <c r="AF24245" i="3" s="1"/>
  <c r="J24246" i="3"/>
  <c r="AF24246" i="3" s="1"/>
  <c r="J24247" i="3"/>
  <c r="AF24247" i="3" s="1"/>
  <c r="J24248" i="3"/>
  <c r="AF24248" i="3" s="1"/>
  <c r="AG24248" i="3" s="1"/>
  <c r="J24249" i="3"/>
  <c r="AF24249" i="3" s="1"/>
  <c r="J24250" i="3"/>
  <c r="AF24250" i="3" s="1"/>
  <c r="J24251" i="3"/>
  <c r="AF24251" i="3" s="1"/>
  <c r="J24252" i="3"/>
  <c r="AF24252" i="3" s="1"/>
  <c r="J24253" i="3"/>
  <c r="AF24253" i="3" s="1"/>
  <c r="J24254" i="3"/>
  <c r="AF24254" i="3" s="1"/>
  <c r="J24255" i="3"/>
  <c r="AF24255" i="3" s="1"/>
  <c r="J24256" i="3"/>
  <c r="AF24256" i="3" s="1"/>
  <c r="J24257" i="3"/>
  <c r="AF24257" i="3" s="1"/>
  <c r="J24258" i="3"/>
  <c r="AF24258" i="3" s="1"/>
  <c r="J24259" i="3"/>
  <c r="AF24259" i="3" s="1"/>
  <c r="J24260" i="3"/>
  <c r="AF24260" i="3" s="1"/>
  <c r="AG24260" i="3" s="1"/>
  <c r="J24261" i="3"/>
  <c r="AF24261" i="3" s="1"/>
  <c r="J24262" i="3"/>
  <c r="AF24262" i="3" s="1"/>
  <c r="J24263" i="3"/>
  <c r="AF24263" i="3" s="1"/>
  <c r="J24264" i="3"/>
  <c r="AF24264" i="3" s="1"/>
  <c r="J24265" i="3"/>
  <c r="AF24265" i="3" s="1"/>
  <c r="J24266" i="3"/>
  <c r="AF24266" i="3" s="1"/>
  <c r="J24267" i="3"/>
  <c r="AF24267" i="3" s="1"/>
  <c r="J24268" i="3"/>
  <c r="AF24268" i="3" s="1"/>
  <c r="J24269" i="3"/>
  <c r="AF24269" i="3" s="1"/>
  <c r="J24270" i="3"/>
  <c r="AF24270" i="3" s="1"/>
  <c r="J24271" i="3"/>
  <c r="AF24271" i="3" s="1"/>
  <c r="J24272" i="3"/>
  <c r="AF24272" i="3" s="1"/>
  <c r="AG24272" i="3" s="1"/>
  <c r="J24273" i="3"/>
  <c r="AF24273" i="3" s="1"/>
  <c r="J24274" i="3"/>
  <c r="AF24274" i="3" s="1"/>
  <c r="J24275" i="3"/>
  <c r="AF24275" i="3" s="1"/>
  <c r="J24276" i="3"/>
  <c r="AF24276" i="3" s="1"/>
  <c r="J24277" i="3"/>
  <c r="AF24277" i="3" s="1"/>
  <c r="J24278" i="3"/>
  <c r="AF24278" i="3" s="1"/>
  <c r="J24279" i="3"/>
  <c r="AF24279" i="3" s="1"/>
  <c r="J24280" i="3"/>
  <c r="AF24280" i="3" s="1"/>
  <c r="J24281" i="3"/>
  <c r="AF24281" i="3" s="1"/>
  <c r="J24282" i="3"/>
  <c r="AF24282" i="3" s="1"/>
  <c r="J24283" i="3"/>
  <c r="AF24283" i="3" s="1"/>
  <c r="J24284" i="3"/>
  <c r="AF24284" i="3" s="1"/>
  <c r="AG24284" i="3" s="1"/>
  <c r="J24285" i="3"/>
  <c r="AF24285" i="3" s="1"/>
  <c r="J24286" i="3"/>
  <c r="AF24286" i="3" s="1"/>
  <c r="J24287" i="3"/>
  <c r="AF24287" i="3" s="1"/>
  <c r="J24288" i="3"/>
  <c r="AF24288" i="3" s="1"/>
  <c r="J24289" i="3"/>
  <c r="AF24289" i="3" s="1"/>
  <c r="J24290" i="3"/>
  <c r="AF24290" i="3" s="1"/>
  <c r="J24291" i="3"/>
  <c r="AF24291" i="3" s="1"/>
  <c r="J24292" i="3"/>
  <c r="AF24292" i="3" s="1"/>
  <c r="J24293" i="3"/>
  <c r="AF24293" i="3" s="1"/>
  <c r="J24294" i="3"/>
  <c r="AF24294" i="3" s="1"/>
  <c r="J24295" i="3"/>
  <c r="AF24295" i="3" s="1"/>
  <c r="J24296" i="3"/>
  <c r="AF24296" i="3" s="1"/>
  <c r="AG24296" i="3" s="1"/>
  <c r="J24297" i="3"/>
  <c r="AF24297" i="3" s="1"/>
  <c r="J24298" i="3"/>
  <c r="AF24298" i="3" s="1"/>
  <c r="J24299" i="3"/>
  <c r="AF24299" i="3" s="1"/>
  <c r="J24300" i="3"/>
  <c r="AF24300" i="3" s="1"/>
  <c r="J24301" i="3"/>
  <c r="AF24301" i="3" s="1"/>
  <c r="J24302" i="3"/>
  <c r="AF24302" i="3" s="1"/>
  <c r="J24303" i="3"/>
  <c r="AF24303" i="3" s="1"/>
  <c r="J24304" i="3"/>
  <c r="AF24304" i="3" s="1"/>
  <c r="J24305" i="3"/>
  <c r="AF24305" i="3" s="1"/>
  <c r="J24306" i="3"/>
  <c r="AF24306" i="3" s="1"/>
  <c r="J24307" i="3"/>
  <c r="AF24307" i="3" s="1"/>
  <c r="J24308" i="3"/>
  <c r="AF24308" i="3" s="1"/>
  <c r="AG24308" i="3" s="1"/>
  <c r="J24309" i="3"/>
  <c r="AF24309" i="3" s="1"/>
  <c r="J24310" i="3"/>
  <c r="AF24310" i="3" s="1"/>
  <c r="J24311" i="3"/>
  <c r="AF24311" i="3" s="1"/>
  <c r="J24312" i="3"/>
  <c r="AF24312" i="3" s="1"/>
  <c r="J24313" i="3"/>
  <c r="AF24313" i="3" s="1"/>
  <c r="J24314" i="3"/>
  <c r="AF24314" i="3" s="1"/>
  <c r="J24315" i="3"/>
  <c r="AF24315" i="3" s="1"/>
  <c r="J24316" i="3"/>
  <c r="AF24316" i="3" s="1"/>
  <c r="J24317" i="3"/>
  <c r="AF24317" i="3" s="1"/>
  <c r="J24318" i="3"/>
  <c r="AF24318" i="3" s="1"/>
  <c r="J24319" i="3"/>
  <c r="AF24319" i="3" s="1"/>
  <c r="J24320" i="3"/>
  <c r="AF24320" i="3" s="1"/>
  <c r="AG24320" i="3" s="1"/>
  <c r="J24321" i="3"/>
  <c r="AF24321" i="3" s="1"/>
  <c r="J24322" i="3"/>
  <c r="AF24322" i="3" s="1"/>
  <c r="J24323" i="3"/>
  <c r="AF24323" i="3" s="1"/>
  <c r="J24324" i="3"/>
  <c r="AF24324" i="3" s="1"/>
  <c r="J24325" i="3"/>
  <c r="AF24325" i="3" s="1"/>
  <c r="J24326" i="3"/>
  <c r="AF24326" i="3" s="1"/>
  <c r="J24327" i="3"/>
  <c r="AF24327" i="3" s="1"/>
  <c r="J24328" i="3"/>
  <c r="AF24328" i="3" s="1"/>
  <c r="J24329" i="3"/>
  <c r="AF24329" i="3" s="1"/>
  <c r="J24330" i="3"/>
  <c r="AF24330" i="3" s="1"/>
  <c r="J24331" i="3"/>
  <c r="AF24331" i="3" s="1"/>
  <c r="J24332" i="3"/>
  <c r="AF24332" i="3" s="1"/>
  <c r="AG24332" i="3" s="1"/>
  <c r="J24333" i="3"/>
  <c r="AF24333" i="3" s="1"/>
  <c r="J24334" i="3"/>
  <c r="AF24334" i="3" s="1"/>
  <c r="J24335" i="3"/>
  <c r="AF24335" i="3" s="1"/>
  <c r="J24336" i="3"/>
  <c r="AF24336" i="3" s="1"/>
  <c r="J24337" i="3"/>
  <c r="AF24337" i="3" s="1"/>
  <c r="J24338" i="3"/>
  <c r="AF24338" i="3" s="1"/>
  <c r="J24339" i="3"/>
  <c r="AF24339" i="3" s="1"/>
  <c r="J24340" i="3"/>
  <c r="AF24340" i="3" s="1"/>
  <c r="J24341" i="3"/>
  <c r="AF24341" i="3" s="1"/>
  <c r="J24342" i="3"/>
  <c r="AF24342" i="3" s="1"/>
  <c r="J24343" i="3"/>
  <c r="AF24343" i="3" s="1"/>
  <c r="J24344" i="3"/>
  <c r="AF24344" i="3" s="1"/>
  <c r="AG24344" i="3" s="1"/>
  <c r="J24345" i="3"/>
  <c r="AF24345" i="3" s="1"/>
  <c r="J24346" i="3"/>
  <c r="AF24346" i="3" s="1"/>
  <c r="J24347" i="3"/>
  <c r="AF24347" i="3" s="1"/>
  <c r="J24348" i="3"/>
  <c r="AF24348" i="3" s="1"/>
  <c r="J24349" i="3"/>
  <c r="AF24349" i="3" s="1"/>
  <c r="J24350" i="3"/>
  <c r="AF24350" i="3" s="1"/>
  <c r="J24351" i="3"/>
  <c r="AF24351" i="3" s="1"/>
  <c r="J24352" i="3"/>
  <c r="AF24352" i="3" s="1"/>
  <c r="J24353" i="3"/>
  <c r="AF24353" i="3" s="1"/>
  <c r="J24354" i="3"/>
  <c r="AF24354" i="3" s="1"/>
  <c r="J24355" i="3"/>
  <c r="AF24355" i="3" s="1"/>
  <c r="J24356" i="3"/>
  <c r="AF24356" i="3" s="1"/>
  <c r="AG24356" i="3" s="1"/>
  <c r="J24357" i="3"/>
  <c r="AF24357" i="3" s="1"/>
  <c r="J24358" i="3"/>
  <c r="AF24358" i="3" s="1"/>
  <c r="J24359" i="3"/>
  <c r="AF24359" i="3" s="1"/>
  <c r="J24360" i="3"/>
  <c r="AF24360" i="3" s="1"/>
  <c r="J24361" i="3"/>
  <c r="AF24361" i="3" s="1"/>
  <c r="J24362" i="3"/>
  <c r="AF24362" i="3" s="1"/>
  <c r="J24363" i="3"/>
  <c r="AF24363" i="3" s="1"/>
  <c r="J24364" i="3"/>
  <c r="AF24364" i="3" s="1"/>
  <c r="J24365" i="3"/>
  <c r="AF24365" i="3" s="1"/>
  <c r="J24366" i="3"/>
  <c r="AF24366" i="3" s="1"/>
  <c r="J24367" i="3"/>
  <c r="AF24367" i="3" s="1"/>
  <c r="J24368" i="3"/>
  <c r="AF24368" i="3" s="1"/>
  <c r="AG24368" i="3" s="1"/>
  <c r="J24369" i="3"/>
  <c r="AF24369" i="3" s="1"/>
  <c r="J24370" i="3"/>
  <c r="AF24370" i="3" s="1"/>
  <c r="J24371" i="3"/>
  <c r="AF24371" i="3" s="1"/>
  <c r="J24372" i="3"/>
  <c r="AF24372" i="3" s="1"/>
  <c r="J24373" i="3"/>
  <c r="AF24373" i="3" s="1"/>
  <c r="J24374" i="3"/>
  <c r="AF24374" i="3" s="1"/>
  <c r="J24375" i="3"/>
  <c r="AF24375" i="3" s="1"/>
  <c r="J24376" i="3"/>
  <c r="AF24376" i="3" s="1"/>
  <c r="J24377" i="3"/>
  <c r="AF24377" i="3" s="1"/>
  <c r="J24378" i="3"/>
  <c r="AF24378" i="3" s="1"/>
  <c r="J24379" i="3"/>
  <c r="AF24379" i="3" s="1"/>
  <c r="J24380" i="3"/>
  <c r="AF24380" i="3" s="1"/>
  <c r="AG24380" i="3" s="1"/>
  <c r="J24381" i="3"/>
  <c r="AF24381" i="3" s="1"/>
  <c r="J24382" i="3"/>
  <c r="AF24382" i="3" s="1"/>
  <c r="J24383" i="3"/>
  <c r="AF24383" i="3" s="1"/>
  <c r="J24384" i="3"/>
  <c r="AF24384" i="3" s="1"/>
  <c r="J24385" i="3"/>
  <c r="AF24385" i="3" s="1"/>
  <c r="J24386" i="3"/>
  <c r="AF24386" i="3" s="1"/>
  <c r="J24387" i="3"/>
  <c r="AF24387" i="3" s="1"/>
  <c r="J24388" i="3"/>
  <c r="AF24388" i="3" s="1"/>
  <c r="J24389" i="3"/>
  <c r="AF24389" i="3" s="1"/>
  <c r="J24390" i="3"/>
  <c r="AF24390" i="3" s="1"/>
  <c r="J24391" i="3"/>
  <c r="AF24391" i="3" s="1"/>
  <c r="J24392" i="3"/>
  <c r="AF24392" i="3" s="1"/>
  <c r="AG24392" i="3" s="1"/>
  <c r="J24393" i="3"/>
  <c r="AF24393" i="3" s="1"/>
  <c r="J24394" i="3"/>
  <c r="AF24394" i="3" s="1"/>
  <c r="J24395" i="3"/>
  <c r="AF24395" i="3" s="1"/>
  <c r="J24396" i="3"/>
  <c r="AF24396" i="3" s="1"/>
  <c r="J24397" i="3"/>
  <c r="AF24397" i="3" s="1"/>
  <c r="J24398" i="3"/>
  <c r="AF24398" i="3" s="1"/>
  <c r="J24399" i="3"/>
  <c r="AF24399" i="3" s="1"/>
  <c r="J24400" i="3"/>
  <c r="AF24400" i="3" s="1"/>
  <c r="J24401" i="3"/>
  <c r="AF24401" i="3" s="1"/>
  <c r="J24402" i="3"/>
  <c r="AF24402" i="3" s="1"/>
  <c r="J24403" i="3"/>
  <c r="AF24403" i="3" s="1"/>
  <c r="J24404" i="3"/>
  <c r="AF24404" i="3" s="1"/>
  <c r="AG24404" i="3" s="1"/>
  <c r="J24405" i="3"/>
  <c r="AF24405" i="3" s="1"/>
  <c r="J24406" i="3"/>
  <c r="AF24406" i="3" s="1"/>
  <c r="J24407" i="3"/>
  <c r="AF24407" i="3" s="1"/>
  <c r="J24408" i="3"/>
  <c r="AF24408" i="3" s="1"/>
  <c r="J24409" i="3"/>
  <c r="AF24409" i="3" s="1"/>
  <c r="J24410" i="3"/>
  <c r="AF24410" i="3" s="1"/>
  <c r="J24411" i="3"/>
  <c r="AF24411" i="3" s="1"/>
  <c r="J24412" i="3"/>
  <c r="AF24412" i="3" s="1"/>
  <c r="J24413" i="3"/>
  <c r="AF24413" i="3" s="1"/>
  <c r="J24414" i="3"/>
  <c r="AF24414" i="3" s="1"/>
  <c r="J24415" i="3"/>
  <c r="AF24415" i="3" s="1"/>
  <c r="J24416" i="3"/>
  <c r="AF24416" i="3" s="1"/>
  <c r="AG24416" i="3" s="1"/>
  <c r="J24417" i="3"/>
  <c r="AF24417" i="3" s="1"/>
  <c r="J24418" i="3"/>
  <c r="AF24418" i="3" s="1"/>
  <c r="J24419" i="3"/>
  <c r="AF24419" i="3" s="1"/>
  <c r="J24420" i="3"/>
  <c r="AF24420" i="3" s="1"/>
  <c r="J24421" i="3"/>
  <c r="AF24421" i="3" s="1"/>
  <c r="J24422" i="3"/>
  <c r="AF24422" i="3" s="1"/>
  <c r="J24423" i="3"/>
  <c r="AF24423" i="3" s="1"/>
  <c r="J24424" i="3"/>
  <c r="AF24424" i="3" s="1"/>
  <c r="J24425" i="3"/>
  <c r="AF24425" i="3" s="1"/>
  <c r="J24426" i="3"/>
  <c r="AF24426" i="3" s="1"/>
  <c r="J24427" i="3"/>
  <c r="AF24427" i="3" s="1"/>
  <c r="J24428" i="3"/>
  <c r="AF24428" i="3" s="1"/>
  <c r="AG24428" i="3" s="1"/>
  <c r="J24429" i="3"/>
  <c r="AF24429" i="3" s="1"/>
  <c r="J24430" i="3"/>
  <c r="AF24430" i="3" s="1"/>
  <c r="J24431" i="3"/>
  <c r="AF24431" i="3" s="1"/>
  <c r="J24432" i="3"/>
  <c r="AF24432" i="3" s="1"/>
  <c r="J24433" i="3"/>
  <c r="AF24433" i="3" s="1"/>
  <c r="J24434" i="3"/>
  <c r="AF24434" i="3" s="1"/>
  <c r="J24435" i="3"/>
  <c r="AF24435" i="3" s="1"/>
  <c r="J24436" i="3"/>
  <c r="AF24436" i="3" s="1"/>
  <c r="J24437" i="3"/>
  <c r="AF24437" i="3" s="1"/>
  <c r="J24438" i="3"/>
  <c r="AF24438" i="3" s="1"/>
  <c r="J24439" i="3"/>
  <c r="AF24439" i="3" s="1"/>
  <c r="J24440" i="3"/>
  <c r="AF24440" i="3" s="1"/>
  <c r="AG24440" i="3" s="1"/>
  <c r="J24441" i="3"/>
  <c r="AF24441" i="3" s="1"/>
  <c r="J24442" i="3"/>
  <c r="AF24442" i="3" s="1"/>
  <c r="J24443" i="3"/>
  <c r="AF24443" i="3" s="1"/>
  <c r="J24444" i="3"/>
  <c r="AF24444" i="3" s="1"/>
  <c r="J24445" i="3"/>
  <c r="AF24445" i="3" s="1"/>
  <c r="J24446" i="3"/>
  <c r="AF24446" i="3" s="1"/>
  <c r="J24447" i="3"/>
  <c r="AF24447" i="3" s="1"/>
  <c r="J24448" i="3"/>
  <c r="AF24448" i="3" s="1"/>
  <c r="J24449" i="3"/>
  <c r="AF24449" i="3" s="1"/>
  <c r="J24450" i="3"/>
  <c r="AF24450" i="3" s="1"/>
  <c r="J24451" i="3"/>
  <c r="AF24451" i="3" s="1"/>
  <c r="J24452" i="3"/>
  <c r="AF24452" i="3" s="1"/>
  <c r="AG24452" i="3" s="1"/>
  <c r="J24453" i="3"/>
  <c r="AF24453" i="3" s="1"/>
  <c r="J24454" i="3"/>
  <c r="AF24454" i="3" s="1"/>
  <c r="J24455" i="3"/>
  <c r="AF24455" i="3" s="1"/>
  <c r="J24456" i="3"/>
  <c r="AF24456" i="3" s="1"/>
  <c r="J24457" i="3"/>
  <c r="AF24457" i="3" s="1"/>
  <c r="J24458" i="3"/>
  <c r="AF24458" i="3" s="1"/>
  <c r="J24459" i="3"/>
  <c r="AF24459" i="3" s="1"/>
  <c r="J24460" i="3"/>
  <c r="AF24460" i="3" s="1"/>
  <c r="J24461" i="3"/>
  <c r="AF24461" i="3" s="1"/>
  <c r="J24462" i="3"/>
  <c r="AF24462" i="3" s="1"/>
  <c r="J24463" i="3"/>
  <c r="AF24463" i="3" s="1"/>
  <c r="J24464" i="3"/>
  <c r="AF24464" i="3" s="1"/>
  <c r="AG24464" i="3" s="1"/>
  <c r="J24465" i="3"/>
  <c r="AF24465" i="3" s="1"/>
  <c r="J24466" i="3"/>
  <c r="AF24466" i="3" s="1"/>
  <c r="J24467" i="3"/>
  <c r="AF24467" i="3" s="1"/>
  <c r="J24468" i="3"/>
  <c r="AF24468" i="3" s="1"/>
  <c r="J24469" i="3"/>
  <c r="AF24469" i="3" s="1"/>
  <c r="J24470" i="3"/>
  <c r="AF24470" i="3" s="1"/>
  <c r="J24471" i="3"/>
  <c r="AF24471" i="3" s="1"/>
  <c r="J24472" i="3"/>
  <c r="AF24472" i="3" s="1"/>
  <c r="J24473" i="3"/>
  <c r="AF24473" i="3" s="1"/>
  <c r="J24474" i="3"/>
  <c r="AF24474" i="3" s="1"/>
  <c r="J24475" i="3"/>
  <c r="AF24475" i="3" s="1"/>
  <c r="J24476" i="3"/>
  <c r="AF24476" i="3" s="1"/>
  <c r="AG24476" i="3" s="1"/>
  <c r="J24477" i="3"/>
  <c r="AF24477" i="3" s="1"/>
  <c r="J24478" i="3"/>
  <c r="AF24478" i="3" s="1"/>
  <c r="J24479" i="3"/>
  <c r="AF24479" i="3" s="1"/>
  <c r="J24480" i="3"/>
  <c r="AF24480" i="3" s="1"/>
  <c r="J24481" i="3"/>
  <c r="AF24481" i="3" s="1"/>
  <c r="J24482" i="3"/>
  <c r="AF24482" i="3" s="1"/>
  <c r="J24483" i="3"/>
  <c r="AF24483" i="3" s="1"/>
  <c r="J24484" i="3"/>
  <c r="AF24484" i="3" s="1"/>
  <c r="J24485" i="3"/>
  <c r="AF24485" i="3" s="1"/>
  <c r="J24486" i="3"/>
  <c r="AF24486" i="3" s="1"/>
  <c r="J24487" i="3"/>
  <c r="AF24487" i="3" s="1"/>
  <c r="J24488" i="3"/>
  <c r="AF24488" i="3" s="1"/>
  <c r="AG24488" i="3" s="1"/>
  <c r="J24489" i="3"/>
  <c r="AF24489" i="3" s="1"/>
  <c r="J24490" i="3"/>
  <c r="AF24490" i="3" s="1"/>
  <c r="J24491" i="3"/>
  <c r="AF24491" i="3" s="1"/>
  <c r="J24492" i="3"/>
  <c r="AF24492" i="3" s="1"/>
  <c r="J24493" i="3"/>
  <c r="AF24493" i="3" s="1"/>
  <c r="J24494" i="3"/>
  <c r="AF24494" i="3" s="1"/>
  <c r="J24495" i="3"/>
  <c r="AF24495" i="3" s="1"/>
  <c r="J24496" i="3"/>
  <c r="AF24496" i="3" s="1"/>
  <c r="J24497" i="3"/>
  <c r="AF24497" i="3" s="1"/>
  <c r="J24498" i="3"/>
  <c r="AF24498" i="3" s="1"/>
  <c r="J24499" i="3"/>
  <c r="AF24499" i="3" s="1"/>
  <c r="J24500" i="3"/>
  <c r="AF24500" i="3" s="1"/>
  <c r="AG24500" i="3" s="1"/>
  <c r="J24501" i="3"/>
  <c r="AF24501" i="3" s="1"/>
  <c r="J24502" i="3"/>
  <c r="AF24502" i="3" s="1"/>
  <c r="J24503" i="3"/>
  <c r="AF24503" i="3" s="1"/>
  <c r="J24504" i="3"/>
  <c r="AF24504" i="3" s="1"/>
  <c r="J24505" i="3"/>
  <c r="AF24505" i="3" s="1"/>
  <c r="J24506" i="3"/>
  <c r="AF24506" i="3" s="1"/>
  <c r="J24507" i="3"/>
  <c r="AF24507" i="3" s="1"/>
  <c r="J24508" i="3"/>
  <c r="AF24508" i="3" s="1"/>
  <c r="J24509" i="3"/>
  <c r="AF24509" i="3" s="1"/>
  <c r="J24510" i="3"/>
  <c r="AF24510" i="3" s="1"/>
  <c r="J24511" i="3"/>
  <c r="AF24511" i="3" s="1"/>
  <c r="J24512" i="3"/>
  <c r="AF24512" i="3" s="1"/>
  <c r="AG24512" i="3" s="1"/>
  <c r="J24513" i="3"/>
  <c r="AF24513" i="3" s="1"/>
  <c r="J24514" i="3"/>
  <c r="AF24514" i="3" s="1"/>
  <c r="J24515" i="3"/>
  <c r="AF24515" i="3" s="1"/>
  <c r="J24516" i="3"/>
  <c r="AF24516" i="3" s="1"/>
  <c r="J24517" i="3"/>
  <c r="AF24517" i="3" s="1"/>
  <c r="J24518" i="3"/>
  <c r="AF24518" i="3" s="1"/>
  <c r="J24519" i="3"/>
  <c r="AF24519" i="3" s="1"/>
  <c r="J24520" i="3"/>
  <c r="AF24520" i="3" s="1"/>
  <c r="J24521" i="3"/>
  <c r="AF24521" i="3" s="1"/>
  <c r="J24522" i="3"/>
  <c r="AF24522" i="3" s="1"/>
  <c r="J24523" i="3"/>
  <c r="AF24523" i="3" s="1"/>
  <c r="J24524" i="3"/>
  <c r="AF24524" i="3" s="1"/>
  <c r="AG24524" i="3" s="1"/>
  <c r="J24525" i="3"/>
  <c r="AF24525" i="3" s="1"/>
  <c r="J24526" i="3"/>
  <c r="AF24526" i="3" s="1"/>
  <c r="J24527" i="3"/>
  <c r="AF24527" i="3" s="1"/>
  <c r="J24528" i="3"/>
  <c r="AF24528" i="3" s="1"/>
  <c r="J24529" i="3"/>
  <c r="AF24529" i="3" s="1"/>
  <c r="J24530" i="3"/>
  <c r="AF24530" i="3" s="1"/>
  <c r="J24531" i="3"/>
  <c r="AF24531" i="3" s="1"/>
  <c r="J24532" i="3"/>
  <c r="AF24532" i="3" s="1"/>
  <c r="J24533" i="3"/>
  <c r="AF24533" i="3" s="1"/>
  <c r="J24534" i="3"/>
  <c r="AF24534" i="3" s="1"/>
  <c r="J24535" i="3"/>
  <c r="AF24535" i="3" s="1"/>
  <c r="J24536" i="3"/>
  <c r="AF24536" i="3" s="1"/>
  <c r="AG24536" i="3" s="1"/>
  <c r="J24537" i="3"/>
  <c r="AF24537" i="3" s="1"/>
  <c r="J24538" i="3"/>
  <c r="AF24538" i="3" s="1"/>
  <c r="J24539" i="3"/>
  <c r="AF24539" i="3" s="1"/>
  <c r="J24540" i="3"/>
  <c r="AF24540" i="3" s="1"/>
  <c r="J24541" i="3"/>
  <c r="AF24541" i="3" s="1"/>
  <c r="J24542" i="3"/>
  <c r="AF24542" i="3" s="1"/>
  <c r="J24543" i="3"/>
  <c r="AF24543" i="3" s="1"/>
  <c r="J24544" i="3"/>
  <c r="AF24544" i="3" s="1"/>
  <c r="J24545" i="3"/>
  <c r="AF24545" i="3" s="1"/>
  <c r="J24546" i="3"/>
  <c r="AF24546" i="3" s="1"/>
  <c r="J24547" i="3"/>
  <c r="AF24547" i="3" s="1"/>
  <c r="J24548" i="3"/>
  <c r="AF24548" i="3" s="1"/>
  <c r="AG24548" i="3" s="1"/>
  <c r="J24549" i="3"/>
  <c r="AF24549" i="3" s="1"/>
  <c r="J24550" i="3"/>
  <c r="AF24550" i="3" s="1"/>
  <c r="J24551" i="3"/>
  <c r="AF24551" i="3" s="1"/>
  <c r="J24552" i="3"/>
  <c r="AF24552" i="3" s="1"/>
  <c r="J24553" i="3"/>
  <c r="AF24553" i="3" s="1"/>
  <c r="J24554" i="3"/>
  <c r="AF24554" i="3" s="1"/>
  <c r="J24555" i="3"/>
  <c r="AF24555" i="3" s="1"/>
  <c r="J24556" i="3"/>
  <c r="AF24556" i="3" s="1"/>
  <c r="J24557" i="3"/>
  <c r="AF24557" i="3" s="1"/>
  <c r="J24558" i="3"/>
  <c r="AF24558" i="3" s="1"/>
  <c r="J24559" i="3"/>
  <c r="AF24559" i="3" s="1"/>
  <c r="J24560" i="3"/>
  <c r="AF24560" i="3" s="1"/>
  <c r="AG24560" i="3" s="1"/>
  <c r="J24561" i="3"/>
  <c r="AF24561" i="3" s="1"/>
  <c r="J24562" i="3"/>
  <c r="AF24562" i="3" s="1"/>
  <c r="J24563" i="3"/>
  <c r="AF24563" i="3" s="1"/>
  <c r="J24564" i="3"/>
  <c r="AF24564" i="3" s="1"/>
  <c r="J24565" i="3"/>
  <c r="AF24565" i="3" s="1"/>
  <c r="J24566" i="3"/>
  <c r="AF24566" i="3" s="1"/>
  <c r="J24567" i="3"/>
  <c r="AF24567" i="3" s="1"/>
  <c r="J24568" i="3"/>
  <c r="AF24568" i="3" s="1"/>
  <c r="J24569" i="3"/>
  <c r="AF24569" i="3" s="1"/>
  <c r="J24570" i="3"/>
  <c r="AF24570" i="3" s="1"/>
  <c r="J24571" i="3"/>
  <c r="AF24571" i="3" s="1"/>
  <c r="J24572" i="3"/>
  <c r="AF24572" i="3" s="1"/>
  <c r="AG24572" i="3" s="1"/>
  <c r="J24573" i="3"/>
  <c r="AF24573" i="3" s="1"/>
  <c r="J24574" i="3"/>
  <c r="AF24574" i="3" s="1"/>
  <c r="J24575" i="3"/>
  <c r="AF24575" i="3" s="1"/>
  <c r="J24576" i="3"/>
  <c r="AF24576" i="3" s="1"/>
  <c r="J24577" i="3"/>
  <c r="AF24577" i="3" s="1"/>
  <c r="J24578" i="3"/>
  <c r="AF24578" i="3" s="1"/>
  <c r="J24579" i="3"/>
  <c r="AF24579" i="3" s="1"/>
  <c r="J24580" i="3"/>
  <c r="AF24580" i="3" s="1"/>
  <c r="J24581" i="3"/>
  <c r="AF24581" i="3" s="1"/>
  <c r="J24582" i="3"/>
  <c r="AF24582" i="3" s="1"/>
  <c r="J24583" i="3"/>
  <c r="AF24583" i="3" s="1"/>
  <c r="J24584" i="3"/>
  <c r="AF24584" i="3" s="1"/>
  <c r="AG24584" i="3" s="1"/>
  <c r="J24585" i="3"/>
  <c r="AF24585" i="3" s="1"/>
  <c r="J24586" i="3"/>
  <c r="AF24586" i="3" s="1"/>
  <c r="J24587" i="3"/>
  <c r="AF24587" i="3" s="1"/>
  <c r="J24588" i="3"/>
  <c r="AF24588" i="3" s="1"/>
  <c r="J24589" i="3"/>
  <c r="AF24589" i="3" s="1"/>
  <c r="J24590" i="3"/>
  <c r="AF24590" i="3" s="1"/>
  <c r="J24591" i="3"/>
  <c r="AF24591" i="3" s="1"/>
  <c r="J24592" i="3"/>
  <c r="AF24592" i="3" s="1"/>
  <c r="J24593" i="3"/>
  <c r="AF24593" i="3" s="1"/>
  <c r="J24594" i="3"/>
  <c r="AF24594" i="3" s="1"/>
  <c r="J24595" i="3"/>
  <c r="AF24595" i="3" s="1"/>
  <c r="J24596" i="3"/>
  <c r="AF24596" i="3" s="1"/>
  <c r="AG24596" i="3" s="1"/>
  <c r="J24597" i="3"/>
  <c r="AF24597" i="3" s="1"/>
  <c r="J24598" i="3"/>
  <c r="AF24598" i="3" s="1"/>
  <c r="J24599" i="3"/>
  <c r="AF24599" i="3" s="1"/>
  <c r="J24600" i="3"/>
  <c r="AF24600" i="3" s="1"/>
  <c r="J24601" i="3"/>
  <c r="AF24601" i="3" s="1"/>
  <c r="J24602" i="3"/>
  <c r="AF24602" i="3" s="1"/>
  <c r="J24603" i="3"/>
  <c r="AF24603" i="3" s="1"/>
  <c r="J24604" i="3"/>
  <c r="AF24604" i="3" s="1"/>
  <c r="J24605" i="3"/>
  <c r="AF24605" i="3" s="1"/>
  <c r="J24606" i="3"/>
  <c r="AF24606" i="3" s="1"/>
  <c r="J24607" i="3"/>
  <c r="AF24607" i="3" s="1"/>
  <c r="J24608" i="3"/>
  <c r="AF24608" i="3" s="1"/>
  <c r="AG24608" i="3" s="1"/>
  <c r="J24609" i="3"/>
  <c r="AF24609" i="3" s="1"/>
  <c r="J24610" i="3"/>
  <c r="AF24610" i="3" s="1"/>
  <c r="J24611" i="3"/>
  <c r="AF24611" i="3" s="1"/>
  <c r="J24612" i="3"/>
  <c r="AF24612" i="3" s="1"/>
  <c r="J24613" i="3"/>
  <c r="AF24613" i="3" s="1"/>
  <c r="J24614" i="3"/>
  <c r="AF24614" i="3" s="1"/>
  <c r="J24615" i="3"/>
  <c r="AF24615" i="3" s="1"/>
  <c r="J24616" i="3"/>
  <c r="AF24616" i="3" s="1"/>
  <c r="J24617" i="3"/>
  <c r="AF24617" i="3" s="1"/>
  <c r="J24618" i="3"/>
  <c r="AF24618" i="3" s="1"/>
  <c r="J24619" i="3"/>
  <c r="AF24619" i="3" s="1"/>
  <c r="J24620" i="3"/>
  <c r="AF24620" i="3" s="1"/>
  <c r="AG24620" i="3" s="1"/>
  <c r="J24621" i="3"/>
  <c r="AF24621" i="3" s="1"/>
  <c r="J24622" i="3"/>
  <c r="AF24622" i="3" s="1"/>
  <c r="J24623" i="3"/>
  <c r="AF24623" i="3" s="1"/>
  <c r="J24624" i="3"/>
  <c r="AF24624" i="3" s="1"/>
  <c r="J24625" i="3"/>
  <c r="AF24625" i="3" s="1"/>
  <c r="J24626" i="3"/>
  <c r="AF24626" i="3" s="1"/>
  <c r="J24627" i="3"/>
  <c r="AF24627" i="3" s="1"/>
  <c r="J24628" i="3"/>
  <c r="AF24628" i="3" s="1"/>
  <c r="J24629" i="3"/>
  <c r="AF24629" i="3" s="1"/>
  <c r="J24630" i="3"/>
  <c r="AF24630" i="3" s="1"/>
  <c r="J24631" i="3"/>
  <c r="AF24631" i="3" s="1"/>
  <c r="J24632" i="3"/>
  <c r="AF24632" i="3" s="1"/>
  <c r="AG24632" i="3" s="1"/>
  <c r="J24633" i="3"/>
  <c r="AF24633" i="3" s="1"/>
  <c r="J24634" i="3"/>
  <c r="AF24634" i="3" s="1"/>
  <c r="J24635" i="3"/>
  <c r="AF24635" i="3" s="1"/>
  <c r="J24636" i="3"/>
  <c r="AF24636" i="3" s="1"/>
  <c r="J24637" i="3"/>
  <c r="AF24637" i="3" s="1"/>
  <c r="J24638" i="3"/>
  <c r="AF24638" i="3" s="1"/>
  <c r="J24639" i="3"/>
  <c r="AF24639" i="3" s="1"/>
  <c r="J24640" i="3"/>
  <c r="AF24640" i="3" s="1"/>
  <c r="J24641" i="3"/>
  <c r="AF24641" i="3" s="1"/>
  <c r="J24642" i="3"/>
  <c r="AF24642" i="3" s="1"/>
  <c r="J24643" i="3"/>
  <c r="AF24643" i="3" s="1"/>
  <c r="J24644" i="3"/>
  <c r="AF24644" i="3" s="1"/>
  <c r="AG24644" i="3" s="1"/>
  <c r="J24645" i="3"/>
  <c r="AF24645" i="3" s="1"/>
  <c r="J24646" i="3"/>
  <c r="AF24646" i="3" s="1"/>
  <c r="J24647" i="3"/>
  <c r="AF24647" i="3" s="1"/>
  <c r="J24648" i="3"/>
  <c r="AF24648" i="3" s="1"/>
  <c r="J24649" i="3"/>
  <c r="AF24649" i="3" s="1"/>
  <c r="J24650" i="3"/>
  <c r="AF24650" i="3" s="1"/>
  <c r="J24651" i="3"/>
  <c r="AF24651" i="3" s="1"/>
  <c r="J24652" i="3"/>
  <c r="AF24652" i="3" s="1"/>
  <c r="J24653" i="3"/>
  <c r="AF24653" i="3" s="1"/>
  <c r="J24654" i="3"/>
  <c r="AF24654" i="3" s="1"/>
  <c r="J24655" i="3"/>
  <c r="AF24655" i="3" s="1"/>
  <c r="J24656" i="3"/>
  <c r="AF24656" i="3" s="1"/>
  <c r="AG24656" i="3" s="1"/>
  <c r="J24657" i="3"/>
  <c r="AF24657" i="3" s="1"/>
  <c r="J24658" i="3"/>
  <c r="AF24658" i="3" s="1"/>
  <c r="J24659" i="3"/>
  <c r="AF24659" i="3" s="1"/>
  <c r="J24660" i="3"/>
  <c r="AF24660" i="3" s="1"/>
  <c r="J24661" i="3"/>
  <c r="AF24661" i="3" s="1"/>
  <c r="J24662" i="3"/>
  <c r="AF24662" i="3" s="1"/>
  <c r="J24663" i="3"/>
  <c r="AF24663" i="3" s="1"/>
  <c r="J24664" i="3"/>
  <c r="AF24664" i="3" s="1"/>
  <c r="J24665" i="3"/>
  <c r="AF24665" i="3" s="1"/>
  <c r="J24666" i="3"/>
  <c r="AF24666" i="3" s="1"/>
  <c r="J24667" i="3"/>
  <c r="AF24667" i="3" s="1"/>
  <c r="J24668" i="3"/>
  <c r="AF24668" i="3" s="1"/>
  <c r="AG24668" i="3" s="1"/>
  <c r="J24669" i="3"/>
  <c r="AF24669" i="3" s="1"/>
  <c r="J24670" i="3"/>
  <c r="AF24670" i="3" s="1"/>
  <c r="J24671" i="3"/>
  <c r="AF24671" i="3" s="1"/>
  <c r="J24672" i="3"/>
  <c r="AF24672" i="3" s="1"/>
  <c r="J24673" i="3"/>
  <c r="AF24673" i="3" s="1"/>
  <c r="J24674" i="3"/>
  <c r="AF24674" i="3" s="1"/>
  <c r="J24675" i="3"/>
  <c r="AF24675" i="3" s="1"/>
  <c r="J24676" i="3"/>
  <c r="AF24676" i="3" s="1"/>
  <c r="J24677" i="3"/>
  <c r="AF24677" i="3" s="1"/>
  <c r="J24678" i="3"/>
  <c r="AF24678" i="3" s="1"/>
  <c r="J24679" i="3"/>
  <c r="AF24679" i="3" s="1"/>
  <c r="J24680" i="3"/>
  <c r="AF24680" i="3" s="1"/>
  <c r="AG24680" i="3" s="1"/>
  <c r="J24681" i="3"/>
  <c r="AF24681" i="3" s="1"/>
  <c r="J24682" i="3"/>
  <c r="AF24682" i="3" s="1"/>
  <c r="J24683" i="3"/>
  <c r="AF24683" i="3" s="1"/>
  <c r="J24684" i="3"/>
  <c r="AF24684" i="3" s="1"/>
  <c r="J24685" i="3"/>
  <c r="AF24685" i="3" s="1"/>
  <c r="J24686" i="3"/>
  <c r="AF24686" i="3" s="1"/>
  <c r="J24687" i="3"/>
  <c r="AF24687" i="3" s="1"/>
  <c r="J24688" i="3"/>
  <c r="AF24688" i="3" s="1"/>
  <c r="J24689" i="3"/>
  <c r="AF24689" i="3" s="1"/>
  <c r="J24690" i="3"/>
  <c r="AF24690" i="3" s="1"/>
  <c r="J24691" i="3"/>
  <c r="AF24691" i="3" s="1"/>
  <c r="J24692" i="3"/>
  <c r="AF24692" i="3" s="1"/>
  <c r="AG24692" i="3" s="1"/>
  <c r="J24693" i="3"/>
  <c r="AF24693" i="3" s="1"/>
  <c r="J24694" i="3"/>
  <c r="AF24694" i="3" s="1"/>
  <c r="J24695" i="3"/>
  <c r="AF24695" i="3" s="1"/>
  <c r="J24696" i="3"/>
  <c r="AF24696" i="3" s="1"/>
  <c r="J24697" i="3"/>
  <c r="AF24697" i="3" s="1"/>
  <c r="J24698" i="3"/>
  <c r="AF24698" i="3" s="1"/>
  <c r="J24699" i="3"/>
  <c r="AF24699" i="3" s="1"/>
  <c r="J24700" i="3"/>
  <c r="AF24700" i="3" s="1"/>
  <c r="J24701" i="3"/>
  <c r="AF24701" i="3" s="1"/>
  <c r="J24702" i="3"/>
  <c r="AF24702" i="3" s="1"/>
  <c r="J24703" i="3"/>
  <c r="AF24703" i="3" s="1"/>
  <c r="J24704" i="3"/>
  <c r="AF24704" i="3" s="1"/>
  <c r="AG24704" i="3" s="1"/>
  <c r="J24705" i="3"/>
  <c r="AF24705" i="3" s="1"/>
  <c r="J24706" i="3"/>
  <c r="AF24706" i="3" s="1"/>
  <c r="J24707" i="3"/>
  <c r="AF24707" i="3" s="1"/>
  <c r="J24708" i="3"/>
  <c r="AF24708" i="3" s="1"/>
  <c r="J24709" i="3"/>
  <c r="AF24709" i="3" s="1"/>
  <c r="J24710" i="3"/>
  <c r="AF24710" i="3" s="1"/>
  <c r="J24711" i="3"/>
  <c r="AF24711" i="3" s="1"/>
  <c r="J24712" i="3"/>
  <c r="AF24712" i="3" s="1"/>
  <c r="J24713" i="3"/>
  <c r="AF24713" i="3" s="1"/>
  <c r="J24714" i="3"/>
  <c r="AF24714" i="3" s="1"/>
  <c r="J24715" i="3"/>
  <c r="AF24715" i="3" s="1"/>
  <c r="J24716" i="3"/>
  <c r="AF24716" i="3" s="1"/>
  <c r="AG24716" i="3" s="1"/>
  <c r="J24717" i="3"/>
  <c r="AF24717" i="3" s="1"/>
  <c r="J24718" i="3"/>
  <c r="AF24718" i="3" s="1"/>
  <c r="J24719" i="3"/>
  <c r="AF24719" i="3" s="1"/>
  <c r="J24720" i="3"/>
  <c r="AF24720" i="3" s="1"/>
  <c r="J24721" i="3"/>
  <c r="AF24721" i="3" s="1"/>
  <c r="J24722" i="3"/>
  <c r="AF24722" i="3" s="1"/>
  <c r="J24723" i="3"/>
  <c r="AF24723" i="3" s="1"/>
  <c r="J24724" i="3"/>
  <c r="AF24724" i="3" s="1"/>
  <c r="J24725" i="3"/>
  <c r="AF24725" i="3" s="1"/>
  <c r="J24726" i="3"/>
  <c r="AF24726" i="3" s="1"/>
  <c r="J24727" i="3"/>
  <c r="AF24727" i="3" s="1"/>
  <c r="J24728" i="3"/>
  <c r="AF24728" i="3" s="1"/>
  <c r="AG24728" i="3" s="1"/>
  <c r="J24729" i="3"/>
  <c r="AF24729" i="3" s="1"/>
  <c r="J24730" i="3"/>
  <c r="AF24730" i="3" s="1"/>
  <c r="J24731" i="3"/>
  <c r="AF24731" i="3" s="1"/>
  <c r="J24732" i="3"/>
  <c r="AF24732" i="3" s="1"/>
  <c r="J24733" i="3"/>
  <c r="AF24733" i="3" s="1"/>
  <c r="J24734" i="3"/>
  <c r="AF24734" i="3" s="1"/>
  <c r="J24735" i="3"/>
  <c r="AF24735" i="3" s="1"/>
  <c r="J24736" i="3"/>
  <c r="AF24736" i="3" s="1"/>
  <c r="J24737" i="3"/>
  <c r="AF24737" i="3" s="1"/>
  <c r="J24738" i="3"/>
  <c r="AF24738" i="3" s="1"/>
  <c r="J24739" i="3"/>
  <c r="AF24739" i="3" s="1"/>
  <c r="J24740" i="3"/>
  <c r="AF24740" i="3" s="1"/>
  <c r="AG24740" i="3" s="1"/>
  <c r="J24741" i="3"/>
  <c r="AF24741" i="3" s="1"/>
  <c r="J24742" i="3"/>
  <c r="AF24742" i="3" s="1"/>
  <c r="J24743" i="3"/>
  <c r="AF24743" i="3" s="1"/>
  <c r="J24744" i="3"/>
  <c r="AF24744" i="3" s="1"/>
  <c r="J24745" i="3"/>
  <c r="AF24745" i="3" s="1"/>
  <c r="J24746" i="3"/>
  <c r="AF24746" i="3" s="1"/>
  <c r="J24747" i="3"/>
  <c r="AF24747" i="3" s="1"/>
  <c r="J24748" i="3"/>
  <c r="AF24748" i="3" s="1"/>
  <c r="J24749" i="3"/>
  <c r="AF24749" i="3" s="1"/>
  <c r="J24750" i="3"/>
  <c r="AF24750" i="3" s="1"/>
  <c r="J24751" i="3"/>
  <c r="AF24751" i="3" s="1"/>
  <c r="J24752" i="3"/>
  <c r="AF24752" i="3" s="1"/>
  <c r="AG24752" i="3" s="1"/>
  <c r="J24753" i="3"/>
  <c r="AF24753" i="3" s="1"/>
  <c r="J24754" i="3"/>
  <c r="AF24754" i="3" s="1"/>
  <c r="J24755" i="3"/>
  <c r="AF24755" i="3" s="1"/>
  <c r="J24756" i="3"/>
  <c r="AF24756" i="3" s="1"/>
  <c r="J24757" i="3"/>
  <c r="AF24757" i="3" s="1"/>
  <c r="J24758" i="3"/>
  <c r="AF24758" i="3" s="1"/>
  <c r="J24759" i="3"/>
  <c r="AF24759" i="3" s="1"/>
  <c r="J24760" i="3"/>
  <c r="AF24760" i="3" s="1"/>
  <c r="J24761" i="3"/>
  <c r="AF24761" i="3" s="1"/>
  <c r="J24762" i="3"/>
  <c r="AF24762" i="3" s="1"/>
  <c r="J24763" i="3"/>
  <c r="AF24763" i="3" s="1"/>
  <c r="J24764" i="3"/>
  <c r="AF24764" i="3" s="1"/>
  <c r="AG24764" i="3" s="1"/>
  <c r="J24765" i="3"/>
  <c r="AF24765" i="3" s="1"/>
  <c r="J24766" i="3"/>
  <c r="AF24766" i="3" s="1"/>
  <c r="J24767" i="3"/>
  <c r="AF24767" i="3" s="1"/>
  <c r="J24768" i="3"/>
  <c r="AF24768" i="3" s="1"/>
  <c r="J24769" i="3"/>
  <c r="AF24769" i="3" s="1"/>
  <c r="J24770" i="3"/>
  <c r="AF24770" i="3" s="1"/>
  <c r="J24771" i="3"/>
  <c r="AF24771" i="3" s="1"/>
  <c r="J24772" i="3"/>
  <c r="AF24772" i="3" s="1"/>
  <c r="J24773" i="3"/>
  <c r="AF24773" i="3" s="1"/>
  <c r="J24774" i="3"/>
  <c r="AF24774" i="3" s="1"/>
  <c r="J24775" i="3"/>
  <c r="AF24775" i="3" s="1"/>
  <c r="J24776" i="3"/>
  <c r="AF24776" i="3" s="1"/>
  <c r="AG24776" i="3" s="1"/>
  <c r="J24777" i="3"/>
  <c r="AF24777" i="3" s="1"/>
  <c r="J24778" i="3"/>
  <c r="AF24778" i="3" s="1"/>
  <c r="J24779" i="3"/>
  <c r="AF24779" i="3" s="1"/>
  <c r="J24780" i="3"/>
  <c r="AF24780" i="3" s="1"/>
  <c r="J24781" i="3"/>
  <c r="AF24781" i="3" s="1"/>
  <c r="J24782" i="3"/>
  <c r="AF24782" i="3" s="1"/>
  <c r="J24783" i="3"/>
  <c r="AF24783" i="3" s="1"/>
  <c r="J24784" i="3"/>
  <c r="AF24784" i="3" s="1"/>
  <c r="J24785" i="3"/>
  <c r="AF24785" i="3" s="1"/>
  <c r="J24786" i="3"/>
  <c r="AF24786" i="3" s="1"/>
  <c r="J24787" i="3"/>
  <c r="AF24787" i="3" s="1"/>
  <c r="J24788" i="3"/>
  <c r="AF24788" i="3" s="1"/>
  <c r="AG24788" i="3" s="1"/>
  <c r="J24789" i="3"/>
  <c r="AF24789" i="3" s="1"/>
  <c r="J24790" i="3"/>
  <c r="AF24790" i="3" s="1"/>
  <c r="J24791" i="3"/>
  <c r="AF24791" i="3" s="1"/>
  <c r="J24792" i="3"/>
  <c r="AF24792" i="3" s="1"/>
  <c r="J24793" i="3"/>
  <c r="AF24793" i="3" s="1"/>
  <c r="J24794" i="3"/>
  <c r="AF24794" i="3" s="1"/>
  <c r="J24795" i="3"/>
  <c r="AF24795" i="3" s="1"/>
  <c r="J24796" i="3"/>
  <c r="AF24796" i="3" s="1"/>
  <c r="J24797" i="3"/>
  <c r="AF24797" i="3" s="1"/>
  <c r="J24798" i="3"/>
  <c r="AF24798" i="3" s="1"/>
  <c r="J24799" i="3"/>
  <c r="AF24799" i="3" s="1"/>
  <c r="J24800" i="3"/>
  <c r="AF24800" i="3" s="1"/>
  <c r="AG24800" i="3" s="1"/>
  <c r="J24801" i="3"/>
  <c r="AF24801" i="3" s="1"/>
  <c r="J24802" i="3"/>
  <c r="AF24802" i="3" s="1"/>
  <c r="J24803" i="3"/>
  <c r="AF24803" i="3" s="1"/>
  <c r="J24804" i="3"/>
  <c r="AF24804" i="3" s="1"/>
  <c r="J24805" i="3"/>
  <c r="AF24805" i="3" s="1"/>
  <c r="J24806" i="3"/>
  <c r="AF24806" i="3" s="1"/>
  <c r="J24807" i="3"/>
  <c r="AF24807" i="3" s="1"/>
  <c r="J24808" i="3"/>
  <c r="AF24808" i="3" s="1"/>
  <c r="J24809" i="3"/>
  <c r="AF24809" i="3" s="1"/>
  <c r="J24810" i="3"/>
  <c r="AF24810" i="3" s="1"/>
  <c r="J24811" i="3"/>
  <c r="AF24811" i="3" s="1"/>
  <c r="J24812" i="3"/>
  <c r="AF24812" i="3" s="1"/>
  <c r="AG24812" i="3" s="1"/>
  <c r="J24813" i="3"/>
  <c r="AF24813" i="3" s="1"/>
  <c r="J24814" i="3"/>
  <c r="AF24814" i="3" s="1"/>
  <c r="J24815" i="3"/>
  <c r="AF24815" i="3" s="1"/>
  <c r="J24816" i="3"/>
  <c r="AF24816" i="3" s="1"/>
  <c r="J24817" i="3"/>
  <c r="AF24817" i="3" s="1"/>
  <c r="J24818" i="3"/>
  <c r="AF24818" i="3" s="1"/>
  <c r="J24819" i="3"/>
  <c r="AF24819" i="3" s="1"/>
  <c r="J24820" i="3"/>
  <c r="AF24820" i="3" s="1"/>
  <c r="J24821" i="3"/>
  <c r="AF24821" i="3" s="1"/>
  <c r="J24822" i="3"/>
  <c r="AF24822" i="3" s="1"/>
  <c r="J24823" i="3"/>
  <c r="AF24823" i="3" s="1"/>
  <c r="J24824" i="3"/>
  <c r="AF24824" i="3" s="1"/>
  <c r="AG24824" i="3" s="1"/>
  <c r="J24825" i="3"/>
  <c r="AF24825" i="3" s="1"/>
  <c r="J24826" i="3"/>
  <c r="AF24826" i="3" s="1"/>
  <c r="J24827" i="3"/>
  <c r="AF24827" i="3" s="1"/>
  <c r="J24828" i="3"/>
  <c r="AF24828" i="3" s="1"/>
  <c r="J24829" i="3"/>
  <c r="AF24829" i="3" s="1"/>
  <c r="J24830" i="3"/>
  <c r="AF24830" i="3" s="1"/>
  <c r="J24831" i="3"/>
  <c r="AF24831" i="3" s="1"/>
  <c r="J24832" i="3"/>
  <c r="AF24832" i="3" s="1"/>
  <c r="J24833" i="3"/>
  <c r="AF24833" i="3" s="1"/>
  <c r="J24834" i="3"/>
  <c r="AF24834" i="3" s="1"/>
  <c r="J24835" i="3"/>
  <c r="AF24835" i="3" s="1"/>
  <c r="J24836" i="3"/>
  <c r="AF24836" i="3" s="1"/>
  <c r="AG24836" i="3" s="1"/>
  <c r="J24837" i="3"/>
  <c r="AF24837" i="3" s="1"/>
  <c r="J24838" i="3"/>
  <c r="AF24838" i="3" s="1"/>
  <c r="J24839" i="3"/>
  <c r="AF24839" i="3" s="1"/>
  <c r="J24840" i="3"/>
  <c r="AF24840" i="3" s="1"/>
  <c r="J24841" i="3"/>
  <c r="AF24841" i="3" s="1"/>
  <c r="J24842" i="3"/>
  <c r="AF24842" i="3" s="1"/>
  <c r="J24843" i="3"/>
  <c r="AF24843" i="3" s="1"/>
  <c r="J24844" i="3"/>
  <c r="AF24844" i="3" s="1"/>
  <c r="J24845" i="3"/>
  <c r="AF24845" i="3" s="1"/>
  <c r="J24846" i="3"/>
  <c r="AF24846" i="3" s="1"/>
  <c r="J24847" i="3"/>
  <c r="AF24847" i="3" s="1"/>
  <c r="J24848" i="3"/>
  <c r="AF24848" i="3" s="1"/>
  <c r="AG24848" i="3" s="1"/>
  <c r="J24849" i="3"/>
  <c r="AF24849" i="3" s="1"/>
  <c r="J24850" i="3"/>
  <c r="AF24850" i="3" s="1"/>
  <c r="J24851" i="3"/>
  <c r="AF24851" i="3" s="1"/>
  <c r="J24852" i="3"/>
  <c r="AF24852" i="3" s="1"/>
  <c r="J24853" i="3"/>
  <c r="AF24853" i="3" s="1"/>
  <c r="J24854" i="3"/>
  <c r="AF24854" i="3" s="1"/>
  <c r="J24855" i="3"/>
  <c r="AF24855" i="3" s="1"/>
  <c r="J24856" i="3"/>
  <c r="AF24856" i="3" s="1"/>
  <c r="J24857" i="3"/>
  <c r="AF24857" i="3" s="1"/>
  <c r="J24858" i="3"/>
  <c r="AF24858" i="3" s="1"/>
  <c r="J24859" i="3"/>
  <c r="AF24859" i="3" s="1"/>
  <c r="J24860" i="3"/>
  <c r="AF24860" i="3" s="1"/>
  <c r="AG24860" i="3" s="1"/>
  <c r="J24861" i="3"/>
  <c r="AF24861" i="3" s="1"/>
  <c r="J24862" i="3"/>
  <c r="AF24862" i="3" s="1"/>
  <c r="J24863" i="3"/>
  <c r="AF24863" i="3" s="1"/>
  <c r="J24864" i="3"/>
  <c r="AF24864" i="3" s="1"/>
  <c r="J24865" i="3"/>
  <c r="AF24865" i="3" s="1"/>
  <c r="J24866" i="3"/>
  <c r="AF24866" i="3" s="1"/>
  <c r="J24867" i="3"/>
  <c r="AF24867" i="3" s="1"/>
  <c r="J24868" i="3"/>
  <c r="AF24868" i="3" s="1"/>
  <c r="J24869" i="3"/>
  <c r="AF24869" i="3" s="1"/>
  <c r="J24870" i="3"/>
  <c r="AF24870" i="3" s="1"/>
  <c r="J24871" i="3"/>
  <c r="AF24871" i="3" s="1"/>
  <c r="J24872" i="3"/>
  <c r="AF24872" i="3" s="1"/>
  <c r="AG24872" i="3" s="1"/>
  <c r="J24873" i="3"/>
  <c r="AF24873" i="3" s="1"/>
  <c r="J24874" i="3"/>
  <c r="AF24874" i="3" s="1"/>
  <c r="J24875" i="3"/>
  <c r="AF24875" i="3" s="1"/>
  <c r="J24876" i="3"/>
  <c r="AF24876" i="3" s="1"/>
  <c r="J24877" i="3"/>
  <c r="AF24877" i="3" s="1"/>
  <c r="J24878" i="3"/>
  <c r="AF24878" i="3" s="1"/>
  <c r="J24879" i="3"/>
  <c r="AF24879" i="3" s="1"/>
  <c r="J24880" i="3"/>
  <c r="AF24880" i="3" s="1"/>
  <c r="J24881" i="3"/>
  <c r="AF24881" i="3" s="1"/>
  <c r="J24882" i="3"/>
  <c r="AF24882" i="3" s="1"/>
  <c r="J24883" i="3"/>
  <c r="AF24883" i="3" s="1"/>
  <c r="J24884" i="3"/>
  <c r="AF24884" i="3" s="1"/>
  <c r="AG24884" i="3" s="1"/>
  <c r="J24885" i="3"/>
  <c r="AF24885" i="3" s="1"/>
  <c r="J24886" i="3"/>
  <c r="AF24886" i="3" s="1"/>
  <c r="J24887" i="3"/>
  <c r="AF24887" i="3" s="1"/>
  <c r="J24888" i="3"/>
  <c r="AF24888" i="3" s="1"/>
  <c r="J24889" i="3"/>
  <c r="AF24889" i="3" s="1"/>
  <c r="J24890" i="3"/>
  <c r="AF24890" i="3" s="1"/>
  <c r="J24891" i="3"/>
  <c r="AF24891" i="3" s="1"/>
  <c r="J24892" i="3"/>
  <c r="AF24892" i="3" s="1"/>
  <c r="J24893" i="3"/>
  <c r="AF24893" i="3" s="1"/>
  <c r="J24894" i="3"/>
  <c r="AF24894" i="3" s="1"/>
  <c r="J24895" i="3"/>
  <c r="AF24895" i="3" s="1"/>
  <c r="J24896" i="3"/>
  <c r="AF24896" i="3" s="1"/>
  <c r="AG24896" i="3" s="1"/>
  <c r="J24897" i="3"/>
  <c r="AF24897" i="3" s="1"/>
  <c r="J24898" i="3"/>
  <c r="AF24898" i="3" s="1"/>
  <c r="J24899" i="3"/>
  <c r="AF24899" i="3" s="1"/>
  <c r="J24900" i="3"/>
  <c r="AF24900" i="3" s="1"/>
  <c r="J24901" i="3"/>
  <c r="AF24901" i="3" s="1"/>
  <c r="J24902" i="3"/>
  <c r="AF24902" i="3" s="1"/>
  <c r="J24903" i="3"/>
  <c r="AF24903" i="3" s="1"/>
  <c r="J24904" i="3"/>
  <c r="AF24904" i="3" s="1"/>
  <c r="J24905" i="3"/>
  <c r="AF24905" i="3" s="1"/>
  <c r="J24906" i="3"/>
  <c r="AF24906" i="3" s="1"/>
  <c r="J24907" i="3"/>
  <c r="AF24907" i="3" s="1"/>
  <c r="J24908" i="3"/>
  <c r="AF24908" i="3" s="1"/>
  <c r="AG24908" i="3" s="1"/>
  <c r="J24909" i="3"/>
  <c r="AF24909" i="3" s="1"/>
  <c r="J24910" i="3"/>
  <c r="AF24910" i="3" s="1"/>
  <c r="J24911" i="3"/>
  <c r="AF24911" i="3" s="1"/>
  <c r="J24912" i="3"/>
  <c r="AF24912" i="3" s="1"/>
  <c r="J24913" i="3"/>
  <c r="AF24913" i="3" s="1"/>
  <c r="J24914" i="3"/>
  <c r="AF24914" i="3" s="1"/>
  <c r="J24915" i="3"/>
  <c r="AF24915" i="3" s="1"/>
  <c r="J24916" i="3"/>
  <c r="AF24916" i="3" s="1"/>
  <c r="J24917" i="3"/>
  <c r="AF24917" i="3" s="1"/>
  <c r="J24918" i="3"/>
  <c r="AF24918" i="3" s="1"/>
  <c r="J24919" i="3"/>
  <c r="AF24919" i="3" s="1"/>
  <c r="J24920" i="3"/>
  <c r="AF24920" i="3" s="1"/>
  <c r="AG24920" i="3" s="1"/>
  <c r="J24921" i="3"/>
  <c r="AF24921" i="3" s="1"/>
  <c r="J24922" i="3"/>
  <c r="AF24922" i="3" s="1"/>
  <c r="J24923" i="3"/>
  <c r="AF24923" i="3" s="1"/>
  <c r="J24924" i="3"/>
  <c r="AF24924" i="3" s="1"/>
  <c r="J24925" i="3"/>
  <c r="AF24925" i="3" s="1"/>
  <c r="J24926" i="3"/>
  <c r="AF24926" i="3" s="1"/>
  <c r="J24927" i="3"/>
  <c r="AF24927" i="3" s="1"/>
  <c r="J24928" i="3"/>
  <c r="AF24928" i="3" s="1"/>
  <c r="J24929" i="3"/>
  <c r="AF24929" i="3" s="1"/>
  <c r="J24930" i="3"/>
  <c r="AF24930" i="3" s="1"/>
  <c r="J24931" i="3"/>
  <c r="AF24931" i="3" s="1"/>
  <c r="J24932" i="3"/>
  <c r="AF24932" i="3" s="1"/>
  <c r="AG24932" i="3" s="1"/>
  <c r="J24933" i="3"/>
  <c r="AF24933" i="3" s="1"/>
  <c r="J24934" i="3"/>
  <c r="AF24934" i="3" s="1"/>
  <c r="J24935" i="3"/>
  <c r="AF24935" i="3" s="1"/>
  <c r="J24936" i="3"/>
  <c r="AF24936" i="3" s="1"/>
  <c r="J24937" i="3"/>
  <c r="AF24937" i="3" s="1"/>
  <c r="J24938" i="3"/>
  <c r="AF24938" i="3" s="1"/>
  <c r="J24939" i="3"/>
  <c r="AF24939" i="3" s="1"/>
  <c r="J24940" i="3"/>
  <c r="AF24940" i="3" s="1"/>
  <c r="J24941" i="3"/>
  <c r="AF24941" i="3" s="1"/>
  <c r="J24942" i="3"/>
  <c r="AF24942" i="3" s="1"/>
  <c r="J24943" i="3"/>
  <c r="AF24943" i="3" s="1"/>
  <c r="J24944" i="3"/>
  <c r="AF24944" i="3" s="1"/>
  <c r="AG24944" i="3" s="1"/>
  <c r="J24945" i="3"/>
  <c r="AF24945" i="3" s="1"/>
  <c r="J24946" i="3"/>
  <c r="AF24946" i="3" s="1"/>
  <c r="J24947" i="3"/>
  <c r="AF24947" i="3" s="1"/>
  <c r="J24948" i="3"/>
  <c r="AF24948" i="3" s="1"/>
  <c r="J24949" i="3"/>
  <c r="AF24949" i="3" s="1"/>
  <c r="J24950" i="3"/>
  <c r="AF24950" i="3" s="1"/>
  <c r="J24951" i="3"/>
  <c r="AF24951" i="3" s="1"/>
  <c r="J24952" i="3"/>
  <c r="AF24952" i="3" s="1"/>
  <c r="J24953" i="3"/>
  <c r="AF24953" i="3" s="1"/>
  <c r="J24954" i="3"/>
  <c r="AF24954" i="3" s="1"/>
  <c r="J24955" i="3"/>
  <c r="AF24955" i="3" s="1"/>
  <c r="J24956" i="3"/>
  <c r="AF24956" i="3" s="1"/>
  <c r="AG24956" i="3" s="1"/>
  <c r="J24957" i="3"/>
  <c r="AF24957" i="3" s="1"/>
  <c r="J24958" i="3"/>
  <c r="AF24958" i="3" s="1"/>
  <c r="J24959" i="3"/>
  <c r="AF24959" i="3" s="1"/>
  <c r="J24960" i="3"/>
  <c r="AF24960" i="3" s="1"/>
  <c r="J24961" i="3"/>
  <c r="AF24961" i="3" s="1"/>
  <c r="J24962" i="3"/>
  <c r="AF24962" i="3" s="1"/>
  <c r="J24963" i="3"/>
  <c r="AF24963" i="3" s="1"/>
  <c r="J24964" i="3"/>
  <c r="AF24964" i="3" s="1"/>
  <c r="J24965" i="3"/>
  <c r="AF24965" i="3" s="1"/>
  <c r="J24966" i="3"/>
  <c r="AF24966" i="3" s="1"/>
  <c r="J24967" i="3"/>
  <c r="AF24967" i="3" s="1"/>
  <c r="J24968" i="3"/>
  <c r="AF24968" i="3" s="1"/>
  <c r="AG24968" i="3" s="1"/>
  <c r="J24969" i="3"/>
  <c r="AF24969" i="3" s="1"/>
  <c r="J24970" i="3"/>
  <c r="AF24970" i="3" s="1"/>
  <c r="J24971" i="3"/>
  <c r="AF24971" i="3" s="1"/>
  <c r="J24972" i="3"/>
  <c r="AF24972" i="3" s="1"/>
  <c r="J24973" i="3"/>
  <c r="AF24973" i="3" s="1"/>
  <c r="J24974" i="3"/>
  <c r="AF24974" i="3" s="1"/>
  <c r="J24975" i="3"/>
  <c r="AF24975" i="3" s="1"/>
  <c r="J24976" i="3"/>
  <c r="AF24976" i="3" s="1"/>
  <c r="J24977" i="3"/>
  <c r="AF24977" i="3" s="1"/>
  <c r="J24978" i="3"/>
  <c r="AF24978" i="3" s="1"/>
  <c r="J24979" i="3"/>
  <c r="AF24979" i="3" s="1"/>
  <c r="J24980" i="3"/>
  <c r="AF24980" i="3" s="1"/>
  <c r="AG24980" i="3" s="1"/>
  <c r="J24981" i="3"/>
  <c r="AF24981" i="3" s="1"/>
  <c r="J24982" i="3"/>
  <c r="AF24982" i="3" s="1"/>
  <c r="J24983" i="3"/>
  <c r="AF24983" i="3" s="1"/>
  <c r="J24984" i="3"/>
  <c r="AF24984" i="3" s="1"/>
  <c r="J24985" i="3"/>
  <c r="AF24985" i="3" s="1"/>
  <c r="J24986" i="3"/>
  <c r="AF24986" i="3" s="1"/>
  <c r="J24987" i="3"/>
  <c r="AF24987" i="3" s="1"/>
  <c r="J24988" i="3"/>
  <c r="AF24988" i="3" s="1"/>
  <c r="J24989" i="3"/>
  <c r="AF24989" i="3" s="1"/>
  <c r="J24990" i="3"/>
  <c r="AF24990" i="3" s="1"/>
  <c r="J24991" i="3"/>
  <c r="AF24991" i="3" s="1"/>
  <c r="J24992" i="3"/>
  <c r="AF24992" i="3" s="1"/>
  <c r="AG24992" i="3" s="1"/>
  <c r="J24993" i="3"/>
  <c r="AF24993" i="3" s="1"/>
  <c r="J24994" i="3"/>
  <c r="AF24994" i="3" s="1"/>
  <c r="J24995" i="3"/>
  <c r="AF24995" i="3" s="1"/>
  <c r="J24996" i="3"/>
  <c r="AF24996" i="3" s="1"/>
  <c r="J24997" i="3"/>
  <c r="AF24997" i="3" s="1"/>
  <c r="J24998" i="3"/>
  <c r="AF24998" i="3" s="1"/>
  <c r="J24999" i="3"/>
  <c r="AF24999" i="3" s="1"/>
  <c r="J25000" i="3"/>
  <c r="AF25000" i="3" s="1"/>
  <c r="J25001" i="3"/>
  <c r="AF25001" i="3" s="1"/>
  <c r="J25002" i="3"/>
  <c r="AF25002" i="3" s="1"/>
  <c r="J25003" i="3"/>
  <c r="AF25003" i="3" s="1"/>
  <c r="J25004" i="3"/>
  <c r="AF25004" i="3" s="1"/>
  <c r="AG25004" i="3" s="1"/>
  <c r="J25005" i="3"/>
  <c r="AF25005" i="3" s="1"/>
  <c r="J25006" i="3"/>
  <c r="AF25006" i="3" s="1"/>
  <c r="J25007" i="3"/>
  <c r="AF25007" i="3" s="1"/>
  <c r="J25008" i="3"/>
  <c r="AF25008" i="3" s="1"/>
  <c r="J25009" i="3"/>
  <c r="AF25009" i="3" s="1"/>
  <c r="J25010" i="3"/>
  <c r="AF25010" i="3" s="1"/>
  <c r="J25011" i="3"/>
  <c r="AF25011" i="3" s="1"/>
  <c r="J25012" i="3"/>
  <c r="AF25012" i="3" s="1"/>
  <c r="J25013" i="3"/>
  <c r="AF25013" i="3" s="1"/>
  <c r="J25014" i="3"/>
  <c r="AF25014" i="3" s="1"/>
  <c r="J25015" i="3"/>
  <c r="AF25015" i="3" s="1"/>
  <c r="J25016" i="3"/>
  <c r="AF25016" i="3" s="1"/>
  <c r="AG25016" i="3" s="1"/>
  <c r="J25017" i="3"/>
  <c r="AF25017" i="3" s="1"/>
  <c r="J25018" i="3"/>
  <c r="AF25018" i="3" s="1"/>
  <c r="J25019" i="3"/>
  <c r="AF25019" i="3" s="1"/>
  <c r="J25020" i="3"/>
  <c r="AF25020" i="3" s="1"/>
  <c r="J25021" i="3"/>
  <c r="AF25021" i="3" s="1"/>
  <c r="J25022" i="3"/>
  <c r="AF25022" i="3" s="1"/>
  <c r="J25023" i="3"/>
  <c r="AF25023" i="3" s="1"/>
  <c r="J25024" i="3"/>
  <c r="AF25024" i="3" s="1"/>
  <c r="J25025" i="3"/>
  <c r="AF25025" i="3" s="1"/>
  <c r="J25026" i="3"/>
  <c r="AF25026" i="3" s="1"/>
  <c r="J25027" i="3"/>
  <c r="AF25027" i="3" s="1"/>
  <c r="J25028" i="3"/>
  <c r="AF25028" i="3" s="1"/>
  <c r="AG25028" i="3" s="1"/>
  <c r="J25029" i="3"/>
  <c r="AF25029" i="3" s="1"/>
  <c r="J25030" i="3"/>
  <c r="AF25030" i="3" s="1"/>
  <c r="J25031" i="3"/>
  <c r="AF25031" i="3" s="1"/>
  <c r="J25032" i="3"/>
  <c r="AF25032" i="3" s="1"/>
  <c r="J25033" i="3"/>
  <c r="AF25033" i="3" s="1"/>
  <c r="J25034" i="3"/>
  <c r="AF25034" i="3" s="1"/>
  <c r="J25035" i="3"/>
  <c r="AF25035" i="3" s="1"/>
  <c r="J25036" i="3"/>
  <c r="AF25036" i="3" s="1"/>
  <c r="J25037" i="3"/>
  <c r="AF25037" i="3" s="1"/>
  <c r="J25038" i="3"/>
  <c r="AF25038" i="3" s="1"/>
  <c r="J25039" i="3"/>
  <c r="AF25039" i="3" s="1"/>
  <c r="J25040" i="3"/>
  <c r="AF25040" i="3" s="1"/>
  <c r="AG25040" i="3" s="1"/>
  <c r="J25041" i="3"/>
  <c r="AF25041" i="3" s="1"/>
  <c r="J25042" i="3"/>
  <c r="AF25042" i="3" s="1"/>
  <c r="J25043" i="3"/>
  <c r="AF25043" i="3" s="1"/>
  <c r="J25044" i="3"/>
  <c r="AF25044" i="3" s="1"/>
  <c r="J25045" i="3"/>
  <c r="AF25045" i="3" s="1"/>
  <c r="J25046" i="3"/>
  <c r="AF25046" i="3" s="1"/>
  <c r="J25047" i="3"/>
  <c r="AF25047" i="3" s="1"/>
  <c r="J25048" i="3"/>
  <c r="AF25048" i="3" s="1"/>
  <c r="J25049" i="3"/>
  <c r="AF25049" i="3" s="1"/>
  <c r="J25050" i="3"/>
  <c r="AF25050" i="3" s="1"/>
  <c r="J25051" i="3"/>
  <c r="AF25051" i="3" s="1"/>
  <c r="J25052" i="3"/>
  <c r="AF25052" i="3" s="1"/>
  <c r="AG25052" i="3" s="1"/>
  <c r="J25053" i="3"/>
  <c r="AF25053" i="3" s="1"/>
  <c r="J25054" i="3"/>
  <c r="AF25054" i="3" s="1"/>
  <c r="J25055" i="3"/>
  <c r="AF25055" i="3" s="1"/>
  <c r="J25056" i="3"/>
  <c r="AF25056" i="3" s="1"/>
  <c r="J25057" i="3"/>
  <c r="AF25057" i="3" s="1"/>
  <c r="J25058" i="3"/>
  <c r="AF25058" i="3" s="1"/>
  <c r="J25059" i="3"/>
  <c r="AF25059" i="3" s="1"/>
  <c r="J25060" i="3"/>
  <c r="AF25060" i="3" s="1"/>
  <c r="J25061" i="3"/>
  <c r="AF25061" i="3" s="1"/>
  <c r="J25062" i="3"/>
  <c r="AF25062" i="3" s="1"/>
  <c r="J25063" i="3"/>
  <c r="AF25063" i="3" s="1"/>
  <c r="J25064" i="3"/>
  <c r="AF25064" i="3" s="1"/>
  <c r="AG25064" i="3" s="1"/>
  <c r="J25065" i="3"/>
  <c r="AF25065" i="3" s="1"/>
  <c r="J25066" i="3"/>
  <c r="AF25066" i="3" s="1"/>
  <c r="J25067" i="3"/>
  <c r="AF25067" i="3" s="1"/>
  <c r="J25068" i="3"/>
  <c r="AF25068" i="3" s="1"/>
  <c r="J25069" i="3"/>
  <c r="AF25069" i="3" s="1"/>
  <c r="J25070" i="3"/>
  <c r="AF25070" i="3" s="1"/>
  <c r="J25071" i="3"/>
  <c r="AF25071" i="3" s="1"/>
  <c r="J25072" i="3"/>
  <c r="AF25072" i="3" s="1"/>
  <c r="J25073" i="3"/>
  <c r="AF25073" i="3" s="1"/>
  <c r="J25074" i="3"/>
  <c r="AF25074" i="3" s="1"/>
  <c r="J25075" i="3"/>
  <c r="AF25075" i="3" s="1"/>
  <c r="J25076" i="3"/>
  <c r="AF25076" i="3" s="1"/>
  <c r="AG25076" i="3" s="1"/>
  <c r="J25077" i="3"/>
  <c r="AF25077" i="3" s="1"/>
  <c r="J25078" i="3"/>
  <c r="AF25078" i="3" s="1"/>
  <c r="J25079" i="3"/>
  <c r="AF25079" i="3" s="1"/>
  <c r="J25080" i="3"/>
  <c r="AF25080" i="3" s="1"/>
  <c r="J25081" i="3"/>
  <c r="AF25081" i="3" s="1"/>
  <c r="J25082" i="3"/>
  <c r="AF25082" i="3" s="1"/>
  <c r="J25083" i="3"/>
  <c r="AF25083" i="3" s="1"/>
  <c r="J25084" i="3"/>
  <c r="AF25084" i="3" s="1"/>
  <c r="J25085" i="3"/>
  <c r="AF25085" i="3" s="1"/>
  <c r="J25086" i="3"/>
  <c r="AF25086" i="3" s="1"/>
  <c r="J25087" i="3"/>
  <c r="AF25087" i="3" s="1"/>
  <c r="J25088" i="3"/>
  <c r="AF25088" i="3" s="1"/>
  <c r="AG25088" i="3" s="1"/>
  <c r="J25089" i="3"/>
  <c r="AF25089" i="3" s="1"/>
  <c r="J25090" i="3"/>
  <c r="AF25090" i="3" s="1"/>
  <c r="J25091" i="3"/>
  <c r="AF25091" i="3" s="1"/>
  <c r="J25092" i="3"/>
  <c r="AF25092" i="3" s="1"/>
  <c r="J25093" i="3"/>
  <c r="AF25093" i="3" s="1"/>
  <c r="J25094" i="3"/>
  <c r="AF25094" i="3" s="1"/>
  <c r="J25095" i="3"/>
  <c r="AF25095" i="3" s="1"/>
  <c r="J25096" i="3"/>
  <c r="AF25096" i="3" s="1"/>
  <c r="J25097" i="3"/>
  <c r="AF25097" i="3" s="1"/>
  <c r="J25098" i="3"/>
  <c r="AF25098" i="3" s="1"/>
  <c r="J25099" i="3"/>
  <c r="AF25099" i="3" s="1"/>
  <c r="J25100" i="3"/>
  <c r="AF25100" i="3" s="1"/>
  <c r="AG25100" i="3" s="1"/>
  <c r="J25101" i="3"/>
  <c r="AF25101" i="3" s="1"/>
  <c r="J25102" i="3"/>
  <c r="AF25102" i="3" s="1"/>
  <c r="J25103" i="3"/>
  <c r="AF25103" i="3" s="1"/>
  <c r="J25104" i="3"/>
  <c r="AF25104" i="3" s="1"/>
  <c r="J25105" i="3"/>
  <c r="AF25105" i="3" s="1"/>
  <c r="J25106" i="3"/>
  <c r="AF25106" i="3" s="1"/>
  <c r="J25107" i="3"/>
  <c r="AF25107" i="3" s="1"/>
  <c r="J25108" i="3"/>
  <c r="AF25108" i="3" s="1"/>
  <c r="J25109" i="3"/>
  <c r="AF25109" i="3" s="1"/>
  <c r="J25110" i="3"/>
  <c r="AF25110" i="3" s="1"/>
  <c r="J25111" i="3"/>
  <c r="AF25111" i="3" s="1"/>
  <c r="J25112" i="3"/>
  <c r="AF25112" i="3" s="1"/>
  <c r="AG25112" i="3" s="1"/>
  <c r="J25113" i="3"/>
  <c r="AF25113" i="3" s="1"/>
  <c r="J25114" i="3"/>
  <c r="AF25114" i="3" s="1"/>
  <c r="J25115" i="3"/>
  <c r="AF25115" i="3" s="1"/>
  <c r="J25116" i="3"/>
  <c r="AF25116" i="3" s="1"/>
  <c r="J25117" i="3"/>
  <c r="AF25117" i="3" s="1"/>
  <c r="J25118" i="3"/>
  <c r="AF25118" i="3" s="1"/>
  <c r="J25119" i="3"/>
  <c r="AF25119" i="3" s="1"/>
  <c r="J25120" i="3"/>
  <c r="AF25120" i="3" s="1"/>
  <c r="J25121" i="3"/>
  <c r="AF25121" i="3" s="1"/>
  <c r="J25122" i="3"/>
  <c r="AF25122" i="3" s="1"/>
  <c r="J25123" i="3"/>
  <c r="AF25123" i="3" s="1"/>
  <c r="J25124" i="3"/>
  <c r="AF25124" i="3" s="1"/>
  <c r="AG25124" i="3" s="1"/>
  <c r="J25125" i="3"/>
  <c r="AF25125" i="3" s="1"/>
  <c r="J25126" i="3"/>
  <c r="AF25126" i="3" s="1"/>
  <c r="J25127" i="3"/>
  <c r="AF25127" i="3" s="1"/>
  <c r="J25128" i="3"/>
  <c r="AF25128" i="3" s="1"/>
  <c r="J25129" i="3"/>
  <c r="AF25129" i="3" s="1"/>
  <c r="J25130" i="3"/>
  <c r="AF25130" i="3" s="1"/>
  <c r="J25131" i="3"/>
  <c r="AF25131" i="3" s="1"/>
  <c r="J25132" i="3"/>
  <c r="AF25132" i="3" s="1"/>
  <c r="J25133" i="3"/>
  <c r="AF25133" i="3" s="1"/>
  <c r="J25134" i="3"/>
  <c r="AF25134" i="3" s="1"/>
  <c r="J25135" i="3"/>
  <c r="AF25135" i="3" s="1"/>
  <c r="J25136" i="3"/>
  <c r="AF25136" i="3" s="1"/>
  <c r="AG25136" i="3" s="1"/>
  <c r="J25137" i="3"/>
  <c r="AF25137" i="3" s="1"/>
  <c r="J25138" i="3"/>
  <c r="AF25138" i="3" s="1"/>
  <c r="J25139" i="3"/>
  <c r="AF25139" i="3" s="1"/>
  <c r="J25140" i="3"/>
  <c r="AF25140" i="3" s="1"/>
  <c r="J25141" i="3"/>
  <c r="AF25141" i="3" s="1"/>
  <c r="J25142" i="3"/>
  <c r="AF25142" i="3" s="1"/>
  <c r="J25143" i="3"/>
  <c r="AF25143" i="3" s="1"/>
  <c r="J25144" i="3"/>
  <c r="AF25144" i="3" s="1"/>
  <c r="J25145" i="3"/>
  <c r="AF25145" i="3" s="1"/>
  <c r="J25146" i="3"/>
  <c r="AF25146" i="3" s="1"/>
  <c r="J25147" i="3"/>
  <c r="AF25147" i="3" s="1"/>
  <c r="J25148" i="3"/>
  <c r="AF25148" i="3" s="1"/>
  <c r="AG25148" i="3" s="1"/>
  <c r="J25149" i="3"/>
  <c r="AF25149" i="3" s="1"/>
  <c r="J25150" i="3"/>
  <c r="AF25150" i="3" s="1"/>
  <c r="J25151" i="3"/>
  <c r="AF25151" i="3" s="1"/>
  <c r="J25152" i="3"/>
  <c r="AF25152" i="3" s="1"/>
  <c r="J25153" i="3"/>
  <c r="AF25153" i="3" s="1"/>
  <c r="J25154" i="3"/>
  <c r="AF25154" i="3" s="1"/>
  <c r="J25155" i="3"/>
  <c r="AF25155" i="3" s="1"/>
  <c r="J25156" i="3"/>
  <c r="AF25156" i="3" s="1"/>
  <c r="J25157" i="3"/>
  <c r="AF25157" i="3" s="1"/>
  <c r="J25158" i="3"/>
  <c r="AF25158" i="3" s="1"/>
  <c r="J25159" i="3"/>
  <c r="AF25159" i="3" s="1"/>
  <c r="J25160" i="3"/>
  <c r="AF25160" i="3" s="1"/>
  <c r="AG25160" i="3" s="1"/>
  <c r="J25161" i="3"/>
  <c r="AF25161" i="3" s="1"/>
  <c r="J25162" i="3"/>
  <c r="AF25162" i="3" s="1"/>
  <c r="J25163" i="3"/>
  <c r="AF25163" i="3" s="1"/>
  <c r="J25164" i="3"/>
  <c r="AF25164" i="3" s="1"/>
  <c r="J25165" i="3"/>
  <c r="AF25165" i="3" s="1"/>
  <c r="J25166" i="3"/>
  <c r="AF25166" i="3" s="1"/>
  <c r="J25167" i="3"/>
  <c r="AF25167" i="3" s="1"/>
  <c r="J25168" i="3"/>
  <c r="AF25168" i="3" s="1"/>
  <c r="J25169" i="3"/>
  <c r="AF25169" i="3" s="1"/>
  <c r="J25170" i="3"/>
  <c r="AF25170" i="3" s="1"/>
  <c r="J25171" i="3"/>
  <c r="AF25171" i="3" s="1"/>
  <c r="J25172" i="3"/>
  <c r="AF25172" i="3" s="1"/>
  <c r="AG25172" i="3" s="1"/>
  <c r="J25173" i="3"/>
  <c r="AF25173" i="3" s="1"/>
  <c r="J25174" i="3"/>
  <c r="AF25174" i="3" s="1"/>
  <c r="J25175" i="3"/>
  <c r="AF25175" i="3" s="1"/>
  <c r="J25176" i="3"/>
  <c r="AF25176" i="3" s="1"/>
  <c r="J25177" i="3"/>
  <c r="AF25177" i="3" s="1"/>
  <c r="J25178" i="3"/>
  <c r="AF25178" i="3" s="1"/>
  <c r="J25179" i="3"/>
  <c r="AF25179" i="3" s="1"/>
  <c r="J25180" i="3"/>
  <c r="AF25180" i="3" s="1"/>
  <c r="J25181" i="3"/>
  <c r="AF25181" i="3" s="1"/>
  <c r="J25182" i="3"/>
  <c r="AF25182" i="3" s="1"/>
  <c r="J25183" i="3"/>
  <c r="AF25183" i="3" s="1"/>
  <c r="J25184" i="3"/>
  <c r="AF25184" i="3" s="1"/>
  <c r="AG25184" i="3" s="1"/>
  <c r="J25185" i="3"/>
  <c r="AF25185" i="3" s="1"/>
  <c r="J25186" i="3"/>
  <c r="AF25186" i="3" s="1"/>
  <c r="J25187" i="3"/>
  <c r="AF25187" i="3" s="1"/>
  <c r="J25188" i="3"/>
  <c r="AF25188" i="3" s="1"/>
  <c r="J25189" i="3"/>
  <c r="AF25189" i="3" s="1"/>
  <c r="J25190" i="3"/>
  <c r="AF25190" i="3" s="1"/>
  <c r="J25191" i="3"/>
  <c r="AF25191" i="3" s="1"/>
  <c r="J25192" i="3"/>
  <c r="AF25192" i="3" s="1"/>
  <c r="J25193" i="3"/>
  <c r="AF25193" i="3" s="1"/>
  <c r="J25194" i="3"/>
  <c r="AF25194" i="3" s="1"/>
  <c r="J25195" i="3"/>
  <c r="AF25195" i="3" s="1"/>
  <c r="J25196" i="3"/>
  <c r="AF25196" i="3" s="1"/>
  <c r="AG25196" i="3" s="1"/>
  <c r="J25197" i="3"/>
  <c r="AF25197" i="3" s="1"/>
  <c r="J25198" i="3"/>
  <c r="AF25198" i="3" s="1"/>
  <c r="J25199" i="3"/>
  <c r="AF25199" i="3" s="1"/>
  <c r="J25200" i="3"/>
  <c r="AF25200" i="3" s="1"/>
  <c r="J25201" i="3"/>
  <c r="AF25201" i="3" s="1"/>
  <c r="J25202" i="3"/>
  <c r="AF25202" i="3" s="1"/>
  <c r="J25203" i="3"/>
  <c r="AF25203" i="3" s="1"/>
  <c r="J25204" i="3"/>
  <c r="AF25204" i="3" s="1"/>
  <c r="J25205" i="3"/>
  <c r="AF25205" i="3" s="1"/>
  <c r="J25206" i="3"/>
  <c r="AF25206" i="3" s="1"/>
  <c r="J25207" i="3"/>
  <c r="AF25207" i="3" s="1"/>
  <c r="J25208" i="3"/>
  <c r="AF25208" i="3" s="1"/>
  <c r="AG25208" i="3" s="1"/>
  <c r="J25209" i="3"/>
  <c r="AF25209" i="3" s="1"/>
  <c r="J25210" i="3"/>
  <c r="AF25210" i="3" s="1"/>
  <c r="J25211" i="3"/>
  <c r="AF25211" i="3" s="1"/>
  <c r="J25212" i="3"/>
  <c r="AF25212" i="3" s="1"/>
  <c r="J25213" i="3"/>
  <c r="AF25213" i="3" s="1"/>
  <c r="J25214" i="3"/>
  <c r="AF25214" i="3" s="1"/>
  <c r="J25215" i="3"/>
  <c r="AF25215" i="3" s="1"/>
  <c r="J25216" i="3"/>
  <c r="AF25216" i="3" s="1"/>
  <c r="J25217" i="3"/>
  <c r="AF25217" i="3" s="1"/>
  <c r="J25218" i="3"/>
  <c r="AF25218" i="3" s="1"/>
  <c r="J25219" i="3"/>
  <c r="AF25219" i="3" s="1"/>
  <c r="J25220" i="3"/>
  <c r="AF25220" i="3" s="1"/>
  <c r="AG25220" i="3" s="1"/>
  <c r="J25221" i="3"/>
  <c r="AF25221" i="3" s="1"/>
  <c r="J25222" i="3"/>
  <c r="AF25222" i="3" s="1"/>
  <c r="J25223" i="3"/>
  <c r="AF25223" i="3" s="1"/>
  <c r="J25224" i="3"/>
  <c r="AF25224" i="3" s="1"/>
  <c r="J25225" i="3"/>
  <c r="AF25225" i="3" s="1"/>
  <c r="J25226" i="3"/>
  <c r="AF25226" i="3" s="1"/>
  <c r="J25227" i="3"/>
  <c r="AF25227" i="3" s="1"/>
  <c r="J25228" i="3"/>
  <c r="AF25228" i="3" s="1"/>
  <c r="J25229" i="3"/>
  <c r="AF25229" i="3" s="1"/>
  <c r="J25230" i="3"/>
  <c r="AF25230" i="3" s="1"/>
  <c r="J25231" i="3"/>
  <c r="AF25231" i="3" s="1"/>
  <c r="J25232" i="3"/>
  <c r="AF25232" i="3" s="1"/>
  <c r="AG25232" i="3" s="1"/>
  <c r="J25233" i="3"/>
  <c r="AF25233" i="3" s="1"/>
  <c r="J25234" i="3"/>
  <c r="AF25234" i="3" s="1"/>
  <c r="J25235" i="3"/>
  <c r="AF25235" i="3" s="1"/>
  <c r="J25236" i="3"/>
  <c r="AF25236" i="3" s="1"/>
  <c r="J25237" i="3"/>
  <c r="AF25237" i="3" s="1"/>
  <c r="J25238" i="3"/>
  <c r="AF25238" i="3" s="1"/>
  <c r="J25239" i="3"/>
  <c r="AF25239" i="3" s="1"/>
  <c r="J25240" i="3"/>
  <c r="AF25240" i="3" s="1"/>
  <c r="J25241" i="3"/>
  <c r="AF25241" i="3" s="1"/>
  <c r="J25242" i="3"/>
  <c r="AF25242" i="3" s="1"/>
  <c r="J25243" i="3"/>
  <c r="AF25243" i="3" s="1"/>
  <c r="J25244" i="3"/>
  <c r="AF25244" i="3" s="1"/>
  <c r="AG25244" i="3" s="1"/>
  <c r="J25245" i="3"/>
  <c r="AF25245" i="3" s="1"/>
  <c r="J25246" i="3"/>
  <c r="AF25246" i="3" s="1"/>
  <c r="J25247" i="3"/>
  <c r="AF25247" i="3" s="1"/>
  <c r="J25248" i="3"/>
  <c r="AF25248" i="3" s="1"/>
  <c r="J25249" i="3"/>
  <c r="AF25249" i="3" s="1"/>
  <c r="J25250" i="3"/>
  <c r="AF25250" i="3" s="1"/>
  <c r="J25251" i="3"/>
  <c r="AF25251" i="3" s="1"/>
  <c r="J25252" i="3"/>
  <c r="AF25252" i="3" s="1"/>
  <c r="J25253" i="3"/>
  <c r="AF25253" i="3" s="1"/>
  <c r="J25254" i="3"/>
  <c r="AF25254" i="3" s="1"/>
  <c r="J25255" i="3"/>
  <c r="AF25255" i="3" s="1"/>
  <c r="J25256" i="3"/>
  <c r="AF25256" i="3" s="1"/>
  <c r="AG25256" i="3" s="1"/>
  <c r="J25257" i="3"/>
  <c r="AF25257" i="3" s="1"/>
  <c r="J25258" i="3"/>
  <c r="AF25258" i="3" s="1"/>
  <c r="J25259" i="3"/>
  <c r="AF25259" i="3" s="1"/>
  <c r="J25260" i="3"/>
  <c r="AF25260" i="3" s="1"/>
  <c r="J25261" i="3"/>
  <c r="AF25261" i="3" s="1"/>
  <c r="J25262" i="3"/>
  <c r="AF25262" i="3" s="1"/>
  <c r="J25263" i="3"/>
  <c r="AF25263" i="3" s="1"/>
  <c r="J25264" i="3"/>
  <c r="AF25264" i="3" s="1"/>
  <c r="J25265" i="3"/>
  <c r="AF25265" i="3" s="1"/>
  <c r="J25266" i="3"/>
  <c r="AF25266" i="3" s="1"/>
  <c r="J25267" i="3"/>
  <c r="AF25267" i="3" s="1"/>
  <c r="J25268" i="3"/>
  <c r="AF25268" i="3" s="1"/>
  <c r="AG25268" i="3" s="1"/>
  <c r="J25269" i="3"/>
  <c r="AF25269" i="3" s="1"/>
  <c r="J25270" i="3"/>
  <c r="AF25270" i="3" s="1"/>
  <c r="J25271" i="3"/>
  <c r="AF25271" i="3" s="1"/>
  <c r="J25272" i="3"/>
  <c r="AF25272" i="3" s="1"/>
  <c r="J25273" i="3"/>
  <c r="AF25273" i="3" s="1"/>
  <c r="J25274" i="3"/>
  <c r="AF25274" i="3" s="1"/>
  <c r="J25275" i="3"/>
  <c r="AF25275" i="3" s="1"/>
  <c r="J25276" i="3"/>
  <c r="AF25276" i="3" s="1"/>
  <c r="J25277" i="3"/>
  <c r="AF25277" i="3" s="1"/>
  <c r="J25278" i="3"/>
  <c r="AF25278" i="3" s="1"/>
  <c r="J25279" i="3"/>
  <c r="AF25279" i="3" s="1"/>
  <c r="J25280" i="3"/>
  <c r="AF25280" i="3" s="1"/>
  <c r="AG25280" i="3" s="1"/>
  <c r="J25281" i="3"/>
  <c r="AF25281" i="3" s="1"/>
  <c r="J25282" i="3"/>
  <c r="AF25282" i="3" s="1"/>
  <c r="J25283" i="3"/>
  <c r="AF25283" i="3" s="1"/>
  <c r="J25284" i="3"/>
  <c r="AF25284" i="3" s="1"/>
  <c r="J25285" i="3"/>
  <c r="AF25285" i="3" s="1"/>
  <c r="J25286" i="3"/>
  <c r="AF25286" i="3" s="1"/>
  <c r="J25287" i="3"/>
  <c r="AF25287" i="3" s="1"/>
  <c r="J25288" i="3"/>
  <c r="AF25288" i="3" s="1"/>
  <c r="J25289" i="3"/>
  <c r="AF25289" i="3" s="1"/>
  <c r="J25290" i="3"/>
  <c r="AF25290" i="3" s="1"/>
  <c r="J25291" i="3"/>
  <c r="AF25291" i="3" s="1"/>
  <c r="J25292" i="3"/>
  <c r="AF25292" i="3" s="1"/>
  <c r="AG25292" i="3" s="1"/>
  <c r="J25293" i="3"/>
  <c r="AF25293" i="3" s="1"/>
  <c r="J25294" i="3"/>
  <c r="AF25294" i="3" s="1"/>
  <c r="J25295" i="3"/>
  <c r="AF25295" i="3" s="1"/>
  <c r="J25296" i="3"/>
  <c r="AF25296" i="3" s="1"/>
  <c r="J25297" i="3"/>
  <c r="AF25297" i="3" s="1"/>
  <c r="J25298" i="3"/>
  <c r="AF25298" i="3" s="1"/>
  <c r="J25299" i="3"/>
  <c r="AF25299" i="3" s="1"/>
  <c r="J25300" i="3"/>
  <c r="AF25300" i="3" s="1"/>
  <c r="J25301" i="3"/>
  <c r="AF25301" i="3" s="1"/>
  <c r="J25302" i="3"/>
  <c r="AF25302" i="3" s="1"/>
  <c r="J25303" i="3"/>
  <c r="AF25303" i="3" s="1"/>
  <c r="J25304" i="3"/>
  <c r="AF25304" i="3" s="1"/>
  <c r="AG25304" i="3" s="1"/>
  <c r="J25305" i="3"/>
  <c r="AF25305" i="3" s="1"/>
  <c r="J25306" i="3"/>
  <c r="AF25306" i="3" s="1"/>
  <c r="J25307" i="3"/>
  <c r="AF25307" i="3" s="1"/>
  <c r="J25308" i="3"/>
  <c r="AF25308" i="3" s="1"/>
  <c r="J25309" i="3"/>
  <c r="AF25309" i="3" s="1"/>
  <c r="J25310" i="3"/>
  <c r="AF25310" i="3" s="1"/>
  <c r="J25311" i="3"/>
  <c r="AF25311" i="3" s="1"/>
  <c r="J25312" i="3"/>
  <c r="AF25312" i="3" s="1"/>
  <c r="J25313" i="3"/>
  <c r="AF25313" i="3" s="1"/>
  <c r="J25314" i="3"/>
  <c r="AF25314" i="3" s="1"/>
  <c r="J25315" i="3"/>
  <c r="AF25315" i="3" s="1"/>
  <c r="J25316" i="3"/>
  <c r="AF25316" i="3" s="1"/>
  <c r="AG25316" i="3" s="1"/>
  <c r="J25317" i="3"/>
  <c r="AF25317" i="3" s="1"/>
  <c r="J25318" i="3"/>
  <c r="AF25318" i="3" s="1"/>
  <c r="J25319" i="3"/>
  <c r="AF25319" i="3" s="1"/>
  <c r="J25320" i="3"/>
  <c r="AF25320" i="3" s="1"/>
  <c r="J25321" i="3"/>
  <c r="AF25321" i="3" s="1"/>
  <c r="J25322" i="3"/>
  <c r="AF25322" i="3" s="1"/>
  <c r="J25323" i="3"/>
  <c r="AF25323" i="3" s="1"/>
  <c r="J25324" i="3"/>
  <c r="AF25324" i="3" s="1"/>
  <c r="J25325" i="3"/>
  <c r="AF25325" i="3" s="1"/>
  <c r="J25326" i="3"/>
  <c r="AF25326" i="3" s="1"/>
  <c r="J25327" i="3"/>
  <c r="AF25327" i="3" s="1"/>
  <c r="J25328" i="3"/>
  <c r="AF25328" i="3" s="1"/>
  <c r="AG25328" i="3" s="1"/>
  <c r="J25329" i="3"/>
  <c r="AF25329" i="3" s="1"/>
  <c r="J25330" i="3"/>
  <c r="AF25330" i="3" s="1"/>
  <c r="J25331" i="3"/>
  <c r="AF25331" i="3" s="1"/>
  <c r="J25332" i="3"/>
  <c r="AF25332" i="3" s="1"/>
  <c r="J25333" i="3"/>
  <c r="AF25333" i="3" s="1"/>
  <c r="J25334" i="3"/>
  <c r="AF25334" i="3" s="1"/>
  <c r="J25335" i="3"/>
  <c r="AF25335" i="3" s="1"/>
  <c r="J25336" i="3"/>
  <c r="AF25336" i="3" s="1"/>
  <c r="J25337" i="3"/>
  <c r="AF25337" i="3" s="1"/>
  <c r="J25338" i="3"/>
  <c r="AF25338" i="3" s="1"/>
  <c r="J25339" i="3"/>
  <c r="AF25339" i="3" s="1"/>
  <c r="J25340" i="3"/>
  <c r="AF25340" i="3" s="1"/>
  <c r="AG25340" i="3" s="1"/>
  <c r="J25341" i="3"/>
  <c r="AF25341" i="3" s="1"/>
  <c r="J25342" i="3"/>
  <c r="AF25342" i="3" s="1"/>
  <c r="J25343" i="3"/>
  <c r="AF25343" i="3" s="1"/>
  <c r="J25344" i="3"/>
  <c r="AF25344" i="3" s="1"/>
  <c r="J25345" i="3"/>
  <c r="AF25345" i="3" s="1"/>
  <c r="J25346" i="3"/>
  <c r="AF25346" i="3" s="1"/>
  <c r="J25347" i="3"/>
  <c r="AF25347" i="3" s="1"/>
  <c r="J25348" i="3"/>
  <c r="AF25348" i="3" s="1"/>
  <c r="J25349" i="3"/>
  <c r="AF25349" i="3" s="1"/>
  <c r="J25350" i="3"/>
  <c r="AF25350" i="3" s="1"/>
  <c r="J25351" i="3"/>
  <c r="AF25351" i="3" s="1"/>
  <c r="J25352" i="3"/>
  <c r="AF25352" i="3" s="1"/>
  <c r="AG25352" i="3" s="1"/>
  <c r="J25353" i="3"/>
  <c r="AF25353" i="3" s="1"/>
  <c r="J25354" i="3"/>
  <c r="AF25354" i="3" s="1"/>
  <c r="J25355" i="3"/>
  <c r="AF25355" i="3" s="1"/>
  <c r="J25356" i="3"/>
  <c r="AF25356" i="3" s="1"/>
  <c r="J25357" i="3"/>
  <c r="AF25357" i="3" s="1"/>
  <c r="J25358" i="3"/>
  <c r="AF25358" i="3" s="1"/>
  <c r="J25359" i="3"/>
  <c r="AF25359" i="3" s="1"/>
  <c r="J25360" i="3"/>
  <c r="AF25360" i="3" s="1"/>
  <c r="J25361" i="3"/>
  <c r="AF25361" i="3" s="1"/>
  <c r="J25362" i="3"/>
  <c r="AF25362" i="3" s="1"/>
  <c r="J25363" i="3"/>
  <c r="AF25363" i="3" s="1"/>
  <c r="J25364" i="3"/>
  <c r="AF25364" i="3" s="1"/>
  <c r="AG25364" i="3" s="1"/>
  <c r="J25365" i="3"/>
  <c r="AF25365" i="3" s="1"/>
  <c r="J25366" i="3"/>
  <c r="AF25366" i="3" s="1"/>
  <c r="J25367" i="3"/>
  <c r="AF25367" i="3" s="1"/>
  <c r="J25368" i="3"/>
  <c r="AF25368" i="3" s="1"/>
  <c r="J25369" i="3"/>
  <c r="AF25369" i="3" s="1"/>
  <c r="J25370" i="3"/>
  <c r="AF25370" i="3" s="1"/>
  <c r="J25371" i="3"/>
  <c r="AF25371" i="3" s="1"/>
  <c r="J25372" i="3"/>
  <c r="AF25372" i="3" s="1"/>
  <c r="J25373" i="3"/>
  <c r="AF25373" i="3" s="1"/>
  <c r="J25374" i="3"/>
  <c r="AF25374" i="3" s="1"/>
  <c r="J25375" i="3"/>
  <c r="AF25375" i="3" s="1"/>
  <c r="J25376" i="3"/>
  <c r="AF25376" i="3" s="1"/>
  <c r="AG25376" i="3" s="1"/>
  <c r="J25377" i="3"/>
  <c r="AF25377" i="3" s="1"/>
  <c r="J25378" i="3"/>
  <c r="AF25378" i="3" s="1"/>
  <c r="J25379" i="3"/>
  <c r="AF25379" i="3" s="1"/>
  <c r="J25380" i="3"/>
  <c r="AF25380" i="3" s="1"/>
  <c r="J25381" i="3"/>
  <c r="AF25381" i="3" s="1"/>
  <c r="J25382" i="3"/>
  <c r="AF25382" i="3" s="1"/>
  <c r="J25383" i="3"/>
  <c r="AF25383" i="3" s="1"/>
  <c r="J25384" i="3"/>
  <c r="AF25384" i="3" s="1"/>
  <c r="J25385" i="3"/>
  <c r="AF25385" i="3" s="1"/>
  <c r="J25386" i="3"/>
  <c r="AF25386" i="3" s="1"/>
  <c r="J25387" i="3"/>
  <c r="AF25387" i="3" s="1"/>
  <c r="J25388" i="3"/>
  <c r="AF25388" i="3" s="1"/>
  <c r="AG25388" i="3" s="1"/>
  <c r="J25389" i="3"/>
  <c r="AF25389" i="3" s="1"/>
  <c r="J25390" i="3"/>
  <c r="AF25390" i="3" s="1"/>
  <c r="J25391" i="3"/>
  <c r="AF25391" i="3" s="1"/>
  <c r="J25392" i="3"/>
  <c r="AF25392" i="3" s="1"/>
  <c r="J25393" i="3"/>
  <c r="AF25393" i="3" s="1"/>
  <c r="J25394" i="3"/>
  <c r="AF25394" i="3" s="1"/>
  <c r="J25395" i="3"/>
  <c r="AF25395" i="3" s="1"/>
  <c r="J25396" i="3"/>
  <c r="AF25396" i="3" s="1"/>
  <c r="J25397" i="3"/>
  <c r="AF25397" i="3" s="1"/>
  <c r="J25398" i="3"/>
  <c r="AF25398" i="3" s="1"/>
  <c r="J25399" i="3"/>
  <c r="AF25399" i="3" s="1"/>
  <c r="J25400" i="3"/>
  <c r="AF25400" i="3" s="1"/>
  <c r="AG25400" i="3" s="1"/>
  <c r="J25401" i="3"/>
  <c r="AF25401" i="3" s="1"/>
  <c r="J25402" i="3"/>
  <c r="AF25402" i="3" s="1"/>
  <c r="J25403" i="3"/>
  <c r="AF25403" i="3" s="1"/>
  <c r="J25404" i="3"/>
  <c r="AF25404" i="3" s="1"/>
  <c r="J25405" i="3"/>
  <c r="AF25405" i="3" s="1"/>
  <c r="J25406" i="3"/>
  <c r="AF25406" i="3" s="1"/>
  <c r="J25407" i="3"/>
  <c r="AF25407" i="3" s="1"/>
  <c r="J25408" i="3"/>
  <c r="AF25408" i="3" s="1"/>
  <c r="J25409" i="3"/>
  <c r="AF25409" i="3" s="1"/>
  <c r="J25410" i="3"/>
  <c r="AF25410" i="3" s="1"/>
  <c r="J25411" i="3"/>
  <c r="AF25411" i="3" s="1"/>
  <c r="J25412" i="3"/>
  <c r="AF25412" i="3" s="1"/>
  <c r="AG25412" i="3" s="1"/>
  <c r="J25413" i="3"/>
  <c r="AF25413" i="3" s="1"/>
  <c r="J25414" i="3"/>
  <c r="AF25414" i="3" s="1"/>
  <c r="J25415" i="3"/>
  <c r="AF25415" i="3" s="1"/>
  <c r="J25416" i="3"/>
  <c r="AF25416" i="3" s="1"/>
  <c r="J25417" i="3"/>
  <c r="AF25417" i="3" s="1"/>
  <c r="J25418" i="3"/>
  <c r="AF25418" i="3" s="1"/>
  <c r="J25419" i="3"/>
  <c r="AF25419" i="3" s="1"/>
  <c r="J25420" i="3"/>
  <c r="AF25420" i="3" s="1"/>
  <c r="J25421" i="3"/>
  <c r="AF25421" i="3" s="1"/>
  <c r="J25422" i="3"/>
  <c r="AF25422" i="3" s="1"/>
  <c r="J25423" i="3"/>
  <c r="AF25423" i="3" s="1"/>
  <c r="J25424" i="3"/>
  <c r="AF25424" i="3" s="1"/>
  <c r="AG25424" i="3" s="1"/>
  <c r="J25425" i="3"/>
  <c r="AF25425" i="3" s="1"/>
  <c r="J25426" i="3"/>
  <c r="AF25426" i="3" s="1"/>
  <c r="J25427" i="3"/>
  <c r="AF25427" i="3" s="1"/>
  <c r="J25428" i="3"/>
  <c r="AF25428" i="3" s="1"/>
  <c r="J25429" i="3"/>
  <c r="AF25429" i="3" s="1"/>
  <c r="J25430" i="3"/>
  <c r="AF25430" i="3" s="1"/>
  <c r="J25431" i="3"/>
  <c r="AF25431" i="3" s="1"/>
  <c r="J25432" i="3"/>
  <c r="AF25432" i="3" s="1"/>
  <c r="J25433" i="3"/>
  <c r="AF25433" i="3" s="1"/>
  <c r="J25434" i="3"/>
  <c r="AF25434" i="3" s="1"/>
  <c r="J25435" i="3"/>
  <c r="AF25435" i="3" s="1"/>
  <c r="J25436" i="3"/>
  <c r="AF25436" i="3" s="1"/>
  <c r="AG25436" i="3" s="1"/>
  <c r="J25437" i="3"/>
  <c r="AF25437" i="3" s="1"/>
  <c r="J25438" i="3"/>
  <c r="AF25438" i="3" s="1"/>
  <c r="J25439" i="3"/>
  <c r="AF25439" i="3" s="1"/>
  <c r="J25440" i="3"/>
  <c r="AF25440" i="3" s="1"/>
  <c r="J25441" i="3"/>
  <c r="AF25441" i="3" s="1"/>
  <c r="J25442" i="3"/>
  <c r="AF25442" i="3" s="1"/>
  <c r="J25443" i="3"/>
  <c r="AF25443" i="3" s="1"/>
  <c r="J25444" i="3"/>
  <c r="AF25444" i="3" s="1"/>
  <c r="J25445" i="3"/>
  <c r="AF25445" i="3" s="1"/>
  <c r="J25446" i="3"/>
  <c r="AF25446" i="3" s="1"/>
  <c r="J25447" i="3"/>
  <c r="AF25447" i="3" s="1"/>
  <c r="J25448" i="3"/>
  <c r="AF25448" i="3" s="1"/>
  <c r="AG25448" i="3" s="1"/>
  <c r="J25449" i="3"/>
  <c r="AF25449" i="3" s="1"/>
  <c r="J25450" i="3"/>
  <c r="AF25450" i="3" s="1"/>
  <c r="J25451" i="3"/>
  <c r="AF25451" i="3" s="1"/>
  <c r="J25452" i="3"/>
  <c r="AF25452" i="3" s="1"/>
  <c r="J25453" i="3"/>
  <c r="AF25453" i="3" s="1"/>
  <c r="J25454" i="3"/>
  <c r="AF25454" i="3" s="1"/>
  <c r="J25455" i="3"/>
  <c r="AF25455" i="3" s="1"/>
  <c r="J25456" i="3"/>
  <c r="AF25456" i="3" s="1"/>
  <c r="J25457" i="3"/>
  <c r="AF25457" i="3" s="1"/>
  <c r="J25458" i="3"/>
  <c r="AF25458" i="3" s="1"/>
  <c r="J25459" i="3"/>
  <c r="AF25459" i="3" s="1"/>
  <c r="J25460" i="3"/>
  <c r="AF25460" i="3" s="1"/>
  <c r="AG25460" i="3" s="1"/>
  <c r="J25461" i="3"/>
  <c r="AF25461" i="3" s="1"/>
  <c r="J25462" i="3"/>
  <c r="AF25462" i="3" s="1"/>
  <c r="J25463" i="3"/>
  <c r="AF25463" i="3" s="1"/>
  <c r="J25464" i="3"/>
  <c r="AF25464" i="3" s="1"/>
  <c r="J25465" i="3"/>
  <c r="AF25465" i="3" s="1"/>
  <c r="J25466" i="3"/>
  <c r="AF25466" i="3" s="1"/>
  <c r="J25467" i="3"/>
  <c r="AF25467" i="3" s="1"/>
  <c r="J25468" i="3"/>
  <c r="AF25468" i="3" s="1"/>
  <c r="J25469" i="3"/>
  <c r="AF25469" i="3" s="1"/>
  <c r="J25470" i="3"/>
  <c r="AF25470" i="3" s="1"/>
  <c r="J25471" i="3"/>
  <c r="AF25471" i="3" s="1"/>
  <c r="J25472" i="3"/>
  <c r="AF25472" i="3" s="1"/>
  <c r="AG25472" i="3" s="1"/>
  <c r="J25473" i="3"/>
  <c r="AF25473" i="3" s="1"/>
  <c r="J25474" i="3"/>
  <c r="AF25474" i="3" s="1"/>
  <c r="J25475" i="3"/>
  <c r="AF25475" i="3" s="1"/>
  <c r="J25476" i="3"/>
  <c r="AF25476" i="3" s="1"/>
  <c r="J25477" i="3"/>
  <c r="AF25477" i="3" s="1"/>
  <c r="J25478" i="3"/>
  <c r="AF25478" i="3" s="1"/>
  <c r="J25479" i="3"/>
  <c r="AF25479" i="3" s="1"/>
  <c r="J25480" i="3"/>
  <c r="AF25480" i="3" s="1"/>
  <c r="J25481" i="3"/>
  <c r="AF25481" i="3" s="1"/>
  <c r="J25482" i="3"/>
  <c r="AF25482" i="3" s="1"/>
  <c r="J25483" i="3"/>
  <c r="AF25483" i="3" s="1"/>
  <c r="J25484" i="3"/>
  <c r="AF25484" i="3" s="1"/>
  <c r="AG25484" i="3" s="1"/>
  <c r="J25485" i="3"/>
  <c r="AF25485" i="3" s="1"/>
  <c r="J25486" i="3"/>
  <c r="AF25486" i="3" s="1"/>
  <c r="J25487" i="3"/>
  <c r="AF25487" i="3" s="1"/>
  <c r="J25488" i="3"/>
  <c r="AF25488" i="3" s="1"/>
  <c r="J25489" i="3"/>
  <c r="AF25489" i="3" s="1"/>
  <c r="J25490" i="3"/>
  <c r="AF25490" i="3" s="1"/>
  <c r="J25491" i="3"/>
  <c r="AF25491" i="3" s="1"/>
  <c r="J25492" i="3"/>
  <c r="AF25492" i="3" s="1"/>
  <c r="J25493" i="3"/>
  <c r="AF25493" i="3" s="1"/>
  <c r="J25494" i="3"/>
  <c r="AF25494" i="3" s="1"/>
  <c r="J25495" i="3"/>
  <c r="AF25495" i="3" s="1"/>
  <c r="J25496" i="3"/>
  <c r="AF25496" i="3" s="1"/>
  <c r="AG25496" i="3" s="1"/>
  <c r="J25497" i="3"/>
  <c r="AF25497" i="3" s="1"/>
  <c r="J25498" i="3"/>
  <c r="AF25498" i="3" s="1"/>
  <c r="J25499" i="3"/>
  <c r="AF25499" i="3" s="1"/>
  <c r="J25500" i="3"/>
  <c r="AF25500" i="3" s="1"/>
  <c r="J25501" i="3"/>
  <c r="AF25501" i="3" s="1"/>
  <c r="J25502" i="3"/>
  <c r="AF25502" i="3" s="1"/>
  <c r="J25503" i="3"/>
  <c r="AF25503" i="3" s="1"/>
  <c r="J25504" i="3"/>
  <c r="AF25504" i="3" s="1"/>
  <c r="J25505" i="3"/>
  <c r="AF25505" i="3" s="1"/>
  <c r="J25506" i="3"/>
  <c r="AF25506" i="3" s="1"/>
  <c r="J25507" i="3"/>
  <c r="AF25507" i="3" s="1"/>
  <c r="J25508" i="3"/>
  <c r="AF25508" i="3" s="1"/>
  <c r="AG25508" i="3" s="1"/>
  <c r="J25509" i="3"/>
  <c r="AF25509" i="3" s="1"/>
  <c r="J25510" i="3"/>
  <c r="AF25510" i="3" s="1"/>
  <c r="J25511" i="3"/>
  <c r="AF25511" i="3" s="1"/>
  <c r="J25512" i="3"/>
  <c r="AF25512" i="3" s="1"/>
  <c r="J25513" i="3"/>
  <c r="AF25513" i="3" s="1"/>
  <c r="J25514" i="3"/>
  <c r="AF25514" i="3" s="1"/>
  <c r="J25515" i="3"/>
  <c r="AF25515" i="3" s="1"/>
  <c r="J25516" i="3"/>
  <c r="AF25516" i="3" s="1"/>
  <c r="J25517" i="3"/>
  <c r="AF25517" i="3" s="1"/>
  <c r="J25518" i="3"/>
  <c r="AF25518" i="3" s="1"/>
  <c r="J25519" i="3"/>
  <c r="AF25519" i="3" s="1"/>
  <c r="J25520" i="3"/>
  <c r="AF25520" i="3" s="1"/>
  <c r="AG25520" i="3" s="1"/>
  <c r="J25521" i="3"/>
  <c r="AF25521" i="3" s="1"/>
  <c r="J25522" i="3"/>
  <c r="AF25522" i="3" s="1"/>
  <c r="J25523" i="3"/>
  <c r="AF25523" i="3" s="1"/>
  <c r="J25524" i="3"/>
  <c r="AF25524" i="3" s="1"/>
  <c r="J25525" i="3"/>
  <c r="AF25525" i="3" s="1"/>
  <c r="J25526" i="3"/>
  <c r="AF25526" i="3" s="1"/>
  <c r="J25527" i="3"/>
  <c r="AF25527" i="3" s="1"/>
  <c r="J25528" i="3"/>
  <c r="AF25528" i="3" s="1"/>
  <c r="J25529" i="3"/>
  <c r="AF25529" i="3" s="1"/>
  <c r="J25530" i="3"/>
  <c r="AF25530" i="3" s="1"/>
  <c r="J25531" i="3"/>
  <c r="AF25531" i="3" s="1"/>
  <c r="J25532" i="3"/>
  <c r="AF25532" i="3" s="1"/>
  <c r="AG25532" i="3" s="1"/>
  <c r="J25533" i="3"/>
  <c r="AF25533" i="3" s="1"/>
  <c r="J25534" i="3"/>
  <c r="AF25534" i="3" s="1"/>
  <c r="J25535" i="3"/>
  <c r="AF25535" i="3" s="1"/>
  <c r="J25536" i="3"/>
  <c r="AF25536" i="3" s="1"/>
  <c r="J25537" i="3"/>
  <c r="AF25537" i="3" s="1"/>
  <c r="J25538" i="3"/>
  <c r="AF25538" i="3" s="1"/>
  <c r="J25539" i="3"/>
  <c r="AF25539" i="3" s="1"/>
  <c r="J25540" i="3"/>
  <c r="AF25540" i="3" s="1"/>
  <c r="J25541" i="3"/>
  <c r="AF25541" i="3" s="1"/>
  <c r="J25542" i="3"/>
  <c r="AF25542" i="3" s="1"/>
  <c r="J25543" i="3"/>
  <c r="AF25543" i="3" s="1"/>
  <c r="J25544" i="3"/>
  <c r="AF25544" i="3" s="1"/>
  <c r="AG25544" i="3" s="1"/>
  <c r="J25545" i="3"/>
  <c r="AF25545" i="3" s="1"/>
  <c r="J25546" i="3"/>
  <c r="AF25546" i="3" s="1"/>
  <c r="J25547" i="3"/>
  <c r="AF25547" i="3" s="1"/>
  <c r="J25548" i="3"/>
  <c r="AF25548" i="3" s="1"/>
  <c r="J25549" i="3"/>
  <c r="AF25549" i="3" s="1"/>
  <c r="J25550" i="3"/>
  <c r="AF25550" i="3" s="1"/>
  <c r="J25551" i="3"/>
  <c r="AF25551" i="3" s="1"/>
  <c r="J25552" i="3"/>
  <c r="AF25552" i="3" s="1"/>
  <c r="J25553" i="3"/>
  <c r="AF25553" i="3" s="1"/>
  <c r="J25554" i="3"/>
  <c r="AF25554" i="3" s="1"/>
  <c r="J25555" i="3"/>
  <c r="AF25555" i="3" s="1"/>
  <c r="J25556" i="3"/>
  <c r="AF25556" i="3" s="1"/>
  <c r="AG25556" i="3" s="1"/>
  <c r="J25557" i="3"/>
  <c r="AF25557" i="3" s="1"/>
  <c r="J25558" i="3"/>
  <c r="AF25558" i="3" s="1"/>
  <c r="J25559" i="3"/>
  <c r="AF25559" i="3" s="1"/>
  <c r="J25560" i="3"/>
  <c r="AF25560" i="3" s="1"/>
  <c r="J25561" i="3"/>
  <c r="AF25561" i="3" s="1"/>
  <c r="J25562" i="3"/>
  <c r="AF25562" i="3" s="1"/>
  <c r="J25563" i="3"/>
  <c r="AF25563" i="3" s="1"/>
  <c r="J25564" i="3"/>
  <c r="AF25564" i="3" s="1"/>
  <c r="J25565" i="3"/>
  <c r="AF25565" i="3" s="1"/>
  <c r="J25566" i="3"/>
  <c r="AF25566" i="3" s="1"/>
  <c r="J25567" i="3"/>
  <c r="AF25567" i="3" s="1"/>
  <c r="J25568" i="3"/>
  <c r="AF25568" i="3" s="1"/>
  <c r="AG25568" i="3" s="1"/>
  <c r="J25569" i="3"/>
  <c r="AF25569" i="3" s="1"/>
  <c r="J25570" i="3"/>
  <c r="AF25570" i="3" s="1"/>
  <c r="J25571" i="3"/>
  <c r="AF25571" i="3" s="1"/>
  <c r="J25572" i="3"/>
  <c r="AF25572" i="3" s="1"/>
  <c r="J25573" i="3"/>
  <c r="AF25573" i="3" s="1"/>
  <c r="J25574" i="3"/>
  <c r="AF25574" i="3" s="1"/>
  <c r="J25575" i="3"/>
  <c r="AF25575" i="3" s="1"/>
  <c r="J25576" i="3"/>
  <c r="AF25576" i="3" s="1"/>
  <c r="J25577" i="3"/>
  <c r="AF25577" i="3" s="1"/>
  <c r="J25578" i="3"/>
  <c r="AF25578" i="3" s="1"/>
  <c r="J25579" i="3"/>
  <c r="AF25579" i="3" s="1"/>
  <c r="J25580" i="3"/>
  <c r="AF25580" i="3" s="1"/>
  <c r="AG25580" i="3" s="1"/>
  <c r="J25581" i="3"/>
  <c r="AF25581" i="3" s="1"/>
  <c r="J25582" i="3"/>
  <c r="AF25582" i="3" s="1"/>
  <c r="J25583" i="3"/>
  <c r="AF25583" i="3" s="1"/>
  <c r="J25584" i="3"/>
  <c r="AF25584" i="3" s="1"/>
  <c r="J25585" i="3"/>
  <c r="AF25585" i="3" s="1"/>
  <c r="J25586" i="3"/>
  <c r="AF25586" i="3" s="1"/>
  <c r="J25587" i="3"/>
  <c r="AF25587" i="3" s="1"/>
  <c r="J25588" i="3"/>
  <c r="AF25588" i="3" s="1"/>
  <c r="J25589" i="3"/>
  <c r="AF25589" i="3" s="1"/>
  <c r="J25590" i="3"/>
  <c r="AF25590" i="3" s="1"/>
  <c r="J25591" i="3"/>
  <c r="AF25591" i="3" s="1"/>
  <c r="J25592" i="3"/>
  <c r="AF25592" i="3" s="1"/>
  <c r="AG25592" i="3" s="1"/>
  <c r="J25593" i="3"/>
  <c r="AF25593" i="3" s="1"/>
  <c r="J25594" i="3"/>
  <c r="AF25594" i="3" s="1"/>
  <c r="J25595" i="3"/>
  <c r="AF25595" i="3" s="1"/>
  <c r="J25596" i="3"/>
  <c r="AF25596" i="3" s="1"/>
  <c r="J25597" i="3"/>
  <c r="AF25597" i="3" s="1"/>
  <c r="J25598" i="3"/>
  <c r="AF25598" i="3" s="1"/>
  <c r="J25599" i="3"/>
  <c r="AF25599" i="3" s="1"/>
  <c r="J25600" i="3"/>
  <c r="AF25600" i="3" s="1"/>
  <c r="J25601" i="3"/>
  <c r="AF25601" i="3" s="1"/>
  <c r="J25602" i="3"/>
  <c r="AF25602" i="3" s="1"/>
  <c r="J25603" i="3"/>
  <c r="AF25603" i="3" s="1"/>
  <c r="J25604" i="3"/>
  <c r="AF25604" i="3" s="1"/>
  <c r="AG25604" i="3" s="1"/>
  <c r="J25605" i="3"/>
  <c r="AF25605" i="3" s="1"/>
  <c r="J25606" i="3"/>
  <c r="AF25606" i="3" s="1"/>
  <c r="J25607" i="3"/>
  <c r="AF25607" i="3" s="1"/>
  <c r="J25608" i="3"/>
  <c r="AF25608" i="3" s="1"/>
  <c r="J25609" i="3"/>
  <c r="AF25609" i="3" s="1"/>
  <c r="J25610" i="3"/>
  <c r="AF25610" i="3" s="1"/>
  <c r="J25611" i="3"/>
  <c r="AF25611" i="3" s="1"/>
  <c r="J25612" i="3"/>
  <c r="AF25612" i="3" s="1"/>
  <c r="J25613" i="3"/>
  <c r="AF25613" i="3" s="1"/>
  <c r="J25614" i="3"/>
  <c r="AF25614" i="3" s="1"/>
  <c r="J25615" i="3"/>
  <c r="AF25615" i="3" s="1"/>
  <c r="J25616" i="3"/>
  <c r="AF25616" i="3" s="1"/>
  <c r="AG25616" i="3" s="1"/>
  <c r="J25617" i="3"/>
  <c r="AF25617" i="3" s="1"/>
  <c r="J25618" i="3"/>
  <c r="AF25618" i="3" s="1"/>
  <c r="J25619" i="3"/>
  <c r="AF25619" i="3" s="1"/>
  <c r="J25620" i="3"/>
  <c r="AF25620" i="3" s="1"/>
  <c r="J25621" i="3"/>
  <c r="AF25621" i="3" s="1"/>
  <c r="J25622" i="3"/>
  <c r="AF25622" i="3" s="1"/>
  <c r="J25623" i="3"/>
  <c r="AF25623" i="3" s="1"/>
  <c r="J25624" i="3"/>
  <c r="AF25624" i="3" s="1"/>
  <c r="J25625" i="3"/>
  <c r="AF25625" i="3" s="1"/>
  <c r="J25626" i="3"/>
  <c r="AF25626" i="3" s="1"/>
  <c r="J25627" i="3"/>
  <c r="AF25627" i="3" s="1"/>
  <c r="J25628" i="3"/>
  <c r="AF25628" i="3" s="1"/>
  <c r="AG25628" i="3" s="1"/>
  <c r="J25629" i="3"/>
  <c r="AF25629" i="3" s="1"/>
  <c r="J25630" i="3"/>
  <c r="AF25630" i="3" s="1"/>
  <c r="J25631" i="3"/>
  <c r="AF25631" i="3" s="1"/>
  <c r="J25632" i="3"/>
  <c r="AF25632" i="3" s="1"/>
  <c r="J25633" i="3"/>
  <c r="AF25633" i="3" s="1"/>
  <c r="J25634" i="3"/>
  <c r="AF25634" i="3" s="1"/>
  <c r="J25635" i="3"/>
  <c r="AF25635" i="3" s="1"/>
  <c r="J25636" i="3"/>
  <c r="AF25636" i="3" s="1"/>
  <c r="J25637" i="3"/>
  <c r="AF25637" i="3" s="1"/>
  <c r="J25638" i="3"/>
  <c r="AF25638" i="3" s="1"/>
  <c r="J25639" i="3"/>
  <c r="AF25639" i="3" s="1"/>
  <c r="J25640" i="3"/>
  <c r="AF25640" i="3" s="1"/>
  <c r="AG25640" i="3" s="1"/>
  <c r="J25641" i="3"/>
  <c r="AF25641" i="3" s="1"/>
  <c r="J25642" i="3"/>
  <c r="AF25642" i="3" s="1"/>
  <c r="J25643" i="3"/>
  <c r="AF25643" i="3" s="1"/>
  <c r="J25644" i="3"/>
  <c r="AF25644" i="3" s="1"/>
  <c r="J25645" i="3"/>
  <c r="AF25645" i="3" s="1"/>
  <c r="J25646" i="3"/>
  <c r="AF25646" i="3" s="1"/>
  <c r="J25647" i="3"/>
  <c r="AF25647" i="3" s="1"/>
  <c r="J25648" i="3"/>
  <c r="AF25648" i="3" s="1"/>
  <c r="J25649" i="3"/>
  <c r="AF25649" i="3" s="1"/>
  <c r="J25650" i="3"/>
  <c r="AF25650" i="3" s="1"/>
  <c r="J25651" i="3"/>
  <c r="AF25651" i="3" s="1"/>
  <c r="J25652" i="3"/>
  <c r="AF25652" i="3" s="1"/>
  <c r="AG25652" i="3" s="1"/>
  <c r="J25653" i="3"/>
  <c r="AF25653" i="3" s="1"/>
  <c r="J25654" i="3"/>
  <c r="AF25654" i="3" s="1"/>
  <c r="J25655" i="3"/>
  <c r="AF25655" i="3" s="1"/>
  <c r="J25656" i="3"/>
  <c r="AF25656" i="3" s="1"/>
  <c r="J25657" i="3"/>
  <c r="AF25657" i="3" s="1"/>
  <c r="J25658" i="3"/>
  <c r="AF25658" i="3" s="1"/>
  <c r="J25659" i="3"/>
  <c r="AF25659" i="3" s="1"/>
  <c r="J25660" i="3"/>
  <c r="AF25660" i="3" s="1"/>
  <c r="J25661" i="3"/>
  <c r="AF25661" i="3" s="1"/>
  <c r="J25662" i="3"/>
  <c r="AF25662" i="3" s="1"/>
  <c r="J25663" i="3"/>
  <c r="AF25663" i="3" s="1"/>
  <c r="J25664" i="3"/>
  <c r="AF25664" i="3" s="1"/>
  <c r="AG25664" i="3" s="1"/>
  <c r="J25665" i="3"/>
  <c r="AF25665" i="3" s="1"/>
  <c r="J25666" i="3"/>
  <c r="AF25666" i="3" s="1"/>
  <c r="J25667" i="3"/>
  <c r="AF25667" i="3" s="1"/>
  <c r="J25668" i="3"/>
  <c r="AF25668" i="3" s="1"/>
  <c r="J25669" i="3"/>
  <c r="AF25669" i="3" s="1"/>
  <c r="J25670" i="3"/>
  <c r="AF25670" i="3" s="1"/>
  <c r="J25671" i="3"/>
  <c r="AF25671" i="3" s="1"/>
  <c r="J25672" i="3"/>
  <c r="AF25672" i="3" s="1"/>
  <c r="J25673" i="3"/>
  <c r="AF25673" i="3" s="1"/>
  <c r="J25674" i="3"/>
  <c r="AF25674" i="3" s="1"/>
  <c r="J25675" i="3"/>
  <c r="AF25675" i="3" s="1"/>
  <c r="J25676" i="3"/>
  <c r="AF25676" i="3" s="1"/>
  <c r="AG25676" i="3" s="1"/>
  <c r="J25677" i="3"/>
  <c r="AF25677" i="3" s="1"/>
  <c r="J25678" i="3"/>
  <c r="AF25678" i="3" s="1"/>
  <c r="J25679" i="3"/>
  <c r="AF25679" i="3" s="1"/>
  <c r="J25680" i="3"/>
  <c r="AF25680" i="3" s="1"/>
  <c r="J25681" i="3"/>
  <c r="AF25681" i="3" s="1"/>
  <c r="J25682" i="3"/>
  <c r="AF25682" i="3" s="1"/>
  <c r="J25683" i="3"/>
  <c r="AF25683" i="3" s="1"/>
  <c r="J25684" i="3"/>
  <c r="AF25684" i="3" s="1"/>
  <c r="J25685" i="3"/>
  <c r="AF25685" i="3" s="1"/>
  <c r="J25686" i="3"/>
  <c r="AF25686" i="3" s="1"/>
  <c r="J25687" i="3"/>
  <c r="AF25687" i="3" s="1"/>
  <c r="J25688" i="3"/>
  <c r="AF25688" i="3" s="1"/>
  <c r="AG25688" i="3" s="1"/>
  <c r="J25689" i="3"/>
  <c r="AF25689" i="3" s="1"/>
  <c r="J25690" i="3"/>
  <c r="AF25690" i="3" s="1"/>
  <c r="J25691" i="3"/>
  <c r="AF25691" i="3" s="1"/>
  <c r="J25692" i="3"/>
  <c r="AF25692" i="3" s="1"/>
  <c r="J25693" i="3"/>
  <c r="AF25693" i="3" s="1"/>
  <c r="J25694" i="3"/>
  <c r="AF25694" i="3" s="1"/>
  <c r="J25695" i="3"/>
  <c r="AF25695" i="3" s="1"/>
  <c r="J25696" i="3"/>
  <c r="AF25696" i="3" s="1"/>
  <c r="J25697" i="3"/>
  <c r="AF25697" i="3" s="1"/>
  <c r="J25698" i="3"/>
  <c r="AF25698" i="3" s="1"/>
  <c r="J25699" i="3"/>
  <c r="AF25699" i="3" s="1"/>
  <c r="J25700" i="3"/>
  <c r="AF25700" i="3" s="1"/>
  <c r="AG25700" i="3" s="1"/>
  <c r="J25701" i="3"/>
  <c r="AF25701" i="3" s="1"/>
  <c r="J25702" i="3"/>
  <c r="AF25702" i="3" s="1"/>
  <c r="J25703" i="3"/>
  <c r="AF25703" i="3" s="1"/>
  <c r="J25704" i="3"/>
  <c r="AF25704" i="3" s="1"/>
  <c r="J25705" i="3"/>
  <c r="AF25705" i="3" s="1"/>
  <c r="J25706" i="3"/>
  <c r="AF25706" i="3" s="1"/>
  <c r="J25707" i="3"/>
  <c r="AF25707" i="3" s="1"/>
  <c r="J25708" i="3"/>
  <c r="AF25708" i="3" s="1"/>
  <c r="J25709" i="3"/>
  <c r="AF25709" i="3" s="1"/>
  <c r="J25710" i="3"/>
  <c r="AF25710" i="3" s="1"/>
  <c r="J25711" i="3"/>
  <c r="AF25711" i="3" s="1"/>
  <c r="J25712" i="3"/>
  <c r="AF25712" i="3" s="1"/>
  <c r="AG25712" i="3" s="1"/>
  <c r="J25713" i="3"/>
  <c r="AF25713" i="3" s="1"/>
  <c r="J25714" i="3"/>
  <c r="AF25714" i="3" s="1"/>
  <c r="J25715" i="3"/>
  <c r="AF25715" i="3" s="1"/>
  <c r="J25716" i="3"/>
  <c r="AF25716" i="3" s="1"/>
  <c r="J25717" i="3"/>
  <c r="AF25717" i="3" s="1"/>
  <c r="J25718" i="3"/>
  <c r="AF25718" i="3" s="1"/>
  <c r="J25719" i="3"/>
  <c r="AF25719" i="3" s="1"/>
  <c r="J25720" i="3"/>
  <c r="AF25720" i="3" s="1"/>
  <c r="J25721" i="3"/>
  <c r="AF25721" i="3" s="1"/>
  <c r="J25722" i="3"/>
  <c r="AF25722" i="3" s="1"/>
  <c r="J25723" i="3"/>
  <c r="AF25723" i="3" s="1"/>
  <c r="J25724" i="3"/>
  <c r="AF25724" i="3" s="1"/>
  <c r="AG25724" i="3" s="1"/>
  <c r="J25725" i="3"/>
  <c r="AF25725" i="3" s="1"/>
  <c r="J25726" i="3"/>
  <c r="AF25726" i="3" s="1"/>
  <c r="J25727" i="3"/>
  <c r="AF25727" i="3" s="1"/>
  <c r="J25728" i="3"/>
  <c r="AF25728" i="3" s="1"/>
  <c r="J25729" i="3"/>
  <c r="AF25729" i="3" s="1"/>
  <c r="J25730" i="3"/>
  <c r="AF25730" i="3" s="1"/>
  <c r="J25731" i="3"/>
  <c r="AF25731" i="3" s="1"/>
  <c r="J25732" i="3"/>
  <c r="AF25732" i="3" s="1"/>
  <c r="J25733" i="3"/>
  <c r="AF25733" i="3" s="1"/>
  <c r="J25734" i="3"/>
  <c r="AF25734" i="3" s="1"/>
  <c r="J25735" i="3"/>
  <c r="AF25735" i="3" s="1"/>
  <c r="J25736" i="3"/>
  <c r="AF25736" i="3" s="1"/>
  <c r="AG25736" i="3" s="1"/>
  <c r="J25737" i="3"/>
  <c r="AF25737" i="3" s="1"/>
  <c r="J25738" i="3"/>
  <c r="AF25738" i="3" s="1"/>
  <c r="J25739" i="3"/>
  <c r="AF25739" i="3" s="1"/>
  <c r="J25740" i="3"/>
  <c r="AF25740" i="3" s="1"/>
  <c r="J25741" i="3"/>
  <c r="AF25741" i="3" s="1"/>
  <c r="J25742" i="3"/>
  <c r="AF25742" i="3" s="1"/>
  <c r="J25743" i="3"/>
  <c r="AF25743" i="3" s="1"/>
  <c r="J25744" i="3"/>
  <c r="AF25744" i="3" s="1"/>
  <c r="J25745" i="3"/>
  <c r="AF25745" i="3" s="1"/>
  <c r="J25746" i="3"/>
  <c r="AF25746" i="3" s="1"/>
  <c r="J25747" i="3"/>
  <c r="AF25747" i="3" s="1"/>
  <c r="J25748" i="3"/>
  <c r="AF25748" i="3" s="1"/>
  <c r="AG25748" i="3" s="1"/>
  <c r="J25749" i="3"/>
  <c r="AF25749" i="3" s="1"/>
  <c r="J25750" i="3"/>
  <c r="AF25750" i="3" s="1"/>
  <c r="J25751" i="3"/>
  <c r="AF25751" i="3" s="1"/>
  <c r="J25752" i="3"/>
  <c r="AF25752" i="3" s="1"/>
  <c r="J25753" i="3"/>
  <c r="AF25753" i="3" s="1"/>
  <c r="J25754" i="3"/>
  <c r="AF25754" i="3" s="1"/>
  <c r="J25755" i="3"/>
  <c r="AF25755" i="3" s="1"/>
  <c r="J25756" i="3"/>
  <c r="AF25756" i="3" s="1"/>
  <c r="J25757" i="3"/>
  <c r="AF25757" i="3" s="1"/>
  <c r="J25758" i="3"/>
  <c r="AF25758" i="3" s="1"/>
  <c r="J25759" i="3"/>
  <c r="AF25759" i="3" s="1"/>
  <c r="J25760" i="3"/>
  <c r="AF25760" i="3" s="1"/>
  <c r="AG25760" i="3" s="1"/>
  <c r="J25761" i="3"/>
  <c r="AF25761" i="3" s="1"/>
  <c r="J25762" i="3"/>
  <c r="AF25762" i="3" s="1"/>
  <c r="J25763" i="3"/>
  <c r="AF25763" i="3" s="1"/>
  <c r="J25764" i="3"/>
  <c r="AF25764" i="3" s="1"/>
  <c r="J25765" i="3"/>
  <c r="AF25765" i="3" s="1"/>
  <c r="J25766" i="3"/>
  <c r="AF25766" i="3" s="1"/>
  <c r="J25767" i="3"/>
  <c r="AF25767" i="3" s="1"/>
  <c r="J25768" i="3"/>
  <c r="AF25768" i="3" s="1"/>
  <c r="J25769" i="3"/>
  <c r="AF25769" i="3" s="1"/>
  <c r="J25770" i="3"/>
  <c r="AF25770" i="3" s="1"/>
  <c r="J25771" i="3"/>
  <c r="AF25771" i="3" s="1"/>
  <c r="J25772" i="3"/>
  <c r="AF25772" i="3" s="1"/>
  <c r="AG25772" i="3" s="1"/>
  <c r="J25773" i="3"/>
  <c r="AF25773" i="3" s="1"/>
  <c r="J25774" i="3"/>
  <c r="AF25774" i="3" s="1"/>
  <c r="J25775" i="3"/>
  <c r="AF25775" i="3" s="1"/>
  <c r="J25776" i="3"/>
  <c r="AF25776" i="3" s="1"/>
  <c r="J25777" i="3"/>
  <c r="AF25777" i="3" s="1"/>
  <c r="J25778" i="3"/>
  <c r="AF25778" i="3" s="1"/>
  <c r="J25779" i="3"/>
  <c r="AF25779" i="3" s="1"/>
  <c r="J25780" i="3"/>
  <c r="AF25780" i="3" s="1"/>
  <c r="J25781" i="3"/>
  <c r="AF25781" i="3" s="1"/>
  <c r="J25782" i="3"/>
  <c r="AF25782" i="3" s="1"/>
  <c r="J25783" i="3"/>
  <c r="AF25783" i="3" s="1"/>
  <c r="J25784" i="3"/>
  <c r="AF25784" i="3" s="1"/>
  <c r="AG25784" i="3" s="1"/>
  <c r="J25785" i="3"/>
  <c r="AF25785" i="3" s="1"/>
  <c r="J25786" i="3"/>
  <c r="AF25786" i="3" s="1"/>
  <c r="J25787" i="3"/>
  <c r="AF25787" i="3" s="1"/>
  <c r="J25788" i="3"/>
  <c r="AF25788" i="3" s="1"/>
  <c r="J25789" i="3"/>
  <c r="AF25789" i="3" s="1"/>
  <c r="J25790" i="3"/>
  <c r="AF25790" i="3" s="1"/>
  <c r="J25791" i="3"/>
  <c r="AF25791" i="3" s="1"/>
  <c r="J25792" i="3"/>
  <c r="AF25792" i="3" s="1"/>
  <c r="J25793" i="3"/>
  <c r="AF25793" i="3" s="1"/>
  <c r="J25794" i="3"/>
  <c r="AF25794" i="3" s="1"/>
  <c r="J25795" i="3"/>
  <c r="AF25795" i="3" s="1"/>
  <c r="J25796" i="3"/>
  <c r="AF25796" i="3" s="1"/>
  <c r="AG25796" i="3" s="1"/>
  <c r="J25797" i="3"/>
  <c r="AF25797" i="3" s="1"/>
  <c r="J25798" i="3"/>
  <c r="AF25798" i="3" s="1"/>
  <c r="J25799" i="3"/>
  <c r="AF25799" i="3" s="1"/>
  <c r="J25800" i="3"/>
  <c r="AF25800" i="3" s="1"/>
  <c r="J25801" i="3"/>
  <c r="AF25801" i="3" s="1"/>
  <c r="J25802" i="3"/>
  <c r="AF25802" i="3" s="1"/>
  <c r="J25803" i="3"/>
  <c r="AF25803" i="3" s="1"/>
  <c r="J25804" i="3"/>
  <c r="AF25804" i="3" s="1"/>
  <c r="J25805" i="3"/>
  <c r="AF25805" i="3" s="1"/>
  <c r="J25806" i="3"/>
  <c r="AF25806" i="3" s="1"/>
  <c r="J25807" i="3"/>
  <c r="AF25807" i="3" s="1"/>
  <c r="J25808" i="3"/>
  <c r="AF25808" i="3" s="1"/>
  <c r="AG25808" i="3" s="1"/>
  <c r="J25809" i="3"/>
  <c r="AF25809" i="3" s="1"/>
  <c r="J25810" i="3"/>
  <c r="AF25810" i="3" s="1"/>
  <c r="J25811" i="3"/>
  <c r="AF25811" i="3" s="1"/>
  <c r="J25812" i="3"/>
  <c r="AF25812" i="3" s="1"/>
  <c r="J25813" i="3"/>
  <c r="AF25813" i="3" s="1"/>
  <c r="J25814" i="3"/>
  <c r="AF25814" i="3" s="1"/>
  <c r="J25815" i="3"/>
  <c r="AF25815" i="3" s="1"/>
  <c r="J25816" i="3"/>
  <c r="AF25816" i="3" s="1"/>
  <c r="J25817" i="3"/>
  <c r="AF25817" i="3" s="1"/>
  <c r="J25818" i="3"/>
  <c r="AF25818" i="3" s="1"/>
  <c r="J25819" i="3"/>
  <c r="AF25819" i="3" s="1"/>
  <c r="J25820" i="3"/>
  <c r="AF25820" i="3" s="1"/>
  <c r="AG25820" i="3" s="1"/>
  <c r="J25821" i="3"/>
  <c r="AF25821" i="3" s="1"/>
  <c r="J25822" i="3"/>
  <c r="AF25822" i="3" s="1"/>
  <c r="J25823" i="3"/>
  <c r="AF25823" i="3" s="1"/>
  <c r="J25824" i="3"/>
  <c r="AF25824" i="3" s="1"/>
  <c r="J25825" i="3"/>
  <c r="AF25825" i="3" s="1"/>
  <c r="J25826" i="3"/>
  <c r="AF25826" i="3" s="1"/>
  <c r="J25827" i="3"/>
  <c r="AF25827" i="3" s="1"/>
  <c r="J25828" i="3"/>
  <c r="AF25828" i="3" s="1"/>
  <c r="J25829" i="3"/>
  <c r="AF25829" i="3" s="1"/>
  <c r="J25830" i="3"/>
  <c r="AF25830" i="3" s="1"/>
  <c r="J25831" i="3"/>
  <c r="AF25831" i="3" s="1"/>
  <c r="J25832" i="3"/>
  <c r="AF25832" i="3" s="1"/>
  <c r="AG25832" i="3" s="1"/>
  <c r="J25833" i="3"/>
  <c r="AF25833" i="3" s="1"/>
  <c r="J25834" i="3"/>
  <c r="AF25834" i="3" s="1"/>
  <c r="J25835" i="3"/>
  <c r="AF25835" i="3" s="1"/>
  <c r="J25836" i="3"/>
  <c r="AF25836" i="3" s="1"/>
  <c r="J25837" i="3"/>
  <c r="AF25837" i="3" s="1"/>
  <c r="J25838" i="3"/>
  <c r="AF25838" i="3" s="1"/>
  <c r="J25839" i="3"/>
  <c r="AF25839" i="3" s="1"/>
  <c r="J25840" i="3"/>
  <c r="AF25840" i="3" s="1"/>
  <c r="J25841" i="3"/>
  <c r="AF25841" i="3" s="1"/>
  <c r="J25842" i="3"/>
  <c r="AF25842" i="3" s="1"/>
  <c r="J25843" i="3"/>
  <c r="AF25843" i="3" s="1"/>
  <c r="J25844" i="3"/>
  <c r="AF25844" i="3" s="1"/>
  <c r="AG25844" i="3" s="1"/>
  <c r="J25845" i="3"/>
  <c r="AF25845" i="3" s="1"/>
  <c r="J25846" i="3"/>
  <c r="AF25846" i="3" s="1"/>
  <c r="J25847" i="3"/>
  <c r="AF25847" i="3" s="1"/>
  <c r="J25848" i="3"/>
  <c r="AF25848" i="3" s="1"/>
  <c r="J25849" i="3"/>
  <c r="AF25849" i="3" s="1"/>
  <c r="J25850" i="3"/>
  <c r="AF25850" i="3" s="1"/>
  <c r="J25851" i="3"/>
  <c r="AF25851" i="3" s="1"/>
  <c r="J25852" i="3"/>
  <c r="AF25852" i="3" s="1"/>
  <c r="J25853" i="3"/>
  <c r="AF25853" i="3" s="1"/>
  <c r="J25854" i="3"/>
  <c r="AF25854" i="3" s="1"/>
  <c r="J25855" i="3"/>
  <c r="AF25855" i="3" s="1"/>
  <c r="J25856" i="3"/>
  <c r="AF25856" i="3" s="1"/>
  <c r="AG25856" i="3" s="1"/>
  <c r="J25857" i="3"/>
  <c r="AF25857" i="3" s="1"/>
  <c r="J25858" i="3"/>
  <c r="AF25858" i="3" s="1"/>
  <c r="J25859" i="3"/>
  <c r="AF25859" i="3" s="1"/>
  <c r="J25860" i="3"/>
  <c r="AF25860" i="3" s="1"/>
  <c r="J25861" i="3"/>
  <c r="AF25861" i="3" s="1"/>
  <c r="J25862" i="3"/>
  <c r="AF25862" i="3" s="1"/>
  <c r="J25863" i="3"/>
  <c r="AF25863" i="3" s="1"/>
  <c r="J25864" i="3"/>
  <c r="AF25864" i="3" s="1"/>
  <c r="J25865" i="3"/>
  <c r="AF25865" i="3" s="1"/>
  <c r="J25866" i="3"/>
  <c r="AF25866" i="3" s="1"/>
  <c r="J25867" i="3"/>
  <c r="AF25867" i="3" s="1"/>
  <c r="J25868" i="3"/>
  <c r="AF25868" i="3" s="1"/>
  <c r="AG25868" i="3" s="1"/>
  <c r="J25869" i="3"/>
  <c r="AF25869" i="3" s="1"/>
  <c r="J25870" i="3"/>
  <c r="AF25870" i="3" s="1"/>
  <c r="J25871" i="3"/>
  <c r="AF25871" i="3" s="1"/>
  <c r="J25872" i="3"/>
  <c r="AF25872" i="3" s="1"/>
  <c r="J25873" i="3"/>
  <c r="AF25873" i="3" s="1"/>
  <c r="J25874" i="3"/>
  <c r="AF25874" i="3" s="1"/>
  <c r="J25875" i="3"/>
  <c r="AF25875" i="3" s="1"/>
  <c r="J25876" i="3"/>
  <c r="AF25876" i="3" s="1"/>
  <c r="J25877" i="3"/>
  <c r="AF25877" i="3" s="1"/>
  <c r="J25878" i="3"/>
  <c r="AF25878" i="3" s="1"/>
  <c r="J25879" i="3"/>
  <c r="AF25879" i="3" s="1"/>
  <c r="J25880" i="3"/>
  <c r="AF25880" i="3" s="1"/>
  <c r="AG25880" i="3" s="1"/>
  <c r="J25881" i="3"/>
  <c r="AF25881" i="3" s="1"/>
  <c r="J25882" i="3"/>
  <c r="AF25882" i="3" s="1"/>
  <c r="J25883" i="3"/>
  <c r="AF25883" i="3" s="1"/>
  <c r="J25884" i="3"/>
  <c r="AF25884" i="3" s="1"/>
  <c r="J25885" i="3"/>
  <c r="AF25885" i="3" s="1"/>
  <c r="J25886" i="3"/>
  <c r="AF25886" i="3" s="1"/>
  <c r="J25887" i="3"/>
  <c r="AF25887" i="3" s="1"/>
  <c r="J25888" i="3"/>
  <c r="AF25888" i="3" s="1"/>
  <c r="J25889" i="3"/>
  <c r="AF25889" i="3" s="1"/>
  <c r="J25890" i="3"/>
  <c r="AF25890" i="3" s="1"/>
  <c r="J25891" i="3"/>
  <c r="AF25891" i="3" s="1"/>
  <c r="J25892" i="3"/>
  <c r="AF25892" i="3" s="1"/>
  <c r="AG25892" i="3" s="1"/>
  <c r="J25893" i="3"/>
  <c r="AF25893" i="3" s="1"/>
  <c r="J25894" i="3"/>
  <c r="AF25894" i="3" s="1"/>
  <c r="J25895" i="3"/>
  <c r="AF25895" i="3" s="1"/>
  <c r="J25896" i="3"/>
  <c r="AF25896" i="3" s="1"/>
  <c r="J25897" i="3"/>
  <c r="AF25897" i="3" s="1"/>
  <c r="J25898" i="3"/>
  <c r="AF25898" i="3" s="1"/>
  <c r="J25899" i="3"/>
  <c r="AF25899" i="3" s="1"/>
  <c r="J25900" i="3"/>
  <c r="AF25900" i="3" s="1"/>
  <c r="J25901" i="3"/>
  <c r="AF25901" i="3" s="1"/>
  <c r="J25902" i="3"/>
  <c r="AF25902" i="3" s="1"/>
  <c r="J25903" i="3"/>
  <c r="AF25903" i="3" s="1"/>
  <c r="J25904" i="3"/>
  <c r="AF25904" i="3" s="1"/>
  <c r="AG25904" i="3" s="1"/>
  <c r="J25905" i="3"/>
  <c r="AF25905" i="3" s="1"/>
  <c r="J25906" i="3"/>
  <c r="AF25906" i="3" s="1"/>
  <c r="J25907" i="3"/>
  <c r="AF25907" i="3" s="1"/>
  <c r="J25908" i="3"/>
  <c r="AF25908" i="3" s="1"/>
  <c r="J25909" i="3"/>
  <c r="AF25909" i="3" s="1"/>
  <c r="J25910" i="3"/>
  <c r="AF25910" i="3" s="1"/>
  <c r="J25911" i="3"/>
  <c r="AF25911" i="3" s="1"/>
  <c r="J25912" i="3"/>
  <c r="AF25912" i="3" s="1"/>
  <c r="J25913" i="3"/>
  <c r="AF25913" i="3" s="1"/>
  <c r="J25914" i="3"/>
  <c r="AF25914" i="3" s="1"/>
  <c r="J25915" i="3"/>
  <c r="AF25915" i="3" s="1"/>
  <c r="J25916" i="3"/>
  <c r="AF25916" i="3" s="1"/>
  <c r="AG25916" i="3" s="1"/>
  <c r="J25917" i="3"/>
  <c r="AF25917" i="3" s="1"/>
  <c r="J25918" i="3"/>
  <c r="AF25918" i="3" s="1"/>
  <c r="J25919" i="3"/>
  <c r="AF25919" i="3" s="1"/>
  <c r="J25920" i="3"/>
  <c r="AF25920" i="3" s="1"/>
  <c r="J25921" i="3"/>
  <c r="AF25921" i="3" s="1"/>
  <c r="J25922" i="3"/>
  <c r="AF25922" i="3" s="1"/>
  <c r="J25923" i="3"/>
  <c r="AF25923" i="3" s="1"/>
  <c r="J25924" i="3"/>
  <c r="AF25924" i="3" s="1"/>
  <c r="J25925" i="3"/>
  <c r="AF25925" i="3" s="1"/>
  <c r="J25926" i="3"/>
  <c r="AF25926" i="3" s="1"/>
  <c r="J25927" i="3"/>
  <c r="AF25927" i="3" s="1"/>
  <c r="J25928" i="3"/>
  <c r="AF25928" i="3" s="1"/>
  <c r="AG25928" i="3" s="1"/>
  <c r="J25929" i="3"/>
  <c r="AF25929" i="3" s="1"/>
  <c r="J25930" i="3"/>
  <c r="AF25930" i="3" s="1"/>
  <c r="J25931" i="3"/>
  <c r="AF25931" i="3" s="1"/>
  <c r="J25932" i="3"/>
  <c r="AF25932" i="3" s="1"/>
  <c r="J25933" i="3"/>
  <c r="AF25933" i="3" s="1"/>
  <c r="J25934" i="3"/>
  <c r="AF25934" i="3" s="1"/>
  <c r="J25935" i="3"/>
  <c r="AF25935" i="3" s="1"/>
  <c r="J25936" i="3"/>
  <c r="AF25936" i="3" s="1"/>
  <c r="J25937" i="3"/>
  <c r="AF25937" i="3" s="1"/>
  <c r="J25938" i="3"/>
  <c r="AF25938" i="3" s="1"/>
  <c r="J25939" i="3"/>
  <c r="AF25939" i="3" s="1"/>
  <c r="J25940" i="3"/>
  <c r="AF25940" i="3" s="1"/>
  <c r="AG25940" i="3" s="1"/>
  <c r="J25941" i="3"/>
  <c r="AF25941" i="3" s="1"/>
  <c r="J25942" i="3"/>
  <c r="AF25942" i="3" s="1"/>
  <c r="J25943" i="3"/>
  <c r="AF25943" i="3" s="1"/>
  <c r="J25944" i="3"/>
  <c r="AF25944" i="3" s="1"/>
  <c r="J25945" i="3"/>
  <c r="AF25945" i="3" s="1"/>
  <c r="J25946" i="3"/>
  <c r="AF25946" i="3" s="1"/>
  <c r="J25947" i="3"/>
  <c r="AF25947" i="3" s="1"/>
  <c r="J25948" i="3"/>
  <c r="AF25948" i="3" s="1"/>
  <c r="J25949" i="3"/>
  <c r="AF25949" i="3" s="1"/>
  <c r="J25950" i="3"/>
  <c r="AF25950" i="3" s="1"/>
  <c r="J25951" i="3"/>
  <c r="AF25951" i="3" s="1"/>
  <c r="J25952" i="3"/>
  <c r="AF25952" i="3" s="1"/>
  <c r="AG25952" i="3" s="1"/>
  <c r="J25953" i="3"/>
  <c r="AF25953" i="3" s="1"/>
  <c r="J25954" i="3"/>
  <c r="AF25954" i="3" s="1"/>
  <c r="J25955" i="3"/>
  <c r="AF25955" i="3" s="1"/>
  <c r="J25956" i="3"/>
  <c r="AF25956" i="3" s="1"/>
  <c r="J25957" i="3"/>
  <c r="AF25957" i="3" s="1"/>
  <c r="J25958" i="3"/>
  <c r="AF25958" i="3" s="1"/>
  <c r="J25959" i="3"/>
  <c r="AF25959" i="3" s="1"/>
  <c r="J25960" i="3"/>
  <c r="AF25960" i="3" s="1"/>
  <c r="J25961" i="3"/>
  <c r="AF25961" i="3" s="1"/>
  <c r="J25962" i="3"/>
  <c r="AF25962" i="3" s="1"/>
  <c r="J25963" i="3"/>
  <c r="AF25963" i="3" s="1"/>
  <c r="J25964" i="3"/>
  <c r="AF25964" i="3" s="1"/>
  <c r="AG25964" i="3" s="1"/>
  <c r="J25965" i="3"/>
  <c r="AF25965" i="3" s="1"/>
  <c r="J25966" i="3"/>
  <c r="AF25966" i="3" s="1"/>
  <c r="J25967" i="3"/>
  <c r="AF25967" i="3" s="1"/>
  <c r="J25968" i="3"/>
  <c r="AF25968" i="3" s="1"/>
  <c r="J25969" i="3"/>
  <c r="AF25969" i="3" s="1"/>
  <c r="J25970" i="3"/>
  <c r="AF25970" i="3" s="1"/>
  <c r="J25971" i="3"/>
  <c r="AF25971" i="3" s="1"/>
  <c r="J25972" i="3"/>
  <c r="AF25972" i="3" s="1"/>
  <c r="J25973" i="3"/>
  <c r="AF25973" i="3" s="1"/>
  <c r="J25974" i="3"/>
  <c r="AF25974" i="3" s="1"/>
  <c r="J25975" i="3"/>
  <c r="AF25975" i="3" s="1"/>
  <c r="J25976" i="3"/>
  <c r="AF25976" i="3" s="1"/>
  <c r="AG25976" i="3" s="1"/>
  <c r="J25977" i="3"/>
  <c r="AF25977" i="3" s="1"/>
  <c r="J25978" i="3"/>
  <c r="AF25978" i="3" s="1"/>
  <c r="J25979" i="3"/>
  <c r="AF25979" i="3" s="1"/>
  <c r="J25980" i="3"/>
  <c r="AF25980" i="3" s="1"/>
  <c r="J25981" i="3"/>
  <c r="AF25981" i="3" s="1"/>
  <c r="J25982" i="3"/>
  <c r="AF25982" i="3" s="1"/>
  <c r="J25983" i="3"/>
  <c r="AF25983" i="3" s="1"/>
  <c r="J25984" i="3"/>
  <c r="AF25984" i="3" s="1"/>
  <c r="J25985" i="3"/>
  <c r="AF25985" i="3" s="1"/>
  <c r="J25986" i="3"/>
  <c r="AF25986" i="3" s="1"/>
  <c r="J25987" i="3"/>
  <c r="AF25987" i="3" s="1"/>
  <c r="J25988" i="3"/>
  <c r="AF25988" i="3" s="1"/>
  <c r="AG25988" i="3" s="1"/>
  <c r="J25989" i="3"/>
  <c r="AF25989" i="3" s="1"/>
  <c r="J25990" i="3"/>
  <c r="AF25990" i="3" s="1"/>
  <c r="J25991" i="3"/>
  <c r="AF25991" i="3" s="1"/>
  <c r="J25992" i="3"/>
  <c r="AF25992" i="3" s="1"/>
  <c r="J25993" i="3"/>
  <c r="AF25993" i="3" s="1"/>
  <c r="J25994" i="3"/>
  <c r="AF25994" i="3" s="1"/>
  <c r="J25995" i="3"/>
  <c r="AF25995" i="3" s="1"/>
  <c r="J25996" i="3"/>
  <c r="AF25996" i="3" s="1"/>
  <c r="J25997" i="3"/>
  <c r="AF25997" i="3" s="1"/>
  <c r="J25998" i="3"/>
  <c r="AF25998" i="3" s="1"/>
  <c r="J25999" i="3"/>
  <c r="AF25999" i="3" s="1"/>
  <c r="J26000" i="3"/>
  <c r="AF26000" i="3" s="1"/>
  <c r="AG26000" i="3" s="1"/>
  <c r="J26001" i="3"/>
  <c r="AF26001" i="3" s="1"/>
  <c r="J26002" i="3"/>
  <c r="AF26002" i="3" s="1"/>
  <c r="J26003" i="3"/>
  <c r="AF26003" i="3" s="1"/>
  <c r="J26004" i="3"/>
  <c r="AF26004" i="3" s="1"/>
  <c r="J26005" i="3"/>
  <c r="AF26005" i="3" s="1"/>
  <c r="J26006" i="3"/>
  <c r="AF26006" i="3" s="1"/>
  <c r="J26007" i="3"/>
  <c r="AF26007" i="3" s="1"/>
  <c r="J26008" i="3"/>
  <c r="AF26008" i="3" s="1"/>
  <c r="J26009" i="3"/>
  <c r="AF26009" i="3" s="1"/>
  <c r="J26010" i="3"/>
  <c r="AF26010" i="3" s="1"/>
  <c r="J26011" i="3"/>
  <c r="AF26011" i="3" s="1"/>
  <c r="J26012" i="3"/>
  <c r="AF26012" i="3" s="1"/>
  <c r="AG26012" i="3" s="1"/>
  <c r="J26013" i="3"/>
  <c r="AF26013" i="3" s="1"/>
  <c r="J26014" i="3"/>
  <c r="AF26014" i="3" s="1"/>
  <c r="J26015" i="3"/>
  <c r="AF26015" i="3" s="1"/>
  <c r="J26016" i="3"/>
  <c r="AF26016" i="3" s="1"/>
  <c r="J26017" i="3"/>
  <c r="AF26017" i="3" s="1"/>
  <c r="J26018" i="3"/>
  <c r="AF26018" i="3" s="1"/>
  <c r="J26019" i="3"/>
  <c r="AF26019" i="3" s="1"/>
  <c r="J26020" i="3"/>
  <c r="AF26020" i="3" s="1"/>
  <c r="J26021" i="3"/>
  <c r="AF26021" i="3" s="1"/>
  <c r="J26022" i="3"/>
  <c r="AF26022" i="3" s="1"/>
  <c r="J26023" i="3"/>
  <c r="AF26023" i="3" s="1"/>
  <c r="J26024" i="3"/>
  <c r="AF26024" i="3" s="1"/>
  <c r="AG26024" i="3" s="1"/>
  <c r="J26025" i="3"/>
  <c r="AF26025" i="3" s="1"/>
  <c r="J26026" i="3"/>
  <c r="AF26026" i="3" s="1"/>
  <c r="J26027" i="3"/>
  <c r="AF26027" i="3" s="1"/>
  <c r="J26028" i="3"/>
  <c r="AF26028" i="3" s="1"/>
  <c r="J26029" i="3"/>
  <c r="AF26029" i="3" s="1"/>
  <c r="J26030" i="3"/>
  <c r="AF26030" i="3" s="1"/>
  <c r="J26031" i="3"/>
  <c r="AF26031" i="3" s="1"/>
  <c r="J26032" i="3"/>
  <c r="AF26032" i="3" s="1"/>
  <c r="J26033" i="3"/>
  <c r="AF26033" i="3" s="1"/>
  <c r="J26034" i="3"/>
  <c r="AF26034" i="3" s="1"/>
  <c r="J26035" i="3"/>
  <c r="AF26035" i="3" s="1"/>
  <c r="J26036" i="3"/>
  <c r="AF26036" i="3" s="1"/>
  <c r="AG26036" i="3" s="1"/>
  <c r="J26037" i="3"/>
  <c r="AF26037" i="3" s="1"/>
  <c r="J26038" i="3"/>
  <c r="AF26038" i="3" s="1"/>
  <c r="J26039" i="3"/>
  <c r="AF26039" i="3" s="1"/>
  <c r="J26040" i="3"/>
  <c r="AF26040" i="3" s="1"/>
  <c r="J26041" i="3"/>
  <c r="AF26041" i="3" s="1"/>
  <c r="J26042" i="3"/>
  <c r="AF26042" i="3" s="1"/>
  <c r="J26043" i="3"/>
  <c r="AF26043" i="3" s="1"/>
  <c r="J26044" i="3"/>
  <c r="AF26044" i="3" s="1"/>
  <c r="J26045" i="3"/>
  <c r="AF26045" i="3" s="1"/>
  <c r="J26046" i="3"/>
  <c r="AF26046" i="3" s="1"/>
  <c r="J26047" i="3"/>
  <c r="AF26047" i="3" s="1"/>
  <c r="J26048" i="3"/>
  <c r="AF26048" i="3" s="1"/>
  <c r="AG26048" i="3" s="1"/>
  <c r="J26049" i="3"/>
  <c r="AF26049" i="3" s="1"/>
  <c r="J26050" i="3"/>
  <c r="AF26050" i="3" s="1"/>
  <c r="J26051" i="3"/>
  <c r="AF26051" i="3" s="1"/>
  <c r="J26052" i="3"/>
  <c r="AF26052" i="3" s="1"/>
  <c r="J26053" i="3"/>
  <c r="AF26053" i="3" s="1"/>
  <c r="J26054" i="3"/>
  <c r="AF26054" i="3" s="1"/>
  <c r="J26055" i="3"/>
  <c r="AF26055" i="3" s="1"/>
  <c r="J26056" i="3"/>
  <c r="AF26056" i="3" s="1"/>
  <c r="J26057" i="3"/>
  <c r="AF26057" i="3" s="1"/>
  <c r="J26058" i="3"/>
  <c r="AF26058" i="3" s="1"/>
  <c r="J26059" i="3"/>
  <c r="AF26059" i="3" s="1"/>
  <c r="J26060" i="3"/>
  <c r="AF26060" i="3" s="1"/>
  <c r="AG26060" i="3" s="1"/>
  <c r="J26061" i="3"/>
  <c r="AF26061" i="3" s="1"/>
  <c r="J26062" i="3"/>
  <c r="AF26062" i="3" s="1"/>
  <c r="J26063" i="3"/>
  <c r="AF26063" i="3" s="1"/>
  <c r="J26064" i="3"/>
  <c r="AF26064" i="3" s="1"/>
  <c r="J26065" i="3"/>
  <c r="AF26065" i="3" s="1"/>
  <c r="J26066" i="3"/>
  <c r="AF26066" i="3" s="1"/>
  <c r="J26067" i="3"/>
  <c r="AF26067" i="3" s="1"/>
  <c r="J26068" i="3"/>
  <c r="AF26068" i="3" s="1"/>
  <c r="J26069" i="3"/>
  <c r="AF26069" i="3" s="1"/>
  <c r="J26070" i="3"/>
  <c r="AF26070" i="3" s="1"/>
  <c r="J26071" i="3"/>
  <c r="AF26071" i="3" s="1"/>
  <c r="J26072" i="3"/>
  <c r="AF26072" i="3" s="1"/>
  <c r="AG26072" i="3" s="1"/>
  <c r="J26073" i="3"/>
  <c r="AF26073" i="3" s="1"/>
  <c r="J26074" i="3"/>
  <c r="AF26074" i="3" s="1"/>
  <c r="J26075" i="3"/>
  <c r="AF26075" i="3" s="1"/>
  <c r="J26076" i="3"/>
  <c r="AF26076" i="3" s="1"/>
  <c r="J26077" i="3"/>
  <c r="AF26077" i="3" s="1"/>
  <c r="J26078" i="3"/>
  <c r="AF26078" i="3" s="1"/>
  <c r="J26079" i="3"/>
  <c r="AF26079" i="3" s="1"/>
  <c r="J26080" i="3"/>
  <c r="AF26080" i="3" s="1"/>
  <c r="J26081" i="3"/>
  <c r="AF26081" i="3" s="1"/>
  <c r="J26082" i="3"/>
  <c r="AF26082" i="3" s="1"/>
  <c r="J26083" i="3"/>
  <c r="AF26083" i="3" s="1"/>
  <c r="J26084" i="3"/>
  <c r="AF26084" i="3" s="1"/>
  <c r="AG26084" i="3" s="1"/>
  <c r="J26085" i="3"/>
  <c r="AF26085" i="3" s="1"/>
  <c r="J26086" i="3"/>
  <c r="AF26086" i="3" s="1"/>
  <c r="J26087" i="3"/>
  <c r="AF26087" i="3" s="1"/>
  <c r="J26088" i="3"/>
  <c r="AF26088" i="3" s="1"/>
  <c r="J26089" i="3"/>
  <c r="AF26089" i="3" s="1"/>
  <c r="J26090" i="3"/>
  <c r="AF26090" i="3" s="1"/>
  <c r="J26091" i="3"/>
  <c r="AF26091" i="3" s="1"/>
  <c r="J26092" i="3"/>
  <c r="AF26092" i="3" s="1"/>
  <c r="J26093" i="3"/>
  <c r="AF26093" i="3" s="1"/>
  <c r="J26094" i="3"/>
  <c r="AF26094" i="3" s="1"/>
  <c r="J26095" i="3"/>
  <c r="AF26095" i="3" s="1"/>
  <c r="J26096" i="3"/>
  <c r="AF26096" i="3" s="1"/>
  <c r="AG26096" i="3" s="1"/>
  <c r="J26097" i="3"/>
  <c r="AF26097" i="3" s="1"/>
  <c r="J26098" i="3"/>
  <c r="AF26098" i="3" s="1"/>
  <c r="J26099" i="3"/>
  <c r="AF26099" i="3" s="1"/>
  <c r="J26100" i="3"/>
  <c r="AF26100" i="3" s="1"/>
  <c r="J26101" i="3"/>
  <c r="AF26101" i="3" s="1"/>
  <c r="J26102" i="3"/>
  <c r="AF26102" i="3" s="1"/>
  <c r="J26103" i="3"/>
  <c r="AF26103" i="3" s="1"/>
  <c r="J26104" i="3"/>
  <c r="AF26104" i="3" s="1"/>
  <c r="J26105" i="3"/>
  <c r="AF26105" i="3" s="1"/>
  <c r="J26106" i="3"/>
  <c r="AF26106" i="3" s="1"/>
  <c r="J26107" i="3"/>
  <c r="AF26107" i="3" s="1"/>
  <c r="J26108" i="3"/>
  <c r="AF26108" i="3" s="1"/>
  <c r="AG26108" i="3" s="1"/>
  <c r="J26109" i="3"/>
  <c r="AF26109" i="3" s="1"/>
  <c r="J26110" i="3"/>
  <c r="AF26110" i="3" s="1"/>
  <c r="J26111" i="3"/>
  <c r="AF26111" i="3" s="1"/>
  <c r="J26112" i="3"/>
  <c r="AF26112" i="3" s="1"/>
  <c r="J26113" i="3"/>
  <c r="AF26113" i="3" s="1"/>
  <c r="J26114" i="3"/>
  <c r="AF26114" i="3" s="1"/>
  <c r="J26115" i="3"/>
  <c r="AF26115" i="3" s="1"/>
  <c r="J26116" i="3"/>
  <c r="AF26116" i="3" s="1"/>
  <c r="J26117" i="3"/>
  <c r="AF26117" i="3" s="1"/>
  <c r="J26118" i="3"/>
  <c r="AF26118" i="3" s="1"/>
  <c r="J26119" i="3"/>
  <c r="AF26119" i="3" s="1"/>
  <c r="J26120" i="3"/>
  <c r="AF26120" i="3" s="1"/>
  <c r="AG26120" i="3" s="1"/>
  <c r="J26121" i="3"/>
  <c r="AF26121" i="3" s="1"/>
  <c r="J26122" i="3"/>
  <c r="AF26122" i="3" s="1"/>
  <c r="J26123" i="3"/>
  <c r="AF26123" i="3" s="1"/>
  <c r="J26124" i="3"/>
  <c r="AF26124" i="3" s="1"/>
  <c r="J26125" i="3"/>
  <c r="AF26125" i="3" s="1"/>
  <c r="J26126" i="3"/>
  <c r="AF26126" i="3" s="1"/>
  <c r="J26127" i="3"/>
  <c r="AF26127" i="3" s="1"/>
  <c r="J26128" i="3"/>
  <c r="AF26128" i="3" s="1"/>
  <c r="J26129" i="3"/>
  <c r="AF26129" i="3" s="1"/>
  <c r="J26130" i="3"/>
  <c r="AF26130" i="3" s="1"/>
  <c r="J26131" i="3"/>
  <c r="AF26131" i="3" s="1"/>
  <c r="J26132" i="3"/>
  <c r="AF26132" i="3" s="1"/>
  <c r="AG26132" i="3" s="1"/>
  <c r="J26133" i="3"/>
  <c r="AF26133" i="3" s="1"/>
  <c r="J26134" i="3"/>
  <c r="AF26134" i="3" s="1"/>
  <c r="J26135" i="3"/>
  <c r="AF26135" i="3" s="1"/>
  <c r="J26136" i="3"/>
  <c r="AF26136" i="3" s="1"/>
  <c r="J26137" i="3"/>
  <c r="AF26137" i="3" s="1"/>
  <c r="J26138" i="3"/>
  <c r="AF26138" i="3" s="1"/>
  <c r="J26139" i="3"/>
  <c r="AF26139" i="3" s="1"/>
  <c r="J26140" i="3"/>
  <c r="AF26140" i="3" s="1"/>
  <c r="J26141" i="3"/>
  <c r="AF26141" i="3" s="1"/>
  <c r="J26142" i="3"/>
  <c r="AF26142" i="3" s="1"/>
  <c r="J26143" i="3"/>
  <c r="AF26143" i="3" s="1"/>
  <c r="J26144" i="3"/>
  <c r="AF26144" i="3" s="1"/>
  <c r="AG26144" i="3" s="1"/>
  <c r="J26145" i="3"/>
  <c r="AF26145" i="3" s="1"/>
  <c r="J26146" i="3"/>
  <c r="AF26146" i="3" s="1"/>
  <c r="J26147" i="3"/>
  <c r="AF26147" i="3" s="1"/>
  <c r="J26148" i="3"/>
  <c r="AF26148" i="3" s="1"/>
  <c r="J26149" i="3"/>
  <c r="AF26149" i="3" s="1"/>
  <c r="J26150" i="3"/>
  <c r="AF26150" i="3" s="1"/>
  <c r="J26151" i="3"/>
  <c r="AF26151" i="3" s="1"/>
  <c r="J26152" i="3"/>
  <c r="AF26152" i="3" s="1"/>
  <c r="J26153" i="3"/>
  <c r="AF26153" i="3" s="1"/>
  <c r="J26154" i="3"/>
  <c r="AF26154" i="3" s="1"/>
  <c r="J26155" i="3"/>
  <c r="AF26155" i="3" s="1"/>
  <c r="J26156" i="3"/>
  <c r="AF26156" i="3" s="1"/>
  <c r="AG26156" i="3" s="1"/>
  <c r="J26157" i="3"/>
  <c r="AF26157" i="3" s="1"/>
  <c r="J26158" i="3"/>
  <c r="AF26158" i="3" s="1"/>
  <c r="J26159" i="3"/>
  <c r="AF26159" i="3" s="1"/>
  <c r="J26160" i="3"/>
  <c r="AF26160" i="3" s="1"/>
  <c r="J26161" i="3"/>
  <c r="AF26161" i="3" s="1"/>
  <c r="J26162" i="3"/>
  <c r="AF26162" i="3" s="1"/>
  <c r="J26163" i="3"/>
  <c r="AF26163" i="3" s="1"/>
  <c r="J26164" i="3"/>
  <c r="AF26164" i="3" s="1"/>
  <c r="J26165" i="3"/>
  <c r="AF26165" i="3" s="1"/>
  <c r="J26166" i="3"/>
  <c r="AF26166" i="3" s="1"/>
  <c r="J26167" i="3"/>
  <c r="AF26167" i="3" s="1"/>
  <c r="J26168" i="3"/>
  <c r="AF26168" i="3" s="1"/>
  <c r="AG26168" i="3" s="1"/>
  <c r="J26169" i="3"/>
  <c r="AF26169" i="3" s="1"/>
  <c r="J26170" i="3"/>
  <c r="AF26170" i="3" s="1"/>
  <c r="J26171" i="3"/>
  <c r="AF26171" i="3" s="1"/>
  <c r="J26172" i="3"/>
  <c r="AF26172" i="3" s="1"/>
  <c r="J26173" i="3"/>
  <c r="AF26173" i="3" s="1"/>
  <c r="J26174" i="3"/>
  <c r="AF26174" i="3" s="1"/>
  <c r="J26175" i="3"/>
  <c r="AF26175" i="3" s="1"/>
  <c r="J26176" i="3"/>
  <c r="AF26176" i="3" s="1"/>
  <c r="J26177" i="3"/>
  <c r="AF26177" i="3" s="1"/>
  <c r="J26178" i="3"/>
  <c r="AF26178" i="3" s="1"/>
  <c r="J26179" i="3"/>
  <c r="AF26179" i="3" s="1"/>
  <c r="J26180" i="3"/>
  <c r="AF26180" i="3" s="1"/>
  <c r="AG26180" i="3" s="1"/>
  <c r="J26181" i="3"/>
  <c r="AF26181" i="3" s="1"/>
  <c r="J26182" i="3"/>
  <c r="AF26182" i="3" s="1"/>
  <c r="J26183" i="3"/>
  <c r="AF26183" i="3" s="1"/>
  <c r="J26184" i="3"/>
  <c r="AF26184" i="3" s="1"/>
  <c r="J26185" i="3"/>
  <c r="AF26185" i="3" s="1"/>
  <c r="J26186" i="3"/>
  <c r="AF26186" i="3" s="1"/>
  <c r="J26187" i="3"/>
  <c r="AF26187" i="3" s="1"/>
  <c r="J26188" i="3"/>
  <c r="AF26188" i="3" s="1"/>
  <c r="J26189" i="3"/>
  <c r="AF26189" i="3" s="1"/>
  <c r="J26190" i="3"/>
  <c r="AF26190" i="3" s="1"/>
  <c r="J26191" i="3"/>
  <c r="AF26191" i="3" s="1"/>
  <c r="J26192" i="3"/>
  <c r="AF26192" i="3" s="1"/>
  <c r="AG26192" i="3" s="1"/>
  <c r="J26193" i="3"/>
  <c r="AF26193" i="3" s="1"/>
  <c r="J26194" i="3"/>
  <c r="AF26194" i="3" s="1"/>
  <c r="J26195" i="3"/>
  <c r="AF26195" i="3" s="1"/>
  <c r="J26196" i="3"/>
  <c r="AF26196" i="3" s="1"/>
  <c r="J26197" i="3"/>
  <c r="AF26197" i="3" s="1"/>
  <c r="J26198" i="3"/>
  <c r="AF26198" i="3" s="1"/>
  <c r="J26199" i="3"/>
  <c r="AF26199" i="3" s="1"/>
  <c r="J26200" i="3"/>
  <c r="AF26200" i="3" s="1"/>
  <c r="J26201" i="3"/>
  <c r="AF26201" i="3" s="1"/>
  <c r="J26202" i="3"/>
  <c r="AF26202" i="3" s="1"/>
  <c r="J26203" i="3"/>
  <c r="AF26203" i="3" s="1"/>
  <c r="J26204" i="3"/>
  <c r="AF26204" i="3" s="1"/>
  <c r="AG26204" i="3" s="1"/>
  <c r="J26205" i="3"/>
  <c r="AF26205" i="3" s="1"/>
  <c r="J26206" i="3"/>
  <c r="AF26206" i="3" s="1"/>
  <c r="J26207" i="3"/>
  <c r="AF26207" i="3" s="1"/>
  <c r="J26208" i="3"/>
  <c r="AF26208" i="3" s="1"/>
  <c r="J26209" i="3"/>
  <c r="AF26209" i="3" s="1"/>
  <c r="J26210" i="3"/>
  <c r="AF26210" i="3" s="1"/>
  <c r="J26211" i="3"/>
  <c r="AF26211" i="3" s="1"/>
  <c r="J26212" i="3"/>
  <c r="AF26212" i="3" s="1"/>
  <c r="J26213" i="3"/>
  <c r="AF26213" i="3" s="1"/>
  <c r="J26214" i="3"/>
  <c r="AF26214" i="3" s="1"/>
  <c r="J26215" i="3"/>
  <c r="AF26215" i="3" s="1"/>
  <c r="J26216" i="3"/>
  <c r="AF26216" i="3" s="1"/>
  <c r="AG26216" i="3" s="1"/>
  <c r="J26217" i="3"/>
  <c r="AF26217" i="3" s="1"/>
  <c r="J26218" i="3"/>
  <c r="AF26218" i="3" s="1"/>
  <c r="J26219" i="3"/>
  <c r="AF26219" i="3" s="1"/>
  <c r="J26220" i="3"/>
  <c r="AF26220" i="3" s="1"/>
  <c r="J26221" i="3"/>
  <c r="AF26221" i="3" s="1"/>
  <c r="J26222" i="3"/>
  <c r="AF26222" i="3" s="1"/>
  <c r="J26223" i="3"/>
  <c r="AF26223" i="3" s="1"/>
  <c r="J26224" i="3"/>
  <c r="AF26224" i="3" s="1"/>
  <c r="J26225" i="3"/>
  <c r="AF26225" i="3" s="1"/>
  <c r="J26226" i="3"/>
  <c r="AF26226" i="3" s="1"/>
  <c r="J26227" i="3"/>
  <c r="AF26227" i="3" s="1"/>
  <c r="J26228" i="3"/>
  <c r="AF26228" i="3" s="1"/>
  <c r="AG26228" i="3" s="1"/>
  <c r="J26229" i="3"/>
  <c r="AF26229" i="3" s="1"/>
  <c r="J26230" i="3"/>
  <c r="AF26230" i="3" s="1"/>
  <c r="J26231" i="3"/>
  <c r="AF26231" i="3" s="1"/>
  <c r="J26232" i="3"/>
  <c r="AF26232" i="3" s="1"/>
  <c r="J26233" i="3"/>
  <c r="AF26233" i="3" s="1"/>
  <c r="J26234" i="3"/>
  <c r="AF26234" i="3" s="1"/>
  <c r="J26235" i="3"/>
  <c r="AF26235" i="3" s="1"/>
  <c r="J26236" i="3"/>
  <c r="AF26236" i="3" s="1"/>
  <c r="J26237" i="3"/>
  <c r="AF26237" i="3" s="1"/>
  <c r="J26238" i="3"/>
  <c r="AF26238" i="3" s="1"/>
  <c r="J26239" i="3"/>
  <c r="AF26239" i="3" s="1"/>
  <c r="J26240" i="3"/>
  <c r="AF26240" i="3" s="1"/>
  <c r="AG26240" i="3" s="1"/>
  <c r="J26241" i="3"/>
  <c r="AF26241" i="3" s="1"/>
  <c r="J26242" i="3"/>
  <c r="AF26242" i="3" s="1"/>
  <c r="J26243" i="3"/>
  <c r="AF26243" i="3" s="1"/>
  <c r="J26244" i="3"/>
  <c r="AF26244" i="3" s="1"/>
  <c r="J26245" i="3"/>
  <c r="AF26245" i="3" s="1"/>
  <c r="J26246" i="3"/>
  <c r="AF26246" i="3" s="1"/>
  <c r="J26247" i="3"/>
  <c r="AF26247" i="3" s="1"/>
  <c r="J26248" i="3"/>
  <c r="AF26248" i="3" s="1"/>
  <c r="J26249" i="3"/>
  <c r="AF26249" i="3" s="1"/>
  <c r="J26250" i="3"/>
  <c r="AF26250" i="3" s="1"/>
  <c r="J26251" i="3"/>
  <c r="AF26251" i="3" s="1"/>
  <c r="J26252" i="3"/>
  <c r="AF26252" i="3" s="1"/>
  <c r="AG26252" i="3" s="1"/>
  <c r="J26253" i="3"/>
  <c r="AF26253" i="3" s="1"/>
  <c r="J26254" i="3"/>
  <c r="AF26254" i="3" s="1"/>
  <c r="J26255" i="3"/>
  <c r="AF26255" i="3" s="1"/>
  <c r="J26256" i="3"/>
  <c r="AF26256" i="3" s="1"/>
  <c r="J26257" i="3"/>
  <c r="AF26257" i="3" s="1"/>
  <c r="J26258" i="3"/>
  <c r="AF26258" i="3" s="1"/>
  <c r="J26259" i="3"/>
  <c r="AF26259" i="3" s="1"/>
  <c r="J26260" i="3"/>
  <c r="AF26260" i="3" s="1"/>
  <c r="J26261" i="3"/>
  <c r="AF26261" i="3" s="1"/>
  <c r="J26262" i="3"/>
  <c r="AF26262" i="3" s="1"/>
  <c r="J26263" i="3"/>
  <c r="AF26263" i="3" s="1"/>
  <c r="J26264" i="3"/>
  <c r="AF26264" i="3" s="1"/>
  <c r="AG26264" i="3" s="1"/>
  <c r="J26265" i="3"/>
  <c r="AF26265" i="3" s="1"/>
  <c r="J26266" i="3"/>
  <c r="AF26266" i="3" s="1"/>
  <c r="J26267" i="3"/>
  <c r="AF26267" i="3" s="1"/>
  <c r="J26268" i="3"/>
  <c r="AF26268" i="3" s="1"/>
  <c r="J26269" i="3"/>
  <c r="AF26269" i="3" s="1"/>
  <c r="J26270" i="3"/>
  <c r="AF26270" i="3" s="1"/>
  <c r="J26271" i="3"/>
  <c r="AF26271" i="3" s="1"/>
  <c r="J26272" i="3"/>
  <c r="AF26272" i="3" s="1"/>
  <c r="J26273" i="3"/>
  <c r="AF26273" i="3" s="1"/>
  <c r="J26274" i="3"/>
  <c r="AF26274" i="3" s="1"/>
  <c r="J26275" i="3"/>
  <c r="AF26275" i="3" s="1"/>
  <c r="J26276" i="3"/>
  <c r="AF26276" i="3" s="1"/>
  <c r="AG26276" i="3" s="1"/>
  <c r="J26277" i="3"/>
  <c r="AF26277" i="3" s="1"/>
  <c r="J26278" i="3"/>
  <c r="AF26278" i="3" s="1"/>
  <c r="J26279" i="3"/>
  <c r="AF26279" i="3" s="1"/>
  <c r="J26280" i="3"/>
  <c r="AF26280" i="3" s="1"/>
  <c r="J26281" i="3"/>
  <c r="AF26281" i="3" s="1"/>
  <c r="J26282" i="3"/>
  <c r="AF26282" i="3" s="1"/>
  <c r="J26283" i="3"/>
  <c r="AF26283" i="3" s="1"/>
  <c r="J26284" i="3"/>
  <c r="AF26284" i="3" s="1"/>
  <c r="J26285" i="3"/>
  <c r="AF26285" i="3" s="1"/>
  <c r="J26286" i="3"/>
  <c r="AF26286" i="3" s="1"/>
  <c r="J26287" i="3"/>
  <c r="AF26287" i="3" s="1"/>
  <c r="J26288" i="3"/>
  <c r="AF26288" i="3" s="1"/>
  <c r="AG26288" i="3" s="1"/>
  <c r="J26289" i="3"/>
  <c r="AF26289" i="3" s="1"/>
  <c r="J26290" i="3"/>
  <c r="AF26290" i="3" s="1"/>
  <c r="J26291" i="3"/>
  <c r="AF26291" i="3" s="1"/>
  <c r="J26292" i="3"/>
  <c r="AF26292" i="3" s="1"/>
  <c r="J26293" i="3"/>
  <c r="AF26293" i="3" s="1"/>
  <c r="J26294" i="3"/>
  <c r="AF26294" i="3" s="1"/>
  <c r="J26295" i="3"/>
  <c r="AF26295" i="3" s="1"/>
  <c r="J26296" i="3"/>
  <c r="AF26296" i="3" s="1"/>
  <c r="J26297" i="3"/>
  <c r="AF26297" i="3" s="1"/>
  <c r="J26298" i="3"/>
  <c r="AF26298" i="3" s="1"/>
  <c r="J26299" i="3"/>
  <c r="AF26299" i="3" s="1"/>
  <c r="J26300" i="3"/>
  <c r="AF26300" i="3" s="1"/>
  <c r="AG26300" i="3" s="1"/>
  <c r="J26301" i="3"/>
  <c r="AF26301" i="3" s="1"/>
  <c r="J26302" i="3"/>
  <c r="AF26302" i="3" s="1"/>
  <c r="J26303" i="3"/>
  <c r="AF26303" i="3" s="1"/>
  <c r="J26304" i="3"/>
  <c r="AF26304" i="3" s="1"/>
  <c r="J26305" i="3"/>
  <c r="AF26305" i="3" s="1"/>
  <c r="J26306" i="3"/>
  <c r="AF26306" i="3" s="1"/>
  <c r="J26307" i="3"/>
  <c r="AF26307" i="3" s="1"/>
  <c r="J26308" i="3"/>
  <c r="AF26308" i="3" s="1"/>
  <c r="J26309" i="3"/>
  <c r="AF26309" i="3" s="1"/>
  <c r="J26310" i="3"/>
  <c r="AF26310" i="3" s="1"/>
  <c r="J26311" i="3"/>
  <c r="AF26311" i="3" s="1"/>
  <c r="J26312" i="3"/>
  <c r="AF26312" i="3" s="1"/>
  <c r="AG26312" i="3" s="1"/>
  <c r="J26313" i="3"/>
  <c r="AF26313" i="3" s="1"/>
  <c r="J26314" i="3"/>
  <c r="AF26314" i="3" s="1"/>
  <c r="J26315" i="3"/>
  <c r="AF26315" i="3" s="1"/>
  <c r="J26316" i="3"/>
  <c r="AF26316" i="3" s="1"/>
  <c r="J26317" i="3"/>
  <c r="AF26317" i="3" s="1"/>
  <c r="J26318" i="3"/>
  <c r="AF26318" i="3" s="1"/>
  <c r="J26319" i="3"/>
  <c r="AF26319" i="3" s="1"/>
  <c r="J26320" i="3"/>
  <c r="AF26320" i="3" s="1"/>
  <c r="J26321" i="3"/>
  <c r="AF26321" i="3" s="1"/>
  <c r="J26322" i="3"/>
  <c r="AF26322" i="3" s="1"/>
  <c r="J26323" i="3"/>
  <c r="AF26323" i="3" s="1"/>
  <c r="J26324" i="3"/>
  <c r="AF26324" i="3" s="1"/>
  <c r="AG26324" i="3" s="1"/>
  <c r="J26325" i="3"/>
  <c r="AF26325" i="3" s="1"/>
  <c r="J26326" i="3"/>
  <c r="AF26326" i="3" s="1"/>
  <c r="J26327" i="3"/>
  <c r="AF26327" i="3" s="1"/>
  <c r="J26328" i="3"/>
  <c r="AF26328" i="3" s="1"/>
  <c r="J26329" i="3"/>
  <c r="AF26329" i="3" s="1"/>
  <c r="J26330" i="3"/>
  <c r="AF26330" i="3" s="1"/>
  <c r="J26331" i="3"/>
  <c r="AF26331" i="3" s="1"/>
  <c r="J26332" i="3"/>
  <c r="AF26332" i="3" s="1"/>
  <c r="J26333" i="3"/>
  <c r="AF26333" i="3" s="1"/>
  <c r="J26334" i="3"/>
  <c r="AF26334" i="3" s="1"/>
  <c r="J26335" i="3"/>
  <c r="AF26335" i="3" s="1"/>
  <c r="J26336" i="3"/>
  <c r="AF26336" i="3" s="1"/>
  <c r="AG26336" i="3" s="1"/>
  <c r="J26337" i="3"/>
  <c r="AF26337" i="3" s="1"/>
  <c r="J26338" i="3"/>
  <c r="AF26338" i="3" s="1"/>
  <c r="J26339" i="3"/>
  <c r="AF26339" i="3" s="1"/>
  <c r="J26340" i="3"/>
  <c r="AF26340" i="3" s="1"/>
  <c r="J26341" i="3"/>
  <c r="AF26341" i="3" s="1"/>
  <c r="J26342" i="3"/>
  <c r="AF26342" i="3" s="1"/>
  <c r="J26343" i="3"/>
  <c r="AF26343" i="3" s="1"/>
  <c r="J26344" i="3"/>
  <c r="AF26344" i="3" s="1"/>
  <c r="J26345" i="3"/>
  <c r="AF26345" i="3" s="1"/>
  <c r="J26346" i="3"/>
  <c r="AF26346" i="3" s="1"/>
  <c r="J26347" i="3"/>
  <c r="AF26347" i="3" s="1"/>
  <c r="J26348" i="3"/>
  <c r="AF26348" i="3" s="1"/>
  <c r="AG26348" i="3" s="1"/>
  <c r="J26349" i="3"/>
  <c r="AF26349" i="3" s="1"/>
  <c r="J26350" i="3"/>
  <c r="AF26350" i="3" s="1"/>
  <c r="J26351" i="3"/>
  <c r="AF26351" i="3" s="1"/>
  <c r="J26352" i="3"/>
  <c r="AF26352" i="3" s="1"/>
  <c r="J26353" i="3"/>
  <c r="AF26353" i="3" s="1"/>
  <c r="J26354" i="3"/>
  <c r="AF26354" i="3" s="1"/>
  <c r="J26355" i="3"/>
  <c r="AF26355" i="3" s="1"/>
  <c r="J26356" i="3"/>
  <c r="AF26356" i="3" s="1"/>
  <c r="J26357" i="3"/>
  <c r="AF26357" i="3" s="1"/>
  <c r="J26358" i="3"/>
  <c r="AF26358" i="3" s="1"/>
  <c r="J26359" i="3"/>
  <c r="AF26359" i="3" s="1"/>
  <c r="J26360" i="3"/>
  <c r="AF26360" i="3" s="1"/>
  <c r="AG26360" i="3" s="1"/>
  <c r="J26361" i="3"/>
  <c r="AF26361" i="3" s="1"/>
  <c r="J26362" i="3"/>
  <c r="AF26362" i="3" s="1"/>
  <c r="J26363" i="3"/>
  <c r="AF26363" i="3" s="1"/>
  <c r="J26364" i="3"/>
  <c r="AF26364" i="3" s="1"/>
  <c r="J26365" i="3"/>
  <c r="AF26365" i="3" s="1"/>
  <c r="J26366" i="3"/>
  <c r="AF26366" i="3" s="1"/>
  <c r="J26367" i="3"/>
  <c r="AF26367" i="3" s="1"/>
  <c r="J26368" i="3"/>
  <c r="AF26368" i="3" s="1"/>
  <c r="J26369" i="3"/>
  <c r="AF26369" i="3" s="1"/>
  <c r="J26370" i="3"/>
  <c r="AF26370" i="3" s="1"/>
  <c r="J26371" i="3"/>
  <c r="AF26371" i="3" s="1"/>
  <c r="J26372" i="3"/>
  <c r="AF26372" i="3" s="1"/>
  <c r="AG26372" i="3" s="1"/>
  <c r="J26373" i="3"/>
  <c r="AF26373" i="3" s="1"/>
  <c r="J26374" i="3"/>
  <c r="AF26374" i="3" s="1"/>
  <c r="J26375" i="3"/>
  <c r="AF26375" i="3" s="1"/>
  <c r="J26376" i="3"/>
  <c r="AF26376" i="3" s="1"/>
  <c r="J26377" i="3"/>
  <c r="AF26377" i="3" s="1"/>
  <c r="J26378" i="3"/>
  <c r="AF26378" i="3" s="1"/>
  <c r="J26379" i="3"/>
  <c r="AF26379" i="3" s="1"/>
  <c r="J26380" i="3"/>
  <c r="AF26380" i="3" s="1"/>
  <c r="J26381" i="3"/>
  <c r="AF26381" i="3" s="1"/>
  <c r="J26382" i="3"/>
  <c r="AF26382" i="3" s="1"/>
  <c r="J26383" i="3"/>
  <c r="AF26383" i="3" s="1"/>
  <c r="J26384" i="3"/>
  <c r="AF26384" i="3" s="1"/>
  <c r="AG26384" i="3" s="1"/>
  <c r="J26385" i="3"/>
  <c r="AF26385" i="3" s="1"/>
  <c r="J26386" i="3"/>
  <c r="AF26386" i="3" s="1"/>
  <c r="J26387" i="3"/>
  <c r="AF26387" i="3" s="1"/>
  <c r="J26388" i="3"/>
  <c r="AF26388" i="3" s="1"/>
  <c r="J26389" i="3"/>
  <c r="AF26389" i="3" s="1"/>
  <c r="J26390" i="3"/>
  <c r="AF26390" i="3" s="1"/>
  <c r="J26391" i="3"/>
  <c r="AF26391" i="3" s="1"/>
  <c r="J26392" i="3"/>
  <c r="AF26392" i="3" s="1"/>
  <c r="J26393" i="3"/>
  <c r="AF26393" i="3" s="1"/>
  <c r="J26394" i="3"/>
  <c r="AF26394" i="3" s="1"/>
  <c r="J26395" i="3"/>
  <c r="AF26395" i="3" s="1"/>
  <c r="J26396" i="3"/>
  <c r="AF26396" i="3" s="1"/>
  <c r="AG26396" i="3" s="1"/>
  <c r="J26397" i="3"/>
  <c r="AF26397" i="3" s="1"/>
  <c r="J26398" i="3"/>
  <c r="AF26398" i="3" s="1"/>
  <c r="J26399" i="3"/>
  <c r="AF26399" i="3" s="1"/>
  <c r="J26400" i="3"/>
  <c r="AF26400" i="3" s="1"/>
  <c r="J26401" i="3"/>
  <c r="AF26401" i="3" s="1"/>
  <c r="J26402" i="3"/>
  <c r="AF26402" i="3" s="1"/>
  <c r="J26403" i="3"/>
  <c r="AF26403" i="3" s="1"/>
  <c r="J26404" i="3"/>
  <c r="AF26404" i="3" s="1"/>
  <c r="J26405" i="3"/>
  <c r="AF26405" i="3" s="1"/>
  <c r="J26406" i="3"/>
  <c r="AF26406" i="3" s="1"/>
  <c r="J26407" i="3"/>
  <c r="AF26407" i="3" s="1"/>
  <c r="J26408" i="3"/>
  <c r="AF26408" i="3" s="1"/>
  <c r="AG26408" i="3" s="1"/>
  <c r="J26409" i="3"/>
  <c r="AF26409" i="3" s="1"/>
  <c r="J26410" i="3"/>
  <c r="AF26410" i="3" s="1"/>
  <c r="J26411" i="3"/>
  <c r="AF26411" i="3" s="1"/>
  <c r="J26412" i="3"/>
  <c r="AF26412" i="3" s="1"/>
  <c r="J26413" i="3"/>
  <c r="AF26413" i="3" s="1"/>
  <c r="J26414" i="3"/>
  <c r="AF26414" i="3" s="1"/>
  <c r="J26415" i="3"/>
  <c r="AF26415" i="3" s="1"/>
  <c r="J26416" i="3"/>
  <c r="AF26416" i="3" s="1"/>
  <c r="J26417" i="3"/>
  <c r="AF26417" i="3" s="1"/>
  <c r="J26418" i="3"/>
  <c r="AF26418" i="3" s="1"/>
  <c r="J26419" i="3"/>
  <c r="AF26419" i="3" s="1"/>
  <c r="J26420" i="3"/>
  <c r="AF26420" i="3" s="1"/>
  <c r="AG26420" i="3" s="1"/>
  <c r="J26421" i="3"/>
  <c r="AF26421" i="3" s="1"/>
  <c r="J26422" i="3"/>
  <c r="AF26422" i="3" s="1"/>
  <c r="J26423" i="3"/>
  <c r="AF26423" i="3" s="1"/>
  <c r="J26424" i="3"/>
  <c r="AF26424" i="3" s="1"/>
  <c r="J26425" i="3"/>
  <c r="AF26425" i="3" s="1"/>
  <c r="J26426" i="3"/>
  <c r="AF26426" i="3" s="1"/>
  <c r="J26427" i="3"/>
  <c r="AF26427" i="3" s="1"/>
  <c r="J26428" i="3"/>
  <c r="AF26428" i="3" s="1"/>
  <c r="J26429" i="3"/>
  <c r="AF26429" i="3" s="1"/>
  <c r="J26430" i="3"/>
  <c r="AF26430" i="3" s="1"/>
  <c r="J26431" i="3"/>
  <c r="AF26431" i="3" s="1"/>
  <c r="J26432" i="3"/>
  <c r="AF26432" i="3" s="1"/>
  <c r="AG26432" i="3" s="1"/>
  <c r="J26433" i="3"/>
  <c r="AF26433" i="3" s="1"/>
  <c r="J26434" i="3"/>
  <c r="AF26434" i="3" s="1"/>
  <c r="J26435" i="3"/>
  <c r="AF26435" i="3" s="1"/>
  <c r="J26436" i="3"/>
  <c r="AF26436" i="3" s="1"/>
  <c r="J26437" i="3"/>
  <c r="AF26437" i="3" s="1"/>
  <c r="J26438" i="3"/>
  <c r="AF26438" i="3" s="1"/>
  <c r="J26439" i="3"/>
  <c r="AF26439" i="3" s="1"/>
  <c r="J26440" i="3"/>
  <c r="AF26440" i="3" s="1"/>
  <c r="J26441" i="3"/>
  <c r="AF26441" i="3" s="1"/>
  <c r="J26442" i="3"/>
  <c r="AF26442" i="3" s="1"/>
  <c r="J26443" i="3"/>
  <c r="AF26443" i="3" s="1"/>
  <c r="J26444" i="3"/>
  <c r="AF26444" i="3" s="1"/>
  <c r="AG26444" i="3" s="1"/>
  <c r="J26445" i="3"/>
  <c r="AF26445" i="3" s="1"/>
  <c r="J26446" i="3"/>
  <c r="AF26446" i="3" s="1"/>
  <c r="J26447" i="3"/>
  <c r="AF26447" i="3" s="1"/>
  <c r="J26448" i="3"/>
  <c r="AF26448" i="3" s="1"/>
  <c r="J26449" i="3"/>
  <c r="AF26449" i="3" s="1"/>
  <c r="J26450" i="3"/>
  <c r="AF26450" i="3" s="1"/>
  <c r="J26451" i="3"/>
  <c r="AF26451" i="3" s="1"/>
  <c r="J26452" i="3"/>
  <c r="AF26452" i="3" s="1"/>
  <c r="J26453" i="3"/>
  <c r="AF26453" i="3" s="1"/>
  <c r="J26454" i="3"/>
  <c r="AF26454" i="3" s="1"/>
  <c r="J26455" i="3"/>
  <c r="AF26455" i="3" s="1"/>
  <c r="J26456" i="3"/>
  <c r="AF26456" i="3" s="1"/>
  <c r="AG26456" i="3" s="1"/>
  <c r="J26457" i="3"/>
  <c r="AF26457" i="3" s="1"/>
  <c r="J26458" i="3"/>
  <c r="AF26458" i="3" s="1"/>
  <c r="J26459" i="3"/>
  <c r="AF26459" i="3" s="1"/>
  <c r="J26460" i="3"/>
  <c r="AF26460" i="3" s="1"/>
  <c r="J26461" i="3"/>
  <c r="AF26461" i="3" s="1"/>
  <c r="J26462" i="3"/>
  <c r="AF26462" i="3" s="1"/>
  <c r="J26463" i="3"/>
  <c r="AF26463" i="3" s="1"/>
  <c r="J26464" i="3"/>
  <c r="AF26464" i="3" s="1"/>
  <c r="J26465" i="3"/>
  <c r="AF26465" i="3" s="1"/>
  <c r="J26466" i="3"/>
  <c r="AF26466" i="3" s="1"/>
  <c r="J26467" i="3"/>
  <c r="AF26467" i="3" s="1"/>
  <c r="J26468" i="3"/>
  <c r="AF26468" i="3" s="1"/>
  <c r="AG26468" i="3" s="1"/>
  <c r="J26469" i="3"/>
  <c r="AF26469" i="3" s="1"/>
  <c r="J26470" i="3"/>
  <c r="AF26470" i="3" s="1"/>
  <c r="J26471" i="3"/>
  <c r="AF26471" i="3" s="1"/>
  <c r="J26472" i="3"/>
  <c r="AF26472" i="3" s="1"/>
  <c r="J26473" i="3"/>
  <c r="AF26473" i="3" s="1"/>
  <c r="J26474" i="3"/>
  <c r="AF26474" i="3" s="1"/>
  <c r="J26475" i="3"/>
  <c r="AF26475" i="3" s="1"/>
  <c r="J26476" i="3"/>
  <c r="AF26476" i="3" s="1"/>
  <c r="J26477" i="3"/>
  <c r="AF26477" i="3" s="1"/>
  <c r="J26478" i="3"/>
  <c r="AF26478" i="3" s="1"/>
  <c r="J26479" i="3"/>
  <c r="AF26479" i="3" s="1"/>
  <c r="J26480" i="3"/>
  <c r="AF26480" i="3" s="1"/>
  <c r="AG26480" i="3" s="1"/>
  <c r="J26481" i="3"/>
  <c r="AF26481" i="3" s="1"/>
  <c r="J26482" i="3"/>
  <c r="AF26482" i="3" s="1"/>
  <c r="J26483" i="3"/>
  <c r="AF26483" i="3" s="1"/>
  <c r="J26484" i="3"/>
  <c r="AF26484" i="3" s="1"/>
  <c r="J26485" i="3"/>
  <c r="AF26485" i="3" s="1"/>
  <c r="J26486" i="3"/>
  <c r="AF26486" i="3" s="1"/>
  <c r="J26487" i="3"/>
  <c r="AF26487" i="3" s="1"/>
  <c r="J26488" i="3"/>
  <c r="AF26488" i="3" s="1"/>
  <c r="J26489" i="3"/>
  <c r="AF26489" i="3" s="1"/>
  <c r="J26490" i="3"/>
  <c r="AF26490" i="3" s="1"/>
  <c r="J26491" i="3"/>
  <c r="AF26491" i="3" s="1"/>
  <c r="J26492" i="3"/>
  <c r="AF26492" i="3" s="1"/>
  <c r="AG26492" i="3" s="1"/>
  <c r="J26493" i="3"/>
  <c r="AF26493" i="3" s="1"/>
  <c r="J26494" i="3"/>
  <c r="AF26494" i="3" s="1"/>
  <c r="J26495" i="3"/>
  <c r="AF26495" i="3" s="1"/>
  <c r="J26496" i="3"/>
  <c r="AF26496" i="3" s="1"/>
  <c r="J26497" i="3"/>
  <c r="AF26497" i="3" s="1"/>
  <c r="J26498" i="3"/>
  <c r="AF26498" i="3" s="1"/>
  <c r="J26499" i="3"/>
  <c r="AF26499" i="3" s="1"/>
  <c r="J26500" i="3"/>
  <c r="AF26500" i="3" s="1"/>
  <c r="J26501" i="3"/>
  <c r="AF26501" i="3" s="1"/>
  <c r="J26502" i="3"/>
  <c r="AF26502" i="3" s="1"/>
  <c r="J26503" i="3"/>
  <c r="AF26503" i="3" s="1"/>
  <c r="J26504" i="3"/>
  <c r="AF26504" i="3" s="1"/>
  <c r="AG26504" i="3" s="1"/>
  <c r="J26505" i="3"/>
  <c r="AF26505" i="3" s="1"/>
  <c r="J26506" i="3"/>
  <c r="AF26506" i="3" s="1"/>
  <c r="J26507" i="3"/>
  <c r="AF26507" i="3" s="1"/>
  <c r="J26508" i="3"/>
  <c r="AF26508" i="3" s="1"/>
  <c r="J26509" i="3"/>
  <c r="AF26509" i="3" s="1"/>
  <c r="J26510" i="3"/>
  <c r="AF26510" i="3" s="1"/>
  <c r="J26511" i="3"/>
  <c r="AF26511" i="3" s="1"/>
  <c r="J26512" i="3"/>
  <c r="AF26512" i="3" s="1"/>
  <c r="J26513" i="3"/>
  <c r="AF26513" i="3" s="1"/>
  <c r="J26514" i="3"/>
  <c r="AF26514" i="3" s="1"/>
  <c r="J26515" i="3"/>
  <c r="AF26515" i="3" s="1"/>
  <c r="J26516" i="3"/>
  <c r="AF26516" i="3" s="1"/>
  <c r="AG26516" i="3" s="1"/>
  <c r="J26517" i="3"/>
  <c r="AF26517" i="3" s="1"/>
  <c r="J26518" i="3"/>
  <c r="AF26518" i="3" s="1"/>
  <c r="J26519" i="3"/>
  <c r="AF26519" i="3" s="1"/>
  <c r="J26520" i="3"/>
  <c r="AF26520" i="3" s="1"/>
  <c r="J26521" i="3"/>
  <c r="AF26521" i="3" s="1"/>
  <c r="J26522" i="3"/>
  <c r="AF26522" i="3" s="1"/>
  <c r="J26523" i="3"/>
  <c r="AF26523" i="3" s="1"/>
  <c r="J26524" i="3"/>
  <c r="AF26524" i="3" s="1"/>
  <c r="J26525" i="3"/>
  <c r="AF26525" i="3" s="1"/>
  <c r="J26526" i="3"/>
  <c r="AF26526" i="3" s="1"/>
  <c r="J26527" i="3"/>
  <c r="AF26527" i="3" s="1"/>
  <c r="J26528" i="3"/>
  <c r="AF26528" i="3" s="1"/>
  <c r="AG26528" i="3" s="1"/>
  <c r="J26529" i="3"/>
  <c r="AF26529" i="3" s="1"/>
  <c r="J26530" i="3"/>
  <c r="AF26530" i="3" s="1"/>
  <c r="J26531" i="3"/>
  <c r="AF26531" i="3" s="1"/>
  <c r="J26532" i="3"/>
  <c r="AF26532" i="3" s="1"/>
  <c r="J26533" i="3"/>
  <c r="AF26533" i="3" s="1"/>
  <c r="J26534" i="3"/>
  <c r="AF26534" i="3" s="1"/>
  <c r="J26535" i="3"/>
  <c r="AF26535" i="3" s="1"/>
  <c r="J26536" i="3"/>
  <c r="AF26536" i="3" s="1"/>
  <c r="J26537" i="3"/>
  <c r="AF26537" i="3" s="1"/>
  <c r="J26538" i="3"/>
  <c r="AF26538" i="3" s="1"/>
  <c r="J26539" i="3"/>
  <c r="AF26539" i="3" s="1"/>
  <c r="J26540" i="3"/>
  <c r="AF26540" i="3" s="1"/>
  <c r="AG26540" i="3" s="1"/>
  <c r="J26541" i="3"/>
  <c r="AF26541" i="3" s="1"/>
  <c r="J26542" i="3"/>
  <c r="AF26542" i="3" s="1"/>
  <c r="J26543" i="3"/>
  <c r="AF26543" i="3" s="1"/>
  <c r="J26544" i="3"/>
  <c r="AF26544" i="3" s="1"/>
  <c r="J26545" i="3"/>
  <c r="AF26545" i="3" s="1"/>
  <c r="J26546" i="3"/>
  <c r="AF26546" i="3" s="1"/>
  <c r="J26547" i="3"/>
  <c r="AF26547" i="3" s="1"/>
  <c r="J26548" i="3"/>
  <c r="AF26548" i="3" s="1"/>
  <c r="J26549" i="3"/>
  <c r="AF26549" i="3" s="1"/>
  <c r="J26550" i="3"/>
  <c r="AF26550" i="3" s="1"/>
  <c r="J26551" i="3"/>
  <c r="AF26551" i="3" s="1"/>
  <c r="J26552" i="3"/>
  <c r="AF26552" i="3" s="1"/>
  <c r="AG26552" i="3" s="1"/>
  <c r="J26553" i="3"/>
  <c r="AF26553" i="3" s="1"/>
  <c r="J26554" i="3"/>
  <c r="AF26554" i="3" s="1"/>
  <c r="J26555" i="3"/>
  <c r="AF26555" i="3" s="1"/>
  <c r="J26556" i="3"/>
  <c r="AF26556" i="3" s="1"/>
  <c r="J26557" i="3"/>
  <c r="AF26557" i="3" s="1"/>
  <c r="J26558" i="3"/>
  <c r="AF26558" i="3" s="1"/>
  <c r="J26559" i="3"/>
  <c r="AF26559" i="3" s="1"/>
  <c r="J26560" i="3"/>
  <c r="AF26560" i="3" s="1"/>
  <c r="J26561" i="3"/>
  <c r="AF26561" i="3" s="1"/>
  <c r="J26562" i="3"/>
  <c r="AF26562" i="3" s="1"/>
  <c r="J26563" i="3"/>
  <c r="AF26563" i="3" s="1"/>
  <c r="J26564" i="3"/>
  <c r="AF26564" i="3" s="1"/>
  <c r="AG26564" i="3" s="1"/>
  <c r="J26565" i="3"/>
  <c r="AF26565" i="3" s="1"/>
  <c r="J26566" i="3"/>
  <c r="AF26566" i="3" s="1"/>
  <c r="J26567" i="3"/>
  <c r="AF26567" i="3" s="1"/>
  <c r="J26568" i="3"/>
  <c r="AF26568" i="3" s="1"/>
  <c r="J26569" i="3"/>
  <c r="AF26569" i="3" s="1"/>
  <c r="J26570" i="3"/>
  <c r="AF26570" i="3" s="1"/>
  <c r="J26571" i="3"/>
  <c r="AF26571" i="3" s="1"/>
  <c r="J26572" i="3"/>
  <c r="AF26572" i="3" s="1"/>
  <c r="J26573" i="3"/>
  <c r="AF26573" i="3" s="1"/>
  <c r="J26574" i="3"/>
  <c r="AF26574" i="3" s="1"/>
  <c r="J26575" i="3"/>
  <c r="AF26575" i="3" s="1"/>
  <c r="J26576" i="3"/>
  <c r="AF26576" i="3" s="1"/>
  <c r="AG26576" i="3" s="1"/>
  <c r="J26577" i="3"/>
  <c r="AF26577" i="3" s="1"/>
  <c r="J26578" i="3"/>
  <c r="AF26578" i="3" s="1"/>
  <c r="J26579" i="3"/>
  <c r="AF26579" i="3" s="1"/>
  <c r="J26580" i="3"/>
  <c r="AF26580" i="3" s="1"/>
  <c r="J26581" i="3"/>
  <c r="AF26581" i="3" s="1"/>
  <c r="J26582" i="3"/>
  <c r="AF26582" i="3" s="1"/>
  <c r="J26583" i="3"/>
  <c r="AF26583" i="3" s="1"/>
  <c r="J26584" i="3"/>
  <c r="AF26584" i="3" s="1"/>
  <c r="J26585" i="3"/>
  <c r="AF26585" i="3" s="1"/>
  <c r="J26586" i="3"/>
  <c r="AF26586" i="3" s="1"/>
  <c r="J26587" i="3"/>
  <c r="AF26587" i="3" s="1"/>
  <c r="J26588" i="3"/>
  <c r="AF26588" i="3" s="1"/>
  <c r="AG26588" i="3" s="1"/>
  <c r="J26589" i="3"/>
  <c r="AF26589" i="3" s="1"/>
  <c r="J26590" i="3"/>
  <c r="AF26590" i="3" s="1"/>
  <c r="J26591" i="3"/>
  <c r="AF26591" i="3" s="1"/>
  <c r="J26592" i="3"/>
  <c r="AF26592" i="3" s="1"/>
  <c r="J26593" i="3"/>
  <c r="AF26593" i="3" s="1"/>
  <c r="J26594" i="3"/>
  <c r="AF26594" i="3" s="1"/>
  <c r="J26595" i="3"/>
  <c r="AF26595" i="3" s="1"/>
  <c r="J26596" i="3"/>
  <c r="AF26596" i="3" s="1"/>
  <c r="J26597" i="3"/>
  <c r="AF26597" i="3" s="1"/>
  <c r="J26598" i="3"/>
  <c r="AF26598" i="3" s="1"/>
  <c r="J26599" i="3"/>
  <c r="AF26599" i="3" s="1"/>
  <c r="J26600" i="3"/>
  <c r="AF26600" i="3" s="1"/>
  <c r="AG26600" i="3" s="1"/>
  <c r="J26601" i="3"/>
  <c r="AF26601" i="3" s="1"/>
  <c r="J26602" i="3"/>
  <c r="AF26602" i="3" s="1"/>
  <c r="J26603" i="3"/>
  <c r="AF26603" i="3" s="1"/>
  <c r="J26604" i="3"/>
  <c r="AF26604" i="3" s="1"/>
  <c r="J26605" i="3"/>
  <c r="AF26605" i="3" s="1"/>
  <c r="J26606" i="3"/>
  <c r="AF26606" i="3" s="1"/>
  <c r="J26607" i="3"/>
  <c r="AF26607" i="3" s="1"/>
  <c r="J26608" i="3"/>
  <c r="AF26608" i="3" s="1"/>
  <c r="J26609" i="3"/>
  <c r="AF26609" i="3" s="1"/>
  <c r="J26610" i="3"/>
  <c r="AF26610" i="3" s="1"/>
  <c r="J26611" i="3"/>
  <c r="AF26611" i="3" s="1"/>
  <c r="J26612" i="3"/>
  <c r="AF26612" i="3" s="1"/>
  <c r="AG26612" i="3" s="1"/>
  <c r="J26613" i="3"/>
  <c r="AF26613" i="3" s="1"/>
  <c r="J26614" i="3"/>
  <c r="AF26614" i="3" s="1"/>
  <c r="J26615" i="3"/>
  <c r="AF26615" i="3" s="1"/>
  <c r="J26616" i="3"/>
  <c r="AF26616" i="3" s="1"/>
  <c r="J26617" i="3"/>
  <c r="AF26617" i="3" s="1"/>
  <c r="J26618" i="3"/>
  <c r="AF26618" i="3" s="1"/>
  <c r="J26619" i="3"/>
  <c r="AF26619" i="3" s="1"/>
  <c r="J26620" i="3"/>
  <c r="AF26620" i="3" s="1"/>
  <c r="J26621" i="3"/>
  <c r="AF26621" i="3" s="1"/>
  <c r="J26622" i="3"/>
  <c r="AF26622" i="3" s="1"/>
  <c r="J26623" i="3"/>
  <c r="AF26623" i="3" s="1"/>
  <c r="J26624" i="3"/>
  <c r="AF26624" i="3" s="1"/>
  <c r="AG26624" i="3" s="1"/>
  <c r="J26625" i="3"/>
  <c r="AF26625" i="3" s="1"/>
  <c r="J26626" i="3"/>
  <c r="AF26626" i="3" s="1"/>
  <c r="J26627" i="3"/>
  <c r="AF26627" i="3" s="1"/>
  <c r="J26628" i="3"/>
  <c r="AF26628" i="3" s="1"/>
  <c r="J26629" i="3"/>
  <c r="AF26629" i="3" s="1"/>
  <c r="J26630" i="3"/>
  <c r="AF26630" i="3" s="1"/>
  <c r="J26631" i="3"/>
  <c r="AF26631" i="3" s="1"/>
  <c r="J26632" i="3"/>
  <c r="AF26632" i="3" s="1"/>
  <c r="J26633" i="3"/>
  <c r="AF26633" i="3" s="1"/>
  <c r="J26634" i="3"/>
  <c r="AF26634" i="3" s="1"/>
  <c r="J26635" i="3"/>
  <c r="AF26635" i="3" s="1"/>
  <c r="J26636" i="3"/>
  <c r="AF26636" i="3" s="1"/>
  <c r="AG26636" i="3" s="1"/>
  <c r="J26637" i="3"/>
  <c r="AF26637" i="3" s="1"/>
  <c r="J26638" i="3"/>
  <c r="AF26638" i="3" s="1"/>
  <c r="J26639" i="3"/>
  <c r="AF26639" i="3" s="1"/>
  <c r="J26640" i="3"/>
  <c r="AF26640" i="3" s="1"/>
  <c r="J26641" i="3"/>
  <c r="AF26641" i="3" s="1"/>
  <c r="J26642" i="3"/>
  <c r="AF26642" i="3" s="1"/>
  <c r="J26643" i="3"/>
  <c r="AF26643" i="3" s="1"/>
  <c r="J26644" i="3"/>
  <c r="AF26644" i="3" s="1"/>
  <c r="J26645" i="3"/>
  <c r="AF26645" i="3" s="1"/>
  <c r="J26646" i="3"/>
  <c r="AF26646" i="3" s="1"/>
  <c r="J26647" i="3"/>
  <c r="AF26647" i="3" s="1"/>
  <c r="J26648" i="3"/>
  <c r="AF26648" i="3" s="1"/>
  <c r="AG26648" i="3" s="1"/>
  <c r="J26649" i="3"/>
  <c r="AF26649" i="3" s="1"/>
  <c r="J26650" i="3"/>
  <c r="AF26650" i="3" s="1"/>
  <c r="J26651" i="3"/>
  <c r="AF26651" i="3" s="1"/>
  <c r="J26652" i="3"/>
  <c r="AF26652" i="3" s="1"/>
  <c r="J26653" i="3"/>
  <c r="AF26653" i="3" s="1"/>
  <c r="J26654" i="3"/>
  <c r="AF26654" i="3" s="1"/>
  <c r="J26655" i="3"/>
  <c r="AF26655" i="3" s="1"/>
  <c r="J26656" i="3"/>
  <c r="AF26656" i="3" s="1"/>
  <c r="J26657" i="3"/>
  <c r="AF26657" i="3" s="1"/>
  <c r="J26658" i="3"/>
  <c r="AF26658" i="3" s="1"/>
  <c r="J26659" i="3"/>
  <c r="AF26659" i="3" s="1"/>
  <c r="J26660" i="3"/>
  <c r="AF26660" i="3" s="1"/>
  <c r="AG26660" i="3" s="1"/>
  <c r="J26661" i="3"/>
  <c r="AF26661" i="3" s="1"/>
  <c r="J26662" i="3"/>
  <c r="AF26662" i="3" s="1"/>
  <c r="J26663" i="3"/>
  <c r="AF26663" i="3" s="1"/>
  <c r="J26664" i="3"/>
  <c r="AF26664" i="3" s="1"/>
  <c r="J26665" i="3"/>
  <c r="AF26665" i="3" s="1"/>
  <c r="J26666" i="3"/>
  <c r="AF26666" i="3" s="1"/>
  <c r="J26667" i="3"/>
  <c r="AF26667" i="3" s="1"/>
  <c r="J26668" i="3"/>
  <c r="AF26668" i="3" s="1"/>
  <c r="J26669" i="3"/>
  <c r="AF26669" i="3" s="1"/>
  <c r="J26670" i="3"/>
  <c r="AF26670" i="3" s="1"/>
  <c r="J26671" i="3"/>
  <c r="AF26671" i="3" s="1"/>
  <c r="J26672" i="3"/>
  <c r="AF26672" i="3" s="1"/>
  <c r="AG26672" i="3" s="1"/>
  <c r="J26673" i="3"/>
  <c r="AF26673" i="3" s="1"/>
  <c r="J26674" i="3"/>
  <c r="AF26674" i="3" s="1"/>
  <c r="J26675" i="3"/>
  <c r="AF26675" i="3" s="1"/>
  <c r="J26676" i="3"/>
  <c r="AF26676" i="3" s="1"/>
  <c r="J26677" i="3"/>
  <c r="AF26677" i="3" s="1"/>
  <c r="J26678" i="3"/>
  <c r="AF26678" i="3" s="1"/>
  <c r="J26679" i="3"/>
  <c r="AF26679" i="3" s="1"/>
  <c r="J26680" i="3"/>
  <c r="AF26680" i="3" s="1"/>
  <c r="J26681" i="3"/>
  <c r="AF26681" i="3" s="1"/>
  <c r="J26682" i="3"/>
  <c r="AF26682" i="3" s="1"/>
  <c r="J26683" i="3"/>
  <c r="AF26683" i="3" s="1"/>
  <c r="J26684" i="3"/>
  <c r="AF26684" i="3" s="1"/>
  <c r="AG26684" i="3" s="1"/>
  <c r="J26685" i="3"/>
  <c r="AF26685" i="3" s="1"/>
  <c r="J26686" i="3"/>
  <c r="AF26686" i="3" s="1"/>
  <c r="J26687" i="3"/>
  <c r="AF26687" i="3" s="1"/>
  <c r="J26688" i="3"/>
  <c r="AF26688" i="3" s="1"/>
  <c r="J26689" i="3"/>
  <c r="AF26689" i="3" s="1"/>
  <c r="J26690" i="3"/>
  <c r="AF26690" i="3" s="1"/>
  <c r="J26691" i="3"/>
  <c r="AF26691" i="3" s="1"/>
  <c r="J26692" i="3"/>
  <c r="AF26692" i="3" s="1"/>
  <c r="J26693" i="3"/>
  <c r="AF26693" i="3" s="1"/>
  <c r="J26694" i="3"/>
  <c r="AF26694" i="3" s="1"/>
  <c r="J26695" i="3"/>
  <c r="AF26695" i="3" s="1"/>
  <c r="J26696" i="3"/>
  <c r="AF26696" i="3" s="1"/>
  <c r="AG26696" i="3" s="1"/>
  <c r="J26697" i="3"/>
  <c r="AF26697" i="3" s="1"/>
  <c r="J26698" i="3"/>
  <c r="AF26698" i="3" s="1"/>
  <c r="J26699" i="3"/>
  <c r="AF26699" i="3" s="1"/>
  <c r="J26700" i="3"/>
  <c r="AF26700" i="3" s="1"/>
  <c r="J26701" i="3"/>
  <c r="AF26701" i="3" s="1"/>
  <c r="J26702" i="3"/>
  <c r="AF26702" i="3" s="1"/>
  <c r="J26703" i="3"/>
  <c r="AF26703" i="3" s="1"/>
  <c r="J26704" i="3"/>
  <c r="AF26704" i="3" s="1"/>
  <c r="J26705" i="3"/>
  <c r="AF26705" i="3" s="1"/>
  <c r="J26706" i="3"/>
  <c r="AF26706" i="3" s="1"/>
  <c r="J26707" i="3"/>
  <c r="AF26707" i="3" s="1"/>
  <c r="J26708" i="3"/>
  <c r="AF26708" i="3" s="1"/>
  <c r="AG26708" i="3" s="1"/>
  <c r="J26709" i="3"/>
  <c r="AF26709" i="3" s="1"/>
  <c r="J26710" i="3"/>
  <c r="AF26710" i="3" s="1"/>
  <c r="J26711" i="3"/>
  <c r="AF26711" i="3" s="1"/>
  <c r="J26712" i="3"/>
  <c r="AF26712" i="3" s="1"/>
  <c r="J26713" i="3"/>
  <c r="AF26713" i="3" s="1"/>
  <c r="J26714" i="3"/>
  <c r="AF26714" i="3" s="1"/>
  <c r="J26715" i="3"/>
  <c r="AF26715" i="3" s="1"/>
  <c r="J26716" i="3"/>
  <c r="AF26716" i="3" s="1"/>
  <c r="J26717" i="3"/>
  <c r="AF26717" i="3" s="1"/>
  <c r="J26718" i="3"/>
  <c r="AF26718" i="3" s="1"/>
  <c r="J26719" i="3"/>
  <c r="AF26719" i="3" s="1"/>
  <c r="J26720" i="3"/>
  <c r="AF26720" i="3" s="1"/>
  <c r="AG26720" i="3" s="1"/>
  <c r="J26721" i="3"/>
  <c r="AF26721" i="3" s="1"/>
  <c r="J26722" i="3"/>
  <c r="AF26722" i="3" s="1"/>
  <c r="J26723" i="3"/>
  <c r="AF26723" i="3" s="1"/>
  <c r="J26724" i="3"/>
  <c r="AF26724" i="3" s="1"/>
  <c r="J26725" i="3"/>
  <c r="AF26725" i="3" s="1"/>
  <c r="J26726" i="3"/>
  <c r="AF26726" i="3" s="1"/>
  <c r="J26727" i="3"/>
  <c r="AF26727" i="3" s="1"/>
  <c r="J26728" i="3"/>
  <c r="AF26728" i="3" s="1"/>
  <c r="J26729" i="3"/>
  <c r="AF26729" i="3" s="1"/>
  <c r="J26730" i="3"/>
  <c r="AF26730" i="3" s="1"/>
  <c r="J26731" i="3"/>
  <c r="AF26731" i="3" s="1"/>
  <c r="J26732" i="3"/>
  <c r="AF26732" i="3" s="1"/>
  <c r="AG26732" i="3" s="1"/>
  <c r="J26733" i="3"/>
  <c r="AF26733" i="3" s="1"/>
  <c r="J26734" i="3"/>
  <c r="AF26734" i="3" s="1"/>
  <c r="J26735" i="3"/>
  <c r="AF26735" i="3" s="1"/>
  <c r="J26736" i="3"/>
  <c r="AF26736" i="3" s="1"/>
  <c r="J26737" i="3"/>
  <c r="AF26737" i="3" s="1"/>
  <c r="J26738" i="3"/>
  <c r="AF26738" i="3" s="1"/>
  <c r="J26739" i="3"/>
  <c r="AF26739" i="3" s="1"/>
  <c r="J26740" i="3"/>
  <c r="AF26740" i="3" s="1"/>
  <c r="J26741" i="3"/>
  <c r="AF26741" i="3" s="1"/>
  <c r="J26742" i="3"/>
  <c r="AF26742" i="3" s="1"/>
  <c r="J26743" i="3"/>
  <c r="AF26743" i="3" s="1"/>
  <c r="J26744" i="3"/>
  <c r="AF26744" i="3" s="1"/>
  <c r="AG26744" i="3" s="1"/>
  <c r="J26745" i="3"/>
  <c r="AF26745" i="3" s="1"/>
  <c r="J26746" i="3"/>
  <c r="AF26746" i="3" s="1"/>
  <c r="J26747" i="3"/>
  <c r="AF26747" i="3" s="1"/>
  <c r="J26748" i="3"/>
  <c r="AF26748" i="3" s="1"/>
  <c r="J26749" i="3"/>
  <c r="AF26749" i="3" s="1"/>
  <c r="J26750" i="3"/>
  <c r="AF26750" i="3" s="1"/>
  <c r="J26751" i="3"/>
  <c r="AF26751" i="3" s="1"/>
  <c r="J26752" i="3"/>
  <c r="AF26752" i="3" s="1"/>
  <c r="J26753" i="3"/>
  <c r="AF26753" i="3" s="1"/>
  <c r="J26754" i="3"/>
  <c r="AF26754" i="3" s="1"/>
  <c r="J26755" i="3"/>
  <c r="AF26755" i="3" s="1"/>
  <c r="J26756" i="3"/>
  <c r="AF26756" i="3" s="1"/>
  <c r="AG26756" i="3" s="1"/>
  <c r="J26757" i="3"/>
  <c r="AF26757" i="3" s="1"/>
  <c r="J26758" i="3"/>
  <c r="AF26758" i="3" s="1"/>
  <c r="J26759" i="3"/>
  <c r="AF26759" i="3" s="1"/>
  <c r="J26760" i="3"/>
  <c r="AF26760" i="3" s="1"/>
  <c r="J26761" i="3"/>
  <c r="AF26761" i="3" s="1"/>
  <c r="J26762" i="3"/>
  <c r="AF26762" i="3" s="1"/>
  <c r="J26763" i="3"/>
  <c r="AF26763" i="3" s="1"/>
  <c r="J26764" i="3"/>
  <c r="AF26764" i="3" s="1"/>
  <c r="J26765" i="3"/>
  <c r="AF26765" i="3" s="1"/>
  <c r="J26766" i="3"/>
  <c r="AF26766" i="3" s="1"/>
  <c r="J26767" i="3"/>
  <c r="AF26767" i="3" s="1"/>
  <c r="J26768" i="3"/>
  <c r="AF26768" i="3" s="1"/>
  <c r="AG26768" i="3" s="1"/>
  <c r="J26769" i="3"/>
  <c r="AF26769" i="3" s="1"/>
  <c r="J26770" i="3"/>
  <c r="AF26770" i="3" s="1"/>
  <c r="J26771" i="3"/>
  <c r="AF26771" i="3" s="1"/>
  <c r="J26772" i="3"/>
  <c r="AF26772" i="3" s="1"/>
  <c r="J26773" i="3"/>
  <c r="AF26773" i="3" s="1"/>
  <c r="J26774" i="3"/>
  <c r="AF26774" i="3" s="1"/>
  <c r="J26775" i="3"/>
  <c r="AF26775" i="3" s="1"/>
  <c r="J26776" i="3"/>
  <c r="AF26776" i="3" s="1"/>
  <c r="J26777" i="3"/>
  <c r="AF26777" i="3" s="1"/>
  <c r="J26778" i="3"/>
  <c r="AF26778" i="3" s="1"/>
  <c r="J26779" i="3"/>
  <c r="AF26779" i="3" s="1"/>
  <c r="J26780" i="3"/>
  <c r="AF26780" i="3" s="1"/>
  <c r="AG26780" i="3" s="1"/>
  <c r="J26781" i="3"/>
  <c r="AF26781" i="3" s="1"/>
  <c r="J26782" i="3"/>
  <c r="AF26782" i="3" s="1"/>
  <c r="J26783" i="3"/>
  <c r="AF26783" i="3" s="1"/>
  <c r="J26784" i="3"/>
  <c r="AF26784" i="3" s="1"/>
  <c r="J26785" i="3"/>
  <c r="AF26785" i="3" s="1"/>
  <c r="J26786" i="3"/>
  <c r="AF26786" i="3" s="1"/>
  <c r="J26787" i="3"/>
  <c r="AF26787" i="3" s="1"/>
  <c r="J26788" i="3"/>
  <c r="AF26788" i="3" s="1"/>
  <c r="J26789" i="3"/>
  <c r="AF26789" i="3" s="1"/>
  <c r="J26790" i="3"/>
  <c r="AF26790" i="3" s="1"/>
  <c r="J26791" i="3"/>
  <c r="AF26791" i="3" s="1"/>
  <c r="J26792" i="3"/>
  <c r="AF26792" i="3" s="1"/>
  <c r="AG26792" i="3" s="1"/>
  <c r="J26793" i="3"/>
  <c r="AF26793" i="3" s="1"/>
  <c r="J26794" i="3"/>
  <c r="AF26794" i="3" s="1"/>
  <c r="J26795" i="3"/>
  <c r="AF26795" i="3" s="1"/>
  <c r="J26796" i="3"/>
  <c r="AF26796" i="3" s="1"/>
  <c r="J26797" i="3"/>
  <c r="AF26797" i="3" s="1"/>
  <c r="J26798" i="3"/>
  <c r="AF26798" i="3" s="1"/>
  <c r="J26799" i="3"/>
  <c r="AF26799" i="3" s="1"/>
  <c r="J26800" i="3"/>
  <c r="AF26800" i="3" s="1"/>
  <c r="J26801" i="3"/>
  <c r="AF26801" i="3" s="1"/>
  <c r="J26802" i="3"/>
  <c r="AF26802" i="3" s="1"/>
  <c r="J26803" i="3"/>
  <c r="AF26803" i="3" s="1"/>
  <c r="J26804" i="3"/>
  <c r="AF26804" i="3" s="1"/>
  <c r="AG26804" i="3" s="1"/>
  <c r="J26805" i="3"/>
  <c r="AF26805" i="3" s="1"/>
  <c r="J26806" i="3"/>
  <c r="AF26806" i="3" s="1"/>
  <c r="J26807" i="3"/>
  <c r="AF26807" i="3" s="1"/>
  <c r="J26808" i="3"/>
  <c r="AF26808" i="3" s="1"/>
  <c r="J26809" i="3"/>
  <c r="AF26809" i="3" s="1"/>
  <c r="J26810" i="3"/>
  <c r="AF26810" i="3" s="1"/>
  <c r="J26811" i="3"/>
  <c r="AF26811" i="3" s="1"/>
  <c r="J26812" i="3"/>
  <c r="AF26812" i="3" s="1"/>
  <c r="J26813" i="3"/>
  <c r="AF26813" i="3" s="1"/>
  <c r="J26814" i="3"/>
  <c r="AF26814" i="3" s="1"/>
  <c r="J26815" i="3"/>
  <c r="AF26815" i="3" s="1"/>
  <c r="J26816" i="3"/>
  <c r="AF26816" i="3" s="1"/>
  <c r="AG26816" i="3" s="1"/>
  <c r="J26817" i="3"/>
  <c r="AF26817" i="3" s="1"/>
  <c r="J26818" i="3"/>
  <c r="AF26818" i="3" s="1"/>
  <c r="J26819" i="3"/>
  <c r="AF26819" i="3" s="1"/>
  <c r="J26820" i="3"/>
  <c r="AF26820" i="3" s="1"/>
  <c r="J26821" i="3"/>
  <c r="AF26821" i="3" s="1"/>
  <c r="J26822" i="3"/>
  <c r="AF26822" i="3" s="1"/>
  <c r="J26823" i="3"/>
  <c r="AF26823" i="3" s="1"/>
  <c r="J26824" i="3"/>
  <c r="AF26824" i="3" s="1"/>
  <c r="J26825" i="3"/>
  <c r="AF26825" i="3" s="1"/>
  <c r="J26826" i="3"/>
  <c r="AF26826" i="3" s="1"/>
  <c r="J26827" i="3"/>
  <c r="AF26827" i="3" s="1"/>
  <c r="J26828" i="3"/>
  <c r="AF26828" i="3" s="1"/>
  <c r="AG26828" i="3" s="1"/>
  <c r="J26829" i="3"/>
  <c r="AF26829" i="3" s="1"/>
  <c r="J26830" i="3"/>
  <c r="AF26830" i="3" s="1"/>
  <c r="J26831" i="3"/>
  <c r="AF26831" i="3" s="1"/>
  <c r="J26832" i="3"/>
  <c r="AF26832" i="3" s="1"/>
  <c r="J26833" i="3"/>
  <c r="AF26833" i="3" s="1"/>
  <c r="J26834" i="3"/>
  <c r="AF26834" i="3" s="1"/>
  <c r="J26835" i="3"/>
  <c r="AF26835" i="3" s="1"/>
  <c r="J26836" i="3"/>
  <c r="AF26836" i="3" s="1"/>
  <c r="J26837" i="3"/>
  <c r="AF26837" i="3" s="1"/>
  <c r="J26838" i="3"/>
  <c r="AF26838" i="3" s="1"/>
  <c r="J26839" i="3"/>
  <c r="AF26839" i="3" s="1"/>
  <c r="J26840" i="3"/>
  <c r="AF26840" i="3" s="1"/>
  <c r="AG26840" i="3" s="1"/>
  <c r="J26841" i="3"/>
  <c r="AF26841" i="3" s="1"/>
  <c r="J26842" i="3"/>
  <c r="AF26842" i="3" s="1"/>
  <c r="J26843" i="3"/>
  <c r="AF26843" i="3" s="1"/>
  <c r="J26844" i="3"/>
  <c r="AF26844" i="3" s="1"/>
  <c r="J26845" i="3"/>
  <c r="AF26845" i="3" s="1"/>
  <c r="J26846" i="3"/>
  <c r="AF26846" i="3" s="1"/>
  <c r="J26847" i="3"/>
  <c r="AF26847" i="3" s="1"/>
  <c r="J26848" i="3"/>
  <c r="AF26848" i="3" s="1"/>
  <c r="J26849" i="3"/>
  <c r="AF26849" i="3" s="1"/>
  <c r="J26850" i="3"/>
  <c r="AF26850" i="3" s="1"/>
  <c r="J26851" i="3"/>
  <c r="AF26851" i="3" s="1"/>
  <c r="J26852" i="3"/>
  <c r="AF26852" i="3" s="1"/>
  <c r="AG26852" i="3" s="1"/>
  <c r="J26853" i="3"/>
  <c r="AF26853" i="3" s="1"/>
  <c r="J26854" i="3"/>
  <c r="AF26854" i="3" s="1"/>
  <c r="J26855" i="3"/>
  <c r="AF26855" i="3" s="1"/>
  <c r="J26856" i="3"/>
  <c r="AF26856" i="3" s="1"/>
  <c r="J26857" i="3"/>
  <c r="AF26857" i="3" s="1"/>
  <c r="J26858" i="3"/>
  <c r="AF26858" i="3" s="1"/>
  <c r="J26859" i="3"/>
  <c r="AF26859" i="3" s="1"/>
  <c r="J26860" i="3"/>
  <c r="AF26860" i="3" s="1"/>
  <c r="J26861" i="3"/>
  <c r="AF26861" i="3" s="1"/>
  <c r="J26862" i="3"/>
  <c r="AF26862" i="3" s="1"/>
  <c r="J26863" i="3"/>
  <c r="AF26863" i="3" s="1"/>
  <c r="J26864" i="3"/>
  <c r="AF26864" i="3" s="1"/>
  <c r="AG26864" i="3" s="1"/>
  <c r="J26865" i="3"/>
  <c r="AF26865" i="3" s="1"/>
  <c r="J26866" i="3"/>
  <c r="AF26866" i="3" s="1"/>
  <c r="J26867" i="3"/>
  <c r="AF26867" i="3" s="1"/>
  <c r="J26868" i="3"/>
  <c r="AF26868" i="3" s="1"/>
  <c r="J26869" i="3"/>
  <c r="AF26869" i="3" s="1"/>
  <c r="J26870" i="3"/>
  <c r="AF26870" i="3" s="1"/>
  <c r="J26871" i="3"/>
  <c r="AF26871" i="3" s="1"/>
  <c r="J26872" i="3"/>
  <c r="AF26872" i="3" s="1"/>
  <c r="J26873" i="3"/>
  <c r="AF26873" i="3" s="1"/>
  <c r="J26874" i="3"/>
  <c r="AF26874" i="3" s="1"/>
  <c r="J26875" i="3"/>
  <c r="AF26875" i="3" s="1"/>
  <c r="J26876" i="3"/>
  <c r="AF26876" i="3" s="1"/>
  <c r="AG26876" i="3" s="1"/>
  <c r="J26877" i="3"/>
  <c r="AF26877" i="3" s="1"/>
  <c r="J26878" i="3"/>
  <c r="AF26878" i="3" s="1"/>
  <c r="J26879" i="3"/>
  <c r="AF26879" i="3" s="1"/>
  <c r="J26880" i="3"/>
  <c r="AF26880" i="3" s="1"/>
  <c r="J26881" i="3"/>
  <c r="AF26881" i="3" s="1"/>
  <c r="J26882" i="3"/>
  <c r="AF26882" i="3" s="1"/>
  <c r="J26883" i="3"/>
  <c r="AF26883" i="3" s="1"/>
  <c r="J26884" i="3"/>
  <c r="AF26884" i="3" s="1"/>
  <c r="J26885" i="3"/>
  <c r="AF26885" i="3" s="1"/>
  <c r="J26886" i="3"/>
  <c r="AF26886" i="3" s="1"/>
  <c r="J26887" i="3"/>
  <c r="AF26887" i="3" s="1"/>
  <c r="J26888" i="3"/>
  <c r="AF26888" i="3" s="1"/>
  <c r="AG26888" i="3" s="1"/>
  <c r="J26889" i="3"/>
  <c r="AF26889" i="3" s="1"/>
  <c r="J26890" i="3"/>
  <c r="AF26890" i="3" s="1"/>
  <c r="J26891" i="3"/>
  <c r="AF26891" i="3" s="1"/>
  <c r="J26892" i="3"/>
  <c r="AF26892" i="3" s="1"/>
  <c r="J26893" i="3"/>
  <c r="AF26893" i="3" s="1"/>
  <c r="J26894" i="3"/>
  <c r="AF26894" i="3" s="1"/>
  <c r="J26895" i="3"/>
  <c r="AF26895" i="3" s="1"/>
  <c r="J26896" i="3"/>
  <c r="AF26896" i="3" s="1"/>
  <c r="J26897" i="3"/>
  <c r="AF26897" i="3" s="1"/>
  <c r="J26898" i="3"/>
  <c r="AF26898" i="3" s="1"/>
  <c r="J26899" i="3"/>
  <c r="AF26899" i="3" s="1"/>
  <c r="J26900" i="3"/>
  <c r="AF26900" i="3" s="1"/>
  <c r="AG26900" i="3" s="1"/>
  <c r="J26901" i="3"/>
  <c r="AF26901" i="3" s="1"/>
  <c r="J26902" i="3"/>
  <c r="AF26902" i="3" s="1"/>
  <c r="J26903" i="3"/>
  <c r="AF26903" i="3" s="1"/>
  <c r="J26904" i="3"/>
  <c r="AF26904" i="3" s="1"/>
  <c r="J26905" i="3"/>
  <c r="AF26905" i="3" s="1"/>
  <c r="J26906" i="3"/>
  <c r="AF26906" i="3" s="1"/>
  <c r="J26907" i="3"/>
  <c r="AF26907" i="3" s="1"/>
  <c r="J26908" i="3"/>
  <c r="AF26908" i="3" s="1"/>
  <c r="J26909" i="3"/>
  <c r="AF26909" i="3" s="1"/>
  <c r="J26910" i="3"/>
  <c r="AF26910" i="3" s="1"/>
  <c r="J26911" i="3"/>
  <c r="AF26911" i="3" s="1"/>
  <c r="J26912" i="3"/>
  <c r="AF26912" i="3" s="1"/>
  <c r="AG26912" i="3" s="1"/>
  <c r="J26913" i="3"/>
  <c r="AF26913" i="3" s="1"/>
  <c r="J26914" i="3"/>
  <c r="AF26914" i="3" s="1"/>
  <c r="J26915" i="3"/>
  <c r="AF26915" i="3" s="1"/>
  <c r="J26916" i="3"/>
  <c r="AF26916" i="3" s="1"/>
  <c r="J26917" i="3"/>
  <c r="AF26917" i="3" s="1"/>
  <c r="J26918" i="3"/>
  <c r="AF26918" i="3" s="1"/>
  <c r="J26919" i="3"/>
  <c r="AF26919" i="3" s="1"/>
  <c r="J26920" i="3"/>
  <c r="AF26920" i="3" s="1"/>
  <c r="J26921" i="3"/>
  <c r="AF26921" i="3" s="1"/>
  <c r="J26922" i="3"/>
  <c r="AF26922" i="3" s="1"/>
  <c r="J26923" i="3"/>
  <c r="AF26923" i="3" s="1"/>
  <c r="J26924" i="3"/>
  <c r="AF26924" i="3" s="1"/>
  <c r="AG26924" i="3" s="1"/>
  <c r="J26925" i="3"/>
  <c r="AF26925" i="3" s="1"/>
  <c r="J26926" i="3"/>
  <c r="AF26926" i="3" s="1"/>
  <c r="J26927" i="3"/>
  <c r="AF26927" i="3" s="1"/>
  <c r="J26928" i="3"/>
  <c r="AF26928" i="3" s="1"/>
  <c r="J26929" i="3"/>
  <c r="AF26929" i="3" s="1"/>
  <c r="J26930" i="3"/>
  <c r="AF26930" i="3" s="1"/>
  <c r="J26931" i="3"/>
  <c r="AF26931" i="3" s="1"/>
  <c r="J26932" i="3"/>
  <c r="AF26932" i="3" s="1"/>
  <c r="J26933" i="3"/>
  <c r="AF26933" i="3" s="1"/>
  <c r="J26934" i="3"/>
  <c r="AF26934" i="3" s="1"/>
  <c r="J26935" i="3"/>
  <c r="AF26935" i="3" s="1"/>
  <c r="J26936" i="3"/>
  <c r="AF26936" i="3" s="1"/>
  <c r="AG26936" i="3" s="1"/>
  <c r="J26937" i="3"/>
  <c r="AF26937" i="3" s="1"/>
  <c r="J26938" i="3"/>
  <c r="AF26938" i="3" s="1"/>
  <c r="J26939" i="3"/>
  <c r="AF26939" i="3" s="1"/>
  <c r="J26940" i="3"/>
  <c r="AF26940" i="3" s="1"/>
  <c r="J26941" i="3"/>
  <c r="AF26941" i="3" s="1"/>
  <c r="J26942" i="3"/>
  <c r="AF26942" i="3" s="1"/>
  <c r="J26943" i="3"/>
  <c r="AF26943" i="3" s="1"/>
  <c r="J26944" i="3"/>
  <c r="AF26944" i="3" s="1"/>
  <c r="J26945" i="3"/>
  <c r="AF26945" i="3" s="1"/>
  <c r="J26946" i="3"/>
  <c r="AF26946" i="3" s="1"/>
  <c r="J26947" i="3"/>
  <c r="AF26947" i="3" s="1"/>
  <c r="J26948" i="3"/>
  <c r="AF26948" i="3" s="1"/>
  <c r="AG26948" i="3" s="1"/>
  <c r="J26949" i="3"/>
  <c r="AF26949" i="3" s="1"/>
  <c r="J26950" i="3"/>
  <c r="AF26950" i="3" s="1"/>
  <c r="J26951" i="3"/>
  <c r="AF26951" i="3" s="1"/>
  <c r="J26952" i="3"/>
  <c r="AF26952" i="3" s="1"/>
  <c r="J26953" i="3"/>
  <c r="AF26953" i="3" s="1"/>
  <c r="J26954" i="3"/>
  <c r="AF26954" i="3" s="1"/>
  <c r="J26955" i="3"/>
  <c r="AF26955" i="3" s="1"/>
  <c r="J26956" i="3"/>
  <c r="AF26956" i="3" s="1"/>
  <c r="J26957" i="3"/>
  <c r="AF26957" i="3" s="1"/>
  <c r="J26958" i="3"/>
  <c r="AF26958" i="3" s="1"/>
  <c r="J26959" i="3"/>
  <c r="AF26959" i="3" s="1"/>
  <c r="J26960" i="3"/>
  <c r="AF26960" i="3" s="1"/>
  <c r="AG26960" i="3" s="1"/>
  <c r="J26961" i="3"/>
  <c r="AF26961" i="3" s="1"/>
  <c r="J26962" i="3"/>
  <c r="AF26962" i="3" s="1"/>
  <c r="J26963" i="3"/>
  <c r="AF26963" i="3" s="1"/>
  <c r="J26964" i="3"/>
  <c r="AF26964" i="3" s="1"/>
  <c r="J26965" i="3"/>
  <c r="AF26965" i="3" s="1"/>
  <c r="J26966" i="3"/>
  <c r="AF26966" i="3" s="1"/>
  <c r="J26967" i="3"/>
  <c r="AF26967" i="3" s="1"/>
  <c r="J26968" i="3"/>
  <c r="AF26968" i="3" s="1"/>
  <c r="J26969" i="3"/>
  <c r="AF26969" i="3" s="1"/>
  <c r="J26970" i="3"/>
  <c r="AF26970" i="3" s="1"/>
  <c r="J26971" i="3"/>
  <c r="AF26971" i="3" s="1"/>
  <c r="J26972" i="3"/>
  <c r="AF26972" i="3" s="1"/>
  <c r="AG26972" i="3" s="1"/>
  <c r="J26973" i="3"/>
  <c r="AF26973" i="3" s="1"/>
  <c r="J26974" i="3"/>
  <c r="AF26974" i="3" s="1"/>
  <c r="J26975" i="3"/>
  <c r="AF26975" i="3" s="1"/>
  <c r="J26976" i="3"/>
  <c r="AF26976" i="3" s="1"/>
  <c r="J26977" i="3"/>
  <c r="AF26977" i="3" s="1"/>
  <c r="J26978" i="3"/>
  <c r="AF26978" i="3" s="1"/>
  <c r="J26979" i="3"/>
  <c r="AF26979" i="3" s="1"/>
  <c r="J26980" i="3"/>
  <c r="AF26980" i="3" s="1"/>
  <c r="J26981" i="3"/>
  <c r="AF26981" i="3" s="1"/>
  <c r="J26982" i="3"/>
  <c r="AF26982" i="3" s="1"/>
  <c r="J26983" i="3"/>
  <c r="AF26983" i="3" s="1"/>
  <c r="J26984" i="3"/>
  <c r="AF26984" i="3" s="1"/>
  <c r="AG26984" i="3" s="1"/>
  <c r="J26985" i="3"/>
  <c r="AF26985" i="3" s="1"/>
  <c r="J26986" i="3"/>
  <c r="AF26986" i="3" s="1"/>
  <c r="J26987" i="3"/>
  <c r="AF26987" i="3" s="1"/>
  <c r="J26988" i="3"/>
  <c r="AF26988" i="3" s="1"/>
  <c r="J26989" i="3"/>
  <c r="AF26989" i="3" s="1"/>
  <c r="J26990" i="3"/>
  <c r="AF26990" i="3" s="1"/>
  <c r="J26991" i="3"/>
  <c r="AF26991" i="3" s="1"/>
  <c r="J26992" i="3"/>
  <c r="AF26992" i="3" s="1"/>
  <c r="J26993" i="3"/>
  <c r="AF26993" i="3" s="1"/>
  <c r="J26994" i="3"/>
  <c r="AF26994" i="3" s="1"/>
  <c r="J26995" i="3"/>
  <c r="AF26995" i="3" s="1"/>
  <c r="J26996" i="3"/>
  <c r="AF26996" i="3" s="1"/>
  <c r="AG26996" i="3" s="1"/>
  <c r="J26997" i="3"/>
  <c r="AF26997" i="3" s="1"/>
  <c r="J26998" i="3"/>
  <c r="AF26998" i="3" s="1"/>
  <c r="J26999" i="3"/>
  <c r="AF26999" i="3" s="1"/>
  <c r="J27000" i="3"/>
  <c r="AF27000" i="3" s="1"/>
  <c r="J27001" i="3"/>
  <c r="AF27001" i="3" s="1"/>
  <c r="J27002" i="3"/>
  <c r="AF27002" i="3" s="1"/>
  <c r="J27003" i="3"/>
  <c r="AF27003" i="3" s="1"/>
  <c r="J27004" i="3"/>
  <c r="AF27004" i="3" s="1"/>
  <c r="J27005" i="3"/>
  <c r="AF27005" i="3" s="1"/>
  <c r="J27006" i="3"/>
  <c r="AF27006" i="3" s="1"/>
  <c r="J27007" i="3"/>
  <c r="AF27007" i="3" s="1"/>
  <c r="J27008" i="3"/>
  <c r="AF27008" i="3" s="1"/>
  <c r="AG27008" i="3" s="1"/>
  <c r="J27009" i="3"/>
  <c r="AF27009" i="3" s="1"/>
  <c r="J27010" i="3"/>
  <c r="AF27010" i="3" s="1"/>
  <c r="J27011" i="3"/>
  <c r="AF27011" i="3" s="1"/>
  <c r="J27012" i="3"/>
  <c r="AF27012" i="3" s="1"/>
  <c r="J27013" i="3"/>
  <c r="AF27013" i="3" s="1"/>
  <c r="J27014" i="3"/>
  <c r="AF27014" i="3" s="1"/>
  <c r="J27015" i="3"/>
  <c r="AF27015" i="3" s="1"/>
  <c r="J27016" i="3"/>
  <c r="AF27016" i="3" s="1"/>
  <c r="J27017" i="3"/>
  <c r="AF27017" i="3" s="1"/>
  <c r="J27018" i="3"/>
  <c r="AF27018" i="3" s="1"/>
  <c r="J27019" i="3"/>
  <c r="AF27019" i="3" s="1"/>
  <c r="J27020" i="3"/>
  <c r="AF27020" i="3" s="1"/>
  <c r="AG27020" i="3" s="1"/>
  <c r="J27021" i="3"/>
  <c r="AF27021" i="3" s="1"/>
  <c r="J27022" i="3"/>
  <c r="AF27022" i="3" s="1"/>
  <c r="J27023" i="3"/>
  <c r="AF27023" i="3" s="1"/>
  <c r="J27024" i="3"/>
  <c r="AF27024" i="3" s="1"/>
  <c r="J27025" i="3"/>
  <c r="AF27025" i="3" s="1"/>
  <c r="J27026" i="3"/>
  <c r="AF27026" i="3" s="1"/>
  <c r="J27027" i="3"/>
  <c r="AF27027" i="3" s="1"/>
  <c r="J27028" i="3"/>
  <c r="AF27028" i="3" s="1"/>
  <c r="J27029" i="3"/>
  <c r="AF27029" i="3" s="1"/>
  <c r="J27030" i="3"/>
  <c r="AF27030" i="3" s="1"/>
  <c r="J27031" i="3"/>
  <c r="AF27031" i="3" s="1"/>
  <c r="J27032" i="3"/>
  <c r="AF27032" i="3" s="1"/>
  <c r="AG27032" i="3" s="1"/>
  <c r="J27033" i="3"/>
  <c r="AF27033" i="3" s="1"/>
  <c r="J27034" i="3"/>
  <c r="AF27034" i="3" s="1"/>
  <c r="J27035" i="3"/>
  <c r="AF27035" i="3" s="1"/>
  <c r="J27036" i="3"/>
  <c r="AF27036" i="3" s="1"/>
  <c r="J27037" i="3"/>
  <c r="AF27037" i="3" s="1"/>
  <c r="J27038" i="3"/>
  <c r="AF27038" i="3" s="1"/>
  <c r="J27039" i="3"/>
  <c r="AF27039" i="3" s="1"/>
  <c r="J27040" i="3"/>
  <c r="AF27040" i="3" s="1"/>
  <c r="J27041" i="3"/>
  <c r="AF27041" i="3" s="1"/>
  <c r="J27042" i="3"/>
  <c r="AF27042" i="3" s="1"/>
  <c r="J27043" i="3"/>
  <c r="AF27043" i="3" s="1"/>
  <c r="J27044" i="3"/>
  <c r="AF27044" i="3" s="1"/>
  <c r="AG27044" i="3" s="1"/>
  <c r="J27045" i="3"/>
  <c r="AF27045" i="3" s="1"/>
  <c r="J27046" i="3"/>
  <c r="AF27046" i="3" s="1"/>
  <c r="J27047" i="3"/>
  <c r="AF27047" i="3" s="1"/>
  <c r="J27048" i="3"/>
  <c r="AF27048" i="3" s="1"/>
  <c r="J27049" i="3"/>
  <c r="AF27049" i="3" s="1"/>
  <c r="J27050" i="3"/>
  <c r="AF27050" i="3" s="1"/>
  <c r="J27051" i="3"/>
  <c r="AF27051" i="3" s="1"/>
  <c r="J27052" i="3"/>
  <c r="AF27052" i="3" s="1"/>
  <c r="J27053" i="3"/>
  <c r="AF27053" i="3" s="1"/>
  <c r="J27054" i="3"/>
  <c r="AF27054" i="3" s="1"/>
  <c r="J27055" i="3"/>
  <c r="AF27055" i="3" s="1"/>
  <c r="J27056" i="3"/>
  <c r="AF27056" i="3" s="1"/>
  <c r="AG27056" i="3" s="1"/>
  <c r="J27057" i="3"/>
  <c r="AF27057" i="3" s="1"/>
  <c r="J27058" i="3"/>
  <c r="AF27058" i="3" s="1"/>
  <c r="J27059" i="3"/>
  <c r="AF27059" i="3" s="1"/>
  <c r="J27060" i="3"/>
  <c r="AF27060" i="3" s="1"/>
  <c r="J27061" i="3"/>
  <c r="AF27061" i="3" s="1"/>
  <c r="J27062" i="3"/>
  <c r="AF27062" i="3" s="1"/>
  <c r="J27063" i="3"/>
  <c r="AF27063" i="3" s="1"/>
  <c r="J27064" i="3"/>
  <c r="AF27064" i="3" s="1"/>
  <c r="J27065" i="3"/>
  <c r="AF27065" i="3" s="1"/>
  <c r="J27066" i="3"/>
  <c r="AF27066" i="3" s="1"/>
  <c r="J27067" i="3"/>
  <c r="AF27067" i="3" s="1"/>
  <c r="J27068" i="3"/>
  <c r="AF27068" i="3" s="1"/>
  <c r="AG27068" i="3" s="1"/>
  <c r="J27069" i="3"/>
  <c r="AF27069" i="3" s="1"/>
  <c r="J27070" i="3"/>
  <c r="AF27070" i="3" s="1"/>
  <c r="J27071" i="3"/>
  <c r="AF27071" i="3" s="1"/>
  <c r="J27072" i="3"/>
  <c r="AF27072" i="3" s="1"/>
  <c r="J27073" i="3"/>
  <c r="AF27073" i="3" s="1"/>
  <c r="J27074" i="3"/>
  <c r="AF27074" i="3" s="1"/>
  <c r="J27075" i="3"/>
  <c r="AF27075" i="3" s="1"/>
  <c r="J27076" i="3"/>
  <c r="AF27076" i="3" s="1"/>
  <c r="J27077" i="3"/>
  <c r="AF27077" i="3" s="1"/>
  <c r="J27078" i="3"/>
  <c r="AF27078" i="3" s="1"/>
  <c r="J27079" i="3"/>
  <c r="AF27079" i="3" s="1"/>
  <c r="J27080" i="3"/>
  <c r="AF27080" i="3" s="1"/>
  <c r="AG27080" i="3" s="1"/>
  <c r="J27081" i="3"/>
  <c r="AF27081" i="3" s="1"/>
  <c r="J27082" i="3"/>
  <c r="AF27082" i="3" s="1"/>
  <c r="J27083" i="3"/>
  <c r="AF27083" i="3" s="1"/>
  <c r="J27084" i="3"/>
  <c r="AF27084" i="3" s="1"/>
  <c r="J27085" i="3"/>
  <c r="AF27085" i="3" s="1"/>
  <c r="J27086" i="3"/>
  <c r="AF27086" i="3" s="1"/>
  <c r="J27087" i="3"/>
  <c r="AF27087" i="3" s="1"/>
  <c r="J27088" i="3"/>
  <c r="AF27088" i="3" s="1"/>
  <c r="J27089" i="3"/>
  <c r="AF27089" i="3" s="1"/>
  <c r="J27090" i="3"/>
  <c r="AF27090" i="3" s="1"/>
  <c r="J27091" i="3"/>
  <c r="AF27091" i="3" s="1"/>
  <c r="J27092" i="3"/>
  <c r="AF27092" i="3" s="1"/>
  <c r="AG27092" i="3" s="1"/>
  <c r="J27093" i="3"/>
  <c r="AF27093" i="3" s="1"/>
  <c r="J27094" i="3"/>
  <c r="AF27094" i="3" s="1"/>
  <c r="J27095" i="3"/>
  <c r="AF27095" i="3" s="1"/>
  <c r="J27096" i="3"/>
  <c r="AF27096" i="3" s="1"/>
  <c r="J27097" i="3"/>
  <c r="AF27097" i="3" s="1"/>
  <c r="J27098" i="3"/>
  <c r="AF27098" i="3" s="1"/>
  <c r="J27099" i="3"/>
  <c r="AF27099" i="3" s="1"/>
  <c r="J27100" i="3"/>
  <c r="AF27100" i="3" s="1"/>
  <c r="J27101" i="3"/>
  <c r="AF27101" i="3" s="1"/>
  <c r="J27102" i="3"/>
  <c r="AF27102" i="3" s="1"/>
  <c r="J27103" i="3"/>
  <c r="AF27103" i="3" s="1"/>
  <c r="J27104" i="3"/>
  <c r="AF27104" i="3" s="1"/>
  <c r="AG27104" i="3" s="1"/>
  <c r="J27105" i="3"/>
  <c r="AF27105" i="3" s="1"/>
  <c r="J27106" i="3"/>
  <c r="AF27106" i="3" s="1"/>
  <c r="J27107" i="3"/>
  <c r="AF27107" i="3" s="1"/>
  <c r="J27108" i="3"/>
  <c r="AF27108" i="3" s="1"/>
  <c r="J27109" i="3"/>
  <c r="AF27109" i="3" s="1"/>
  <c r="J27110" i="3"/>
  <c r="AF27110" i="3" s="1"/>
  <c r="J27111" i="3"/>
  <c r="AF27111" i="3" s="1"/>
  <c r="J27112" i="3"/>
  <c r="AF27112" i="3" s="1"/>
  <c r="J27113" i="3"/>
  <c r="AF27113" i="3" s="1"/>
  <c r="J27114" i="3"/>
  <c r="AF27114" i="3" s="1"/>
  <c r="J27115" i="3"/>
  <c r="AF27115" i="3" s="1"/>
  <c r="J27116" i="3"/>
  <c r="AF27116" i="3" s="1"/>
  <c r="AG27116" i="3" s="1"/>
  <c r="J27117" i="3"/>
  <c r="AF27117" i="3" s="1"/>
  <c r="J27118" i="3"/>
  <c r="AF27118" i="3" s="1"/>
  <c r="J27119" i="3"/>
  <c r="AF27119" i="3" s="1"/>
  <c r="J27120" i="3"/>
  <c r="AF27120" i="3" s="1"/>
  <c r="J27121" i="3"/>
  <c r="AF27121" i="3" s="1"/>
  <c r="J27122" i="3"/>
  <c r="AF27122" i="3" s="1"/>
  <c r="J27123" i="3"/>
  <c r="AF27123" i="3" s="1"/>
  <c r="J27124" i="3"/>
  <c r="AF27124" i="3" s="1"/>
  <c r="J27125" i="3"/>
  <c r="AF27125" i="3" s="1"/>
  <c r="J27126" i="3"/>
  <c r="AF27126" i="3" s="1"/>
  <c r="J27127" i="3"/>
  <c r="AF27127" i="3" s="1"/>
  <c r="J27128" i="3"/>
  <c r="AF27128" i="3" s="1"/>
  <c r="AG27128" i="3" s="1"/>
  <c r="J27129" i="3"/>
  <c r="AF27129" i="3" s="1"/>
  <c r="J27130" i="3"/>
  <c r="AF27130" i="3" s="1"/>
  <c r="J27131" i="3"/>
  <c r="AF27131" i="3" s="1"/>
  <c r="J27132" i="3"/>
  <c r="AF27132" i="3" s="1"/>
  <c r="J27133" i="3"/>
  <c r="AF27133" i="3" s="1"/>
  <c r="J27134" i="3"/>
  <c r="AF27134" i="3" s="1"/>
  <c r="J27135" i="3"/>
  <c r="AF27135" i="3" s="1"/>
  <c r="J27136" i="3"/>
  <c r="AF27136" i="3" s="1"/>
  <c r="J27137" i="3"/>
  <c r="AF27137" i="3" s="1"/>
  <c r="J27138" i="3"/>
  <c r="AF27138" i="3" s="1"/>
  <c r="J27139" i="3"/>
  <c r="AF27139" i="3" s="1"/>
  <c r="J27140" i="3"/>
  <c r="AF27140" i="3" s="1"/>
  <c r="AG27140" i="3" s="1"/>
  <c r="J27141" i="3"/>
  <c r="AF27141" i="3" s="1"/>
  <c r="J27142" i="3"/>
  <c r="AF27142" i="3" s="1"/>
  <c r="J27143" i="3"/>
  <c r="AF27143" i="3" s="1"/>
  <c r="J27144" i="3"/>
  <c r="AF27144" i="3" s="1"/>
  <c r="J27145" i="3"/>
  <c r="AF27145" i="3" s="1"/>
  <c r="J27146" i="3"/>
  <c r="AF27146" i="3" s="1"/>
  <c r="J27147" i="3"/>
  <c r="AF27147" i="3" s="1"/>
  <c r="J27148" i="3"/>
  <c r="AF27148" i="3" s="1"/>
  <c r="J27149" i="3"/>
  <c r="AF27149" i="3" s="1"/>
  <c r="J27150" i="3"/>
  <c r="AF27150" i="3" s="1"/>
  <c r="J27151" i="3"/>
  <c r="AF27151" i="3" s="1"/>
  <c r="J27152" i="3"/>
  <c r="AF27152" i="3" s="1"/>
  <c r="AG27152" i="3" s="1"/>
  <c r="J27153" i="3"/>
  <c r="AF27153" i="3" s="1"/>
  <c r="J27154" i="3"/>
  <c r="AF27154" i="3" s="1"/>
  <c r="J27155" i="3"/>
  <c r="AF27155" i="3" s="1"/>
  <c r="J27156" i="3"/>
  <c r="AF27156" i="3" s="1"/>
  <c r="J27157" i="3"/>
  <c r="AF27157" i="3" s="1"/>
  <c r="J27158" i="3"/>
  <c r="AF27158" i="3" s="1"/>
  <c r="J27159" i="3"/>
  <c r="AF27159" i="3" s="1"/>
  <c r="J27160" i="3"/>
  <c r="AF27160" i="3" s="1"/>
  <c r="J27161" i="3"/>
  <c r="AF27161" i="3" s="1"/>
  <c r="J27162" i="3"/>
  <c r="AF27162" i="3" s="1"/>
  <c r="J27163" i="3"/>
  <c r="AF27163" i="3" s="1"/>
  <c r="J27164" i="3"/>
  <c r="AF27164" i="3" s="1"/>
  <c r="AG27164" i="3" s="1"/>
  <c r="J27165" i="3"/>
  <c r="AF27165" i="3" s="1"/>
  <c r="J27166" i="3"/>
  <c r="AF27166" i="3" s="1"/>
  <c r="J27167" i="3"/>
  <c r="AF27167" i="3" s="1"/>
  <c r="J27168" i="3"/>
  <c r="AF27168" i="3" s="1"/>
  <c r="J27169" i="3"/>
  <c r="AF27169" i="3" s="1"/>
  <c r="J27170" i="3"/>
  <c r="AF27170" i="3" s="1"/>
  <c r="J27171" i="3"/>
  <c r="AF27171" i="3" s="1"/>
  <c r="J27172" i="3"/>
  <c r="AF27172" i="3" s="1"/>
  <c r="J27173" i="3"/>
  <c r="AF27173" i="3" s="1"/>
  <c r="J27174" i="3"/>
  <c r="AF27174" i="3" s="1"/>
  <c r="J27175" i="3"/>
  <c r="AF27175" i="3" s="1"/>
  <c r="J27176" i="3"/>
  <c r="AF27176" i="3" s="1"/>
  <c r="AG27176" i="3" s="1"/>
  <c r="J27177" i="3"/>
  <c r="AF27177" i="3" s="1"/>
  <c r="J27178" i="3"/>
  <c r="AF27178" i="3" s="1"/>
  <c r="J27179" i="3"/>
  <c r="AF27179" i="3" s="1"/>
  <c r="J27180" i="3"/>
  <c r="AF27180" i="3" s="1"/>
  <c r="J27181" i="3"/>
  <c r="AF27181" i="3" s="1"/>
  <c r="J27182" i="3"/>
  <c r="AF27182" i="3" s="1"/>
  <c r="J27183" i="3"/>
  <c r="AF27183" i="3" s="1"/>
  <c r="J27184" i="3"/>
  <c r="AF27184" i="3" s="1"/>
  <c r="J27185" i="3"/>
  <c r="AF27185" i="3" s="1"/>
  <c r="J27186" i="3"/>
  <c r="AF27186" i="3" s="1"/>
  <c r="J27187" i="3"/>
  <c r="AF27187" i="3" s="1"/>
  <c r="J27188" i="3"/>
  <c r="AF27188" i="3" s="1"/>
  <c r="AG27188" i="3" s="1"/>
  <c r="J27189" i="3"/>
  <c r="AF27189" i="3" s="1"/>
  <c r="J27190" i="3"/>
  <c r="AF27190" i="3" s="1"/>
  <c r="J27191" i="3"/>
  <c r="AF27191" i="3" s="1"/>
  <c r="J27192" i="3"/>
  <c r="AF27192" i="3" s="1"/>
  <c r="J27193" i="3"/>
  <c r="AF27193" i="3" s="1"/>
  <c r="J27194" i="3"/>
  <c r="AF27194" i="3" s="1"/>
  <c r="J27195" i="3"/>
  <c r="AF27195" i="3" s="1"/>
  <c r="J27196" i="3"/>
  <c r="AF27196" i="3" s="1"/>
  <c r="J27197" i="3"/>
  <c r="AF27197" i="3" s="1"/>
  <c r="J27198" i="3"/>
  <c r="AF27198" i="3" s="1"/>
  <c r="J27199" i="3"/>
  <c r="AF27199" i="3" s="1"/>
  <c r="J27200" i="3"/>
  <c r="AF27200" i="3" s="1"/>
  <c r="AG27200" i="3" s="1"/>
  <c r="J27201" i="3"/>
  <c r="AF27201" i="3" s="1"/>
  <c r="J27202" i="3"/>
  <c r="AF27202" i="3" s="1"/>
  <c r="J27203" i="3"/>
  <c r="AF27203" i="3" s="1"/>
  <c r="J27204" i="3"/>
  <c r="AF27204" i="3" s="1"/>
  <c r="J27205" i="3"/>
  <c r="AF27205" i="3" s="1"/>
  <c r="J27206" i="3"/>
  <c r="AF27206" i="3" s="1"/>
  <c r="J27207" i="3"/>
  <c r="AF27207" i="3" s="1"/>
  <c r="J27208" i="3"/>
  <c r="AF27208" i="3" s="1"/>
  <c r="J27209" i="3"/>
  <c r="AF27209" i="3" s="1"/>
  <c r="J27210" i="3"/>
  <c r="AF27210" i="3" s="1"/>
  <c r="J27211" i="3"/>
  <c r="AF27211" i="3" s="1"/>
  <c r="J27212" i="3"/>
  <c r="AF27212" i="3" s="1"/>
  <c r="AG27212" i="3" s="1"/>
  <c r="J27213" i="3"/>
  <c r="AF27213" i="3" s="1"/>
  <c r="J27214" i="3"/>
  <c r="AF27214" i="3" s="1"/>
  <c r="J27215" i="3"/>
  <c r="AF27215" i="3" s="1"/>
  <c r="J27216" i="3"/>
  <c r="AF27216" i="3" s="1"/>
  <c r="J27217" i="3"/>
  <c r="AF27217" i="3" s="1"/>
  <c r="J27218" i="3"/>
  <c r="AF27218" i="3" s="1"/>
  <c r="J27219" i="3"/>
  <c r="AF27219" i="3" s="1"/>
  <c r="J27220" i="3"/>
  <c r="AF27220" i="3" s="1"/>
  <c r="J27221" i="3"/>
  <c r="AF27221" i="3" s="1"/>
  <c r="J27222" i="3"/>
  <c r="AF27222" i="3" s="1"/>
  <c r="J27223" i="3"/>
  <c r="AF27223" i="3" s="1"/>
  <c r="J27224" i="3"/>
  <c r="AF27224" i="3" s="1"/>
  <c r="AG27224" i="3" s="1"/>
  <c r="J27225" i="3"/>
  <c r="AF27225" i="3" s="1"/>
  <c r="J27226" i="3"/>
  <c r="AF27226" i="3" s="1"/>
  <c r="J27227" i="3"/>
  <c r="AF27227" i="3" s="1"/>
  <c r="J27228" i="3"/>
  <c r="AF27228" i="3" s="1"/>
  <c r="J27229" i="3"/>
  <c r="AF27229" i="3" s="1"/>
  <c r="J27230" i="3"/>
  <c r="AF27230" i="3" s="1"/>
  <c r="J27231" i="3"/>
  <c r="AF27231" i="3" s="1"/>
  <c r="J27232" i="3"/>
  <c r="AF27232" i="3" s="1"/>
  <c r="J27233" i="3"/>
  <c r="AF27233" i="3" s="1"/>
  <c r="J27234" i="3"/>
  <c r="AF27234" i="3" s="1"/>
  <c r="J27235" i="3"/>
  <c r="AF27235" i="3" s="1"/>
  <c r="J27236" i="3"/>
  <c r="AF27236" i="3" s="1"/>
  <c r="AG27236" i="3" s="1"/>
  <c r="J27237" i="3"/>
  <c r="AF27237" i="3" s="1"/>
  <c r="J27238" i="3"/>
  <c r="AF27238" i="3" s="1"/>
  <c r="J27239" i="3"/>
  <c r="AF27239" i="3" s="1"/>
  <c r="J27240" i="3"/>
  <c r="AF27240" i="3" s="1"/>
  <c r="J27241" i="3"/>
  <c r="AF27241" i="3" s="1"/>
  <c r="J27242" i="3"/>
  <c r="AF27242" i="3" s="1"/>
  <c r="J27243" i="3"/>
  <c r="AF27243" i="3" s="1"/>
  <c r="J27244" i="3"/>
  <c r="AF27244" i="3" s="1"/>
  <c r="J27245" i="3"/>
  <c r="AF27245" i="3" s="1"/>
  <c r="J27246" i="3"/>
  <c r="AF27246" i="3" s="1"/>
  <c r="J27247" i="3"/>
  <c r="AF27247" i="3" s="1"/>
  <c r="J27248" i="3"/>
  <c r="AF27248" i="3" s="1"/>
  <c r="AG27248" i="3" s="1"/>
  <c r="J27249" i="3"/>
  <c r="AF27249" i="3" s="1"/>
  <c r="J27250" i="3"/>
  <c r="AF27250" i="3" s="1"/>
  <c r="J27251" i="3"/>
  <c r="AF27251" i="3" s="1"/>
  <c r="J27252" i="3"/>
  <c r="AF27252" i="3" s="1"/>
  <c r="J27253" i="3"/>
  <c r="AF27253" i="3" s="1"/>
  <c r="J27254" i="3"/>
  <c r="AF27254" i="3" s="1"/>
  <c r="J27255" i="3"/>
  <c r="AF27255" i="3" s="1"/>
  <c r="J27256" i="3"/>
  <c r="AF27256" i="3" s="1"/>
  <c r="J27257" i="3"/>
  <c r="AF27257" i="3" s="1"/>
  <c r="J27258" i="3"/>
  <c r="AF27258" i="3" s="1"/>
  <c r="J27259" i="3"/>
  <c r="AF27259" i="3" s="1"/>
  <c r="J27260" i="3"/>
  <c r="AF27260" i="3" s="1"/>
  <c r="AG27260" i="3" s="1"/>
  <c r="J27261" i="3"/>
  <c r="AF27261" i="3" s="1"/>
  <c r="J27262" i="3"/>
  <c r="AF27262" i="3" s="1"/>
  <c r="J27263" i="3"/>
  <c r="AF27263" i="3" s="1"/>
  <c r="J27264" i="3"/>
  <c r="AF27264" i="3" s="1"/>
  <c r="J27265" i="3"/>
  <c r="AF27265" i="3" s="1"/>
  <c r="J27266" i="3"/>
  <c r="AF27266" i="3" s="1"/>
  <c r="J27267" i="3"/>
  <c r="AF27267" i="3" s="1"/>
  <c r="J27268" i="3"/>
  <c r="AF27268" i="3" s="1"/>
  <c r="J27269" i="3"/>
  <c r="AF27269" i="3" s="1"/>
  <c r="J27270" i="3"/>
  <c r="AF27270" i="3" s="1"/>
  <c r="J27271" i="3"/>
  <c r="AF27271" i="3" s="1"/>
  <c r="J27272" i="3"/>
  <c r="AF27272" i="3" s="1"/>
  <c r="AG27272" i="3" s="1"/>
  <c r="J27273" i="3"/>
  <c r="AF27273" i="3" s="1"/>
  <c r="J27274" i="3"/>
  <c r="AF27274" i="3" s="1"/>
  <c r="J27275" i="3"/>
  <c r="AF27275" i="3" s="1"/>
  <c r="J27276" i="3"/>
  <c r="AF27276" i="3" s="1"/>
  <c r="J27277" i="3"/>
  <c r="AF27277" i="3" s="1"/>
  <c r="J27278" i="3"/>
  <c r="AF27278" i="3" s="1"/>
  <c r="J27279" i="3"/>
  <c r="AF27279" i="3" s="1"/>
  <c r="J27280" i="3"/>
  <c r="AF27280" i="3" s="1"/>
  <c r="J27281" i="3"/>
  <c r="AF27281" i="3" s="1"/>
  <c r="J27282" i="3"/>
  <c r="AF27282" i="3" s="1"/>
  <c r="J27283" i="3"/>
  <c r="AF27283" i="3" s="1"/>
  <c r="J27284" i="3"/>
  <c r="AF27284" i="3" s="1"/>
  <c r="AG27284" i="3" s="1"/>
  <c r="J27285" i="3"/>
  <c r="AF27285" i="3" s="1"/>
  <c r="J27286" i="3"/>
  <c r="AF27286" i="3" s="1"/>
  <c r="J27287" i="3"/>
  <c r="AF27287" i="3" s="1"/>
  <c r="J27288" i="3"/>
  <c r="AF27288" i="3" s="1"/>
  <c r="J27289" i="3"/>
  <c r="AF27289" i="3" s="1"/>
  <c r="J27290" i="3"/>
  <c r="AF27290" i="3" s="1"/>
  <c r="J27291" i="3"/>
  <c r="AF27291" i="3" s="1"/>
  <c r="J27292" i="3"/>
  <c r="AF27292" i="3" s="1"/>
  <c r="J27293" i="3"/>
  <c r="AF27293" i="3" s="1"/>
  <c r="J27294" i="3"/>
  <c r="AF27294" i="3" s="1"/>
  <c r="J27295" i="3"/>
  <c r="AF27295" i="3" s="1"/>
  <c r="J27296" i="3"/>
  <c r="AF27296" i="3" s="1"/>
  <c r="AG27296" i="3" s="1"/>
  <c r="J27297" i="3"/>
  <c r="AF27297" i="3" s="1"/>
  <c r="J27298" i="3"/>
  <c r="AF27298" i="3" s="1"/>
  <c r="J27299" i="3"/>
  <c r="AF27299" i="3" s="1"/>
  <c r="J27300" i="3"/>
  <c r="AF27300" i="3" s="1"/>
  <c r="J27301" i="3"/>
  <c r="AF27301" i="3" s="1"/>
  <c r="J27302" i="3"/>
  <c r="AF27302" i="3" s="1"/>
  <c r="J27303" i="3"/>
  <c r="AF27303" i="3" s="1"/>
  <c r="J27304" i="3"/>
  <c r="AF27304" i="3" s="1"/>
  <c r="J27305" i="3"/>
  <c r="AF27305" i="3" s="1"/>
  <c r="J27306" i="3"/>
  <c r="AF27306" i="3" s="1"/>
  <c r="J27307" i="3"/>
  <c r="AF27307" i="3" s="1"/>
  <c r="J27308" i="3"/>
  <c r="AF27308" i="3" s="1"/>
  <c r="AG27308" i="3" s="1"/>
  <c r="J27309" i="3"/>
  <c r="AF27309" i="3" s="1"/>
  <c r="J27310" i="3"/>
  <c r="AF27310" i="3" s="1"/>
  <c r="J27311" i="3"/>
  <c r="AF27311" i="3" s="1"/>
  <c r="J27312" i="3"/>
  <c r="AF27312" i="3" s="1"/>
  <c r="J27313" i="3"/>
  <c r="AF27313" i="3" s="1"/>
  <c r="J27314" i="3"/>
  <c r="AF27314" i="3" s="1"/>
  <c r="J27315" i="3"/>
  <c r="AF27315" i="3" s="1"/>
  <c r="J27316" i="3"/>
  <c r="AF27316" i="3" s="1"/>
  <c r="J27317" i="3"/>
  <c r="AF27317" i="3" s="1"/>
  <c r="J27318" i="3"/>
  <c r="AF27318" i="3" s="1"/>
  <c r="J27319" i="3"/>
  <c r="AF27319" i="3" s="1"/>
  <c r="J27320" i="3"/>
  <c r="AF27320" i="3" s="1"/>
  <c r="AG27320" i="3" s="1"/>
  <c r="J27321" i="3"/>
  <c r="AF27321" i="3" s="1"/>
  <c r="J27322" i="3"/>
  <c r="AF27322" i="3" s="1"/>
  <c r="J27323" i="3"/>
  <c r="AF27323" i="3" s="1"/>
  <c r="J27324" i="3"/>
  <c r="AF27324" i="3" s="1"/>
  <c r="J27325" i="3"/>
  <c r="AF27325" i="3" s="1"/>
  <c r="J27326" i="3"/>
  <c r="AF27326" i="3" s="1"/>
  <c r="J27327" i="3"/>
  <c r="AF27327" i="3" s="1"/>
  <c r="J27328" i="3"/>
  <c r="AF27328" i="3" s="1"/>
  <c r="J27329" i="3"/>
  <c r="AF27329" i="3" s="1"/>
  <c r="J27330" i="3"/>
  <c r="AF27330" i="3" s="1"/>
  <c r="J27331" i="3"/>
  <c r="AF27331" i="3" s="1"/>
  <c r="J27332" i="3"/>
  <c r="AF27332" i="3" s="1"/>
  <c r="AG27332" i="3" s="1"/>
  <c r="J27333" i="3"/>
  <c r="AF27333" i="3" s="1"/>
  <c r="J27334" i="3"/>
  <c r="AF27334" i="3" s="1"/>
  <c r="J27335" i="3"/>
  <c r="AF27335" i="3" s="1"/>
  <c r="J27336" i="3"/>
  <c r="AF27336" i="3" s="1"/>
  <c r="J27337" i="3"/>
  <c r="AF27337" i="3" s="1"/>
  <c r="J27338" i="3"/>
  <c r="AF27338" i="3" s="1"/>
  <c r="J27339" i="3"/>
  <c r="AF27339" i="3" s="1"/>
  <c r="J27340" i="3"/>
  <c r="AF27340" i="3" s="1"/>
  <c r="J27341" i="3"/>
  <c r="AF27341" i="3" s="1"/>
  <c r="J27342" i="3"/>
  <c r="AF27342" i="3" s="1"/>
  <c r="J27343" i="3"/>
  <c r="AF27343" i="3" s="1"/>
  <c r="J27344" i="3"/>
  <c r="AF27344" i="3" s="1"/>
  <c r="AG27344" i="3" s="1"/>
  <c r="J27345" i="3"/>
  <c r="AF27345" i="3" s="1"/>
  <c r="J27346" i="3"/>
  <c r="AF27346" i="3" s="1"/>
  <c r="J27347" i="3"/>
  <c r="AF27347" i="3" s="1"/>
  <c r="J27348" i="3"/>
  <c r="AF27348" i="3" s="1"/>
  <c r="J27349" i="3"/>
  <c r="AF27349" i="3" s="1"/>
  <c r="J27350" i="3"/>
  <c r="AF27350" i="3" s="1"/>
  <c r="J27351" i="3"/>
  <c r="AF27351" i="3" s="1"/>
  <c r="J27352" i="3"/>
  <c r="AF27352" i="3" s="1"/>
  <c r="J27353" i="3"/>
  <c r="AF27353" i="3" s="1"/>
  <c r="J27354" i="3"/>
  <c r="AF27354" i="3" s="1"/>
  <c r="J27355" i="3"/>
  <c r="AF27355" i="3" s="1"/>
  <c r="J27356" i="3"/>
  <c r="AF27356" i="3" s="1"/>
  <c r="AG27356" i="3" s="1"/>
  <c r="J27357" i="3"/>
  <c r="AF27357" i="3" s="1"/>
  <c r="J27358" i="3"/>
  <c r="AF27358" i="3" s="1"/>
  <c r="J27359" i="3"/>
  <c r="AF27359" i="3" s="1"/>
  <c r="J27360" i="3"/>
  <c r="AF27360" i="3" s="1"/>
  <c r="J27361" i="3"/>
  <c r="AF27361" i="3" s="1"/>
  <c r="J27362" i="3"/>
  <c r="AF27362" i="3" s="1"/>
  <c r="J27363" i="3"/>
  <c r="AF27363" i="3" s="1"/>
  <c r="J27364" i="3"/>
  <c r="AF27364" i="3" s="1"/>
  <c r="J27365" i="3"/>
  <c r="AF27365" i="3" s="1"/>
  <c r="J27366" i="3"/>
  <c r="AF27366" i="3" s="1"/>
  <c r="J27367" i="3"/>
  <c r="AF27367" i="3" s="1"/>
  <c r="J27368" i="3"/>
  <c r="AF27368" i="3" s="1"/>
  <c r="AG27368" i="3" s="1"/>
  <c r="J27369" i="3"/>
  <c r="AF27369" i="3" s="1"/>
  <c r="J27370" i="3"/>
  <c r="AF27370" i="3" s="1"/>
  <c r="J27371" i="3"/>
  <c r="AF27371" i="3" s="1"/>
  <c r="J27372" i="3"/>
  <c r="AF27372" i="3" s="1"/>
  <c r="J27373" i="3"/>
  <c r="AF27373" i="3" s="1"/>
  <c r="J27374" i="3"/>
  <c r="AF27374" i="3" s="1"/>
  <c r="J27375" i="3"/>
  <c r="AF27375" i="3" s="1"/>
  <c r="J27376" i="3"/>
  <c r="AF27376" i="3" s="1"/>
  <c r="J27377" i="3"/>
  <c r="AF27377" i="3" s="1"/>
  <c r="J27378" i="3"/>
  <c r="AF27378" i="3" s="1"/>
  <c r="J27379" i="3"/>
  <c r="AF27379" i="3" s="1"/>
  <c r="J27380" i="3"/>
  <c r="AF27380" i="3" s="1"/>
  <c r="AG27380" i="3" s="1"/>
  <c r="J27381" i="3"/>
  <c r="AF27381" i="3" s="1"/>
  <c r="J27382" i="3"/>
  <c r="AF27382" i="3" s="1"/>
  <c r="J27383" i="3"/>
  <c r="AF27383" i="3" s="1"/>
  <c r="J27384" i="3"/>
  <c r="AF27384" i="3" s="1"/>
  <c r="J27385" i="3"/>
  <c r="AF27385" i="3" s="1"/>
  <c r="J27386" i="3"/>
  <c r="AF27386" i="3" s="1"/>
  <c r="J27387" i="3"/>
  <c r="AF27387" i="3" s="1"/>
  <c r="J27388" i="3"/>
  <c r="AF27388" i="3" s="1"/>
  <c r="J27389" i="3"/>
  <c r="AF27389" i="3" s="1"/>
  <c r="J27390" i="3"/>
  <c r="AF27390" i="3" s="1"/>
  <c r="J27391" i="3"/>
  <c r="AF27391" i="3" s="1"/>
  <c r="J27392" i="3"/>
  <c r="AF27392" i="3" s="1"/>
  <c r="AG27392" i="3" s="1"/>
  <c r="J27393" i="3"/>
  <c r="AF27393" i="3" s="1"/>
  <c r="J27394" i="3"/>
  <c r="AF27394" i="3" s="1"/>
  <c r="J27395" i="3"/>
  <c r="AF27395" i="3" s="1"/>
  <c r="J27396" i="3"/>
  <c r="AF27396" i="3" s="1"/>
  <c r="J27397" i="3"/>
  <c r="AF27397" i="3" s="1"/>
  <c r="J27398" i="3"/>
  <c r="AF27398" i="3" s="1"/>
  <c r="J27399" i="3"/>
  <c r="AF27399" i="3" s="1"/>
  <c r="J27400" i="3"/>
  <c r="AF27400" i="3" s="1"/>
  <c r="J27401" i="3"/>
  <c r="AF27401" i="3" s="1"/>
  <c r="J27402" i="3"/>
  <c r="AF27402" i="3" s="1"/>
  <c r="J27403" i="3"/>
  <c r="AF27403" i="3" s="1"/>
  <c r="J27404" i="3"/>
  <c r="AF27404" i="3" s="1"/>
  <c r="AG27404" i="3" s="1"/>
  <c r="J27405" i="3"/>
  <c r="AF27405" i="3" s="1"/>
  <c r="J27406" i="3"/>
  <c r="AF27406" i="3" s="1"/>
  <c r="J27407" i="3"/>
  <c r="AF27407" i="3" s="1"/>
  <c r="J27408" i="3"/>
  <c r="AF27408" i="3" s="1"/>
  <c r="J27409" i="3"/>
  <c r="AF27409" i="3" s="1"/>
  <c r="J27410" i="3"/>
  <c r="AF27410" i="3" s="1"/>
  <c r="J27411" i="3"/>
  <c r="AF27411" i="3" s="1"/>
  <c r="J27412" i="3"/>
  <c r="AF27412" i="3" s="1"/>
  <c r="J27413" i="3"/>
  <c r="AF27413" i="3" s="1"/>
  <c r="J27414" i="3"/>
  <c r="AF27414" i="3" s="1"/>
  <c r="J27415" i="3"/>
  <c r="AF27415" i="3" s="1"/>
  <c r="J27416" i="3"/>
  <c r="AF27416" i="3" s="1"/>
  <c r="AG27416" i="3" s="1"/>
  <c r="J27417" i="3"/>
  <c r="AF27417" i="3" s="1"/>
  <c r="J27418" i="3"/>
  <c r="AF27418" i="3" s="1"/>
  <c r="J27419" i="3"/>
  <c r="AF27419" i="3" s="1"/>
  <c r="J27420" i="3"/>
  <c r="AF27420" i="3" s="1"/>
  <c r="J27421" i="3"/>
  <c r="AF27421" i="3" s="1"/>
  <c r="J27422" i="3"/>
  <c r="AF27422" i="3" s="1"/>
  <c r="J27423" i="3"/>
  <c r="AF27423" i="3" s="1"/>
  <c r="J27424" i="3"/>
  <c r="AF27424" i="3" s="1"/>
  <c r="J27425" i="3"/>
  <c r="AF27425" i="3" s="1"/>
  <c r="J27426" i="3"/>
  <c r="AF27426" i="3" s="1"/>
  <c r="J27427" i="3"/>
  <c r="AF27427" i="3" s="1"/>
  <c r="J27428" i="3"/>
  <c r="AF27428" i="3" s="1"/>
  <c r="AG27428" i="3" s="1"/>
  <c r="J27429" i="3"/>
  <c r="AF27429" i="3" s="1"/>
  <c r="J27430" i="3"/>
  <c r="AF27430" i="3" s="1"/>
  <c r="J27431" i="3"/>
  <c r="AF27431" i="3" s="1"/>
  <c r="J27432" i="3"/>
  <c r="AF27432" i="3" s="1"/>
  <c r="J27433" i="3"/>
  <c r="AF27433" i="3" s="1"/>
  <c r="J27434" i="3"/>
  <c r="AF27434" i="3" s="1"/>
  <c r="J27435" i="3"/>
  <c r="AF27435" i="3" s="1"/>
  <c r="J27436" i="3"/>
  <c r="AF27436" i="3" s="1"/>
  <c r="J27437" i="3"/>
  <c r="AF27437" i="3" s="1"/>
  <c r="J27438" i="3"/>
  <c r="AF27438" i="3" s="1"/>
  <c r="J27439" i="3"/>
  <c r="AF27439" i="3" s="1"/>
  <c r="J27440" i="3"/>
  <c r="AF27440" i="3" s="1"/>
  <c r="AG27440" i="3" s="1"/>
  <c r="J27441" i="3"/>
  <c r="AF27441" i="3" s="1"/>
  <c r="J27442" i="3"/>
  <c r="AF27442" i="3" s="1"/>
  <c r="J27443" i="3"/>
  <c r="AF27443" i="3" s="1"/>
  <c r="J27444" i="3"/>
  <c r="AF27444" i="3" s="1"/>
  <c r="J27445" i="3"/>
  <c r="AF27445" i="3" s="1"/>
  <c r="J27446" i="3"/>
  <c r="AF27446" i="3" s="1"/>
  <c r="J27447" i="3"/>
  <c r="AF27447" i="3" s="1"/>
  <c r="J27448" i="3"/>
  <c r="AF27448" i="3" s="1"/>
  <c r="J27449" i="3"/>
  <c r="AF27449" i="3" s="1"/>
  <c r="J27450" i="3"/>
  <c r="AF27450" i="3" s="1"/>
  <c r="J27451" i="3"/>
  <c r="AF27451" i="3" s="1"/>
  <c r="J27452" i="3"/>
  <c r="AF27452" i="3" s="1"/>
  <c r="AG27452" i="3" s="1"/>
  <c r="J27453" i="3"/>
  <c r="AF27453" i="3" s="1"/>
  <c r="J27454" i="3"/>
  <c r="AF27454" i="3" s="1"/>
  <c r="J27455" i="3"/>
  <c r="AF27455" i="3" s="1"/>
  <c r="J27456" i="3"/>
  <c r="AF27456" i="3" s="1"/>
  <c r="J27457" i="3"/>
  <c r="AF27457" i="3" s="1"/>
  <c r="J27458" i="3"/>
  <c r="AF27458" i="3" s="1"/>
  <c r="J27459" i="3"/>
  <c r="AF27459" i="3" s="1"/>
  <c r="J27460" i="3"/>
  <c r="AF27460" i="3" s="1"/>
  <c r="J27461" i="3"/>
  <c r="AF27461" i="3" s="1"/>
  <c r="J27462" i="3"/>
  <c r="AF27462" i="3" s="1"/>
  <c r="J27463" i="3"/>
  <c r="AF27463" i="3" s="1"/>
  <c r="J27464" i="3"/>
  <c r="AF27464" i="3" s="1"/>
  <c r="AG27464" i="3" s="1"/>
  <c r="J27465" i="3"/>
  <c r="AF27465" i="3" s="1"/>
  <c r="J27466" i="3"/>
  <c r="AF27466" i="3" s="1"/>
  <c r="J27467" i="3"/>
  <c r="AF27467" i="3" s="1"/>
  <c r="J27468" i="3"/>
  <c r="AF27468" i="3" s="1"/>
  <c r="J27469" i="3"/>
  <c r="AF27469" i="3" s="1"/>
  <c r="J27470" i="3"/>
  <c r="AF27470" i="3" s="1"/>
  <c r="J27471" i="3"/>
  <c r="AF27471" i="3" s="1"/>
  <c r="J27472" i="3"/>
  <c r="AF27472" i="3" s="1"/>
  <c r="J27473" i="3"/>
  <c r="AF27473" i="3" s="1"/>
  <c r="J27474" i="3"/>
  <c r="AF27474" i="3" s="1"/>
  <c r="J27475" i="3"/>
  <c r="AF27475" i="3" s="1"/>
  <c r="J27476" i="3"/>
  <c r="AF27476" i="3" s="1"/>
  <c r="AG27476" i="3" s="1"/>
  <c r="J27477" i="3"/>
  <c r="AF27477" i="3" s="1"/>
  <c r="J27478" i="3"/>
  <c r="AF27478" i="3" s="1"/>
  <c r="J27479" i="3"/>
  <c r="AF27479" i="3" s="1"/>
  <c r="J27480" i="3"/>
  <c r="AF27480" i="3" s="1"/>
  <c r="J27481" i="3"/>
  <c r="AF27481" i="3" s="1"/>
  <c r="J27482" i="3"/>
  <c r="AF27482" i="3" s="1"/>
  <c r="J27483" i="3"/>
  <c r="AF27483" i="3" s="1"/>
  <c r="J27484" i="3"/>
  <c r="AF27484" i="3" s="1"/>
  <c r="J27485" i="3"/>
  <c r="AF27485" i="3" s="1"/>
  <c r="J27486" i="3"/>
  <c r="AF27486" i="3" s="1"/>
  <c r="J27487" i="3"/>
  <c r="AF27487" i="3" s="1"/>
  <c r="J27488" i="3"/>
  <c r="AF27488" i="3" s="1"/>
  <c r="AG27488" i="3" s="1"/>
  <c r="J27489" i="3"/>
  <c r="AF27489" i="3" s="1"/>
  <c r="J27490" i="3"/>
  <c r="AF27490" i="3" s="1"/>
  <c r="J27491" i="3"/>
  <c r="AF27491" i="3" s="1"/>
  <c r="J27492" i="3"/>
  <c r="AF27492" i="3" s="1"/>
  <c r="J27493" i="3"/>
  <c r="AF27493" i="3" s="1"/>
  <c r="J27494" i="3"/>
  <c r="AF27494" i="3" s="1"/>
  <c r="J27495" i="3"/>
  <c r="AF27495" i="3" s="1"/>
  <c r="J27496" i="3"/>
  <c r="AF27496" i="3" s="1"/>
  <c r="J27497" i="3"/>
  <c r="AF27497" i="3" s="1"/>
  <c r="J27498" i="3"/>
  <c r="AF27498" i="3" s="1"/>
  <c r="J27499" i="3"/>
  <c r="AF27499" i="3" s="1"/>
  <c r="J27500" i="3"/>
  <c r="AF27500" i="3" s="1"/>
  <c r="AG27500" i="3" s="1"/>
  <c r="J27501" i="3"/>
  <c r="AF27501" i="3" s="1"/>
  <c r="J27502" i="3"/>
  <c r="AF27502" i="3" s="1"/>
  <c r="J27503" i="3"/>
  <c r="AF27503" i="3" s="1"/>
  <c r="J27504" i="3"/>
  <c r="AF27504" i="3" s="1"/>
  <c r="J27505" i="3"/>
  <c r="AF27505" i="3" s="1"/>
  <c r="J27506" i="3"/>
  <c r="AF27506" i="3" s="1"/>
  <c r="J27507" i="3"/>
  <c r="AF27507" i="3" s="1"/>
  <c r="J27508" i="3"/>
  <c r="AF27508" i="3" s="1"/>
  <c r="J27509" i="3"/>
  <c r="AF27509" i="3" s="1"/>
  <c r="J27510" i="3"/>
  <c r="AF27510" i="3" s="1"/>
  <c r="J27511" i="3"/>
  <c r="AF27511" i="3" s="1"/>
  <c r="J27512" i="3"/>
  <c r="AF27512" i="3" s="1"/>
  <c r="AG27512" i="3" s="1"/>
  <c r="J27513" i="3"/>
  <c r="AF27513" i="3" s="1"/>
  <c r="J27514" i="3"/>
  <c r="AF27514" i="3" s="1"/>
  <c r="J27515" i="3"/>
  <c r="AF27515" i="3" s="1"/>
  <c r="J27516" i="3"/>
  <c r="AF27516" i="3" s="1"/>
  <c r="J27517" i="3"/>
  <c r="AF27517" i="3" s="1"/>
  <c r="J27518" i="3"/>
  <c r="AF27518" i="3" s="1"/>
  <c r="J27519" i="3"/>
  <c r="AF27519" i="3" s="1"/>
  <c r="J27520" i="3"/>
  <c r="AF27520" i="3" s="1"/>
  <c r="J27521" i="3"/>
  <c r="AF27521" i="3" s="1"/>
  <c r="J27522" i="3"/>
  <c r="AF27522" i="3" s="1"/>
  <c r="J27523" i="3"/>
  <c r="AF27523" i="3" s="1"/>
  <c r="J27524" i="3"/>
  <c r="AF27524" i="3" s="1"/>
  <c r="AG27524" i="3" s="1"/>
  <c r="J27525" i="3"/>
  <c r="AF27525" i="3" s="1"/>
  <c r="J27526" i="3"/>
  <c r="AF27526" i="3" s="1"/>
  <c r="J27527" i="3"/>
  <c r="AF27527" i="3" s="1"/>
  <c r="J27528" i="3"/>
  <c r="AF27528" i="3" s="1"/>
  <c r="J27529" i="3"/>
  <c r="AF27529" i="3" s="1"/>
  <c r="J27530" i="3"/>
  <c r="AF27530" i="3" s="1"/>
  <c r="J27531" i="3"/>
  <c r="AF27531" i="3" s="1"/>
  <c r="J27532" i="3"/>
  <c r="AF27532" i="3" s="1"/>
  <c r="J27533" i="3"/>
  <c r="AF27533" i="3" s="1"/>
  <c r="J27534" i="3"/>
  <c r="AF27534" i="3" s="1"/>
  <c r="J27535" i="3"/>
  <c r="AF27535" i="3" s="1"/>
  <c r="J27536" i="3"/>
  <c r="AF27536" i="3" s="1"/>
  <c r="AG27536" i="3" s="1"/>
  <c r="J27537" i="3"/>
  <c r="AF27537" i="3" s="1"/>
  <c r="J27538" i="3"/>
  <c r="AF27538" i="3" s="1"/>
  <c r="J27539" i="3"/>
  <c r="AF27539" i="3" s="1"/>
  <c r="J27540" i="3"/>
  <c r="AF27540" i="3" s="1"/>
  <c r="J27541" i="3"/>
  <c r="AF27541" i="3" s="1"/>
  <c r="J27542" i="3"/>
  <c r="AF27542" i="3" s="1"/>
  <c r="J27543" i="3"/>
  <c r="AF27543" i="3" s="1"/>
  <c r="J27544" i="3"/>
  <c r="AF27544" i="3" s="1"/>
  <c r="J27545" i="3"/>
  <c r="AF27545" i="3" s="1"/>
  <c r="J27546" i="3"/>
  <c r="AF27546" i="3" s="1"/>
  <c r="J27547" i="3"/>
  <c r="AF27547" i="3" s="1"/>
  <c r="J27548" i="3"/>
  <c r="AF27548" i="3" s="1"/>
  <c r="AG27548" i="3" s="1"/>
  <c r="J27549" i="3"/>
  <c r="AF27549" i="3" s="1"/>
  <c r="J27550" i="3"/>
  <c r="AF27550" i="3" s="1"/>
  <c r="J27551" i="3"/>
  <c r="AF27551" i="3" s="1"/>
  <c r="J27552" i="3"/>
  <c r="AF27552" i="3" s="1"/>
  <c r="J27553" i="3"/>
  <c r="AF27553" i="3" s="1"/>
  <c r="J27554" i="3"/>
  <c r="AF27554" i="3" s="1"/>
  <c r="J27555" i="3"/>
  <c r="AF27555" i="3" s="1"/>
  <c r="J27556" i="3"/>
  <c r="AF27556" i="3" s="1"/>
  <c r="J27557" i="3"/>
  <c r="AF27557" i="3" s="1"/>
  <c r="J27558" i="3"/>
  <c r="AF27558" i="3" s="1"/>
  <c r="J27559" i="3"/>
  <c r="AF27559" i="3" s="1"/>
  <c r="J27560" i="3"/>
  <c r="AF27560" i="3" s="1"/>
  <c r="AG27560" i="3" s="1"/>
  <c r="J27561" i="3"/>
  <c r="AF27561" i="3" s="1"/>
  <c r="J27562" i="3"/>
  <c r="AF27562" i="3" s="1"/>
  <c r="J27563" i="3"/>
  <c r="AF27563" i="3" s="1"/>
  <c r="J27564" i="3"/>
  <c r="AF27564" i="3" s="1"/>
  <c r="J27565" i="3"/>
  <c r="AF27565" i="3" s="1"/>
  <c r="J27566" i="3"/>
  <c r="AF27566" i="3" s="1"/>
  <c r="J27567" i="3"/>
  <c r="AF27567" i="3" s="1"/>
  <c r="J27568" i="3"/>
  <c r="AF27568" i="3" s="1"/>
  <c r="J27569" i="3"/>
  <c r="AF27569" i="3" s="1"/>
  <c r="J27570" i="3"/>
  <c r="AF27570" i="3" s="1"/>
  <c r="J27571" i="3"/>
  <c r="AF27571" i="3" s="1"/>
  <c r="J27572" i="3"/>
  <c r="AF27572" i="3" s="1"/>
  <c r="AG27572" i="3" s="1"/>
  <c r="J27573" i="3"/>
  <c r="AF27573" i="3" s="1"/>
  <c r="J27574" i="3"/>
  <c r="AF27574" i="3" s="1"/>
  <c r="J27575" i="3"/>
  <c r="AF27575" i="3" s="1"/>
  <c r="J27576" i="3"/>
  <c r="AF27576" i="3" s="1"/>
  <c r="J27577" i="3"/>
  <c r="AF27577" i="3" s="1"/>
  <c r="J27578" i="3"/>
  <c r="AF27578" i="3" s="1"/>
  <c r="J27579" i="3"/>
  <c r="AF27579" i="3" s="1"/>
  <c r="J27580" i="3"/>
  <c r="AF27580" i="3" s="1"/>
  <c r="J27581" i="3"/>
  <c r="AF27581" i="3" s="1"/>
  <c r="J27582" i="3"/>
  <c r="AF27582" i="3" s="1"/>
  <c r="J27583" i="3"/>
  <c r="AF27583" i="3" s="1"/>
  <c r="J27584" i="3"/>
  <c r="AF27584" i="3" s="1"/>
  <c r="AG27584" i="3" s="1"/>
  <c r="J27585" i="3"/>
  <c r="AF27585" i="3" s="1"/>
  <c r="J27586" i="3"/>
  <c r="AF27586" i="3" s="1"/>
  <c r="J27587" i="3"/>
  <c r="AF27587" i="3" s="1"/>
  <c r="J27588" i="3"/>
  <c r="AF27588" i="3" s="1"/>
  <c r="J27589" i="3"/>
  <c r="AF27589" i="3" s="1"/>
  <c r="J27590" i="3"/>
  <c r="AF27590" i="3" s="1"/>
  <c r="J27591" i="3"/>
  <c r="AF27591" i="3" s="1"/>
  <c r="J27592" i="3"/>
  <c r="AF27592" i="3" s="1"/>
  <c r="J27593" i="3"/>
  <c r="AF27593" i="3" s="1"/>
  <c r="J27594" i="3"/>
  <c r="AF27594" i="3" s="1"/>
  <c r="J27595" i="3"/>
  <c r="AF27595" i="3" s="1"/>
  <c r="J27596" i="3"/>
  <c r="AF27596" i="3" s="1"/>
  <c r="AG27596" i="3" s="1"/>
  <c r="J27597" i="3"/>
  <c r="AF27597" i="3" s="1"/>
  <c r="J27598" i="3"/>
  <c r="AF27598" i="3" s="1"/>
  <c r="J27599" i="3"/>
  <c r="AF27599" i="3" s="1"/>
  <c r="J27600" i="3"/>
  <c r="AF27600" i="3" s="1"/>
  <c r="J27601" i="3"/>
  <c r="AF27601" i="3" s="1"/>
  <c r="J27602" i="3"/>
  <c r="AF27602" i="3" s="1"/>
  <c r="J27603" i="3"/>
  <c r="AF27603" i="3" s="1"/>
  <c r="J27604" i="3"/>
  <c r="AF27604" i="3" s="1"/>
  <c r="J27605" i="3"/>
  <c r="AF27605" i="3" s="1"/>
  <c r="J27606" i="3"/>
  <c r="AF27606" i="3" s="1"/>
  <c r="J27607" i="3"/>
  <c r="AF27607" i="3" s="1"/>
  <c r="J27608" i="3"/>
  <c r="AF27608" i="3" s="1"/>
  <c r="AG27608" i="3" s="1"/>
  <c r="J27609" i="3"/>
  <c r="AF27609" i="3" s="1"/>
  <c r="J27610" i="3"/>
  <c r="AF27610" i="3" s="1"/>
  <c r="J27611" i="3"/>
  <c r="AF27611" i="3" s="1"/>
  <c r="J27612" i="3"/>
  <c r="AF27612" i="3" s="1"/>
  <c r="J27613" i="3"/>
  <c r="AF27613" i="3" s="1"/>
  <c r="J27614" i="3"/>
  <c r="AF27614" i="3" s="1"/>
  <c r="J27615" i="3"/>
  <c r="AF27615" i="3" s="1"/>
  <c r="J27616" i="3"/>
  <c r="AF27616" i="3" s="1"/>
  <c r="J27617" i="3"/>
  <c r="AF27617" i="3" s="1"/>
  <c r="J27618" i="3"/>
  <c r="AF27618" i="3" s="1"/>
  <c r="J27619" i="3"/>
  <c r="AF27619" i="3" s="1"/>
  <c r="J27620" i="3"/>
  <c r="AF27620" i="3" s="1"/>
  <c r="AG27620" i="3" s="1"/>
  <c r="J27621" i="3"/>
  <c r="AF27621" i="3" s="1"/>
  <c r="J27622" i="3"/>
  <c r="AF27622" i="3" s="1"/>
  <c r="J27623" i="3"/>
  <c r="AF27623" i="3" s="1"/>
  <c r="J27624" i="3"/>
  <c r="AF27624" i="3" s="1"/>
  <c r="J27625" i="3"/>
  <c r="AF27625" i="3" s="1"/>
  <c r="J27626" i="3"/>
  <c r="AF27626" i="3" s="1"/>
  <c r="J27627" i="3"/>
  <c r="AF27627" i="3" s="1"/>
  <c r="J27628" i="3"/>
  <c r="AF27628" i="3" s="1"/>
  <c r="J27629" i="3"/>
  <c r="AF27629" i="3" s="1"/>
  <c r="J27630" i="3"/>
  <c r="AF27630" i="3" s="1"/>
  <c r="J27631" i="3"/>
  <c r="AF27631" i="3" s="1"/>
  <c r="J27632" i="3"/>
  <c r="AF27632" i="3" s="1"/>
  <c r="AG27632" i="3" s="1"/>
  <c r="J27633" i="3"/>
  <c r="AF27633" i="3" s="1"/>
  <c r="J27634" i="3"/>
  <c r="AF27634" i="3" s="1"/>
  <c r="J27635" i="3"/>
  <c r="AF27635" i="3" s="1"/>
  <c r="J27636" i="3"/>
  <c r="AF27636" i="3" s="1"/>
  <c r="J27637" i="3"/>
  <c r="AF27637" i="3" s="1"/>
  <c r="J27638" i="3"/>
  <c r="AF27638" i="3" s="1"/>
  <c r="J27639" i="3"/>
  <c r="AF27639" i="3" s="1"/>
  <c r="J27640" i="3"/>
  <c r="AF27640" i="3" s="1"/>
  <c r="J27641" i="3"/>
  <c r="AF27641" i="3" s="1"/>
  <c r="J27642" i="3"/>
  <c r="AF27642" i="3" s="1"/>
  <c r="J27643" i="3"/>
  <c r="AF27643" i="3" s="1"/>
  <c r="J27644" i="3"/>
  <c r="AF27644" i="3" s="1"/>
  <c r="AG27644" i="3" s="1"/>
  <c r="J27645" i="3"/>
  <c r="AF27645" i="3" s="1"/>
  <c r="J27646" i="3"/>
  <c r="AF27646" i="3" s="1"/>
  <c r="J27647" i="3"/>
  <c r="AF27647" i="3" s="1"/>
  <c r="J27648" i="3"/>
  <c r="AF27648" i="3" s="1"/>
  <c r="J27649" i="3"/>
  <c r="AF27649" i="3" s="1"/>
  <c r="J27650" i="3"/>
  <c r="AF27650" i="3" s="1"/>
  <c r="J27651" i="3"/>
  <c r="AF27651" i="3" s="1"/>
  <c r="J27652" i="3"/>
  <c r="AF27652" i="3" s="1"/>
  <c r="J27653" i="3"/>
  <c r="AF27653" i="3" s="1"/>
  <c r="J27654" i="3"/>
  <c r="AF27654" i="3" s="1"/>
  <c r="J27655" i="3"/>
  <c r="AF27655" i="3" s="1"/>
  <c r="J27656" i="3"/>
  <c r="AF27656" i="3" s="1"/>
  <c r="AG27656" i="3" s="1"/>
  <c r="J27657" i="3"/>
  <c r="AF27657" i="3" s="1"/>
  <c r="J27658" i="3"/>
  <c r="AF27658" i="3" s="1"/>
  <c r="J27659" i="3"/>
  <c r="AF27659" i="3" s="1"/>
  <c r="J27660" i="3"/>
  <c r="AF27660" i="3" s="1"/>
  <c r="J27661" i="3"/>
  <c r="AF27661" i="3" s="1"/>
  <c r="J27662" i="3"/>
  <c r="AF27662" i="3" s="1"/>
  <c r="J27663" i="3"/>
  <c r="AF27663" i="3" s="1"/>
  <c r="J27664" i="3"/>
  <c r="AF27664" i="3" s="1"/>
  <c r="J27665" i="3"/>
  <c r="AF27665" i="3" s="1"/>
  <c r="J27666" i="3"/>
  <c r="AF27666" i="3" s="1"/>
  <c r="J27667" i="3"/>
  <c r="AF27667" i="3" s="1"/>
  <c r="J27668" i="3"/>
  <c r="AF27668" i="3" s="1"/>
  <c r="AG27668" i="3" s="1"/>
  <c r="J27669" i="3"/>
  <c r="AF27669" i="3" s="1"/>
  <c r="J27670" i="3"/>
  <c r="AF27670" i="3" s="1"/>
  <c r="J27671" i="3"/>
  <c r="AF27671" i="3" s="1"/>
  <c r="J27672" i="3"/>
  <c r="AF27672" i="3" s="1"/>
  <c r="J27673" i="3"/>
  <c r="AF27673" i="3" s="1"/>
  <c r="J27674" i="3"/>
  <c r="AF27674" i="3" s="1"/>
  <c r="J27675" i="3"/>
  <c r="AF27675" i="3" s="1"/>
  <c r="J27676" i="3"/>
  <c r="AF27676" i="3" s="1"/>
  <c r="J27677" i="3"/>
  <c r="AF27677" i="3" s="1"/>
  <c r="J27678" i="3"/>
  <c r="AF27678" i="3" s="1"/>
  <c r="J27679" i="3"/>
  <c r="AF27679" i="3" s="1"/>
  <c r="J27680" i="3"/>
  <c r="AF27680" i="3" s="1"/>
  <c r="AG27680" i="3" s="1"/>
  <c r="J27681" i="3"/>
  <c r="AF27681" i="3" s="1"/>
  <c r="J27682" i="3"/>
  <c r="AF27682" i="3" s="1"/>
  <c r="J27683" i="3"/>
  <c r="AF27683" i="3" s="1"/>
  <c r="J27684" i="3"/>
  <c r="AF27684" i="3" s="1"/>
  <c r="J27685" i="3"/>
  <c r="AF27685" i="3" s="1"/>
  <c r="J27686" i="3"/>
  <c r="AF27686" i="3" s="1"/>
  <c r="J27687" i="3"/>
  <c r="AF27687" i="3" s="1"/>
  <c r="J27688" i="3"/>
  <c r="AF27688" i="3" s="1"/>
  <c r="J27689" i="3"/>
  <c r="AF27689" i="3" s="1"/>
  <c r="J27690" i="3"/>
  <c r="AF27690" i="3" s="1"/>
  <c r="J27691" i="3"/>
  <c r="AF27691" i="3" s="1"/>
  <c r="J27692" i="3"/>
  <c r="AF27692" i="3" s="1"/>
  <c r="AG27692" i="3" s="1"/>
  <c r="J27693" i="3"/>
  <c r="AF27693" i="3" s="1"/>
  <c r="J27694" i="3"/>
  <c r="AF27694" i="3" s="1"/>
  <c r="J27695" i="3"/>
  <c r="AF27695" i="3" s="1"/>
  <c r="J27696" i="3"/>
  <c r="AF27696" i="3" s="1"/>
  <c r="J27697" i="3"/>
  <c r="AF27697" i="3" s="1"/>
  <c r="J27698" i="3"/>
  <c r="AF27698" i="3" s="1"/>
  <c r="J27699" i="3"/>
  <c r="AF27699" i="3" s="1"/>
  <c r="J27700" i="3"/>
  <c r="AF27700" i="3" s="1"/>
  <c r="J27701" i="3"/>
  <c r="AF27701" i="3" s="1"/>
  <c r="J27702" i="3"/>
  <c r="AF27702" i="3" s="1"/>
  <c r="J27703" i="3"/>
  <c r="AF27703" i="3" s="1"/>
  <c r="J27704" i="3"/>
  <c r="AF27704" i="3" s="1"/>
  <c r="AG27704" i="3" s="1"/>
  <c r="J27705" i="3"/>
  <c r="AF27705" i="3" s="1"/>
  <c r="J27706" i="3"/>
  <c r="AF27706" i="3" s="1"/>
  <c r="J27707" i="3"/>
  <c r="AF27707" i="3" s="1"/>
  <c r="J27708" i="3"/>
  <c r="AF27708" i="3" s="1"/>
  <c r="J27709" i="3"/>
  <c r="AF27709" i="3" s="1"/>
  <c r="J27710" i="3"/>
  <c r="AF27710" i="3" s="1"/>
  <c r="J27711" i="3"/>
  <c r="AF27711" i="3" s="1"/>
  <c r="J27712" i="3"/>
  <c r="AF27712" i="3" s="1"/>
  <c r="J27713" i="3"/>
  <c r="AF27713" i="3" s="1"/>
  <c r="J27714" i="3"/>
  <c r="AF27714" i="3" s="1"/>
  <c r="J27715" i="3"/>
  <c r="AF27715" i="3" s="1"/>
  <c r="J27716" i="3"/>
  <c r="AF27716" i="3" s="1"/>
  <c r="AG27716" i="3" s="1"/>
  <c r="J27717" i="3"/>
  <c r="AF27717" i="3" s="1"/>
  <c r="J27718" i="3"/>
  <c r="AF27718" i="3" s="1"/>
  <c r="J27719" i="3"/>
  <c r="AF27719" i="3" s="1"/>
  <c r="J27720" i="3"/>
  <c r="AF27720" i="3" s="1"/>
  <c r="J27721" i="3"/>
  <c r="AF27721" i="3" s="1"/>
  <c r="J27722" i="3"/>
  <c r="AF27722" i="3" s="1"/>
  <c r="J27723" i="3"/>
  <c r="AF27723" i="3" s="1"/>
  <c r="J27724" i="3"/>
  <c r="AF27724" i="3" s="1"/>
  <c r="J27725" i="3"/>
  <c r="AF27725" i="3" s="1"/>
  <c r="J27726" i="3"/>
  <c r="AF27726" i="3" s="1"/>
  <c r="J27727" i="3"/>
  <c r="AF27727" i="3" s="1"/>
  <c r="J27728" i="3"/>
  <c r="AF27728" i="3" s="1"/>
  <c r="AG27728" i="3" s="1"/>
  <c r="J27729" i="3"/>
  <c r="AF27729" i="3" s="1"/>
  <c r="J27730" i="3"/>
  <c r="AF27730" i="3" s="1"/>
  <c r="J27731" i="3"/>
  <c r="AF27731" i="3" s="1"/>
  <c r="J27732" i="3"/>
  <c r="AF27732" i="3" s="1"/>
  <c r="J27733" i="3"/>
  <c r="AF27733" i="3" s="1"/>
  <c r="J27734" i="3"/>
  <c r="AF27734" i="3" s="1"/>
  <c r="J27735" i="3"/>
  <c r="AF27735" i="3" s="1"/>
  <c r="J27736" i="3"/>
  <c r="AF27736" i="3" s="1"/>
  <c r="J27737" i="3"/>
  <c r="AF27737" i="3" s="1"/>
  <c r="J27738" i="3"/>
  <c r="AF27738" i="3" s="1"/>
  <c r="J27739" i="3"/>
  <c r="AF27739" i="3" s="1"/>
  <c r="J27740" i="3"/>
  <c r="AF27740" i="3" s="1"/>
  <c r="AG27740" i="3" s="1"/>
  <c r="J27741" i="3"/>
  <c r="AF27741" i="3" s="1"/>
  <c r="J27742" i="3"/>
  <c r="AF27742" i="3" s="1"/>
  <c r="J27743" i="3"/>
  <c r="AF27743" i="3" s="1"/>
  <c r="J27744" i="3"/>
  <c r="AF27744" i="3" s="1"/>
  <c r="J27745" i="3"/>
  <c r="AF27745" i="3" s="1"/>
  <c r="J27746" i="3"/>
  <c r="AF27746" i="3" s="1"/>
  <c r="J27747" i="3"/>
  <c r="AF27747" i="3" s="1"/>
  <c r="J27748" i="3"/>
  <c r="AF27748" i="3" s="1"/>
  <c r="J27749" i="3"/>
  <c r="AF27749" i="3" s="1"/>
  <c r="J27750" i="3"/>
  <c r="AF27750" i="3" s="1"/>
  <c r="J27751" i="3"/>
  <c r="AF27751" i="3" s="1"/>
  <c r="J27752" i="3"/>
  <c r="AF27752" i="3" s="1"/>
  <c r="AG27752" i="3" s="1"/>
  <c r="J27753" i="3"/>
  <c r="AF27753" i="3" s="1"/>
  <c r="J27754" i="3"/>
  <c r="AF27754" i="3" s="1"/>
  <c r="J27755" i="3"/>
  <c r="AF27755" i="3" s="1"/>
  <c r="J27756" i="3"/>
  <c r="AF27756" i="3" s="1"/>
  <c r="J27757" i="3"/>
  <c r="AF27757" i="3" s="1"/>
  <c r="J27758" i="3"/>
  <c r="AF27758" i="3" s="1"/>
  <c r="J27759" i="3"/>
  <c r="AF27759" i="3" s="1"/>
  <c r="J27760" i="3"/>
  <c r="AF27760" i="3" s="1"/>
  <c r="J27761" i="3"/>
  <c r="AF27761" i="3" s="1"/>
  <c r="J27762" i="3"/>
  <c r="AF27762" i="3" s="1"/>
  <c r="J27763" i="3"/>
  <c r="AF27763" i="3" s="1"/>
  <c r="J27764" i="3"/>
  <c r="AF27764" i="3" s="1"/>
  <c r="AG27764" i="3" s="1"/>
  <c r="J27765" i="3"/>
  <c r="AF27765" i="3" s="1"/>
  <c r="J27766" i="3"/>
  <c r="AF27766" i="3" s="1"/>
  <c r="J27767" i="3"/>
  <c r="AF27767" i="3" s="1"/>
  <c r="J27768" i="3"/>
  <c r="AF27768" i="3" s="1"/>
  <c r="J27769" i="3"/>
  <c r="AF27769" i="3" s="1"/>
  <c r="J27770" i="3"/>
  <c r="AF27770" i="3" s="1"/>
  <c r="J27771" i="3"/>
  <c r="AF27771" i="3" s="1"/>
  <c r="J27772" i="3"/>
  <c r="AF27772" i="3" s="1"/>
  <c r="J27773" i="3"/>
  <c r="AF27773" i="3" s="1"/>
  <c r="J27774" i="3"/>
  <c r="AF27774" i="3" s="1"/>
  <c r="J27775" i="3"/>
  <c r="AF27775" i="3" s="1"/>
  <c r="J27776" i="3"/>
  <c r="AF27776" i="3" s="1"/>
  <c r="AG27776" i="3" s="1"/>
  <c r="J27777" i="3"/>
  <c r="AF27777" i="3" s="1"/>
  <c r="J27778" i="3"/>
  <c r="AF27778" i="3" s="1"/>
  <c r="J27779" i="3"/>
  <c r="AF27779" i="3" s="1"/>
  <c r="J27780" i="3"/>
  <c r="AF27780" i="3" s="1"/>
  <c r="J27781" i="3"/>
  <c r="AF27781" i="3" s="1"/>
  <c r="J27782" i="3"/>
  <c r="AF27782" i="3" s="1"/>
  <c r="J27783" i="3"/>
  <c r="AF27783" i="3" s="1"/>
  <c r="J27784" i="3"/>
  <c r="AF27784" i="3" s="1"/>
  <c r="J27785" i="3"/>
  <c r="AF27785" i="3" s="1"/>
  <c r="J27786" i="3"/>
  <c r="AF27786" i="3" s="1"/>
  <c r="J27787" i="3"/>
  <c r="AF27787" i="3" s="1"/>
  <c r="J27788" i="3"/>
  <c r="AF27788" i="3" s="1"/>
  <c r="AG27788" i="3" s="1"/>
  <c r="J27789" i="3"/>
  <c r="AF27789" i="3" s="1"/>
  <c r="J27790" i="3"/>
  <c r="AF27790" i="3" s="1"/>
  <c r="J27791" i="3"/>
  <c r="AF27791" i="3" s="1"/>
  <c r="J27792" i="3"/>
  <c r="AF27792" i="3" s="1"/>
  <c r="J27793" i="3"/>
  <c r="AF27793" i="3" s="1"/>
  <c r="J27794" i="3"/>
  <c r="AF27794" i="3" s="1"/>
  <c r="J27795" i="3"/>
  <c r="AF27795" i="3" s="1"/>
  <c r="J27796" i="3"/>
  <c r="AF27796" i="3" s="1"/>
  <c r="J27797" i="3"/>
  <c r="AF27797" i="3" s="1"/>
  <c r="J27798" i="3"/>
  <c r="AF27798" i="3" s="1"/>
  <c r="J27799" i="3"/>
  <c r="AF27799" i="3" s="1"/>
  <c r="J27800" i="3"/>
  <c r="AF27800" i="3" s="1"/>
  <c r="AG27800" i="3" s="1"/>
  <c r="J27801" i="3"/>
  <c r="AF27801" i="3" s="1"/>
  <c r="J27802" i="3"/>
  <c r="AF27802" i="3" s="1"/>
  <c r="J27803" i="3"/>
  <c r="AF27803" i="3" s="1"/>
  <c r="J27804" i="3"/>
  <c r="AF27804" i="3" s="1"/>
  <c r="J27805" i="3"/>
  <c r="AF27805" i="3" s="1"/>
  <c r="J27806" i="3"/>
  <c r="AF27806" i="3" s="1"/>
  <c r="J27807" i="3"/>
  <c r="AF27807" i="3" s="1"/>
  <c r="J27808" i="3"/>
  <c r="AF27808" i="3" s="1"/>
  <c r="J27809" i="3"/>
  <c r="AF27809" i="3" s="1"/>
  <c r="J27810" i="3"/>
  <c r="AF27810" i="3" s="1"/>
  <c r="J27811" i="3"/>
  <c r="AF27811" i="3" s="1"/>
  <c r="J27812" i="3"/>
  <c r="AF27812" i="3" s="1"/>
  <c r="AG27812" i="3" s="1"/>
  <c r="J27813" i="3"/>
  <c r="AF27813" i="3" s="1"/>
  <c r="J27814" i="3"/>
  <c r="AF27814" i="3" s="1"/>
  <c r="J27815" i="3"/>
  <c r="AF27815" i="3" s="1"/>
  <c r="J27816" i="3"/>
  <c r="AF27816" i="3" s="1"/>
  <c r="J27817" i="3"/>
  <c r="AF27817" i="3" s="1"/>
  <c r="J27818" i="3"/>
  <c r="AF27818" i="3" s="1"/>
  <c r="J27819" i="3"/>
  <c r="AF27819" i="3" s="1"/>
  <c r="J27820" i="3"/>
  <c r="AF27820" i="3" s="1"/>
  <c r="J27821" i="3"/>
  <c r="AF27821" i="3" s="1"/>
  <c r="J27822" i="3"/>
  <c r="AF27822" i="3" s="1"/>
  <c r="J27823" i="3"/>
  <c r="AF27823" i="3" s="1"/>
  <c r="J27824" i="3"/>
  <c r="AF27824" i="3" s="1"/>
  <c r="AG27824" i="3" s="1"/>
  <c r="J27825" i="3"/>
  <c r="AF27825" i="3" s="1"/>
  <c r="J27826" i="3"/>
  <c r="AF27826" i="3" s="1"/>
  <c r="J27827" i="3"/>
  <c r="AF27827" i="3" s="1"/>
  <c r="J27828" i="3"/>
  <c r="AF27828" i="3" s="1"/>
  <c r="J27829" i="3"/>
  <c r="AF27829" i="3" s="1"/>
  <c r="J27830" i="3"/>
  <c r="AF27830" i="3" s="1"/>
  <c r="J27831" i="3"/>
  <c r="AF27831" i="3" s="1"/>
  <c r="J27832" i="3"/>
  <c r="AF27832" i="3" s="1"/>
  <c r="J27833" i="3"/>
  <c r="AF27833" i="3" s="1"/>
  <c r="J27834" i="3"/>
  <c r="AF27834" i="3" s="1"/>
  <c r="J27835" i="3"/>
  <c r="AF27835" i="3" s="1"/>
  <c r="J27836" i="3"/>
  <c r="AF27836" i="3" s="1"/>
  <c r="AG27836" i="3" s="1"/>
  <c r="J27837" i="3"/>
  <c r="AF27837" i="3" s="1"/>
  <c r="J27838" i="3"/>
  <c r="AF27838" i="3" s="1"/>
  <c r="J27839" i="3"/>
  <c r="AF27839" i="3" s="1"/>
  <c r="J27840" i="3"/>
  <c r="AF27840" i="3" s="1"/>
  <c r="J27841" i="3"/>
  <c r="AF27841" i="3" s="1"/>
  <c r="J27842" i="3"/>
  <c r="AF27842" i="3" s="1"/>
  <c r="J27843" i="3"/>
  <c r="AF27843" i="3" s="1"/>
  <c r="J27844" i="3"/>
  <c r="AF27844" i="3" s="1"/>
  <c r="J27845" i="3"/>
  <c r="AF27845" i="3" s="1"/>
  <c r="J27846" i="3"/>
  <c r="AF27846" i="3" s="1"/>
  <c r="J27847" i="3"/>
  <c r="AF27847" i="3" s="1"/>
  <c r="J27848" i="3"/>
  <c r="AF27848" i="3" s="1"/>
  <c r="AG27848" i="3" s="1"/>
  <c r="J27849" i="3"/>
  <c r="AF27849" i="3" s="1"/>
  <c r="J27850" i="3"/>
  <c r="AF27850" i="3" s="1"/>
  <c r="J27851" i="3"/>
  <c r="AF27851" i="3" s="1"/>
  <c r="J27852" i="3"/>
  <c r="AF27852" i="3" s="1"/>
  <c r="J27853" i="3"/>
  <c r="AF27853" i="3" s="1"/>
  <c r="J27854" i="3"/>
  <c r="AF27854" i="3" s="1"/>
  <c r="J27855" i="3"/>
  <c r="AF27855" i="3" s="1"/>
  <c r="J27856" i="3"/>
  <c r="AF27856" i="3" s="1"/>
  <c r="J27857" i="3"/>
  <c r="AF27857" i="3" s="1"/>
  <c r="J27858" i="3"/>
  <c r="AF27858" i="3" s="1"/>
  <c r="J27859" i="3"/>
  <c r="AF27859" i="3" s="1"/>
  <c r="J27860" i="3"/>
  <c r="AF27860" i="3" s="1"/>
  <c r="AG27860" i="3" s="1"/>
  <c r="J27861" i="3"/>
  <c r="AF27861" i="3" s="1"/>
  <c r="J27862" i="3"/>
  <c r="AF27862" i="3" s="1"/>
  <c r="J27863" i="3"/>
  <c r="AF27863" i="3" s="1"/>
  <c r="J27864" i="3"/>
  <c r="AF27864" i="3" s="1"/>
  <c r="J27865" i="3"/>
  <c r="AF27865" i="3" s="1"/>
  <c r="J27866" i="3"/>
  <c r="AF27866" i="3" s="1"/>
  <c r="J27867" i="3"/>
  <c r="AF27867" i="3" s="1"/>
  <c r="J27868" i="3"/>
  <c r="AF27868" i="3" s="1"/>
  <c r="J27869" i="3"/>
  <c r="AF27869" i="3" s="1"/>
  <c r="J27870" i="3"/>
  <c r="AF27870" i="3" s="1"/>
  <c r="J27871" i="3"/>
  <c r="AF27871" i="3" s="1"/>
  <c r="J27872" i="3"/>
  <c r="AF27872" i="3" s="1"/>
  <c r="AG27872" i="3" s="1"/>
  <c r="J27873" i="3"/>
  <c r="AF27873" i="3" s="1"/>
  <c r="J27874" i="3"/>
  <c r="AF27874" i="3" s="1"/>
  <c r="J27875" i="3"/>
  <c r="AF27875" i="3" s="1"/>
  <c r="J27876" i="3"/>
  <c r="AF27876" i="3" s="1"/>
  <c r="J27877" i="3"/>
  <c r="AF27877" i="3" s="1"/>
  <c r="J27878" i="3"/>
  <c r="AF27878" i="3" s="1"/>
  <c r="J27879" i="3"/>
  <c r="AF27879" i="3" s="1"/>
  <c r="J27880" i="3"/>
  <c r="AF27880" i="3" s="1"/>
  <c r="J27881" i="3"/>
  <c r="AF27881" i="3" s="1"/>
  <c r="J27882" i="3"/>
  <c r="AF27882" i="3" s="1"/>
  <c r="J27883" i="3"/>
  <c r="AF27883" i="3" s="1"/>
  <c r="J27884" i="3"/>
  <c r="AF27884" i="3" s="1"/>
  <c r="AG27884" i="3" s="1"/>
  <c r="J27885" i="3"/>
  <c r="AF27885" i="3" s="1"/>
  <c r="J27886" i="3"/>
  <c r="AF27886" i="3" s="1"/>
  <c r="J27887" i="3"/>
  <c r="AF27887" i="3" s="1"/>
  <c r="J27888" i="3"/>
  <c r="AF27888" i="3" s="1"/>
  <c r="J27889" i="3"/>
  <c r="AF27889" i="3" s="1"/>
  <c r="J27890" i="3"/>
  <c r="AF27890" i="3" s="1"/>
  <c r="J27891" i="3"/>
  <c r="AF27891" i="3" s="1"/>
  <c r="J27892" i="3"/>
  <c r="AF27892" i="3" s="1"/>
  <c r="J27893" i="3"/>
  <c r="AF27893" i="3" s="1"/>
  <c r="J27894" i="3"/>
  <c r="AF27894" i="3" s="1"/>
  <c r="J27895" i="3"/>
  <c r="AF27895" i="3" s="1"/>
  <c r="J27896" i="3"/>
  <c r="AF27896" i="3" s="1"/>
  <c r="AG27896" i="3" s="1"/>
  <c r="J27897" i="3"/>
  <c r="AF27897" i="3" s="1"/>
  <c r="J27898" i="3"/>
  <c r="AF27898" i="3" s="1"/>
  <c r="J27899" i="3"/>
  <c r="AF27899" i="3" s="1"/>
  <c r="J27900" i="3"/>
  <c r="AF27900" i="3" s="1"/>
  <c r="J27901" i="3"/>
  <c r="AF27901" i="3" s="1"/>
  <c r="J27902" i="3"/>
  <c r="AF27902" i="3" s="1"/>
  <c r="J27903" i="3"/>
  <c r="AF27903" i="3" s="1"/>
  <c r="J27904" i="3"/>
  <c r="AF27904" i="3" s="1"/>
  <c r="J27905" i="3"/>
  <c r="AF27905" i="3" s="1"/>
  <c r="J27906" i="3"/>
  <c r="AF27906" i="3" s="1"/>
  <c r="J27907" i="3"/>
  <c r="AF27907" i="3" s="1"/>
  <c r="J27908" i="3"/>
  <c r="AF27908" i="3" s="1"/>
  <c r="AG27908" i="3" s="1"/>
  <c r="J27909" i="3"/>
  <c r="AF27909" i="3" s="1"/>
  <c r="J27910" i="3"/>
  <c r="AF27910" i="3" s="1"/>
  <c r="J27911" i="3"/>
  <c r="AF27911" i="3" s="1"/>
  <c r="J27912" i="3"/>
  <c r="AF27912" i="3" s="1"/>
  <c r="J27913" i="3"/>
  <c r="AF27913" i="3" s="1"/>
  <c r="J27914" i="3"/>
  <c r="AF27914" i="3" s="1"/>
  <c r="J27915" i="3"/>
  <c r="AF27915" i="3" s="1"/>
  <c r="J27916" i="3"/>
  <c r="AF27916" i="3" s="1"/>
  <c r="J27917" i="3"/>
  <c r="AF27917" i="3" s="1"/>
  <c r="J27918" i="3"/>
  <c r="AF27918" i="3" s="1"/>
  <c r="J27919" i="3"/>
  <c r="AF27919" i="3" s="1"/>
  <c r="J27920" i="3"/>
  <c r="AF27920" i="3" s="1"/>
  <c r="AG27920" i="3" s="1"/>
  <c r="J27921" i="3"/>
  <c r="AF27921" i="3" s="1"/>
  <c r="J27922" i="3"/>
  <c r="AF27922" i="3" s="1"/>
  <c r="J27923" i="3"/>
  <c r="AF27923" i="3" s="1"/>
  <c r="J27924" i="3"/>
  <c r="AF27924" i="3" s="1"/>
  <c r="J27925" i="3"/>
  <c r="AF27925" i="3" s="1"/>
  <c r="J27926" i="3"/>
  <c r="AF27926" i="3" s="1"/>
  <c r="J27927" i="3"/>
  <c r="AF27927" i="3" s="1"/>
  <c r="J27928" i="3"/>
  <c r="AF27928" i="3" s="1"/>
  <c r="J27929" i="3"/>
  <c r="AF27929" i="3" s="1"/>
  <c r="J27930" i="3"/>
  <c r="AF27930" i="3" s="1"/>
  <c r="J27931" i="3"/>
  <c r="AF27931" i="3" s="1"/>
  <c r="J27932" i="3"/>
  <c r="AF27932" i="3" s="1"/>
  <c r="AG27932" i="3" s="1"/>
  <c r="J27933" i="3"/>
  <c r="AF27933" i="3" s="1"/>
  <c r="J27934" i="3"/>
  <c r="AF27934" i="3" s="1"/>
  <c r="J27935" i="3"/>
  <c r="AF27935" i="3" s="1"/>
  <c r="J27936" i="3"/>
  <c r="AF27936" i="3" s="1"/>
  <c r="J27937" i="3"/>
  <c r="AF27937" i="3" s="1"/>
  <c r="J27938" i="3"/>
  <c r="AF27938" i="3" s="1"/>
  <c r="J27939" i="3"/>
  <c r="AF27939" i="3" s="1"/>
  <c r="J27940" i="3"/>
  <c r="AF27940" i="3" s="1"/>
  <c r="J27941" i="3"/>
  <c r="AF27941" i="3" s="1"/>
  <c r="J27942" i="3"/>
  <c r="AF27942" i="3" s="1"/>
  <c r="J27943" i="3"/>
  <c r="AF27943" i="3" s="1"/>
  <c r="J27944" i="3"/>
  <c r="AF27944" i="3" s="1"/>
  <c r="AG27944" i="3" s="1"/>
  <c r="J27945" i="3"/>
  <c r="AF27945" i="3" s="1"/>
  <c r="J27946" i="3"/>
  <c r="AF27946" i="3" s="1"/>
  <c r="J27947" i="3"/>
  <c r="AF27947" i="3" s="1"/>
  <c r="J27948" i="3"/>
  <c r="AF27948" i="3" s="1"/>
  <c r="J27949" i="3"/>
  <c r="AF27949" i="3" s="1"/>
  <c r="J27950" i="3"/>
  <c r="AF27950" i="3" s="1"/>
  <c r="J27951" i="3"/>
  <c r="AF27951" i="3" s="1"/>
  <c r="J27952" i="3"/>
  <c r="AF27952" i="3" s="1"/>
  <c r="J27953" i="3"/>
  <c r="AF27953" i="3" s="1"/>
  <c r="J27954" i="3"/>
  <c r="AF27954" i="3" s="1"/>
  <c r="J27955" i="3"/>
  <c r="AF27955" i="3" s="1"/>
  <c r="J27956" i="3"/>
  <c r="AF27956" i="3" s="1"/>
  <c r="AG27956" i="3" s="1"/>
  <c r="J27957" i="3"/>
  <c r="AF27957" i="3" s="1"/>
  <c r="J27958" i="3"/>
  <c r="AF27958" i="3" s="1"/>
  <c r="J27959" i="3"/>
  <c r="AF27959" i="3" s="1"/>
  <c r="J27960" i="3"/>
  <c r="AF27960" i="3" s="1"/>
  <c r="J27961" i="3"/>
  <c r="AF27961" i="3" s="1"/>
  <c r="J27962" i="3"/>
  <c r="AF27962" i="3" s="1"/>
  <c r="J27963" i="3"/>
  <c r="AF27963" i="3" s="1"/>
  <c r="J27964" i="3"/>
  <c r="AF27964" i="3" s="1"/>
  <c r="J27965" i="3"/>
  <c r="AF27965" i="3" s="1"/>
  <c r="J27966" i="3"/>
  <c r="AF27966" i="3" s="1"/>
  <c r="J27967" i="3"/>
  <c r="AF27967" i="3" s="1"/>
  <c r="J27968" i="3"/>
  <c r="AF27968" i="3" s="1"/>
  <c r="AG27968" i="3" s="1"/>
  <c r="J27969" i="3"/>
  <c r="AF27969" i="3" s="1"/>
  <c r="J27970" i="3"/>
  <c r="AF27970" i="3" s="1"/>
  <c r="J27971" i="3"/>
  <c r="AF27971" i="3" s="1"/>
  <c r="J27972" i="3"/>
  <c r="AF27972" i="3" s="1"/>
  <c r="J27973" i="3"/>
  <c r="AF27973" i="3" s="1"/>
  <c r="J27974" i="3"/>
  <c r="AF27974" i="3" s="1"/>
  <c r="J27975" i="3"/>
  <c r="AF27975" i="3" s="1"/>
  <c r="J27976" i="3"/>
  <c r="AF27976" i="3" s="1"/>
  <c r="J27977" i="3"/>
  <c r="AF27977" i="3" s="1"/>
  <c r="J27978" i="3"/>
  <c r="AF27978" i="3" s="1"/>
  <c r="J27979" i="3"/>
  <c r="AF27979" i="3" s="1"/>
  <c r="J27980" i="3"/>
  <c r="AF27980" i="3" s="1"/>
  <c r="AG27980" i="3" s="1"/>
  <c r="J27981" i="3"/>
  <c r="AF27981" i="3" s="1"/>
  <c r="J27982" i="3"/>
  <c r="AF27982" i="3" s="1"/>
  <c r="J27983" i="3"/>
  <c r="AF27983" i="3" s="1"/>
  <c r="J27984" i="3"/>
  <c r="AF27984" i="3" s="1"/>
  <c r="J27985" i="3"/>
  <c r="AF27985" i="3" s="1"/>
  <c r="J27986" i="3"/>
  <c r="AF27986" i="3" s="1"/>
  <c r="J27987" i="3"/>
  <c r="AF27987" i="3" s="1"/>
  <c r="J27988" i="3"/>
  <c r="AF27988" i="3" s="1"/>
  <c r="J27989" i="3"/>
  <c r="AF27989" i="3" s="1"/>
  <c r="J27990" i="3"/>
  <c r="AF27990" i="3" s="1"/>
  <c r="J27991" i="3"/>
  <c r="AF27991" i="3" s="1"/>
  <c r="J27992" i="3"/>
  <c r="AF27992" i="3" s="1"/>
  <c r="AG27992" i="3" s="1"/>
  <c r="J27993" i="3"/>
  <c r="AF27993" i="3" s="1"/>
  <c r="J27994" i="3"/>
  <c r="AF27994" i="3" s="1"/>
  <c r="J27995" i="3"/>
  <c r="AF27995" i="3" s="1"/>
  <c r="J27996" i="3"/>
  <c r="AF27996" i="3" s="1"/>
  <c r="J27997" i="3"/>
  <c r="AF27997" i="3" s="1"/>
  <c r="J27998" i="3"/>
  <c r="AF27998" i="3" s="1"/>
  <c r="J27999" i="3"/>
  <c r="AF27999" i="3" s="1"/>
  <c r="J28000" i="3"/>
  <c r="AF28000" i="3" s="1"/>
  <c r="J28001" i="3"/>
  <c r="AF28001" i="3" s="1"/>
  <c r="J28002" i="3"/>
  <c r="AF28002" i="3" s="1"/>
  <c r="J28003" i="3"/>
  <c r="AF28003" i="3" s="1"/>
  <c r="J28004" i="3"/>
  <c r="AF28004" i="3" s="1"/>
  <c r="AG28004" i="3" s="1"/>
  <c r="J28005" i="3"/>
  <c r="AF28005" i="3" s="1"/>
  <c r="J28006" i="3"/>
  <c r="AF28006" i="3" s="1"/>
  <c r="J28007" i="3"/>
  <c r="AF28007" i="3" s="1"/>
  <c r="J28008" i="3"/>
  <c r="AF28008" i="3" s="1"/>
  <c r="J28009" i="3"/>
  <c r="AF28009" i="3" s="1"/>
  <c r="J28010" i="3"/>
  <c r="AF28010" i="3" s="1"/>
  <c r="J28011" i="3"/>
  <c r="AF28011" i="3" s="1"/>
  <c r="J28012" i="3"/>
  <c r="AF28012" i="3" s="1"/>
  <c r="J28013" i="3"/>
  <c r="AF28013" i="3" s="1"/>
  <c r="J28014" i="3"/>
  <c r="AF28014" i="3" s="1"/>
  <c r="J28015" i="3"/>
  <c r="AF28015" i="3" s="1"/>
  <c r="J28016" i="3"/>
  <c r="AF28016" i="3" s="1"/>
  <c r="AG28016" i="3" s="1"/>
  <c r="J28017" i="3"/>
  <c r="AF28017" i="3" s="1"/>
  <c r="J28018" i="3"/>
  <c r="AF28018" i="3" s="1"/>
  <c r="J28019" i="3"/>
  <c r="AF28019" i="3" s="1"/>
  <c r="J28020" i="3"/>
  <c r="AF28020" i="3" s="1"/>
  <c r="J28021" i="3"/>
  <c r="AF28021" i="3" s="1"/>
  <c r="J28022" i="3"/>
  <c r="AF28022" i="3" s="1"/>
  <c r="J28023" i="3"/>
  <c r="AF28023" i="3" s="1"/>
  <c r="J28024" i="3"/>
  <c r="AF28024" i="3" s="1"/>
  <c r="J28025" i="3"/>
  <c r="AF28025" i="3" s="1"/>
  <c r="J28026" i="3"/>
  <c r="AF28026" i="3" s="1"/>
  <c r="J28027" i="3"/>
  <c r="AF28027" i="3" s="1"/>
  <c r="J28028" i="3"/>
  <c r="AF28028" i="3" s="1"/>
  <c r="AG28028" i="3" s="1"/>
  <c r="J28029" i="3"/>
  <c r="AF28029" i="3" s="1"/>
  <c r="J28030" i="3"/>
  <c r="AF28030" i="3" s="1"/>
  <c r="J28031" i="3"/>
  <c r="AF28031" i="3" s="1"/>
  <c r="J28032" i="3"/>
  <c r="AF28032" i="3" s="1"/>
  <c r="J28033" i="3"/>
  <c r="AF28033" i="3" s="1"/>
  <c r="J28034" i="3"/>
  <c r="AF28034" i="3" s="1"/>
  <c r="J28035" i="3"/>
  <c r="AF28035" i="3" s="1"/>
  <c r="J28036" i="3"/>
  <c r="AF28036" i="3" s="1"/>
  <c r="J28037" i="3"/>
  <c r="AF28037" i="3" s="1"/>
  <c r="J28038" i="3"/>
  <c r="AF28038" i="3" s="1"/>
  <c r="J28039" i="3"/>
  <c r="AF28039" i="3" s="1"/>
  <c r="J28040" i="3"/>
  <c r="AF28040" i="3" s="1"/>
  <c r="AG28040" i="3" s="1"/>
  <c r="J28041" i="3"/>
  <c r="AF28041" i="3" s="1"/>
  <c r="J28042" i="3"/>
  <c r="AF28042" i="3" s="1"/>
  <c r="J28043" i="3"/>
  <c r="AF28043" i="3" s="1"/>
  <c r="J28044" i="3"/>
  <c r="AF28044" i="3" s="1"/>
  <c r="J28045" i="3"/>
  <c r="AF28045" i="3" s="1"/>
  <c r="J28046" i="3"/>
  <c r="AF28046" i="3" s="1"/>
  <c r="J28047" i="3"/>
  <c r="AF28047" i="3" s="1"/>
  <c r="J28048" i="3"/>
  <c r="AF28048" i="3" s="1"/>
  <c r="J28049" i="3"/>
  <c r="AF28049" i="3" s="1"/>
  <c r="J28050" i="3"/>
  <c r="AF28050" i="3" s="1"/>
  <c r="J28051" i="3"/>
  <c r="AF28051" i="3" s="1"/>
  <c r="J28052" i="3"/>
  <c r="AF28052" i="3" s="1"/>
  <c r="AG28052" i="3" s="1"/>
  <c r="J28053" i="3"/>
  <c r="AF28053" i="3" s="1"/>
  <c r="J28054" i="3"/>
  <c r="AF28054" i="3" s="1"/>
  <c r="J28055" i="3"/>
  <c r="AF28055" i="3" s="1"/>
  <c r="J28056" i="3"/>
  <c r="AF28056" i="3" s="1"/>
  <c r="J28057" i="3"/>
  <c r="AF28057" i="3" s="1"/>
  <c r="J28058" i="3"/>
  <c r="AF28058" i="3" s="1"/>
  <c r="J28059" i="3"/>
  <c r="AF28059" i="3" s="1"/>
  <c r="J28060" i="3"/>
  <c r="AF28060" i="3" s="1"/>
  <c r="J28061" i="3"/>
  <c r="AF28061" i="3" s="1"/>
  <c r="J28062" i="3"/>
  <c r="AF28062" i="3" s="1"/>
  <c r="J28063" i="3"/>
  <c r="AF28063" i="3" s="1"/>
  <c r="J28064" i="3"/>
  <c r="AF28064" i="3" s="1"/>
  <c r="AG28064" i="3" s="1"/>
  <c r="J28065" i="3"/>
  <c r="AF28065" i="3" s="1"/>
  <c r="J28066" i="3"/>
  <c r="AF28066" i="3" s="1"/>
  <c r="J28067" i="3"/>
  <c r="AF28067" i="3" s="1"/>
  <c r="J28068" i="3"/>
  <c r="AF28068" i="3" s="1"/>
  <c r="J28069" i="3"/>
  <c r="AF28069" i="3" s="1"/>
  <c r="J28070" i="3"/>
  <c r="AF28070" i="3" s="1"/>
  <c r="J28071" i="3"/>
  <c r="AF28071" i="3" s="1"/>
  <c r="J28072" i="3"/>
  <c r="AF28072" i="3" s="1"/>
  <c r="J28073" i="3"/>
  <c r="AF28073" i="3" s="1"/>
  <c r="J28074" i="3"/>
  <c r="AF28074" i="3" s="1"/>
  <c r="J28075" i="3"/>
  <c r="AF28075" i="3" s="1"/>
  <c r="J28076" i="3"/>
  <c r="AF28076" i="3" s="1"/>
  <c r="AG28076" i="3" s="1"/>
  <c r="J28077" i="3"/>
  <c r="AF28077" i="3" s="1"/>
  <c r="J28078" i="3"/>
  <c r="AF28078" i="3" s="1"/>
  <c r="J28079" i="3"/>
  <c r="AF28079" i="3" s="1"/>
  <c r="J28080" i="3"/>
  <c r="AF28080" i="3" s="1"/>
  <c r="J28081" i="3"/>
  <c r="AF28081" i="3" s="1"/>
  <c r="J28082" i="3"/>
  <c r="AF28082" i="3" s="1"/>
  <c r="J28083" i="3"/>
  <c r="AF28083" i="3" s="1"/>
  <c r="J28084" i="3"/>
  <c r="AF28084" i="3" s="1"/>
  <c r="J28085" i="3"/>
  <c r="AF28085" i="3" s="1"/>
  <c r="J28086" i="3"/>
  <c r="AF28086" i="3" s="1"/>
  <c r="J28087" i="3"/>
  <c r="AF28087" i="3" s="1"/>
  <c r="J28088" i="3"/>
  <c r="AF28088" i="3" s="1"/>
  <c r="AG28088" i="3" s="1"/>
  <c r="J28089" i="3"/>
  <c r="AF28089" i="3" s="1"/>
  <c r="J28090" i="3"/>
  <c r="AF28090" i="3" s="1"/>
  <c r="J28091" i="3"/>
  <c r="AF28091" i="3" s="1"/>
  <c r="J28092" i="3"/>
  <c r="AF28092" i="3" s="1"/>
  <c r="J28093" i="3"/>
  <c r="AF28093" i="3" s="1"/>
  <c r="J28094" i="3"/>
  <c r="AF28094" i="3" s="1"/>
  <c r="J28095" i="3"/>
  <c r="AF28095" i="3" s="1"/>
  <c r="J28096" i="3"/>
  <c r="AF28096" i="3" s="1"/>
  <c r="J28097" i="3"/>
  <c r="AF28097" i="3" s="1"/>
  <c r="J28098" i="3"/>
  <c r="AF28098" i="3" s="1"/>
  <c r="J28099" i="3"/>
  <c r="AF28099" i="3" s="1"/>
  <c r="J28100" i="3"/>
  <c r="AF28100" i="3" s="1"/>
  <c r="AG28100" i="3" s="1"/>
  <c r="J28101" i="3"/>
  <c r="AF28101" i="3" s="1"/>
  <c r="J28102" i="3"/>
  <c r="AF28102" i="3" s="1"/>
  <c r="J28103" i="3"/>
  <c r="AF28103" i="3" s="1"/>
  <c r="J28104" i="3"/>
  <c r="AF28104" i="3" s="1"/>
  <c r="J28105" i="3"/>
  <c r="AF28105" i="3" s="1"/>
  <c r="J28106" i="3"/>
  <c r="AF28106" i="3" s="1"/>
  <c r="J28107" i="3"/>
  <c r="AF28107" i="3" s="1"/>
  <c r="J28108" i="3"/>
  <c r="AF28108" i="3" s="1"/>
  <c r="J28109" i="3"/>
  <c r="AF28109" i="3" s="1"/>
  <c r="J28110" i="3"/>
  <c r="AF28110" i="3" s="1"/>
  <c r="J28111" i="3"/>
  <c r="AF28111" i="3" s="1"/>
  <c r="J28112" i="3"/>
  <c r="AF28112" i="3" s="1"/>
  <c r="AG28112" i="3" s="1"/>
  <c r="J28113" i="3"/>
  <c r="AF28113" i="3" s="1"/>
  <c r="J28114" i="3"/>
  <c r="AF28114" i="3" s="1"/>
  <c r="J28115" i="3"/>
  <c r="AF28115" i="3" s="1"/>
  <c r="J28116" i="3"/>
  <c r="AF28116" i="3" s="1"/>
  <c r="J28117" i="3"/>
  <c r="AF28117" i="3" s="1"/>
  <c r="J28118" i="3"/>
  <c r="AF28118" i="3" s="1"/>
  <c r="J28119" i="3"/>
  <c r="AF28119" i="3" s="1"/>
  <c r="J28120" i="3"/>
  <c r="AF28120" i="3" s="1"/>
  <c r="J28121" i="3"/>
  <c r="AF28121" i="3" s="1"/>
  <c r="J28122" i="3"/>
  <c r="AF28122" i="3" s="1"/>
  <c r="J28123" i="3"/>
  <c r="AF28123" i="3" s="1"/>
  <c r="J28124" i="3"/>
  <c r="AF28124" i="3" s="1"/>
  <c r="AG28124" i="3" s="1"/>
  <c r="J28125" i="3"/>
  <c r="AF28125" i="3" s="1"/>
  <c r="J28126" i="3"/>
  <c r="AF28126" i="3" s="1"/>
  <c r="J28127" i="3"/>
  <c r="AF28127" i="3" s="1"/>
  <c r="J28128" i="3"/>
  <c r="AF28128" i="3" s="1"/>
  <c r="J28129" i="3"/>
  <c r="AF28129" i="3" s="1"/>
  <c r="J28130" i="3"/>
  <c r="AF28130" i="3" s="1"/>
  <c r="J28131" i="3"/>
  <c r="AF28131" i="3" s="1"/>
  <c r="J28132" i="3"/>
  <c r="AF28132" i="3" s="1"/>
  <c r="J28133" i="3"/>
  <c r="AF28133" i="3" s="1"/>
  <c r="J28134" i="3"/>
  <c r="AF28134" i="3" s="1"/>
  <c r="J28135" i="3"/>
  <c r="AF28135" i="3" s="1"/>
  <c r="J28136" i="3"/>
  <c r="AF28136" i="3" s="1"/>
  <c r="AG28136" i="3" s="1"/>
  <c r="J28137" i="3"/>
  <c r="AF28137" i="3" s="1"/>
  <c r="J28138" i="3"/>
  <c r="AF28138" i="3" s="1"/>
  <c r="J28139" i="3"/>
  <c r="AF28139" i="3" s="1"/>
  <c r="J28140" i="3"/>
  <c r="AF28140" i="3" s="1"/>
  <c r="J28141" i="3"/>
  <c r="AF28141" i="3" s="1"/>
  <c r="J28142" i="3"/>
  <c r="AF28142" i="3" s="1"/>
  <c r="J28143" i="3"/>
  <c r="AF28143" i="3" s="1"/>
  <c r="J28144" i="3"/>
  <c r="AF28144" i="3" s="1"/>
  <c r="J28145" i="3"/>
  <c r="AF28145" i="3" s="1"/>
  <c r="J28146" i="3"/>
  <c r="AF28146" i="3" s="1"/>
  <c r="J28147" i="3"/>
  <c r="AF28147" i="3" s="1"/>
  <c r="J28148" i="3"/>
  <c r="AF28148" i="3" s="1"/>
  <c r="AG28148" i="3" s="1"/>
  <c r="J28149" i="3"/>
  <c r="AF28149" i="3" s="1"/>
  <c r="J28150" i="3"/>
  <c r="AF28150" i="3" s="1"/>
  <c r="J28151" i="3"/>
  <c r="AF28151" i="3" s="1"/>
  <c r="J28152" i="3"/>
  <c r="AF28152" i="3" s="1"/>
  <c r="J28153" i="3"/>
  <c r="AF28153" i="3" s="1"/>
  <c r="J28154" i="3"/>
  <c r="AF28154" i="3" s="1"/>
  <c r="J28155" i="3"/>
  <c r="AF28155" i="3" s="1"/>
  <c r="J28156" i="3"/>
  <c r="AF28156" i="3" s="1"/>
  <c r="J28157" i="3"/>
  <c r="AF28157" i="3" s="1"/>
  <c r="J28158" i="3"/>
  <c r="AF28158" i="3" s="1"/>
  <c r="J28159" i="3"/>
  <c r="AF28159" i="3" s="1"/>
  <c r="J28160" i="3"/>
  <c r="AF28160" i="3" s="1"/>
  <c r="AG28160" i="3" s="1"/>
  <c r="J28161" i="3"/>
  <c r="AF28161" i="3" s="1"/>
  <c r="J28162" i="3"/>
  <c r="AF28162" i="3" s="1"/>
  <c r="J28163" i="3"/>
  <c r="AF28163" i="3" s="1"/>
  <c r="J28164" i="3"/>
  <c r="AF28164" i="3" s="1"/>
  <c r="J28165" i="3"/>
  <c r="AF28165" i="3" s="1"/>
  <c r="J28166" i="3"/>
  <c r="AF28166" i="3" s="1"/>
  <c r="J28167" i="3"/>
  <c r="AF28167" i="3" s="1"/>
  <c r="J28168" i="3"/>
  <c r="AF28168" i="3" s="1"/>
  <c r="J28169" i="3"/>
  <c r="AF28169" i="3" s="1"/>
  <c r="J28170" i="3"/>
  <c r="AF28170" i="3" s="1"/>
  <c r="J28171" i="3"/>
  <c r="AF28171" i="3" s="1"/>
  <c r="J28172" i="3"/>
  <c r="AF28172" i="3" s="1"/>
  <c r="AG28172" i="3" s="1"/>
  <c r="J28173" i="3"/>
  <c r="AF28173" i="3" s="1"/>
  <c r="J28174" i="3"/>
  <c r="AF28174" i="3" s="1"/>
  <c r="J28175" i="3"/>
  <c r="AF28175" i="3" s="1"/>
  <c r="J28176" i="3"/>
  <c r="AF28176" i="3" s="1"/>
  <c r="J28177" i="3"/>
  <c r="AF28177" i="3" s="1"/>
  <c r="J28178" i="3"/>
  <c r="AF28178" i="3" s="1"/>
  <c r="J28179" i="3"/>
  <c r="AF28179" i="3" s="1"/>
  <c r="J28180" i="3"/>
  <c r="AF28180" i="3" s="1"/>
  <c r="J28181" i="3"/>
  <c r="AF28181" i="3" s="1"/>
  <c r="J28182" i="3"/>
  <c r="AF28182" i="3" s="1"/>
  <c r="J28183" i="3"/>
  <c r="AF28183" i="3" s="1"/>
  <c r="J28184" i="3"/>
  <c r="AF28184" i="3" s="1"/>
  <c r="AG28184" i="3" s="1"/>
  <c r="J28185" i="3"/>
  <c r="AF28185" i="3" s="1"/>
  <c r="J28186" i="3"/>
  <c r="AF28186" i="3" s="1"/>
  <c r="J28187" i="3"/>
  <c r="AF28187" i="3" s="1"/>
  <c r="J28188" i="3"/>
  <c r="AF28188" i="3" s="1"/>
  <c r="J28189" i="3"/>
  <c r="AF28189" i="3" s="1"/>
  <c r="J28190" i="3"/>
  <c r="AF28190" i="3" s="1"/>
  <c r="J28191" i="3"/>
  <c r="AF28191" i="3" s="1"/>
  <c r="J28192" i="3"/>
  <c r="AF28192" i="3" s="1"/>
  <c r="J28193" i="3"/>
  <c r="AF28193" i="3" s="1"/>
  <c r="J28194" i="3"/>
  <c r="AF28194" i="3" s="1"/>
  <c r="J28195" i="3"/>
  <c r="AF28195" i="3" s="1"/>
  <c r="J28196" i="3"/>
  <c r="AF28196" i="3" s="1"/>
  <c r="AG28196" i="3" s="1"/>
  <c r="J28197" i="3"/>
  <c r="AF28197" i="3" s="1"/>
  <c r="J28198" i="3"/>
  <c r="AF28198" i="3" s="1"/>
  <c r="J28199" i="3"/>
  <c r="AF28199" i="3" s="1"/>
  <c r="J28200" i="3"/>
  <c r="AF28200" i="3" s="1"/>
  <c r="J28201" i="3"/>
  <c r="AF28201" i="3" s="1"/>
  <c r="J28202" i="3"/>
  <c r="AF28202" i="3" s="1"/>
  <c r="J28203" i="3"/>
  <c r="AF28203" i="3" s="1"/>
  <c r="J28204" i="3"/>
  <c r="AF28204" i="3" s="1"/>
  <c r="J28205" i="3"/>
  <c r="AF28205" i="3" s="1"/>
  <c r="J28206" i="3"/>
  <c r="AF28206" i="3" s="1"/>
  <c r="J28207" i="3"/>
  <c r="AF28207" i="3" s="1"/>
  <c r="J28208" i="3"/>
  <c r="AF28208" i="3" s="1"/>
  <c r="AG28208" i="3" s="1"/>
  <c r="J28209" i="3"/>
  <c r="AF28209" i="3" s="1"/>
  <c r="J28210" i="3"/>
  <c r="AF28210" i="3" s="1"/>
  <c r="J28211" i="3"/>
  <c r="AF28211" i="3" s="1"/>
  <c r="J28212" i="3"/>
  <c r="AF28212" i="3" s="1"/>
  <c r="J28213" i="3"/>
  <c r="AF28213" i="3" s="1"/>
  <c r="J28214" i="3"/>
  <c r="AF28214" i="3" s="1"/>
  <c r="J28215" i="3"/>
  <c r="AF28215" i="3" s="1"/>
  <c r="J28216" i="3"/>
  <c r="AF28216" i="3" s="1"/>
  <c r="J28217" i="3"/>
  <c r="AF28217" i="3" s="1"/>
  <c r="J28218" i="3"/>
  <c r="AF28218" i="3" s="1"/>
  <c r="J28219" i="3"/>
  <c r="AF28219" i="3" s="1"/>
  <c r="J28220" i="3"/>
  <c r="AF28220" i="3" s="1"/>
  <c r="AG28220" i="3" s="1"/>
  <c r="J28221" i="3"/>
  <c r="AF28221" i="3" s="1"/>
  <c r="J28222" i="3"/>
  <c r="AF28222" i="3" s="1"/>
  <c r="J28223" i="3"/>
  <c r="AF28223" i="3" s="1"/>
  <c r="J28224" i="3"/>
  <c r="AF28224" i="3" s="1"/>
  <c r="J28225" i="3"/>
  <c r="AF28225" i="3" s="1"/>
  <c r="J28226" i="3"/>
  <c r="AF28226" i="3" s="1"/>
  <c r="J28227" i="3"/>
  <c r="AF28227" i="3" s="1"/>
  <c r="J28228" i="3"/>
  <c r="AF28228" i="3" s="1"/>
  <c r="J28229" i="3"/>
  <c r="AF28229" i="3" s="1"/>
  <c r="J28230" i="3"/>
  <c r="AF28230" i="3" s="1"/>
  <c r="J28231" i="3"/>
  <c r="AF28231" i="3" s="1"/>
  <c r="J28232" i="3"/>
  <c r="AF28232" i="3" s="1"/>
  <c r="AG28232" i="3" s="1"/>
  <c r="J28233" i="3"/>
  <c r="AF28233" i="3" s="1"/>
  <c r="J28234" i="3"/>
  <c r="AF28234" i="3" s="1"/>
  <c r="J28235" i="3"/>
  <c r="AF28235" i="3" s="1"/>
  <c r="J28236" i="3"/>
  <c r="AF28236" i="3" s="1"/>
  <c r="J28237" i="3"/>
  <c r="AF28237" i="3" s="1"/>
  <c r="J28238" i="3"/>
  <c r="AF28238" i="3" s="1"/>
  <c r="J28239" i="3"/>
  <c r="AF28239" i="3" s="1"/>
  <c r="J28240" i="3"/>
  <c r="AF28240" i="3" s="1"/>
  <c r="J28241" i="3"/>
  <c r="AF28241" i="3" s="1"/>
  <c r="J28242" i="3"/>
  <c r="AF28242" i="3" s="1"/>
  <c r="J28243" i="3"/>
  <c r="AF28243" i="3" s="1"/>
  <c r="J28244" i="3"/>
  <c r="AF28244" i="3" s="1"/>
  <c r="AG28244" i="3" s="1"/>
  <c r="J28245" i="3"/>
  <c r="AF28245" i="3" s="1"/>
  <c r="J28246" i="3"/>
  <c r="AF28246" i="3" s="1"/>
  <c r="J28247" i="3"/>
  <c r="AF28247" i="3" s="1"/>
  <c r="J28248" i="3"/>
  <c r="AF28248" i="3" s="1"/>
  <c r="J28249" i="3"/>
  <c r="AF28249" i="3" s="1"/>
  <c r="J28250" i="3"/>
  <c r="AF28250" i="3" s="1"/>
  <c r="J28251" i="3"/>
  <c r="AF28251" i="3" s="1"/>
  <c r="J28252" i="3"/>
  <c r="AF28252" i="3" s="1"/>
  <c r="J28253" i="3"/>
  <c r="AF28253" i="3" s="1"/>
  <c r="J28254" i="3"/>
  <c r="AF28254" i="3" s="1"/>
  <c r="J28255" i="3"/>
  <c r="AF28255" i="3" s="1"/>
  <c r="J28256" i="3"/>
  <c r="AF28256" i="3" s="1"/>
  <c r="AG28256" i="3" s="1"/>
  <c r="J28257" i="3"/>
  <c r="AF28257" i="3" s="1"/>
  <c r="J28258" i="3"/>
  <c r="AF28258" i="3" s="1"/>
  <c r="J28259" i="3"/>
  <c r="AF28259" i="3" s="1"/>
  <c r="J28260" i="3"/>
  <c r="AF28260" i="3" s="1"/>
  <c r="J28261" i="3"/>
  <c r="AF28261" i="3" s="1"/>
  <c r="J28262" i="3"/>
  <c r="AF28262" i="3" s="1"/>
  <c r="J28263" i="3"/>
  <c r="AF28263" i="3" s="1"/>
  <c r="J28264" i="3"/>
  <c r="AF28264" i="3" s="1"/>
  <c r="J28265" i="3"/>
  <c r="AF28265" i="3" s="1"/>
  <c r="J28266" i="3"/>
  <c r="AF28266" i="3" s="1"/>
  <c r="J28267" i="3"/>
  <c r="AF28267" i="3" s="1"/>
  <c r="J28268" i="3"/>
  <c r="AF28268" i="3" s="1"/>
  <c r="AG28268" i="3" s="1"/>
  <c r="J28269" i="3"/>
  <c r="AF28269" i="3" s="1"/>
  <c r="J28270" i="3"/>
  <c r="AF28270" i="3" s="1"/>
  <c r="J28271" i="3"/>
  <c r="AF28271" i="3" s="1"/>
  <c r="J28272" i="3"/>
  <c r="AF28272" i="3" s="1"/>
  <c r="J28273" i="3"/>
  <c r="AF28273" i="3" s="1"/>
  <c r="J28274" i="3"/>
  <c r="AF28274" i="3" s="1"/>
  <c r="J28275" i="3"/>
  <c r="AF28275" i="3" s="1"/>
  <c r="J28276" i="3"/>
  <c r="AF28276" i="3" s="1"/>
  <c r="J28277" i="3"/>
  <c r="AF28277" i="3" s="1"/>
  <c r="J28278" i="3"/>
  <c r="AF28278" i="3" s="1"/>
  <c r="J28279" i="3"/>
  <c r="AF28279" i="3" s="1"/>
  <c r="J28280" i="3"/>
  <c r="AF28280" i="3" s="1"/>
  <c r="AG28280" i="3" s="1"/>
  <c r="J28281" i="3"/>
  <c r="AF28281" i="3" s="1"/>
  <c r="J28282" i="3"/>
  <c r="AF28282" i="3" s="1"/>
  <c r="J28283" i="3"/>
  <c r="AF28283" i="3" s="1"/>
  <c r="J28284" i="3"/>
  <c r="AF28284" i="3" s="1"/>
  <c r="J28285" i="3"/>
  <c r="AF28285" i="3" s="1"/>
  <c r="J28286" i="3"/>
  <c r="AF28286" i="3" s="1"/>
  <c r="J28287" i="3"/>
  <c r="AF28287" i="3" s="1"/>
  <c r="J28288" i="3"/>
  <c r="AF28288" i="3" s="1"/>
  <c r="J28289" i="3"/>
  <c r="AF28289" i="3" s="1"/>
  <c r="J28290" i="3"/>
  <c r="AF28290" i="3" s="1"/>
  <c r="J28291" i="3"/>
  <c r="AF28291" i="3" s="1"/>
  <c r="J28292" i="3"/>
  <c r="AF28292" i="3" s="1"/>
  <c r="AG28292" i="3" s="1"/>
  <c r="J28293" i="3"/>
  <c r="AF28293" i="3" s="1"/>
  <c r="J28294" i="3"/>
  <c r="AF28294" i="3" s="1"/>
  <c r="J28295" i="3"/>
  <c r="AF28295" i="3" s="1"/>
  <c r="J28296" i="3"/>
  <c r="AF28296" i="3" s="1"/>
  <c r="J28297" i="3"/>
  <c r="AF28297" i="3" s="1"/>
  <c r="J28298" i="3"/>
  <c r="AF28298" i="3" s="1"/>
  <c r="J28299" i="3"/>
  <c r="AF28299" i="3" s="1"/>
  <c r="J28300" i="3"/>
  <c r="AF28300" i="3" s="1"/>
  <c r="J28301" i="3"/>
  <c r="AF28301" i="3" s="1"/>
  <c r="J28302" i="3"/>
  <c r="AF28302" i="3" s="1"/>
  <c r="J28303" i="3"/>
  <c r="AF28303" i="3" s="1"/>
  <c r="J28304" i="3"/>
  <c r="AF28304" i="3" s="1"/>
  <c r="AG28304" i="3" s="1"/>
  <c r="J28305" i="3"/>
  <c r="AF28305" i="3" s="1"/>
  <c r="J28306" i="3"/>
  <c r="AF28306" i="3" s="1"/>
  <c r="J28307" i="3"/>
  <c r="AF28307" i="3" s="1"/>
  <c r="J28308" i="3"/>
  <c r="AF28308" i="3" s="1"/>
  <c r="J28309" i="3"/>
  <c r="AF28309" i="3" s="1"/>
  <c r="J28310" i="3"/>
  <c r="AF28310" i="3" s="1"/>
  <c r="J28311" i="3"/>
  <c r="AF28311" i="3" s="1"/>
  <c r="J28312" i="3"/>
  <c r="AF28312" i="3" s="1"/>
  <c r="J28313" i="3"/>
  <c r="AF28313" i="3" s="1"/>
  <c r="J28314" i="3"/>
  <c r="AF28314" i="3" s="1"/>
  <c r="J28315" i="3"/>
  <c r="AF28315" i="3" s="1"/>
  <c r="J28316" i="3"/>
  <c r="AF28316" i="3" s="1"/>
  <c r="AG28316" i="3" s="1"/>
  <c r="J28317" i="3"/>
  <c r="AF28317" i="3" s="1"/>
  <c r="J28318" i="3"/>
  <c r="AF28318" i="3" s="1"/>
  <c r="J28319" i="3"/>
  <c r="AF28319" i="3" s="1"/>
  <c r="J28320" i="3"/>
  <c r="AF28320" i="3" s="1"/>
  <c r="J28321" i="3"/>
  <c r="AF28321" i="3" s="1"/>
  <c r="J28322" i="3"/>
  <c r="AF28322" i="3" s="1"/>
  <c r="J28323" i="3"/>
  <c r="AF28323" i="3" s="1"/>
  <c r="J28324" i="3"/>
  <c r="AF28324" i="3" s="1"/>
  <c r="J28325" i="3"/>
  <c r="AF28325" i="3" s="1"/>
  <c r="J28326" i="3"/>
  <c r="AF28326" i="3" s="1"/>
  <c r="J28327" i="3"/>
  <c r="AF28327" i="3" s="1"/>
  <c r="J28328" i="3"/>
  <c r="AF28328" i="3" s="1"/>
  <c r="AG28328" i="3" s="1"/>
  <c r="J28329" i="3"/>
  <c r="AF28329" i="3" s="1"/>
  <c r="J28330" i="3"/>
  <c r="AF28330" i="3" s="1"/>
  <c r="J28331" i="3"/>
  <c r="AF28331" i="3" s="1"/>
  <c r="J28332" i="3"/>
  <c r="AF28332" i="3" s="1"/>
  <c r="J28333" i="3"/>
  <c r="AF28333" i="3" s="1"/>
  <c r="J28334" i="3"/>
  <c r="AF28334" i="3" s="1"/>
  <c r="J28335" i="3"/>
  <c r="AF28335" i="3" s="1"/>
  <c r="J28336" i="3"/>
  <c r="AF28336" i="3" s="1"/>
  <c r="J28337" i="3"/>
  <c r="AF28337" i="3" s="1"/>
  <c r="J28338" i="3"/>
  <c r="AF28338" i="3" s="1"/>
  <c r="J28339" i="3"/>
  <c r="AF28339" i="3" s="1"/>
  <c r="J28340" i="3"/>
  <c r="AF28340" i="3" s="1"/>
  <c r="AG28340" i="3" s="1"/>
  <c r="J28341" i="3"/>
  <c r="AF28341" i="3" s="1"/>
  <c r="J28342" i="3"/>
  <c r="AF28342" i="3" s="1"/>
  <c r="J28343" i="3"/>
  <c r="AF28343" i="3" s="1"/>
  <c r="J28344" i="3"/>
  <c r="AF28344" i="3" s="1"/>
  <c r="J28345" i="3"/>
  <c r="AF28345" i="3" s="1"/>
  <c r="J28346" i="3"/>
  <c r="AF28346" i="3" s="1"/>
  <c r="J28347" i="3"/>
  <c r="AF28347" i="3" s="1"/>
  <c r="J28348" i="3"/>
  <c r="AF28348" i="3" s="1"/>
  <c r="J28349" i="3"/>
  <c r="AF28349" i="3" s="1"/>
  <c r="J28350" i="3"/>
  <c r="AF28350" i="3" s="1"/>
  <c r="J28351" i="3"/>
  <c r="AF28351" i="3" s="1"/>
  <c r="J28352" i="3"/>
  <c r="AF28352" i="3" s="1"/>
  <c r="AG28352" i="3" s="1"/>
  <c r="J28353" i="3"/>
  <c r="AF28353" i="3" s="1"/>
  <c r="J28354" i="3"/>
  <c r="AF28354" i="3" s="1"/>
  <c r="J28355" i="3"/>
  <c r="AF28355" i="3" s="1"/>
  <c r="J28356" i="3"/>
  <c r="AF28356" i="3" s="1"/>
  <c r="J28357" i="3"/>
  <c r="AF28357" i="3" s="1"/>
  <c r="J28358" i="3"/>
  <c r="AF28358" i="3" s="1"/>
  <c r="J28359" i="3"/>
  <c r="AF28359" i="3" s="1"/>
  <c r="J28360" i="3"/>
  <c r="AF28360" i="3" s="1"/>
  <c r="J28361" i="3"/>
  <c r="AF28361" i="3" s="1"/>
  <c r="J28362" i="3"/>
  <c r="AF28362" i="3" s="1"/>
  <c r="J28363" i="3"/>
  <c r="AF28363" i="3" s="1"/>
  <c r="J28364" i="3"/>
  <c r="AF28364" i="3" s="1"/>
  <c r="AG28364" i="3" s="1"/>
  <c r="J28365" i="3"/>
  <c r="AF28365" i="3" s="1"/>
  <c r="J28366" i="3"/>
  <c r="AF28366" i="3" s="1"/>
  <c r="J28367" i="3"/>
  <c r="AF28367" i="3" s="1"/>
  <c r="J28368" i="3"/>
  <c r="AF28368" i="3" s="1"/>
  <c r="J28369" i="3"/>
  <c r="AF28369" i="3" s="1"/>
  <c r="J28370" i="3"/>
  <c r="AF28370" i="3" s="1"/>
  <c r="J28371" i="3"/>
  <c r="AF28371" i="3" s="1"/>
  <c r="J28372" i="3"/>
  <c r="AF28372" i="3" s="1"/>
  <c r="J28373" i="3"/>
  <c r="AF28373" i="3" s="1"/>
  <c r="J28374" i="3"/>
  <c r="AF28374" i="3" s="1"/>
  <c r="J28375" i="3"/>
  <c r="AF28375" i="3" s="1"/>
  <c r="J28376" i="3"/>
  <c r="AF28376" i="3" s="1"/>
  <c r="AG28376" i="3" s="1"/>
  <c r="J28377" i="3"/>
  <c r="AF28377" i="3" s="1"/>
  <c r="J28378" i="3"/>
  <c r="AF28378" i="3" s="1"/>
  <c r="J28379" i="3"/>
  <c r="AF28379" i="3" s="1"/>
  <c r="J28380" i="3"/>
  <c r="AF28380" i="3" s="1"/>
  <c r="J28381" i="3"/>
  <c r="AF28381" i="3" s="1"/>
  <c r="J28382" i="3"/>
  <c r="AF28382" i="3" s="1"/>
  <c r="J28383" i="3"/>
  <c r="AF28383" i="3" s="1"/>
  <c r="J28384" i="3"/>
  <c r="AF28384" i="3" s="1"/>
  <c r="J28385" i="3"/>
  <c r="AF28385" i="3" s="1"/>
  <c r="J28386" i="3"/>
  <c r="AF28386" i="3" s="1"/>
  <c r="J28387" i="3"/>
  <c r="AF28387" i="3" s="1"/>
  <c r="J28388" i="3"/>
  <c r="AF28388" i="3" s="1"/>
  <c r="AG28388" i="3" s="1"/>
  <c r="J28389" i="3"/>
  <c r="AF28389" i="3" s="1"/>
  <c r="J28390" i="3"/>
  <c r="AF28390" i="3" s="1"/>
  <c r="J28391" i="3"/>
  <c r="AF28391" i="3" s="1"/>
  <c r="J28392" i="3"/>
  <c r="AF28392" i="3" s="1"/>
  <c r="J28393" i="3"/>
  <c r="AF28393" i="3" s="1"/>
  <c r="J28394" i="3"/>
  <c r="AF28394" i="3" s="1"/>
  <c r="J28395" i="3"/>
  <c r="AF28395" i="3" s="1"/>
  <c r="J28396" i="3"/>
  <c r="AF28396" i="3" s="1"/>
  <c r="J28397" i="3"/>
  <c r="AF28397" i="3" s="1"/>
  <c r="J28398" i="3"/>
  <c r="AF28398" i="3" s="1"/>
  <c r="J28399" i="3"/>
  <c r="AF28399" i="3" s="1"/>
  <c r="J28400" i="3"/>
  <c r="AF28400" i="3" s="1"/>
  <c r="AG28400" i="3" s="1"/>
  <c r="J28401" i="3"/>
  <c r="AF28401" i="3" s="1"/>
  <c r="J28402" i="3"/>
  <c r="AF28402" i="3" s="1"/>
  <c r="J28403" i="3"/>
  <c r="AF28403" i="3" s="1"/>
  <c r="J28404" i="3"/>
  <c r="AF28404" i="3" s="1"/>
  <c r="J28405" i="3"/>
  <c r="AF28405" i="3" s="1"/>
  <c r="J28406" i="3"/>
  <c r="AF28406" i="3" s="1"/>
  <c r="J28407" i="3"/>
  <c r="AF28407" i="3" s="1"/>
  <c r="J28408" i="3"/>
  <c r="AF28408" i="3" s="1"/>
  <c r="J28409" i="3"/>
  <c r="AF28409" i="3" s="1"/>
  <c r="J28410" i="3"/>
  <c r="AF28410" i="3" s="1"/>
  <c r="J28411" i="3"/>
  <c r="AF28411" i="3" s="1"/>
  <c r="J28412" i="3"/>
  <c r="AF28412" i="3" s="1"/>
  <c r="AG28412" i="3" s="1"/>
  <c r="J28413" i="3"/>
  <c r="AF28413" i="3" s="1"/>
  <c r="J28414" i="3"/>
  <c r="AF28414" i="3" s="1"/>
  <c r="J28415" i="3"/>
  <c r="AF28415" i="3" s="1"/>
  <c r="J28416" i="3"/>
  <c r="AF28416" i="3" s="1"/>
  <c r="J28417" i="3"/>
  <c r="AF28417" i="3" s="1"/>
  <c r="J28418" i="3"/>
  <c r="AF28418" i="3" s="1"/>
  <c r="J28419" i="3"/>
  <c r="AF28419" i="3" s="1"/>
  <c r="J28420" i="3"/>
  <c r="AF28420" i="3" s="1"/>
  <c r="J28421" i="3"/>
  <c r="AF28421" i="3" s="1"/>
  <c r="J28422" i="3"/>
  <c r="AF28422" i="3" s="1"/>
  <c r="J28423" i="3"/>
  <c r="AF28423" i="3" s="1"/>
  <c r="J28424" i="3"/>
  <c r="AF28424" i="3" s="1"/>
  <c r="AG28424" i="3" s="1"/>
  <c r="J28425" i="3"/>
  <c r="AF28425" i="3" s="1"/>
  <c r="J28426" i="3"/>
  <c r="AF28426" i="3" s="1"/>
  <c r="J28427" i="3"/>
  <c r="AF28427" i="3" s="1"/>
  <c r="J28428" i="3"/>
  <c r="AF28428" i="3" s="1"/>
  <c r="J28429" i="3"/>
  <c r="AF28429" i="3" s="1"/>
  <c r="J28430" i="3"/>
  <c r="AF28430" i="3" s="1"/>
  <c r="J28431" i="3"/>
  <c r="AF28431" i="3" s="1"/>
  <c r="J28432" i="3"/>
  <c r="AF28432" i="3" s="1"/>
  <c r="J28433" i="3"/>
  <c r="AF28433" i="3" s="1"/>
  <c r="J28434" i="3"/>
  <c r="AF28434" i="3" s="1"/>
  <c r="J28435" i="3"/>
  <c r="AF28435" i="3" s="1"/>
  <c r="J28436" i="3"/>
  <c r="AF28436" i="3" s="1"/>
  <c r="AG28436" i="3" s="1"/>
  <c r="J28437" i="3"/>
  <c r="AF28437" i="3" s="1"/>
  <c r="J28438" i="3"/>
  <c r="AF28438" i="3" s="1"/>
  <c r="J28439" i="3"/>
  <c r="AF28439" i="3" s="1"/>
  <c r="J28440" i="3"/>
  <c r="AF28440" i="3" s="1"/>
  <c r="J28441" i="3"/>
  <c r="AF28441" i="3" s="1"/>
  <c r="J28442" i="3"/>
  <c r="AF28442" i="3" s="1"/>
  <c r="J28443" i="3"/>
  <c r="AF28443" i="3" s="1"/>
  <c r="J28444" i="3"/>
  <c r="AF28444" i="3" s="1"/>
  <c r="J28445" i="3"/>
  <c r="AF28445" i="3" s="1"/>
  <c r="J28446" i="3"/>
  <c r="AF28446" i="3" s="1"/>
  <c r="J28447" i="3"/>
  <c r="AF28447" i="3" s="1"/>
  <c r="J28448" i="3"/>
  <c r="AF28448" i="3" s="1"/>
  <c r="AG28448" i="3" s="1"/>
  <c r="J28449" i="3"/>
  <c r="AF28449" i="3" s="1"/>
  <c r="J28450" i="3"/>
  <c r="AF28450" i="3" s="1"/>
  <c r="J28451" i="3"/>
  <c r="AF28451" i="3" s="1"/>
  <c r="J28452" i="3"/>
  <c r="AF28452" i="3" s="1"/>
  <c r="J28453" i="3"/>
  <c r="AF28453" i="3" s="1"/>
  <c r="J28454" i="3"/>
  <c r="AF28454" i="3" s="1"/>
  <c r="J28455" i="3"/>
  <c r="AF28455" i="3" s="1"/>
  <c r="J28456" i="3"/>
  <c r="AF28456" i="3" s="1"/>
  <c r="J28457" i="3"/>
  <c r="AF28457" i="3" s="1"/>
  <c r="J28458" i="3"/>
  <c r="AF28458" i="3" s="1"/>
  <c r="J28459" i="3"/>
  <c r="AF28459" i="3" s="1"/>
  <c r="J28460" i="3"/>
  <c r="AF28460" i="3" s="1"/>
  <c r="AG28460" i="3" s="1"/>
  <c r="J28461" i="3"/>
  <c r="AF28461" i="3" s="1"/>
  <c r="J28462" i="3"/>
  <c r="AF28462" i="3" s="1"/>
  <c r="J28463" i="3"/>
  <c r="AF28463" i="3" s="1"/>
  <c r="J28464" i="3"/>
  <c r="AF28464" i="3" s="1"/>
  <c r="J28465" i="3"/>
  <c r="AF28465" i="3" s="1"/>
  <c r="J28466" i="3"/>
  <c r="AF28466" i="3" s="1"/>
  <c r="J28467" i="3"/>
  <c r="AF28467" i="3" s="1"/>
  <c r="J28468" i="3"/>
  <c r="AF28468" i="3" s="1"/>
  <c r="J28469" i="3"/>
  <c r="AF28469" i="3" s="1"/>
  <c r="J28470" i="3"/>
  <c r="AF28470" i="3" s="1"/>
  <c r="J28471" i="3"/>
  <c r="AF28471" i="3" s="1"/>
  <c r="J28472" i="3"/>
  <c r="AF28472" i="3" s="1"/>
  <c r="AG28472" i="3" s="1"/>
  <c r="J28473" i="3"/>
  <c r="AF28473" i="3" s="1"/>
  <c r="J28474" i="3"/>
  <c r="AF28474" i="3" s="1"/>
  <c r="J28475" i="3"/>
  <c r="AF28475" i="3" s="1"/>
  <c r="J28476" i="3"/>
  <c r="AF28476" i="3" s="1"/>
  <c r="J28477" i="3"/>
  <c r="AF28477" i="3" s="1"/>
  <c r="J28478" i="3"/>
  <c r="AF28478" i="3" s="1"/>
  <c r="J28479" i="3"/>
  <c r="AF28479" i="3" s="1"/>
  <c r="J28480" i="3"/>
  <c r="AF28480" i="3" s="1"/>
  <c r="J28481" i="3"/>
  <c r="AF28481" i="3" s="1"/>
  <c r="J28482" i="3"/>
  <c r="AF28482" i="3" s="1"/>
  <c r="J28483" i="3"/>
  <c r="AF28483" i="3" s="1"/>
  <c r="J28484" i="3"/>
  <c r="AF28484" i="3" s="1"/>
  <c r="AG28484" i="3" s="1"/>
  <c r="J28485" i="3"/>
  <c r="AF28485" i="3" s="1"/>
  <c r="J28486" i="3"/>
  <c r="AF28486" i="3" s="1"/>
  <c r="J28487" i="3"/>
  <c r="AF28487" i="3" s="1"/>
  <c r="J28488" i="3"/>
  <c r="AF28488" i="3" s="1"/>
  <c r="J28489" i="3"/>
  <c r="AF28489" i="3" s="1"/>
  <c r="J28490" i="3"/>
  <c r="AF28490" i="3" s="1"/>
  <c r="J28491" i="3"/>
  <c r="AF28491" i="3" s="1"/>
  <c r="J28492" i="3"/>
  <c r="AF28492" i="3" s="1"/>
  <c r="J28493" i="3"/>
  <c r="AF28493" i="3" s="1"/>
  <c r="J28494" i="3"/>
  <c r="AF28494" i="3" s="1"/>
  <c r="J28495" i="3"/>
  <c r="AF28495" i="3" s="1"/>
  <c r="J28496" i="3"/>
  <c r="AF28496" i="3" s="1"/>
  <c r="AG28496" i="3" s="1"/>
  <c r="J28497" i="3"/>
  <c r="AF28497" i="3" s="1"/>
  <c r="J28498" i="3"/>
  <c r="AF28498" i="3" s="1"/>
  <c r="J28499" i="3"/>
  <c r="AF28499" i="3" s="1"/>
  <c r="J28500" i="3"/>
  <c r="AF28500" i="3" s="1"/>
  <c r="J28501" i="3"/>
  <c r="AF28501" i="3" s="1"/>
  <c r="J28502" i="3"/>
  <c r="AF28502" i="3" s="1"/>
  <c r="J28503" i="3"/>
  <c r="AF28503" i="3" s="1"/>
  <c r="J28504" i="3"/>
  <c r="AF28504" i="3" s="1"/>
  <c r="J28505" i="3"/>
  <c r="AF28505" i="3" s="1"/>
  <c r="J28506" i="3"/>
  <c r="AF28506" i="3" s="1"/>
  <c r="J28507" i="3"/>
  <c r="AF28507" i="3" s="1"/>
  <c r="J28508" i="3"/>
  <c r="AF28508" i="3" s="1"/>
  <c r="AG28508" i="3" s="1"/>
  <c r="J28509" i="3"/>
  <c r="AF28509" i="3" s="1"/>
  <c r="J28510" i="3"/>
  <c r="AF28510" i="3" s="1"/>
  <c r="J28511" i="3"/>
  <c r="AF28511" i="3" s="1"/>
  <c r="J28512" i="3"/>
  <c r="AF28512" i="3" s="1"/>
  <c r="J28513" i="3"/>
  <c r="AF28513" i="3" s="1"/>
  <c r="J28514" i="3"/>
  <c r="AF28514" i="3" s="1"/>
  <c r="J28515" i="3"/>
  <c r="AF28515" i="3" s="1"/>
  <c r="J28516" i="3"/>
  <c r="AF28516" i="3" s="1"/>
  <c r="J28517" i="3"/>
  <c r="AF28517" i="3" s="1"/>
  <c r="J28518" i="3"/>
  <c r="AF28518" i="3" s="1"/>
  <c r="J28519" i="3"/>
  <c r="AF28519" i="3" s="1"/>
  <c r="J28520" i="3"/>
  <c r="AF28520" i="3" s="1"/>
  <c r="AG28520" i="3" s="1"/>
  <c r="J28521" i="3"/>
  <c r="AF28521" i="3" s="1"/>
  <c r="J28522" i="3"/>
  <c r="AF28522" i="3" s="1"/>
  <c r="J28523" i="3"/>
  <c r="AF28523" i="3" s="1"/>
  <c r="J28524" i="3"/>
  <c r="AF28524" i="3" s="1"/>
  <c r="J28525" i="3"/>
  <c r="AF28525" i="3" s="1"/>
  <c r="J28526" i="3"/>
  <c r="AF28526" i="3" s="1"/>
  <c r="J28527" i="3"/>
  <c r="AF28527" i="3" s="1"/>
  <c r="J28528" i="3"/>
  <c r="AF28528" i="3" s="1"/>
  <c r="J28529" i="3"/>
  <c r="AF28529" i="3" s="1"/>
  <c r="J28530" i="3"/>
  <c r="AF28530" i="3" s="1"/>
  <c r="J28531" i="3"/>
  <c r="AF28531" i="3" s="1"/>
  <c r="J28532" i="3"/>
  <c r="AF28532" i="3" s="1"/>
  <c r="AG28532" i="3" s="1"/>
  <c r="J28533" i="3"/>
  <c r="AF28533" i="3" s="1"/>
  <c r="J28534" i="3"/>
  <c r="AF28534" i="3" s="1"/>
  <c r="J28535" i="3"/>
  <c r="AF28535" i="3" s="1"/>
  <c r="J28536" i="3"/>
  <c r="AF28536" i="3" s="1"/>
  <c r="J28537" i="3"/>
  <c r="AF28537" i="3" s="1"/>
  <c r="J28538" i="3"/>
  <c r="AF28538" i="3" s="1"/>
  <c r="J28539" i="3"/>
  <c r="AF28539" i="3" s="1"/>
  <c r="J28540" i="3"/>
  <c r="AF28540" i="3" s="1"/>
  <c r="J28541" i="3"/>
  <c r="AF28541" i="3" s="1"/>
  <c r="J28542" i="3"/>
  <c r="AF28542" i="3" s="1"/>
  <c r="J28543" i="3"/>
  <c r="AF28543" i="3" s="1"/>
  <c r="J28544" i="3"/>
  <c r="AF28544" i="3" s="1"/>
  <c r="AG28544" i="3" s="1"/>
  <c r="J28545" i="3"/>
  <c r="AF28545" i="3" s="1"/>
  <c r="J28546" i="3"/>
  <c r="AF28546" i="3" s="1"/>
  <c r="J28547" i="3"/>
  <c r="AF28547" i="3" s="1"/>
  <c r="J28548" i="3"/>
  <c r="AF28548" i="3" s="1"/>
  <c r="J28549" i="3"/>
  <c r="AF28549" i="3" s="1"/>
  <c r="J28550" i="3"/>
  <c r="AF28550" i="3" s="1"/>
  <c r="J28551" i="3"/>
  <c r="AF28551" i="3" s="1"/>
  <c r="J28552" i="3"/>
  <c r="AF28552" i="3" s="1"/>
  <c r="J28553" i="3"/>
  <c r="AF28553" i="3" s="1"/>
  <c r="J28554" i="3"/>
  <c r="AF28554" i="3" s="1"/>
  <c r="J28555" i="3"/>
  <c r="AF28555" i="3" s="1"/>
  <c r="J28556" i="3"/>
  <c r="AF28556" i="3" s="1"/>
  <c r="AG28556" i="3" s="1"/>
  <c r="J28557" i="3"/>
  <c r="AF28557" i="3" s="1"/>
  <c r="J28558" i="3"/>
  <c r="AF28558" i="3" s="1"/>
  <c r="J28559" i="3"/>
  <c r="AF28559" i="3" s="1"/>
  <c r="J28560" i="3"/>
  <c r="AF28560" i="3" s="1"/>
  <c r="J28561" i="3"/>
  <c r="AF28561" i="3" s="1"/>
  <c r="J28562" i="3"/>
  <c r="AF28562" i="3" s="1"/>
  <c r="J28563" i="3"/>
  <c r="AF28563" i="3" s="1"/>
  <c r="J28564" i="3"/>
  <c r="AF28564" i="3" s="1"/>
  <c r="J28565" i="3"/>
  <c r="AF28565" i="3" s="1"/>
  <c r="J28566" i="3"/>
  <c r="AF28566" i="3" s="1"/>
  <c r="J28567" i="3"/>
  <c r="AF28567" i="3" s="1"/>
  <c r="J28568" i="3"/>
  <c r="AF28568" i="3" s="1"/>
  <c r="AG28568" i="3" s="1"/>
  <c r="J28569" i="3"/>
  <c r="AF28569" i="3" s="1"/>
  <c r="J28570" i="3"/>
  <c r="AF28570" i="3" s="1"/>
  <c r="J28571" i="3"/>
  <c r="AF28571" i="3" s="1"/>
  <c r="J28572" i="3"/>
  <c r="AF28572" i="3" s="1"/>
  <c r="J28573" i="3"/>
  <c r="AF28573" i="3" s="1"/>
  <c r="J28574" i="3"/>
  <c r="AF28574" i="3" s="1"/>
  <c r="J28575" i="3"/>
  <c r="AF28575" i="3" s="1"/>
  <c r="J28576" i="3"/>
  <c r="AF28576" i="3" s="1"/>
  <c r="J28577" i="3"/>
  <c r="AF28577" i="3" s="1"/>
  <c r="J28578" i="3"/>
  <c r="AF28578" i="3" s="1"/>
  <c r="J28579" i="3"/>
  <c r="AF28579" i="3" s="1"/>
  <c r="J28580" i="3"/>
  <c r="AF28580" i="3" s="1"/>
  <c r="AG28580" i="3" s="1"/>
  <c r="J28581" i="3"/>
  <c r="AF28581" i="3" s="1"/>
  <c r="J28582" i="3"/>
  <c r="AF28582" i="3" s="1"/>
  <c r="J28583" i="3"/>
  <c r="AF28583" i="3" s="1"/>
  <c r="J28584" i="3"/>
  <c r="AF28584" i="3" s="1"/>
  <c r="J28585" i="3"/>
  <c r="AF28585" i="3" s="1"/>
  <c r="J28586" i="3"/>
  <c r="AF28586" i="3" s="1"/>
  <c r="J28587" i="3"/>
  <c r="AF28587" i="3" s="1"/>
  <c r="J28588" i="3"/>
  <c r="AF28588" i="3" s="1"/>
  <c r="J28589" i="3"/>
  <c r="AF28589" i="3" s="1"/>
  <c r="J28590" i="3"/>
  <c r="AF28590" i="3" s="1"/>
  <c r="J28591" i="3"/>
  <c r="AF28591" i="3" s="1"/>
  <c r="J28592" i="3"/>
  <c r="AF28592" i="3" s="1"/>
  <c r="AG28592" i="3" s="1"/>
  <c r="J28593" i="3"/>
  <c r="AF28593" i="3" s="1"/>
  <c r="J28594" i="3"/>
  <c r="AF28594" i="3" s="1"/>
  <c r="J28595" i="3"/>
  <c r="AF28595" i="3" s="1"/>
  <c r="J28596" i="3"/>
  <c r="AF28596" i="3" s="1"/>
  <c r="J28597" i="3"/>
  <c r="AF28597" i="3" s="1"/>
  <c r="J28598" i="3"/>
  <c r="AF28598" i="3" s="1"/>
  <c r="J28599" i="3"/>
  <c r="AF28599" i="3" s="1"/>
  <c r="J28600" i="3"/>
  <c r="AF28600" i="3" s="1"/>
  <c r="J28601" i="3"/>
  <c r="AF28601" i="3" s="1"/>
  <c r="J28602" i="3"/>
  <c r="AF28602" i="3" s="1"/>
  <c r="J28603" i="3"/>
  <c r="AF28603" i="3" s="1"/>
  <c r="J28604" i="3"/>
  <c r="AF28604" i="3" s="1"/>
  <c r="AG28604" i="3" s="1"/>
  <c r="J28605" i="3"/>
  <c r="AF28605" i="3" s="1"/>
  <c r="J28606" i="3"/>
  <c r="AF28606" i="3" s="1"/>
  <c r="J28607" i="3"/>
  <c r="AF28607" i="3" s="1"/>
  <c r="J28608" i="3"/>
  <c r="AF28608" i="3" s="1"/>
  <c r="J28609" i="3"/>
  <c r="AF28609" i="3" s="1"/>
  <c r="J28610" i="3"/>
  <c r="AF28610" i="3" s="1"/>
  <c r="J28611" i="3"/>
  <c r="AF28611" i="3" s="1"/>
  <c r="J28612" i="3"/>
  <c r="AF28612" i="3" s="1"/>
  <c r="J28613" i="3"/>
  <c r="AF28613" i="3" s="1"/>
  <c r="J28614" i="3"/>
  <c r="AF28614" i="3" s="1"/>
  <c r="J28615" i="3"/>
  <c r="AF28615" i="3" s="1"/>
  <c r="J28616" i="3"/>
  <c r="AF28616" i="3" s="1"/>
  <c r="AG28616" i="3" s="1"/>
  <c r="J28617" i="3"/>
  <c r="AF28617" i="3" s="1"/>
  <c r="J28618" i="3"/>
  <c r="AF28618" i="3" s="1"/>
  <c r="J28619" i="3"/>
  <c r="AF28619" i="3" s="1"/>
  <c r="J28620" i="3"/>
  <c r="AF28620" i="3" s="1"/>
  <c r="J28621" i="3"/>
  <c r="AF28621" i="3" s="1"/>
  <c r="J28622" i="3"/>
  <c r="AF28622" i="3" s="1"/>
  <c r="J28623" i="3"/>
  <c r="AF28623" i="3" s="1"/>
  <c r="J28624" i="3"/>
  <c r="AF28624" i="3" s="1"/>
  <c r="J28625" i="3"/>
  <c r="AF28625" i="3" s="1"/>
  <c r="J28626" i="3"/>
  <c r="AF28626" i="3" s="1"/>
  <c r="J28627" i="3"/>
  <c r="AF28627" i="3" s="1"/>
  <c r="J28628" i="3"/>
  <c r="AF28628" i="3" s="1"/>
  <c r="AG28628" i="3" s="1"/>
  <c r="J28629" i="3"/>
  <c r="AF28629" i="3" s="1"/>
  <c r="J28630" i="3"/>
  <c r="AF28630" i="3" s="1"/>
  <c r="J28631" i="3"/>
  <c r="AF28631" i="3" s="1"/>
  <c r="J28632" i="3"/>
  <c r="AF28632" i="3" s="1"/>
  <c r="J28633" i="3"/>
  <c r="AF28633" i="3" s="1"/>
  <c r="J28634" i="3"/>
  <c r="AF28634" i="3" s="1"/>
  <c r="J28635" i="3"/>
  <c r="AF28635" i="3" s="1"/>
  <c r="J28636" i="3"/>
  <c r="AF28636" i="3" s="1"/>
  <c r="J28637" i="3"/>
  <c r="AF28637" i="3" s="1"/>
  <c r="J28638" i="3"/>
  <c r="AF28638" i="3" s="1"/>
  <c r="J28639" i="3"/>
  <c r="AF28639" i="3" s="1"/>
  <c r="J28640" i="3"/>
  <c r="AF28640" i="3" s="1"/>
  <c r="AG28640" i="3" s="1"/>
  <c r="J28641" i="3"/>
  <c r="AF28641" i="3" s="1"/>
  <c r="J28642" i="3"/>
  <c r="AF28642" i="3" s="1"/>
  <c r="J28643" i="3"/>
  <c r="AF28643" i="3" s="1"/>
  <c r="J28644" i="3"/>
  <c r="AF28644" i="3" s="1"/>
  <c r="J28645" i="3"/>
  <c r="AF28645" i="3" s="1"/>
  <c r="J28646" i="3"/>
  <c r="AF28646" i="3" s="1"/>
  <c r="J28647" i="3"/>
  <c r="AF28647" i="3" s="1"/>
  <c r="J28648" i="3"/>
  <c r="AF28648" i="3" s="1"/>
  <c r="J28649" i="3"/>
  <c r="AF28649" i="3" s="1"/>
  <c r="J28650" i="3"/>
  <c r="AF28650" i="3" s="1"/>
  <c r="J28651" i="3"/>
  <c r="AF28651" i="3" s="1"/>
  <c r="J28652" i="3"/>
  <c r="AF28652" i="3" s="1"/>
  <c r="AG28652" i="3" s="1"/>
  <c r="J28653" i="3"/>
  <c r="AF28653" i="3" s="1"/>
  <c r="J28654" i="3"/>
  <c r="AF28654" i="3" s="1"/>
  <c r="J28655" i="3"/>
  <c r="AF28655" i="3" s="1"/>
  <c r="J28656" i="3"/>
  <c r="AF28656" i="3" s="1"/>
  <c r="J28657" i="3"/>
  <c r="AF28657" i="3" s="1"/>
  <c r="J28658" i="3"/>
  <c r="AF28658" i="3" s="1"/>
  <c r="J28659" i="3"/>
  <c r="AF28659" i="3" s="1"/>
  <c r="J28660" i="3"/>
  <c r="AF28660" i="3" s="1"/>
  <c r="J28661" i="3"/>
  <c r="AF28661" i="3" s="1"/>
  <c r="J28662" i="3"/>
  <c r="AF28662" i="3" s="1"/>
  <c r="J28663" i="3"/>
  <c r="AF28663" i="3" s="1"/>
  <c r="J28664" i="3"/>
  <c r="AF28664" i="3" s="1"/>
  <c r="AG28664" i="3" s="1"/>
  <c r="J28665" i="3"/>
  <c r="AF28665" i="3" s="1"/>
  <c r="J28666" i="3"/>
  <c r="AF28666" i="3" s="1"/>
  <c r="J28667" i="3"/>
  <c r="AF28667" i="3" s="1"/>
  <c r="J28668" i="3"/>
  <c r="AF28668" i="3" s="1"/>
  <c r="J28669" i="3"/>
  <c r="AF28669" i="3" s="1"/>
  <c r="J28670" i="3"/>
  <c r="AF28670" i="3" s="1"/>
  <c r="J28671" i="3"/>
  <c r="AF28671" i="3" s="1"/>
  <c r="J28672" i="3"/>
  <c r="AF28672" i="3" s="1"/>
  <c r="J28673" i="3"/>
  <c r="AF28673" i="3" s="1"/>
  <c r="J28674" i="3"/>
  <c r="AF28674" i="3" s="1"/>
  <c r="J28675" i="3"/>
  <c r="AF28675" i="3" s="1"/>
  <c r="J28676" i="3"/>
  <c r="AF28676" i="3" s="1"/>
  <c r="AG28676" i="3" s="1"/>
  <c r="J28677" i="3"/>
  <c r="AF28677" i="3" s="1"/>
  <c r="J28678" i="3"/>
  <c r="AF28678" i="3" s="1"/>
  <c r="J28679" i="3"/>
  <c r="AF28679" i="3" s="1"/>
  <c r="J28680" i="3"/>
  <c r="AF28680" i="3" s="1"/>
  <c r="J28681" i="3"/>
  <c r="AF28681" i="3" s="1"/>
  <c r="J28682" i="3"/>
  <c r="AF28682" i="3" s="1"/>
  <c r="J28683" i="3"/>
  <c r="AF28683" i="3" s="1"/>
  <c r="J28684" i="3"/>
  <c r="AF28684" i="3" s="1"/>
  <c r="J28685" i="3"/>
  <c r="AF28685" i="3" s="1"/>
  <c r="J28686" i="3"/>
  <c r="AF28686" i="3" s="1"/>
  <c r="J28687" i="3"/>
  <c r="AF28687" i="3" s="1"/>
  <c r="J28688" i="3"/>
  <c r="AF28688" i="3" s="1"/>
  <c r="AG28688" i="3" s="1"/>
  <c r="J28689" i="3"/>
  <c r="AF28689" i="3" s="1"/>
  <c r="J28690" i="3"/>
  <c r="AF28690" i="3" s="1"/>
  <c r="J28691" i="3"/>
  <c r="AF28691" i="3" s="1"/>
  <c r="J28692" i="3"/>
  <c r="AF28692" i="3" s="1"/>
  <c r="J28693" i="3"/>
  <c r="AF28693" i="3" s="1"/>
  <c r="J28694" i="3"/>
  <c r="AF28694" i="3" s="1"/>
  <c r="J28695" i="3"/>
  <c r="AF28695" i="3" s="1"/>
  <c r="J28696" i="3"/>
  <c r="AF28696" i="3" s="1"/>
  <c r="J28697" i="3"/>
  <c r="AF28697" i="3" s="1"/>
  <c r="J28698" i="3"/>
  <c r="AF28698" i="3" s="1"/>
  <c r="J28699" i="3"/>
  <c r="AF28699" i="3" s="1"/>
  <c r="J28700" i="3"/>
  <c r="AF28700" i="3" s="1"/>
  <c r="AG28700" i="3" s="1"/>
  <c r="J28701" i="3"/>
  <c r="AF28701" i="3" s="1"/>
  <c r="J28702" i="3"/>
  <c r="AF28702" i="3" s="1"/>
  <c r="J28703" i="3"/>
  <c r="AF28703" i="3" s="1"/>
  <c r="J28704" i="3"/>
  <c r="AF28704" i="3" s="1"/>
  <c r="J28705" i="3"/>
  <c r="AF28705" i="3" s="1"/>
  <c r="J28706" i="3"/>
  <c r="AF28706" i="3" s="1"/>
  <c r="J28707" i="3"/>
  <c r="AF28707" i="3" s="1"/>
  <c r="J28708" i="3"/>
  <c r="AF28708" i="3" s="1"/>
  <c r="J28709" i="3"/>
  <c r="AF28709" i="3" s="1"/>
  <c r="J28710" i="3"/>
  <c r="AF28710" i="3" s="1"/>
  <c r="J28711" i="3"/>
  <c r="AF28711" i="3" s="1"/>
  <c r="J28712" i="3"/>
  <c r="AF28712" i="3" s="1"/>
  <c r="AG28712" i="3" s="1"/>
  <c r="J28713" i="3"/>
  <c r="AF28713" i="3" s="1"/>
  <c r="J28714" i="3"/>
  <c r="AF28714" i="3" s="1"/>
  <c r="J28715" i="3"/>
  <c r="AF28715" i="3" s="1"/>
  <c r="J28716" i="3"/>
  <c r="AF28716" i="3" s="1"/>
  <c r="J28717" i="3"/>
  <c r="AF28717" i="3" s="1"/>
  <c r="J28718" i="3"/>
  <c r="AF28718" i="3" s="1"/>
  <c r="J28719" i="3"/>
  <c r="AF28719" i="3" s="1"/>
  <c r="J28720" i="3"/>
  <c r="AF28720" i="3" s="1"/>
  <c r="J28721" i="3"/>
  <c r="AF28721" i="3" s="1"/>
  <c r="J28722" i="3"/>
  <c r="AF28722" i="3" s="1"/>
  <c r="J28723" i="3"/>
  <c r="AF28723" i="3" s="1"/>
  <c r="J28724" i="3"/>
  <c r="AF28724" i="3" s="1"/>
  <c r="AG28724" i="3" s="1"/>
  <c r="J28725" i="3"/>
  <c r="AF28725" i="3" s="1"/>
  <c r="J28726" i="3"/>
  <c r="AF28726" i="3" s="1"/>
  <c r="J28727" i="3"/>
  <c r="AF28727" i="3" s="1"/>
  <c r="J28728" i="3"/>
  <c r="AF28728" i="3" s="1"/>
  <c r="J28729" i="3"/>
  <c r="AF28729" i="3" s="1"/>
  <c r="J28730" i="3"/>
  <c r="AF28730" i="3" s="1"/>
  <c r="J28731" i="3"/>
  <c r="AF28731" i="3" s="1"/>
  <c r="J28732" i="3"/>
  <c r="AF28732" i="3" s="1"/>
  <c r="J28733" i="3"/>
  <c r="AF28733" i="3" s="1"/>
  <c r="J28734" i="3"/>
  <c r="AF28734" i="3" s="1"/>
  <c r="J28735" i="3"/>
  <c r="AF28735" i="3" s="1"/>
  <c r="J28736" i="3"/>
  <c r="AF28736" i="3" s="1"/>
  <c r="AG28736" i="3" s="1"/>
  <c r="J28737" i="3"/>
  <c r="AF28737" i="3" s="1"/>
  <c r="J28738" i="3"/>
  <c r="AF28738" i="3" s="1"/>
  <c r="J28739" i="3"/>
  <c r="AF28739" i="3" s="1"/>
  <c r="J28740" i="3"/>
  <c r="AF28740" i="3" s="1"/>
  <c r="J28741" i="3"/>
  <c r="AF28741" i="3" s="1"/>
  <c r="J28742" i="3"/>
  <c r="AF28742" i="3" s="1"/>
  <c r="J28743" i="3"/>
  <c r="AF28743" i="3" s="1"/>
  <c r="J28744" i="3"/>
  <c r="AF28744" i="3" s="1"/>
  <c r="J28745" i="3"/>
  <c r="AF28745" i="3" s="1"/>
  <c r="J28746" i="3"/>
  <c r="AF28746" i="3" s="1"/>
  <c r="J28747" i="3"/>
  <c r="AF28747" i="3" s="1"/>
  <c r="J28748" i="3"/>
  <c r="AF28748" i="3" s="1"/>
  <c r="AG28748" i="3" s="1"/>
  <c r="J28749" i="3"/>
  <c r="AF28749" i="3" s="1"/>
  <c r="J28750" i="3"/>
  <c r="AF28750" i="3" s="1"/>
  <c r="J28751" i="3"/>
  <c r="AF28751" i="3" s="1"/>
  <c r="J28752" i="3"/>
  <c r="AF28752" i="3" s="1"/>
  <c r="J28753" i="3"/>
  <c r="AF28753" i="3" s="1"/>
  <c r="J28754" i="3"/>
  <c r="AF28754" i="3" s="1"/>
  <c r="J28755" i="3"/>
  <c r="AF28755" i="3" s="1"/>
  <c r="J28756" i="3"/>
  <c r="AF28756" i="3" s="1"/>
  <c r="J28757" i="3"/>
  <c r="AF28757" i="3" s="1"/>
  <c r="J28758" i="3"/>
  <c r="AF28758" i="3" s="1"/>
  <c r="J28759" i="3"/>
  <c r="AF28759" i="3" s="1"/>
  <c r="J28760" i="3"/>
  <c r="AF28760" i="3" s="1"/>
  <c r="AG28760" i="3" s="1"/>
  <c r="J28761" i="3"/>
  <c r="AF28761" i="3" s="1"/>
  <c r="J28762" i="3"/>
  <c r="AF28762" i="3" s="1"/>
  <c r="J28763" i="3"/>
  <c r="AF28763" i="3" s="1"/>
  <c r="J28764" i="3"/>
  <c r="AF28764" i="3" s="1"/>
  <c r="J28765" i="3"/>
  <c r="AF28765" i="3" s="1"/>
  <c r="J28766" i="3"/>
  <c r="AF28766" i="3" s="1"/>
  <c r="J28767" i="3"/>
  <c r="AF28767" i="3" s="1"/>
  <c r="J28768" i="3"/>
  <c r="AF28768" i="3" s="1"/>
  <c r="J28769" i="3"/>
  <c r="AF28769" i="3" s="1"/>
  <c r="J28770" i="3"/>
  <c r="AF28770" i="3" s="1"/>
  <c r="J28771" i="3"/>
  <c r="AF28771" i="3" s="1"/>
  <c r="J28772" i="3"/>
  <c r="AF28772" i="3" s="1"/>
  <c r="AG28772" i="3" s="1"/>
  <c r="J28773" i="3"/>
  <c r="AF28773" i="3" s="1"/>
  <c r="J28774" i="3"/>
  <c r="AF28774" i="3" s="1"/>
  <c r="J28775" i="3"/>
  <c r="AF28775" i="3" s="1"/>
  <c r="J28776" i="3"/>
  <c r="AF28776" i="3" s="1"/>
  <c r="J28777" i="3"/>
  <c r="AF28777" i="3" s="1"/>
  <c r="J28778" i="3"/>
  <c r="AF28778" i="3" s="1"/>
  <c r="J28779" i="3"/>
  <c r="AF28779" i="3" s="1"/>
  <c r="J28780" i="3"/>
  <c r="AF28780" i="3" s="1"/>
  <c r="J28781" i="3"/>
  <c r="AF28781" i="3" s="1"/>
  <c r="J28782" i="3"/>
  <c r="AF28782" i="3" s="1"/>
  <c r="J28783" i="3"/>
  <c r="AF28783" i="3" s="1"/>
  <c r="J28784" i="3"/>
  <c r="AF28784" i="3" s="1"/>
  <c r="AG28784" i="3" s="1"/>
  <c r="J28785" i="3"/>
  <c r="AF28785" i="3" s="1"/>
  <c r="J28786" i="3"/>
  <c r="AF28786" i="3" s="1"/>
  <c r="J28787" i="3"/>
  <c r="AF28787" i="3" s="1"/>
  <c r="J28788" i="3"/>
  <c r="AF28788" i="3" s="1"/>
  <c r="J28789" i="3"/>
  <c r="AF28789" i="3" s="1"/>
  <c r="J28790" i="3"/>
  <c r="AF28790" i="3" s="1"/>
  <c r="J28791" i="3"/>
  <c r="AF28791" i="3" s="1"/>
  <c r="J28792" i="3"/>
  <c r="AF28792" i="3" s="1"/>
  <c r="J28793" i="3"/>
  <c r="AF28793" i="3" s="1"/>
  <c r="J28794" i="3"/>
  <c r="AF28794" i="3" s="1"/>
  <c r="J28795" i="3"/>
  <c r="AF28795" i="3" s="1"/>
  <c r="J28796" i="3"/>
  <c r="AF28796" i="3" s="1"/>
  <c r="AG28796" i="3" s="1"/>
  <c r="J28797" i="3"/>
  <c r="AF28797" i="3" s="1"/>
  <c r="J28798" i="3"/>
  <c r="AF28798" i="3" s="1"/>
  <c r="J28799" i="3"/>
  <c r="AF28799" i="3" s="1"/>
  <c r="J28800" i="3"/>
  <c r="AF28800" i="3" s="1"/>
  <c r="J28801" i="3"/>
  <c r="AF28801" i="3" s="1"/>
  <c r="J28802" i="3"/>
  <c r="AF28802" i="3" s="1"/>
  <c r="J28803" i="3"/>
  <c r="AF28803" i="3" s="1"/>
  <c r="J28804" i="3"/>
  <c r="AF28804" i="3" s="1"/>
  <c r="J28805" i="3"/>
  <c r="AF28805" i="3" s="1"/>
  <c r="J28806" i="3"/>
  <c r="AF28806" i="3" s="1"/>
  <c r="J28807" i="3"/>
  <c r="AF28807" i="3" s="1"/>
  <c r="J28808" i="3"/>
  <c r="AF28808" i="3" s="1"/>
  <c r="AG28808" i="3" s="1"/>
  <c r="J28809" i="3"/>
  <c r="AF28809" i="3" s="1"/>
  <c r="J28810" i="3"/>
  <c r="AF28810" i="3" s="1"/>
  <c r="J28811" i="3"/>
  <c r="AF28811" i="3" s="1"/>
  <c r="J28812" i="3"/>
  <c r="AF28812" i="3" s="1"/>
  <c r="J28813" i="3"/>
  <c r="AF28813" i="3" s="1"/>
  <c r="J28814" i="3"/>
  <c r="AF28814" i="3" s="1"/>
  <c r="J28815" i="3"/>
  <c r="AF28815" i="3" s="1"/>
  <c r="J28816" i="3"/>
  <c r="AF28816" i="3" s="1"/>
  <c r="J28817" i="3"/>
  <c r="AF28817" i="3" s="1"/>
  <c r="J28818" i="3"/>
  <c r="AF28818" i="3" s="1"/>
  <c r="J28819" i="3"/>
  <c r="AF28819" i="3" s="1"/>
  <c r="J28820" i="3"/>
  <c r="AF28820" i="3" s="1"/>
  <c r="AG28820" i="3" s="1"/>
  <c r="J28821" i="3"/>
  <c r="AF28821" i="3" s="1"/>
  <c r="J28822" i="3"/>
  <c r="AF28822" i="3" s="1"/>
  <c r="J28823" i="3"/>
  <c r="AF28823" i="3" s="1"/>
  <c r="J28824" i="3"/>
  <c r="AF28824" i="3" s="1"/>
  <c r="J28825" i="3"/>
  <c r="AF28825" i="3" s="1"/>
  <c r="J28826" i="3"/>
  <c r="AF28826" i="3" s="1"/>
  <c r="J28827" i="3"/>
  <c r="AF28827" i="3" s="1"/>
  <c r="J28828" i="3"/>
  <c r="AF28828" i="3" s="1"/>
  <c r="J28829" i="3"/>
  <c r="AF28829" i="3" s="1"/>
  <c r="J28830" i="3"/>
  <c r="AF28830" i="3" s="1"/>
  <c r="J28831" i="3"/>
  <c r="AF28831" i="3" s="1"/>
  <c r="J28832" i="3"/>
  <c r="AF28832" i="3" s="1"/>
  <c r="AG28832" i="3" s="1"/>
  <c r="J28833" i="3"/>
  <c r="AF28833" i="3" s="1"/>
  <c r="J28834" i="3"/>
  <c r="AF28834" i="3" s="1"/>
  <c r="J28835" i="3"/>
  <c r="AF28835" i="3" s="1"/>
  <c r="J28836" i="3"/>
  <c r="AF28836" i="3" s="1"/>
  <c r="J28837" i="3"/>
  <c r="AF28837" i="3" s="1"/>
  <c r="J28838" i="3"/>
  <c r="AF28838" i="3" s="1"/>
  <c r="J28839" i="3"/>
  <c r="AF28839" i="3" s="1"/>
  <c r="J28840" i="3"/>
  <c r="AF28840" i="3" s="1"/>
  <c r="J28841" i="3"/>
  <c r="AF28841" i="3" s="1"/>
  <c r="J28842" i="3"/>
  <c r="AF28842" i="3" s="1"/>
  <c r="J28843" i="3"/>
  <c r="AF28843" i="3" s="1"/>
  <c r="J28844" i="3"/>
  <c r="AF28844" i="3" s="1"/>
  <c r="AG28844" i="3" s="1"/>
  <c r="J28845" i="3"/>
  <c r="AF28845" i="3" s="1"/>
  <c r="J28846" i="3"/>
  <c r="AF28846" i="3" s="1"/>
  <c r="J28847" i="3"/>
  <c r="AF28847" i="3" s="1"/>
  <c r="J28848" i="3"/>
  <c r="AF28848" i="3" s="1"/>
  <c r="J28849" i="3"/>
  <c r="AF28849" i="3" s="1"/>
  <c r="J28850" i="3"/>
  <c r="AF28850" i="3" s="1"/>
  <c r="J28851" i="3"/>
  <c r="AF28851" i="3" s="1"/>
  <c r="J28852" i="3"/>
  <c r="AF28852" i="3" s="1"/>
  <c r="J28853" i="3"/>
  <c r="AF28853" i="3" s="1"/>
  <c r="J28854" i="3"/>
  <c r="AF28854" i="3" s="1"/>
  <c r="J28855" i="3"/>
  <c r="AF28855" i="3" s="1"/>
  <c r="J28856" i="3"/>
  <c r="AF28856" i="3" s="1"/>
  <c r="AG28856" i="3" s="1"/>
  <c r="J28857" i="3"/>
  <c r="AF28857" i="3" s="1"/>
  <c r="J28858" i="3"/>
  <c r="AF28858" i="3" s="1"/>
  <c r="J28859" i="3"/>
  <c r="AF28859" i="3" s="1"/>
  <c r="J28860" i="3"/>
  <c r="AF28860" i="3" s="1"/>
  <c r="J28861" i="3"/>
  <c r="AF28861" i="3" s="1"/>
  <c r="J28862" i="3"/>
  <c r="AF28862" i="3" s="1"/>
  <c r="J28863" i="3"/>
  <c r="AF28863" i="3" s="1"/>
  <c r="J28864" i="3"/>
  <c r="AF28864" i="3" s="1"/>
  <c r="J28865" i="3"/>
  <c r="AF28865" i="3" s="1"/>
  <c r="J28866" i="3"/>
  <c r="AF28866" i="3" s="1"/>
  <c r="J28867" i="3"/>
  <c r="AF28867" i="3" s="1"/>
  <c r="J28868" i="3"/>
  <c r="AF28868" i="3" s="1"/>
  <c r="AG28868" i="3" s="1"/>
  <c r="J28869" i="3"/>
  <c r="AF28869" i="3" s="1"/>
  <c r="J28870" i="3"/>
  <c r="AF28870" i="3" s="1"/>
  <c r="J28871" i="3"/>
  <c r="AF28871" i="3" s="1"/>
  <c r="J28872" i="3"/>
  <c r="AF28872" i="3" s="1"/>
  <c r="J28873" i="3"/>
  <c r="AF28873" i="3" s="1"/>
  <c r="J28874" i="3"/>
  <c r="AF28874" i="3" s="1"/>
  <c r="J28875" i="3"/>
  <c r="AF28875" i="3" s="1"/>
  <c r="J28876" i="3"/>
  <c r="AF28876" i="3" s="1"/>
  <c r="J28877" i="3"/>
  <c r="AF28877" i="3" s="1"/>
  <c r="J28878" i="3"/>
  <c r="AF28878" i="3" s="1"/>
  <c r="J28879" i="3"/>
  <c r="AF28879" i="3" s="1"/>
  <c r="J28880" i="3"/>
  <c r="AF28880" i="3" s="1"/>
  <c r="AG28880" i="3" s="1"/>
  <c r="J28881" i="3"/>
  <c r="AF28881" i="3" s="1"/>
  <c r="J28882" i="3"/>
  <c r="AF28882" i="3" s="1"/>
  <c r="J28883" i="3"/>
  <c r="AF28883" i="3" s="1"/>
  <c r="J28884" i="3"/>
  <c r="AF28884" i="3" s="1"/>
  <c r="J28885" i="3"/>
  <c r="AF28885" i="3" s="1"/>
  <c r="J28886" i="3"/>
  <c r="AF28886" i="3" s="1"/>
  <c r="J28887" i="3"/>
  <c r="AF28887" i="3" s="1"/>
  <c r="J28888" i="3"/>
  <c r="AF28888" i="3" s="1"/>
  <c r="J28889" i="3"/>
  <c r="AF28889" i="3" s="1"/>
  <c r="J28890" i="3"/>
  <c r="AF28890" i="3" s="1"/>
  <c r="J28891" i="3"/>
  <c r="AF28891" i="3" s="1"/>
  <c r="J28892" i="3"/>
  <c r="AF28892" i="3" s="1"/>
  <c r="AG28892" i="3" s="1"/>
  <c r="J28893" i="3"/>
  <c r="AF28893" i="3" s="1"/>
  <c r="J28894" i="3"/>
  <c r="AF28894" i="3" s="1"/>
  <c r="J28895" i="3"/>
  <c r="AF28895" i="3" s="1"/>
  <c r="J28896" i="3"/>
  <c r="AF28896" i="3" s="1"/>
  <c r="J28897" i="3"/>
  <c r="AF28897" i="3" s="1"/>
  <c r="J28898" i="3"/>
  <c r="AF28898" i="3" s="1"/>
  <c r="J28899" i="3"/>
  <c r="AF28899" i="3" s="1"/>
  <c r="J28900" i="3"/>
  <c r="AF28900" i="3" s="1"/>
  <c r="J28901" i="3"/>
  <c r="AF28901" i="3" s="1"/>
  <c r="J28902" i="3"/>
  <c r="AF28902" i="3" s="1"/>
  <c r="J28903" i="3"/>
  <c r="AF28903" i="3" s="1"/>
  <c r="J28904" i="3"/>
  <c r="AF28904" i="3" s="1"/>
  <c r="AG28904" i="3" s="1"/>
  <c r="J28905" i="3"/>
  <c r="AF28905" i="3" s="1"/>
  <c r="J28906" i="3"/>
  <c r="AF28906" i="3" s="1"/>
  <c r="J28907" i="3"/>
  <c r="AF28907" i="3" s="1"/>
  <c r="J28908" i="3"/>
  <c r="AF28908" i="3" s="1"/>
  <c r="J28909" i="3"/>
  <c r="AF28909" i="3" s="1"/>
  <c r="J28910" i="3"/>
  <c r="AF28910" i="3" s="1"/>
  <c r="J28911" i="3"/>
  <c r="AF28911" i="3" s="1"/>
  <c r="J28912" i="3"/>
  <c r="AF28912" i="3" s="1"/>
  <c r="J28913" i="3"/>
  <c r="AF28913" i="3" s="1"/>
  <c r="J28914" i="3"/>
  <c r="AF28914" i="3" s="1"/>
  <c r="J28915" i="3"/>
  <c r="AF28915" i="3" s="1"/>
  <c r="J28916" i="3"/>
  <c r="AF28916" i="3" s="1"/>
  <c r="AG28916" i="3" s="1"/>
  <c r="J28917" i="3"/>
  <c r="AF28917" i="3" s="1"/>
  <c r="J28918" i="3"/>
  <c r="AF28918" i="3" s="1"/>
  <c r="J28919" i="3"/>
  <c r="AF28919" i="3" s="1"/>
  <c r="J28920" i="3"/>
  <c r="AF28920" i="3" s="1"/>
  <c r="J28921" i="3"/>
  <c r="AF28921" i="3" s="1"/>
  <c r="J28922" i="3"/>
  <c r="AF28922" i="3" s="1"/>
  <c r="J28923" i="3"/>
  <c r="AF28923" i="3" s="1"/>
  <c r="J28924" i="3"/>
  <c r="AF28924" i="3" s="1"/>
  <c r="J28925" i="3"/>
  <c r="AF28925" i="3" s="1"/>
  <c r="J28926" i="3"/>
  <c r="AF28926" i="3" s="1"/>
  <c r="J28927" i="3"/>
  <c r="AF28927" i="3" s="1"/>
  <c r="J28928" i="3"/>
  <c r="AF28928" i="3" s="1"/>
  <c r="AG28928" i="3" s="1"/>
  <c r="J28929" i="3"/>
  <c r="AF28929" i="3" s="1"/>
  <c r="J28930" i="3"/>
  <c r="AF28930" i="3" s="1"/>
  <c r="J28931" i="3"/>
  <c r="AF28931" i="3" s="1"/>
  <c r="J28932" i="3"/>
  <c r="AF28932" i="3" s="1"/>
  <c r="J28933" i="3"/>
  <c r="AF28933" i="3" s="1"/>
  <c r="J28934" i="3"/>
  <c r="AF28934" i="3" s="1"/>
  <c r="J28935" i="3"/>
  <c r="AF28935" i="3" s="1"/>
  <c r="J28936" i="3"/>
  <c r="AF28936" i="3" s="1"/>
  <c r="J28937" i="3"/>
  <c r="AF28937" i="3" s="1"/>
  <c r="J28938" i="3"/>
  <c r="AF28938" i="3" s="1"/>
  <c r="J28939" i="3"/>
  <c r="AF28939" i="3" s="1"/>
  <c r="J28940" i="3"/>
  <c r="AF28940" i="3" s="1"/>
  <c r="AG28940" i="3" s="1"/>
  <c r="J28941" i="3"/>
  <c r="AF28941" i="3" s="1"/>
  <c r="J28942" i="3"/>
  <c r="AF28942" i="3" s="1"/>
  <c r="J28943" i="3"/>
  <c r="AF28943" i="3" s="1"/>
  <c r="J28944" i="3"/>
  <c r="AF28944" i="3" s="1"/>
  <c r="J28945" i="3"/>
  <c r="AF28945" i="3" s="1"/>
  <c r="J28946" i="3"/>
  <c r="AF28946" i="3" s="1"/>
  <c r="J28947" i="3"/>
  <c r="AF28947" i="3" s="1"/>
  <c r="J28948" i="3"/>
  <c r="AF28948" i="3" s="1"/>
  <c r="J28949" i="3"/>
  <c r="AF28949" i="3" s="1"/>
  <c r="J28950" i="3"/>
  <c r="AF28950" i="3" s="1"/>
  <c r="J28951" i="3"/>
  <c r="AF28951" i="3" s="1"/>
  <c r="J28952" i="3"/>
  <c r="AF28952" i="3" s="1"/>
  <c r="AG28952" i="3" s="1"/>
  <c r="J28953" i="3"/>
  <c r="AF28953" i="3" s="1"/>
  <c r="J28954" i="3"/>
  <c r="AF28954" i="3" s="1"/>
  <c r="J28955" i="3"/>
  <c r="AF28955" i="3" s="1"/>
  <c r="J28956" i="3"/>
  <c r="AF28956" i="3" s="1"/>
  <c r="J28957" i="3"/>
  <c r="AF28957" i="3" s="1"/>
  <c r="J28958" i="3"/>
  <c r="AF28958" i="3" s="1"/>
  <c r="J28959" i="3"/>
  <c r="AF28959" i="3" s="1"/>
  <c r="J28960" i="3"/>
  <c r="AF28960" i="3" s="1"/>
  <c r="J28961" i="3"/>
  <c r="AF28961" i="3" s="1"/>
  <c r="J28962" i="3"/>
  <c r="AF28962" i="3" s="1"/>
  <c r="J28963" i="3"/>
  <c r="AF28963" i="3" s="1"/>
  <c r="J28964" i="3"/>
  <c r="AF28964" i="3" s="1"/>
  <c r="AG28964" i="3" s="1"/>
  <c r="J28965" i="3"/>
  <c r="AF28965" i="3" s="1"/>
  <c r="J28966" i="3"/>
  <c r="AF28966" i="3" s="1"/>
  <c r="J28967" i="3"/>
  <c r="AF28967" i="3" s="1"/>
  <c r="J28968" i="3"/>
  <c r="AF28968" i="3" s="1"/>
  <c r="J28969" i="3"/>
  <c r="AF28969" i="3" s="1"/>
  <c r="J28970" i="3"/>
  <c r="AF28970" i="3" s="1"/>
  <c r="J28971" i="3"/>
  <c r="AF28971" i="3" s="1"/>
  <c r="J28972" i="3"/>
  <c r="AF28972" i="3" s="1"/>
  <c r="J28973" i="3"/>
  <c r="AF28973" i="3" s="1"/>
  <c r="J28974" i="3"/>
  <c r="AF28974" i="3" s="1"/>
  <c r="J28975" i="3"/>
  <c r="AF28975" i="3" s="1"/>
  <c r="J28976" i="3"/>
  <c r="AF28976" i="3" s="1"/>
  <c r="AG28976" i="3" s="1"/>
  <c r="J28977" i="3"/>
  <c r="AF28977" i="3" s="1"/>
  <c r="J28978" i="3"/>
  <c r="AF28978" i="3" s="1"/>
  <c r="J28979" i="3"/>
  <c r="AF28979" i="3" s="1"/>
  <c r="J28980" i="3"/>
  <c r="AF28980" i="3" s="1"/>
  <c r="J28981" i="3"/>
  <c r="AF28981" i="3" s="1"/>
  <c r="J28982" i="3"/>
  <c r="AF28982" i="3" s="1"/>
  <c r="J28983" i="3"/>
  <c r="AF28983" i="3" s="1"/>
  <c r="J28984" i="3"/>
  <c r="AF28984" i="3" s="1"/>
  <c r="J28985" i="3"/>
  <c r="AF28985" i="3" s="1"/>
  <c r="J28986" i="3"/>
  <c r="AF28986" i="3" s="1"/>
  <c r="J28987" i="3"/>
  <c r="AF28987" i="3" s="1"/>
  <c r="J28988" i="3"/>
  <c r="AF28988" i="3" s="1"/>
  <c r="AG28988" i="3" s="1"/>
  <c r="J28989" i="3"/>
  <c r="AF28989" i="3" s="1"/>
  <c r="J28990" i="3"/>
  <c r="AF28990" i="3" s="1"/>
  <c r="J28991" i="3"/>
  <c r="AF28991" i="3" s="1"/>
  <c r="J28992" i="3"/>
  <c r="AF28992" i="3" s="1"/>
  <c r="J28993" i="3"/>
  <c r="AF28993" i="3" s="1"/>
  <c r="J28994" i="3"/>
  <c r="AF28994" i="3" s="1"/>
  <c r="J28995" i="3"/>
  <c r="AF28995" i="3" s="1"/>
  <c r="J28996" i="3"/>
  <c r="AF28996" i="3" s="1"/>
  <c r="J28997" i="3"/>
  <c r="AF28997" i="3" s="1"/>
  <c r="J28998" i="3"/>
  <c r="AF28998" i="3" s="1"/>
  <c r="J28999" i="3"/>
  <c r="AF28999" i="3" s="1"/>
  <c r="J29000" i="3"/>
  <c r="AF29000" i="3" s="1"/>
  <c r="AG29000" i="3" s="1"/>
  <c r="J29001" i="3"/>
  <c r="AF29001" i="3" s="1"/>
  <c r="J29002" i="3"/>
  <c r="AF29002" i="3" s="1"/>
  <c r="J29003" i="3"/>
  <c r="AF29003" i="3" s="1"/>
  <c r="J29004" i="3"/>
  <c r="AF29004" i="3" s="1"/>
  <c r="J29005" i="3"/>
  <c r="AF29005" i="3" s="1"/>
  <c r="J29006" i="3"/>
  <c r="AF29006" i="3" s="1"/>
  <c r="J29007" i="3"/>
  <c r="AF29007" i="3" s="1"/>
  <c r="J29008" i="3"/>
  <c r="AF29008" i="3" s="1"/>
  <c r="J29009" i="3"/>
  <c r="AF29009" i="3" s="1"/>
  <c r="J29010" i="3"/>
  <c r="AF29010" i="3" s="1"/>
  <c r="J29011" i="3"/>
  <c r="AF29011" i="3" s="1"/>
  <c r="J29012" i="3"/>
  <c r="AF29012" i="3" s="1"/>
  <c r="AG29012" i="3" s="1"/>
  <c r="J29013" i="3"/>
  <c r="AF29013" i="3" s="1"/>
  <c r="J29014" i="3"/>
  <c r="AF29014" i="3" s="1"/>
  <c r="J29015" i="3"/>
  <c r="AF29015" i="3" s="1"/>
  <c r="J29016" i="3"/>
  <c r="AF29016" i="3" s="1"/>
  <c r="J29017" i="3"/>
  <c r="AF29017" i="3" s="1"/>
  <c r="J29018" i="3"/>
  <c r="AF29018" i="3" s="1"/>
  <c r="J29019" i="3"/>
  <c r="AF29019" i="3" s="1"/>
  <c r="J29020" i="3"/>
  <c r="AF29020" i="3" s="1"/>
  <c r="J29021" i="3"/>
  <c r="AF29021" i="3" s="1"/>
  <c r="J29022" i="3"/>
  <c r="AF29022" i="3" s="1"/>
  <c r="J29023" i="3"/>
  <c r="AF29023" i="3" s="1"/>
  <c r="J29024" i="3"/>
  <c r="AF29024" i="3" s="1"/>
  <c r="AG29024" i="3" s="1"/>
  <c r="J29025" i="3"/>
  <c r="AF29025" i="3" s="1"/>
  <c r="J29026" i="3"/>
  <c r="AF29026" i="3" s="1"/>
  <c r="J29027" i="3"/>
  <c r="AF29027" i="3" s="1"/>
  <c r="J29028" i="3"/>
  <c r="AF29028" i="3" s="1"/>
  <c r="J29029" i="3"/>
  <c r="AF29029" i="3" s="1"/>
  <c r="J29030" i="3"/>
  <c r="AF29030" i="3" s="1"/>
  <c r="J29031" i="3"/>
  <c r="AF29031" i="3" s="1"/>
  <c r="J29032" i="3"/>
  <c r="AF29032" i="3" s="1"/>
  <c r="J29033" i="3"/>
  <c r="AF29033" i="3" s="1"/>
  <c r="J29034" i="3"/>
  <c r="AF29034" i="3" s="1"/>
  <c r="J29035" i="3"/>
  <c r="AF29035" i="3" s="1"/>
  <c r="J29036" i="3"/>
  <c r="AF29036" i="3" s="1"/>
  <c r="AG29036" i="3" s="1"/>
  <c r="J29037" i="3"/>
  <c r="AF29037" i="3" s="1"/>
  <c r="J29038" i="3"/>
  <c r="AF29038" i="3" s="1"/>
  <c r="J29039" i="3"/>
  <c r="AF29039" i="3" s="1"/>
  <c r="J29040" i="3"/>
  <c r="AF29040" i="3" s="1"/>
  <c r="J29041" i="3"/>
  <c r="AF29041" i="3" s="1"/>
  <c r="J29042" i="3"/>
  <c r="AF29042" i="3" s="1"/>
  <c r="J29043" i="3"/>
  <c r="AF29043" i="3" s="1"/>
  <c r="J29044" i="3"/>
  <c r="AF29044" i="3" s="1"/>
  <c r="J29045" i="3"/>
  <c r="AF29045" i="3" s="1"/>
  <c r="J29046" i="3"/>
  <c r="AF29046" i="3" s="1"/>
  <c r="J29047" i="3"/>
  <c r="AF29047" i="3" s="1"/>
  <c r="J29048" i="3"/>
  <c r="AF29048" i="3" s="1"/>
  <c r="AG29048" i="3" s="1"/>
  <c r="J29049" i="3"/>
  <c r="AF29049" i="3" s="1"/>
  <c r="J29050" i="3"/>
  <c r="AF29050" i="3" s="1"/>
  <c r="J29051" i="3"/>
  <c r="AF29051" i="3" s="1"/>
  <c r="J29052" i="3"/>
  <c r="AF29052" i="3" s="1"/>
  <c r="J29053" i="3"/>
  <c r="AF29053" i="3" s="1"/>
  <c r="J29054" i="3"/>
  <c r="AF29054" i="3" s="1"/>
  <c r="J29055" i="3"/>
  <c r="AF29055" i="3" s="1"/>
  <c r="J29056" i="3"/>
  <c r="AF29056" i="3" s="1"/>
  <c r="J29057" i="3"/>
  <c r="AF29057" i="3" s="1"/>
  <c r="J29058" i="3"/>
  <c r="AF29058" i="3" s="1"/>
  <c r="J29059" i="3"/>
  <c r="AF29059" i="3" s="1"/>
  <c r="J29060" i="3"/>
  <c r="AF29060" i="3" s="1"/>
  <c r="AG29060" i="3" s="1"/>
  <c r="J29061" i="3"/>
  <c r="AF29061" i="3" s="1"/>
  <c r="J29062" i="3"/>
  <c r="AF29062" i="3" s="1"/>
  <c r="J29063" i="3"/>
  <c r="AF29063" i="3" s="1"/>
  <c r="J29064" i="3"/>
  <c r="AF29064" i="3" s="1"/>
  <c r="J29065" i="3"/>
  <c r="AF29065" i="3" s="1"/>
  <c r="J29066" i="3"/>
  <c r="AF29066" i="3" s="1"/>
  <c r="J29067" i="3"/>
  <c r="AF29067" i="3" s="1"/>
  <c r="J29068" i="3"/>
  <c r="AF29068" i="3" s="1"/>
  <c r="J29069" i="3"/>
  <c r="AF29069" i="3" s="1"/>
  <c r="J29070" i="3"/>
  <c r="AF29070" i="3" s="1"/>
  <c r="J29071" i="3"/>
  <c r="AF29071" i="3" s="1"/>
  <c r="J29072" i="3"/>
  <c r="AF29072" i="3" s="1"/>
  <c r="AG29072" i="3" s="1"/>
  <c r="J29073" i="3"/>
  <c r="AF29073" i="3" s="1"/>
  <c r="J29074" i="3"/>
  <c r="AF29074" i="3" s="1"/>
  <c r="J29075" i="3"/>
  <c r="AF29075" i="3" s="1"/>
  <c r="J29076" i="3"/>
  <c r="AF29076" i="3" s="1"/>
  <c r="J29077" i="3"/>
  <c r="AF29077" i="3" s="1"/>
  <c r="J29078" i="3"/>
  <c r="AF29078" i="3" s="1"/>
  <c r="J29079" i="3"/>
  <c r="AF29079" i="3" s="1"/>
  <c r="J29080" i="3"/>
  <c r="AF29080" i="3" s="1"/>
  <c r="J29081" i="3"/>
  <c r="AF29081" i="3" s="1"/>
  <c r="J29082" i="3"/>
  <c r="AF29082" i="3" s="1"/>
  <c r="J29083" i="3"/>
  <c r="AF29083" i="3" s="1"/>
  <c r="J29084" i="3"/>
  <c r="AF29084" i="3" s="1"/>
  <c r="AG29084" i="3" s="1"/>
  <c r="J29085" i="3"/>
  <c r="AF29085" i="3" s="1"/>
  <c r="J29086" i="3"/>
  <c r="AF29086" i="3" s="1"/>
  <c r="J29087" i="3"/>
  <c r="AF29087" i="3" s="1"/>
  <c r="J29088" i="3"/>
  <c r="AF29088" i="3" s="1"/>
  <c r="J29089" i="3"/>
  <c r="AF29089" i="3" s="1"/>
  <c r="J29090" i="3"/>
  <c r="AF29090" i="3" s="1"/>
  <c r="J29091" i="3"/>
  <c r="AF29091" i="3" s="1"/>
  <c r="J29092" i="3"/>
  <c r="AF29092" i="3" s="1"/>
  <c r="J29093" i="3"/>
  <c r="AF29093" i="3" s="1"/>
  <c r="J29094" i="3"/>
  <c r="AF29094" i="3" s="1"/>
  <c r="J29095" i="3"/>
  <c r="AF29095" i="3" s="1"/>
  <c r="J29096" i="3"/>
  <c r="AF29096" i="3" s="1"/>
  <c r="AG29096" i="3" s="1"/>
  <c r="J29097" i="3"/>
  <c r="AF29097" i="3" s="1"/>
  <c r="J29098" i="3"/>
  <c r="AF29098" i="3" s="1"/>
  <c r="J29099" i="3"/>
  <c r="AF29099" i="3" s="1"/>
  <c r="J29100" i="3"/>
  <c r="AF29100" i="3" s="1"/>
  <c r="J29101" i="3"/>
  <c r="AF29101" i="3" s="1"/>
  <c r="J29102" i="3"/>
  <c r="AF29102" i="3" s="1"/>
  <c r="J29103" i="3"/>
  <c r="AF29103" i="3" s="1"/>
  <c r="J29104" i="3"/>
  <c r="AF29104" i="3" s="1"/>
  <c r="J29105" i="3"/>
  <c r="AF29105" i="3" s="1"/>
  <c r="J29106" i="3"/>
  <c r="AF29106" i="3" s="1"/>
  <c r="J29107" i="3"/>
  <c r="AF29107" i="3" s="1"/>
  <c r="J29108" i="3"/>
  <c r="AF29108" i="3" s="1"/>
  <c r="AG29108" i="3" s="1"/>
  <c r="J29109" i="3"/>
  <c r="AF29109" i="3" s="1"/>
  <c r="J29110" i="3"/>
  <c r="AF29110" i="3" s="1"/>
  <c r="J29111" i="3"/>
  <c r="AF29111" i="3" s="1"/>
  <c r="J29112" i="3"/>
  <c r="AF29112" i="3" s="1"/>
  <c r="J29113" i="3"/>
  <c r="AF29113" i="3" s="1"/>
  <c r="J29114" i="3"/>
  <c r="AF29114" i="3" s="1"/>
  <c r="J29115" i="3"/>
  <c r="AF29115" i="3" s="1"/>
  <c r="J29116" i="3"/>
  <c r="AF29116" i="3" s="1"/>
  <c r="J29117" i="3"/>
  <c r="AF29117" i="3" s="1"/>
  <c r="J29118" i="3"/>
  <c r="AF29118" i="3" s="1"/>
  <c r="J29119" i="3"/>
  <c r="AF29119" i="3" s="1"/>
  <c r="J29120" i="3"/>
  <c r="AF29120" i="3" s="1"/>
  <c r="AG29120" i="3" s="1"/>
  <c r="J29121" i="3"/>
  <c r="AF29121" i="3" s="1"/>
  <c r="J29122" i="3"/>
  <c r="AF29122" i="3" s="1"/>
  <c r="J29123" i="3"/>
  <c r="AF29123" i="3" s="1"/>
  <c r="J29124" i="3"/>
  <c r="AF29124" i="3" s="1"/>
  <c r="J29125" i="3"/>
  <c r="AF29125" i="3" s="1"/>
  <c r="J29126" i="3"/>
  <c r="AF29126" i="3" s="1"/>
  <c r="J29127" i="3"/>
  <c r="AF29127" i="3" s="1"/>
  <c r="J29128" i="3"/>
  <c r="AF29128" i="3" s="1"/>
  <c r="J29129" i="3"/>
  <c r="AF29129" i="3" s="1"/>
  <c r="J29130" i="3"/>
  <c r="AF29130" i="3" s="1"/>
  <c r="J29131" i="3"/>
  <c r="AF29131" i="3" s="1"/>
  <c r="J29132" i="3"/>
  <c r="AF29132" i="3" s="1"/>
  <c r="AG29132" i="3" s="1"/>
  <c r="J29133" i="3"/>
  <c r="AF29133" i="3" s="1"/>
  <c r="J29134" i="3"/>
  <c r="AF29134" i="3" s="1"/>
  <c r="J29135" i="3"/>
  <c r="AF29135" i="3" s="1"/>
  <c r="J29136" i="3"/>
  <c r="AF29136" i="3" s="1"/>
  <c r="J29137" i="3"/>
  <c r="AF29137" i="3" s="1"/>
  <c r="J29138" i="3"/>
  <c r="AF29138" i="3" s="1"/>
  <c r="J29139" i="3"/>
  <c r="AF29139" i="3" s="1"/>
  <c r="J29140" i="3"/>
  <c r="AF29140" i="3" s="1"/>
  <c r="J29141" i="3"/>
  <c r="AF29141" i="3" s="1"/>
  <c r="J29142" i="3"/>
  <c r="AF29142" i="3" s="1"/>
  <c r="J29143" i="3"/>
  <c r="AF29143" i="3" s="1"/>
  <c r="J29144" i="3"/>
  <c r="AF29144" i="3" s="1"/>
  <c r="AG29144" i="3" s="1"/>
  <c r="J29145" i="3"/>
  <c r="AF29145" i="3" s="1"/>
  <c r="J29146" i="3"/>
  <c r="AF29146" i="3" s="1"/>
  <c r="J29147" i="3"/>
  <c r="AF29147" i="3" s="1"/>
  <c r="J29148" i="3"/>
  <c r="AF29148" i="3" s="1"/>
  <c r="J29149" i="3"/>
  <c r="AF29149" i="3" s="1"/>
  <c r="J29150" i="3"/>
  <c r="AF29150" i="3" s="1"/>
  <c r="J29151" i="3"/>
  <c r="AF29151" i="3" s="1"/>
  <c r="J29152" i="3"/>
  <c r="AF29152" i="3" s="1"/>
  <c r="J29153" i="3"/>
  <c r="AF29153" i="3" s="1"/>
  <c r="J29154" i="3"/>
  <c r="AF29154" i="3" s="1"/>
  <c r="J29155" i="3"/>
  <c r="AF29155" i="3" s="1"/>
  <c r="J29156" i="3"/>
  <c r="AF29156" i="3" s="1"/>
  <c r="AG29156" i="3" s="1"/>
  <c r="J29157" i="3"/>
  <c r="AF29157" i="3" s="1"/>
  <c r="J29158" i="3"/>
  <c r="AF29158" i="3" s="1"/>
  <c r="J29159" i="3"/>
  <c r="AF29159" i="3" s="1"/>
  <c r="J29160" i="3"/>
  <c r="AF29160" i="3" s="1"/>
  <c r="J29161" i="3"/>
  <c r="AF29161" i="3" s="1"/>
  <c r="J29162" i="3"/>
  <c r="AF29162" i="3" s="1"/>
  <c r="J29163" i="3"/>
  <c r="AF29163" i="3" s="1"/>
  <c r="J29164" i="3"/>
  <c r="AF29164" i="3" s="1"/>
  <c r="J29165" i="3"/>
  <c r="AF29165" i="3" s="1"/>
  <c r="J29166" i="3"/>
  <c r="AF29166" i="3" s="1"/>
  <c r="J29167" i="3"/>
  <c r="AF29167" i="3" s="1"/>
  <c r="J29168" i="3"/>
  <c r="AF29168" i="3" s="1"/>
  <c r="AG29168" i="3" s="1"/>
  <c r="J29169" i="3"/>
  <c r="AF29169" i="3" s="1"/>
  <c r="J29170" i="3"/>
  <c r="AF29170" i="3" s="1"/>
  <c r="J29171" i="3"/>
  <c r="AF29171" i="3" s="1"/>
  <c r="J29172" i="3"/>
  <c r="AF29172" i="3" s="1"/>
  <c r="J29173" i="3"/>
  <c r="AF29173" i="3" s="1"/>
  <c r="J29174" i="3"/>
  <c r="AF29174" i="3" s="1"/>
  <c r="J29175" i="3"/>
  <c r="AF29175" i="3" s="1"/>
  <c r="J29176" i="3"/>
  <c r="AF29176" i="3" s="1"/>
  <c r="J29177" i="3"/>
  <c r="AF29177" i="3" s="1"/>
  <c r="J29178" i="3"/>
  <c r="AF29178" i="3" s="1"/>
  <c r="J29179" i="3"/>
  <c r="AF29179" i="3" s="1"/>
  <c r="J29180" i="3"/>
  <c r="AF29180" i="3" s="1"/>
  <c r="AG29180" i="3" s="1"/>
  <c r="J29181" i="3"/>
  <c r="AF29181" i="3" s="1"/>
  <c r="J29182" i="3"/>
  <c r="AF29182" i="3" s="1"/>
  <c r="J29183" i="3"/>
  <c r="AF29183" i="3" s="1"/>
  <c r="J29184" i="3"/>
  <c r="AF29184" i="3" s="1"/>
  <c r="J29185" i="3"/>
  <c r="AF29185" i="3" s="1"/>
  <c r="J29186" i="3"/>
  <c r="AF29186" i="3" s="1"/>
  <c r="J29187" i="3"/>
  <c r="AF29187" i="3" s="1"/>
  <c r="J29188" i="3"/>
  <c r="AF29188" i="3" s="1"/>
  <c r="J29189" i="3"/>
  <c r="AF29189" i="3" s="1"/>
  <c r="J29190" i="3"/>
  <c r="AF29190" i="3" s="1"/>
  <c r="J29191" i="3"/>
  <c r="AF29191" i="3" s="1"/>
  <c r="J29192" i="3"/>
  <c r="AF29192" i="3" s="1"/>
  <c r="AG29192" i="3" s="1"/>
  <c r="J29193" i="3"/>
  <c r="AF29193" i="3" s="1"/>
  <c r="J29194" i="3"/>
  <c r="AF29194" i="3" s="1"/>
  <c r="J29195" i="3"/>
  <c r="AF29195" i="3" s="1"/>
  <c r="J29196" i="3"/>
  <c r="AF29196" i="3" s="1"/>
  <c r="J29197" i="3"/>
  <c r="AF29197" i="3" s="1"/>
  <c r="J29198" i="3"/>
  <c r="AF29198" i="3" s="1"/>
  <c r="J29199" i="3"/>
  <c r="AF29199" i="3" s="1"/>
  <c r="J29200" i="3"/>
  <c r="AF29200" i="3" s="1"/>
  <c r="J29201" i="3"/>
  <c r="AF29201" i="3" s="1"/>
  <c r="J29202" i="3"/>
  <c r="AF29202" i="3" s="1"/>
  <c r="J29203" i="3"/>
  <c r="AF29203" i="3" s="1"/>
  <c r="J29204" i="3"/>
  <c r="AF29204" i="3" s="1"/>
  <c r="AG29204" i="3" s="1"/>
  <c r="J29205" i="3"/>
  <c r="AF29205" i="3" s="1"/>
  <c r="J29206" i="3"/>
  <c r="AF29206" i="3" s="1"/>
  <c r="J29207" i="3"/>
  <c r="AF29207" i="3" s="1"/>
  <c r="J29208" i="3"/>
  <c r="AF29208" i="3" s="1"/>
  <c r="J29209" i="3"/>
  <c r="AF29209" i="3" s="1"/>
  <c r="J29210" i="3"/>
  <c r="AF29210" i="3" s="1"/>
  <c r="J29211" i="3"/>
  <c r="AF29211" i="3" s="1"/>
  <c r="J29212" i="3"/>
  <c r="AF29212" i="3" s="1"/>
  <c r="J29213" i="3"/>
  <c r="AF29213" i="3" s="1"/>
  <c r="J29214" i="3"/>
  <c r="AF29214" i="3" s="1"/>
  <c r="J29215" i="3"/>
  <c r="AF29215" i="3" s="1"/>
  <c r="J29216" i="3"/>
  <c r="AF29216" i="3" s="1"/>
  <c r="AG29216" i="3" s="1"/>
  <c r="J29217" i="3"/>
  <c r="AF29217" i="3" s="1"/>
  <c r="J29218" i="3"/>
  <c r="AF29218" i="3" s="1"/>
  <c r="J29219" i="3"/>
  <c r="AF29219" i="3" s="1"/>
  <c r="J29220" i="3"/>
  <c r="AF29220" i="3" s="1"/>
  <c r="J29221" i="3"/>
  <c r="AF29221" i="3" s="1"/>
  <c r="J29222" i="3"/>
  <c r="AF29222" i="3" s="1"/>
  <c r="J29223" i="3"/>
  <c r="AF29223" i="3" s="1"/>
  <c r="J29224" i="3"/>
  <c r="AF29224" i="3" s="1"/>
  <c r="J29225" i="3"/>
  <c r="AF29225" i="3" s="1"/>
  <c r="J29226" i="3"/>
  <c r="AF29226" i="3" s="1"/>
  <c r="J29227" i="3"/>
  <c r="AF29227" i="3" s="1"/>
  <c r="J29228" i="3"/>
  <c r="AF29228" i="3" s="1"/>
  <c r="AG29228" i="3" s="1"/>
  <c r="J29229" i="3"/>
  <c r="AF29229" i="3" s="1"/>
  <c r="J29230" i="3"/>
  <c r="AF29230" i="3" s="1"/>
  <c r="J29231" i="3"/>
  <c r="AF29231" i="3" s="1"/>
  <c r="J29232" i="3"/>
  <c r="AF29232" i="3" s="1"/>
  <c r="J29233" i="3"/>
  <c r="AF29233" i="3" s="1"/>
  <c r="J29234" i="3"/>
  <c r="AF29234" i="3" s="1"/>
  <c r="J29235" i="3"/>
  <c r="AF29235" i="3" s="1"/>
  <c r="J29236" i="3"/>
  <c r="AF29236" i="3" s="1"/>
  <c r="J29237" i="3"/>
  <c r="AF29237" i="3" s="1"/>
  <c r="J29238" i="3"/>
  <c r="AF29238" i="3" s="1"/>
  <c r="J29239" i="3"/>
  <c r="AF29239" i="3" s="1"/>
  <c r="J29240" i="3"/>
  <c r="AF29240" i="3" s="1"/>
  <c r="AG29240" i="3" s="1"/>
  <c r="J29241" i="3"/>
  <c r="AF29241" i="3" s="1"/>
  <c r="J29242" i="3"/>
  <c r="AF29242" i="3" s="1"/>
  <c r="J29243" i="3"/>
  <c r="AF29243" i="3" s="1"/>
  <c r="J29244" i="3"/>
  <c r="AF29244" i="3" s="1"/>
  <c r="J29245" i="3"/>
  <c r="AF29245" i="3" s="1"/>
  <c r="J29246" i="3"/>
  <c r="AF29246" i="3" s="1"/>
  <c r="J29247" i="3"/>
  <c r="AF29247" i="3" s="1"/>
  <c r="J29248" i="3"/>
  <c r="AF29248" i="3" s="1"/>
  <c r="J29249" i="3"/>
  <c r="AF29249" i="3" s="1"/>
  <c r="J29250" i="3"/>
  <c r="AF29250" i="3" s="1"/>
  <c r="J29251" i="3"/>
  <c r="AF29251" i="3" s="1"/>
  <c r="J29252" i="3"/>
  <c r="AF29252" i="3" s="1"/>
  <c r="AG29252" i="3" s="1"/>
  <c r="J29253" i="3"/>
  <c r="AF29253" i="3" s="1"/>
  <c r="J29254" i="3"/>
  <c r="AF29254" i="3" s="1"/>
  <c r="J29255" i="3"/>
  <c r="AF29255" i="3" s="1"/>
  <c r="J29256" i="3"/>
  <c r="AF29256" i="3" s="1"/>
  <c r="J29257" i="3"/>
  <c r="AF29257" i="3" s="1"/>
  <c r="J29258" i="3"/>
  <c r="AF29258" i="3" s="1"/>
  <c r="J29259" i="3"/>
  <c r="AF29259" i="3" s="1"/>
  <c r="J29260" i="3"/>
  <c r="AF29260" i="3" s="1"/>
  <c r="J29261" i="3"/>
  <c r="AF29261" i="3" s="1"/>
  <c r="J29262" i="3"/>
  <c r="AF29262" i="3" s="1"/>
  <c r="J29263" i="3"/>
  <c r="AF29263" i="3" s="1"/>
  <c r="J29264" i="3"/>
  <c r="AF29264" i="3" s="1"/>
  <c r="AG29264" i="3" s="1"/>
  <c r="J29265" i="3"/>
  <c r="AF29265" i="3" s="1"/>
  <c r="J29266" i="3"/>
  <c r="AF29266" i="3" s="1"/>
  <c r="J29267" i="3"/>
  <c r="AF29267" i="3" s="1"/>
  <c r="J29268" i="3"/>
  <c r="AF29268" i="3" s="1"/>
  <c r="J29269" i="3"/>
  <c r="AF29269" i="3" s="1"/>
  <c r="J29270" i="3"/>
  <c r="AF29270" i="3" s="1"/>
  <c r="J29271" i="3"/>
  <c r="AF29271" i="3" s="1"/>
  <c r="J29272" i="3"/>
  <c r="AF29272" i="3" s="1"/>
  <c r="J29273" i="3"/>
  <c r="AF29273" i="3" s="1"/>
  <c r="J29274" i="3"/>
  <c r="AF29274" i="3" s="1"/>
  <c r="J29275" i="3"/>
  <c r="AF29275" i="3" s="1"/>
  <c r="J29276" i="3"/>
  <c r="AF29276" i="3" s="1"/>
  <c r="AG29276" i="3" s="1"/>
  <c r="J29277" i="3"/>
  <c r="AF29277" i="3" s="1"/>
  <c r="J29278" i="3"/>
  <c r="AF29278" i="3" s="1"/>
  <c r="J29279" i="3"/>
  <c r="AF29279" i="3" s="1"/>
  <c r="J29280" i="3"/>
  <c r="AF29280" i="3" s="1"/>
  <c r="J29281" i="3"/>
  <c r="AF29281" i="3" s="1"/>
  <c r="J29282" i="3"/>
  <c r="AF29282" i="3" s="1"/>
  <c r="J29283" i="3"/>
  <c r="AF29283" i="3" s="1"/>
  <c r="J29284" i="3"/>
  <c r="AF29284" i="3" s="1"/>
  <c r="J29285" i="3"/>
  <c r="AF29285" i="3" s="1"/>
  <c r="J29286" i="3"/>
  <c r="AF29286" i="3" s="1"/>
  <c r="J29287" i="3"/>
  <c r="AF29287" i="3" s="1"/>
  <c r="J29288" i="3"/>
  <c r="AF29288" i="3" s="1"/>
  <c r="AG29288" i="3" s="1"/>
  <c r="J29289" i="3"/>
  <c r="AF29289" i="3" s="1"/>
  <c r="J29290" i="3"/>
  <c r="AF29290" i="3" s="1"/>
  <c r="J29291" i="3"/>
  <c r="AF29291" i="3" s="1"/>
  <c r="J29292" i="3"/>
  <c r="AF29292" i="3" s="1"/>
  <c r="J29293" i="3"/>
  <c r="AF29293" i="3" s="1"/>
  <c r="J29294" i="3"/>
  <c r="AF29294" i="3" s="1"/>
  <c r="J29295" i="3"/>
  <c r="AF29295" i="3" s="1"/>
  <c r="J29296" i="3"/>
  <c r="AF29296" i="3" s="1"/>
  <c r="J29297" i="3"/>
  <c r="AF29297" i="3" s="1"/>
  <c r="J29298" i="3"/>
  <c r="AF29298" i="3" s="1"/>
  <c r="J29299" i="3"/>
  <c r="AF29299" i="3" s="1"/>
  <c r="J29300" i="3"/>
  <c r="AF29300" i="3" s="1"/>
  <c r="AG29300" i="3" s="1"/>
  <c r="J29301" i="3"/>
  <c r="AF29301" i="3" s="1"/>
  <c r="J29302" i="3"/>
  <c r="AF29302" i="3" s="1"/>
  <c r="J29303" i="3"/>
  <c r="AF29303" i="3" s="1"/>
  <c r="J29304" i="3"/>
  <c r="AF29304" i="3" s="1"/>
  <c r="J29305" i="3"/>
  <c r="AF29305" i="3" s="1"/>
  <c r="J29306" i="3"/>
  <c r="AF29306" i="3" s="1"/>
  <c r="J29307" i="3"/>
  <c r="AF29307" i="3" s="1"/>
  <c r="J29308" i="3"/>
  <c r="AF29308" i="3" s="1"/>
  <c r="J29309" i="3"/>
  <c r="AF29309" i="3" s="1"/>
  <c r="J29310" i="3"/>
  <c r="AF29310" i="3" s="1"/>
  <c r="J29311" i="3"/>
  <c r="AF29311" i="3" s="1"/>
  <c r="J29312" i="3"/>
  <c r="AF29312" i="3" s="1"/>
  <c r="AG29312" i="3" s="1"/>
  <c r="J29313" i="3"/>
  <c r="AF29313" i="3" s="1"/>
  <c r="J29314" i="3"/>
  <c r="AF29314" i="3" s="1"/>
  <c r="J29315" i="3"/>
  <c r="AF29315" i="3" s="1"/>
  <c r="J29316" i="3"/>
  <c r="AF29316" i="3" s="1"/>
  <c r="J29317" i="3"/>
  <c r="AF29317" i="3" s="1"/>
  <c r="J29318" i="3"/>
  <c r="AF29318" i="3" s="1"/>
  <c r="J29319" i="3"/>
  <c r="AF29319" i="3" s="1"/>
  <c r="J29320" i="3"/>
  <c r="AF29320" i="3" s="1"/>
  <c r="J29321" i="3"/>
  <c r="AF29321" i="3" s="1"/>
  <c r="J29322" i="3"/>
  <c r="AF29322" i="3" s="1"/>
  <c r="J29323" i="3"/>
  <c r="AF29323" i="3" s="1"/>
  <c r="J29324" i="3"/>
  <c r="AF29324" i="3" s="1"/>
  <c r="AG29324" i="3" s="1"/>
  <c r="J29325" i="3"/>
  <c r="AF29325" i="3" s="1"/>
  <c r="J29326" i="3"/>
  <c r="AF29326" i="3" s="1"/>
  <c r="J29327" i="3"/>
  <c r="AF29327" i="3" s="1"/>
  <c r="J29328" i="3"/>
  <c r="AF29328" i="3" s="1"/>
  <c r="J29329" i="3"/>
  <c r="AF29329" i="3" s="1"/>
  <c r="J29330" i="3"/>
  <c r="AF29330" i="3" s="1"/>
  <c r="J29331" i="3"/>
  <c r="AF29331" i="3" s="1"/>
  <c r="J29332" i="3"/>
  <c r="AF29332" i="3" s="1"/>
  <c r="J29333" i="3"/>
  <c r="AF29333" i="3" s="1"/>
  <c r="J29334" i="3"/>
  <c r="AF29334" i="3" s="1"/>
  <c r="J29335" i="3"/>
  <c r="AF29335" i="3" s="1"/>
  <c r="J29336" i="3"/>
  <c r="AF29336" i="3" s="1"/>
  <c r="AG29336" i="3" s="1"/>
  <c r="J29337" i="3"/>
  <c r="AF29337" i="3" s="1"/>
  <c r="J29338" i="3"/>
  <c r="AF29338" i="3" s="1"/>
  <c r="J29339" i="3"/>
  <c r="AF29339" i="3" s="1"/>
  <c r="J29340" i="3"/>
  <c r="AF29340" i="3" s="1"/>
  <c r="J29341" i="3"/>
  <c r="AF29341" i="3" s="1"/>
  <c r="J29342" i="3"/>
  <c r="AF29342" i="3" s="1"/>
  <c r="J29343" i="3"/>
  <c r="AF29343" i="3" s="1"/>
  <c r="J29344" i="3"/>
  <c r="AF29344" i="3" s="1"/>
  <c r="J29345" i="3"/>
  <c r="AF29345" i="3" s="1"/>
  <c r="J29346" i="3"/>
  <c r="AF29346" i="3" s="1"/>
  <c r="J29347" i="3"/>
  <c r="AF29347" i="3" s="1"/>
  <c r="J29348" i="3"/>
  <c r="AF29348" i="3" s="1"/>
  <c r="AG29348" i="3" s="1"/>
  <c r="J29349" i="3"/>
  <c r="AF29349" i="3" s="1"/>
  <c r="J29350" i="3"/>
  <c r="AF29350" i="3" s="1"/>
  <c r="J29351" i="3"/>
  <c r="AF29351" i="3" s="1"/>
  <c r="J29352" i="3"/>
  <c r="AF29352" i="3" s="1"/>
  <c r="J29353" i="3"/>
  <c r="AF29353" i="3" s="1"/>
  <c r="J29354" i="3"/>
  <c r="AF29354" i="3" s="1"/>
  <c r="J29355" i="3"/>
  <c r="AF29355" i="3" s="1"/>
  <c r="J29356" i="3"/>
  <c r="AF29356" i="3" s="1"/>
  <c r="J29357" i="3"/>
  <c r="AF29357" i="3" s="1"/>
  <c r="J29358" i="3"/>
  <c r="AF29358" i="3" s="1"/>
  <c r="J29359" i="3"/>
  <c r="AF29359" i="3" s="1"/>
  <c r="J29360" i="3"/>
  <c r="AF29360" i="3" s="1"/>
  <c r="AG29360" i="3" s="1"/>
  <c r="J29361" i="3"/>
  <c r="AF29361" i="3" s="1"/>
  <c r="J29362" i="3"/>
  <c r="AF29362" i="3" s="1"/>
  <c r="J29363" i="3"/>
  <c r="AF29363" i="3" s="1"/>
  <c r="J29364" i="3"/>
  <c r="AF29364" i="3" s="1"/>
  <c r="J29365" i="3"/>
  <c r="AF29365" i="3" s="1"/>
  <c r="J29366" i="3"/>
  <c r="AF29366" i="3" s="1"/>
  <c r="J29367" i="3"/>
  <c r="AF29367" i="3" s="1"/>
  <c r="J29368" i="3"/>
  <c r="AF29368" i="3" s="1"/>
  <c r="J29369" i="3"/>
  <c r="AF29369" i="3" s="1"/>
  <c r="J29370" i="3"/>
  <c r="AF29370" i="3" s="1"/>
  <c r="J29371" i="3"/>
  <c r="AF29371" i="3" s="1"/>
  <c r="J29372" i="3"/>
  <c r="AF29372" i="3" s="1"/>
  <c r="AG29372" i="3" s="1"/>
  <c r="J29373" i="3"/>
  <c r="AF29373" i="3" s="1"/>
  <c r="J29374" i="3"/>
  <c r="AF29374" i="3" s="1"/>
  <c r="J29375" i="3"/>
  <c r="AF29375" i="3" s="1"/>
  <c r="J29376" i="3"/>
  <c r="AF29376" i="3" s="1"/>
  <c r="J29377" i="3"/>
  <c r="AF29377" i="3" s="1"/>
  <c r="J29378" i="3"/>
  <c r="AF29378" i="3" s="1"/>
  <c r="J29379" i="3"/>
  <c r="AF29379" i="3" s="1"/>
  <c r="J29380" i="3"/>
  <c r="AF29380" i="3" s="1"/>
  <c r="J29381" i="3"/>
  <c r="AF29381" i="3" s="1"/>
  <c r="J29382" i="3"/>
  <c r="AF29382" i="3" s="1"/>
  <c r="J29383" i="3"/>
  <c r="AF29383" i="3" s="1"/>
  <c r="J29384" i="3"/>
  <c r="AF29384" i="3" s="1"/>
  <c r="AG29384" i="3" s="1"/>
  <c r="J29385" i="3"/>
  <c r="AF29385" i="3" s="1"/>
  <c r="J29386" i="3"/>
  <c r="AF29386" i="3" s="1"/>
  <c r="J29387" i="3"/>
  <c r="AF29387" i="3" s="1"/>
  <c r="J29388" i="3"/>
  <c r="AF29388" i="3" s="1"/>
  <c r="J29389" i="3"/>
  <c r="AF29389" i="3" s="1"/>
  <c r="J29390" i="3"/>
  <c r="AF29390" i="3" s="1"/>
  <c r="J29391" i="3"/>
  <c r="AF29391" i="3" s="1"/>
  <c r="J29392" i="3"/>
  <c r="AF29392" i="3" s="1"/>
  <c r="J29393" i="3"/>
  <c r="AF29393" i="3" s="1"/>
  <c r="J29394" i="3"/>
  <c r="AF29394" i="3" s="1"/>
  <c r="J29395" i="3"/>
  <c r="AF29395" i="3" s="1"/>
  <c r="J29396" i="3"/>
  <c r="AF29396" i="3" s="1"/>
  <c r="AG29396" i="3" s="1"/>
  <c r="J29397" i="3"/>
  <c r="AF29397" i="3" s="1"/>
  <c r="J29398" i="3"/>
  <c r="AF29398" i="3" s="1"/>
  <c r="J29399" i="3"/>
  <c r="AF29399" i="3" s="1"/>
  <c r="J29400" i="3"/>
  <c r="AF29400" i="3" s="1"/>
  <c r="J29401" i="3"/>
  <c r="AF29401" i="3" s="1"/>
  <c r="J29402" i="3"/>
  <c r="AF29402" i="3" s="1"/>
  <c r="J29403" i="3"/>
  <c r="AF29403" i="3" s="1"/>
  <c r="J29404" i="3"/>
  <c r="AF29404" i="3" s="1"/>
  <c r="J29405" i="3"/>
  <c r="AF29405" i="3" s="1"/>
  <c r="J29406" i="3"/>
  <c r="AF29406" i="3" s="1"/>
  <c r="J29407" i="3"/>
  <c r="AF29407" i="3" s="1"/>
  <c r="J29408" i="3"/>
  <c r="AF29408" i="3" s="1"/>
  <c r="AG29408" i="3" s="1"/>
  <c r="J29409" i="3"/>
  <c r="AF29409" i="3" s="1"/>
  <c r="J29410" i="3"/>
  <c r="AF29410" i="3" s="1"/>
  <c r="J29411" i="3"/>
  <c r="AF29411" i="3" s="1"/>
  <c r="J29412" i="3"/>
  <c r="AF29412" i="3" s="1"/>
  <c r="J29413" i="3"/>
  <c r="AF29413" i="3" s="1"/>
  <c r="J29414" i="3"/>
  <c r="AF29414" i="3" s="1"/>
  <c r="J29415" i="3"/>
  <c r="AF29415" i="3" s="1"/>
  <c r="J29416" i="3"/>
  <c r="AF29416" i="3" s="1"/>
  <c r="J29417" i="3"/>
  <c r="AF29417" i="3" s="1"/>
  <c r="J29418" i="3"/>
  <c r="AF29418" i="3" s="1"/>
  <c r="J29419" i="3"/>
  <c r="AF29419" i="3" s="1"/>
  <c r="J29420" i="3"/>
  <c r="AF29420" i="3" s="1"/>
  <c r="AG29420" i="3" s="1"/>
  <c r="J29421" i="3"/>
  <c r="AF29421" i="3" s="1"/>
  <c r="J29422" i="3"/>
  <c r="AF29422" i="3" s="1"/>
  <c r="J29423" i="3"/>
  <c r="AF29423" i="3" s="1"/>
  <c r="J29424" i="3"/>
  <c r="AF29424" i="3" s="1"/>
  <c r="J29425" i="3"/>
  <c r="AF29425" i="3" s="1"/>
  <c r="J29426" i="3"/>
  <c r="AF29426" i="3" s="1"/>
  <c r="J29427" i="3"/>
  <c r="AF29427" i="3" s="1"/>
  <c r="J29428" i="3"/>
  <c r="AF29428" i="3" s="1"/>
  <c r="J29429" i="3"/>
  <c r="AF29429" i="3" s="1"/>
  <c r="J29430" i="3"/>
  <c r="AF29430" i="3" s="1"/>
  <c r="J29431" i="3"/>
  <c r="AF29431" i="3" s="1"/>
  <c r="J29432" i="3"/>
  <c r="AF29432" i="3" s="1"/>
  <c r="AG29432" i="3" s="1"/>
  <c r="J29433" i="3"/>
  <c r="AF29433" i="3" s="1"/>
  <c r="J29434" i="3"/>
  <c r="AF29434" i="3" s="1"/>
  <c r="J29435" i="3"/>
  <c r="AF29435" i="3" s="1"/>
  <c r="J29436" i="3"/>
  <c r="AF29436" i="3" s="1"/>
  <c r="J29437" i="3"/>
  <c r="AF29437" i="3" s="1"/>
  <c r="J29438" i="3"/>
  <c r="AF29438" i="3" s="1"/>
  <c r="J29439" i="3"/>
  <c r="AF29439" i="3" s="1"/>
  <c r="J29440" i="3"/>
  <c r="AF29440" i="3" s="1"/>
  <c r="J29441" i="3"/>
  <c r="AF29441" i="3" s="1"/>
  <c r="J29442" i="3"/>
  <c r="AF29442" i="3" s="1"/>
  <c r="J29443" i="3"/>
  <c r="AF29443" i="3" s="1"/>
  <c r="J29444" i="3"/>
  <c r="AF29444" i="3" s="1"/>
  <c r="AG29444" i="3" s="1"/>
  <c r="J29445" i="3"/>
  <c r="AF29445" i="3" s="1"/>
  <c r="J29446" i="3"/>
  <c r="AF29446" i="3" s="1"/>
  <c r="J29447" i="3"/>
  <c r="AF29447" i="3" s="1"/>
  <c r="J29448" i="3"/>
  <c r="AF29448" i="3" s="1"/>
  <c r="J29449" i="3"/>
  <c r="AF29449" i="3" s="1"/>
  <c r="J29450" i="3"/>
  <c r="AF29450" i="3" s="1"/>
  <c r="J29451" i="3"/>
  <c r="AF29451" i="3" s="1"/>
  <c r="J29452" i="3"/>
  <c r="AF29452" i="3" s="1"/>
  <c r="J29453" i="3"/>
  <c r="AF29453" i="3" s="1"/>
  <c r="J29454" i="3"/>
  <c r="AF29454" i="3" s="1"/>
  <c r="J29455" i="3"/>
  <c r="AF29455" i="3" s="1"/>
  <c r="J29456" i="3"/>
  <c r="AF29456" i="3" s="1"/>
  <c r="AG29456" i="3" s="1"/>
  <c r="J29457" i="3"/>
  <c r="AF29457" i="3" s="1"/>
  <c r="J29458" i="3"/>
  <c r="AF29458" i="3" s="1"/>
  <c r="J29459" i="3"/>
  <c r="AF29459" i="3" s="1"/>
  <c r="J29460" i="3"/>
  <c r="AF29460" i="3" s="1"/>
  <c r="J29461" i="3"/>
  <c r="AF29461" i="3" s="1"/>
  <c r="J29462" i="3"/>
  <c r="AF29462" i="3" s="1"/>
  <c r="J29463" i="3"/>
  <c r="AF29463" i="3" s="1"/>
  <c r="J29464" i="3"/>
  <c r="AF29464" i="3" s="1"/>
  <c r="J29465" i="3"/>
  <c r="AF29465" i="3" s="1"/>
  <c r="J29466" i="3"/>
  <c r="AF29466" i="3" s="1"/>
  <c r="J29467" i="3"/>
  <c r="AF29467" i="3" s="1"/>
  <c r="J29468" i="3"/>
  <c r="AF29468" i="3" s="1"/>
  <c r="AG29468" i="3" s="1"/>
  <c r="J29469" i="3"/>
  <c r="AF29469" i="3" s="1"/>
  <c r="J29470" i="3"/>
  <c r="AF29470" i="3" s="1"/>
  <c r="J29471" i="3"/>
  <c r="AF29471" i="3" s="1"/>
  <c r="J29472" i="3"/>
  <c r="AF29472" i="3" s="1"/>
  <c r="J29473" i="3"/>
  <c r="AF29473" i="3" s="1"/>
  <c r="J29474" i="3"/>
  <c r="AF29474" i="3" s="1"/>
  <c r="J29475" i="3"/>
  <c r="AF29475" i="3" s="1"/>
  <c r="J29476" i="3"/>
  <c r="AF29476" i="3" s="1"/>
  <c r="J29477" i="3"/>
  <c r="AF29477" i="3" s="1"/>
  <c r="J29478" i="3"/>
  <c r="AF29478" i="3" s="1"/>
  <c r="J29479" i="3"/>
  <c r="AF29479" i="3" s="1"/>
  <c r="J29480" i="3"/>
  <c r="AF29480" i="3" s="1"/>
  <c r="AG29480" i="3" s="1"/>
  <c r="J29481" i="3"/>
  <c r="AF29481" i="3" s="1"/>
  <c r="J29482" i="3"/>
  <c r="AF29482" i="3" s="1"/>
  <c r="J29483" i="3"/>
  <c r="AF29483" i="3" s="1"/>
  <c r="J29484" i="3"/>
  <c r="AF29484" i="3" s="1"/>
  <c r="J29485" i="3"/>
  <c r="AF29485" i="3" s="1"/>
  <c r="J29486" i="3"/>
  <c r="AF29486" i="3" s="1"/>
  <c r="J29487" i="3"/>
  <c r="AF29487" i="3" s="1"/>
  <c r="J29488" i="3"/>
  <c r="AF29488" i="3" s="1"/>
  <c r="J29489" i="3"/>
  <c r="AF29489" i="3" s="1"/>
  <c r="J29490" i="3"/>
  <c r="AF29490" i="3" s="1"/>
  <c r="J29491" i="3"/>
  <c r="AF29491" i="3" s="1"/>
  <c r="J29492" i="3"/>
  <c r="AF29492" i="3" s="1"/>
  <c r="AG29492" i="3" s="1"/>
  <c r="J29493" i="3"/>
  <c r="AF29493" i="3" s="1"/>
  <c r="J29494" i="3"/>
  <c r="AF29494" i="3" s="1"/>
  <c r="J29495" i="3"/>
  <c r="AF29495" i="3" s="1"/>
  <c r="J29496" i="3"/>
  <c r="AF29496" i="3" s="1"/>
  <c r="J29497" i="3"/>
  <c r="AF29497" i="3" s="1"/>
  <c r="J29498" i="3"/>
  <c r="AF29498" i="3" s="1"/>
  <c r="J29499" i="3"/>
  <c r="AF29499" i="3" s="1"/>
  <c r="J29500" i="3"/>
  <c r="AF29500" i="3" s="1"/>
  <c r="J29501" i="3"/>
  <c r="AF29501" i="3" s="1"/>
  <c r="J29502" i="3"/>
  <c r="AF29502" i="3" s="1"/>
  <c r="J29503" i="3"/>
  <c r="AF29503" i="3" s="1"/>
  <c r="J29504" i="3"/>
  <c r="AF29504" i="3" s="1"/>
  <c r="AG29504" i="3" s="1"/>
  <c r="J29505" i="3"/>
  <c r="AF29505" i="3" s="1"/>
  <c r="J29506" i="3"/>
  <c r="AF29506" i="3" s="1"/>
  <c r="J29507" i="3"/>
  <c r="AF29507" i="3" s="1"/>
  <c r="J29508" i="3"/>
  <c r="AF29508" i="3" s="1"/>
  <c r="J29509" i="3"/>
  <c r="AF29509" i="3" s="1"/>
  <c r="J29510" i="3"/>
  <c r="AF29510" i="3" s="1"/>
  <c r="J29511" i="3"/>
  <c r="AF29511" i="3" s="1"/>
  <c r="J29512" i="3"/>
  <c r="AF29512" i="3" s="1"/>
  <c r="J29513" i="3"/>
  <c r="AF29513" i="3" s="1"/>
  <c r="J29514" i="3"/>
  <c r="AF29514" i="3" s="1"/>
  <c r="J29515" i="3"/>
  <c r="AF29515" i="3" s="1"/>
  <c r="J29516" i="3"/>
  <c r="AF29516" i="3" s="1"/>
  <c r="AG29516" i="3" s="1"/>
  <c r="J29517" i="3"/>
  <c r="AF29517" i="3" s="1"/>
  <c r="J29518" i="3"/>
  <c r="AF29518" i="3" s="1"/>
  <c r="J29519" i="3"/>
  <c r="AF29519" i="3" s="1"/>
  <c r="J29520" i="3"/>
  <c r="AF29520" i="3" s="1"/>
  <c r="J29521" i="3"/>
  <c r="AF29521" i="3" s="1"/>
  <c r="J29522" i="3"/>
  <c r="AF29522" i="3" s="1"/>
  <c r="J29523" i="3"/>
  <c r="AF29523" i="3" s="1"/>
  <c r="J29524" i="3"/>
  <c r="AF29524" i="3" s="1"/>
  <c r="J29525" i="3"/>
  <c r="AF29525" i="3" s="1"/>
  <c r="J29526" i="3"/>
  <c r="AF29526" i="3" s="1"/>
  <c r="J29527" i="3"/>
  <c r="AF29527" i="3" s="1"/>
  <c r="J29528" i="3"/>
  <c r="AF29528" i="3" s="1"/>
  <c r="AG29528" i="3" s="1"/>
  <c r="J29529" i="3"/>
  <c r="AF29529" i="3" s="1"/>
  <c r="J29530" i="3"/>
  <c r="AF29530" i="3" s="1"/>
  <c r="J29531" i="3"/>
  <c r="AF29531" i="3" s="1"/>
  <c r="J29532" i="3"/>
  <c r="AF29532" i="3" s="1"/>
  <c r="J29533" i="3"/>
  <c r="AF29533" i="3" s="1"/>
  <c r="J29534" i="3"/>
  <c r="AF29534" i="3" s="1"/>
  <c r="J29535" i="3"/>
  <c r="AF29535" i="3" s="1"/>
  <c r="J29536" i="3"/>
  <c r="AF29536" i="3" s="1"/>
  <c r="J29537" i="3"/>
  <c r="AF29537" i="3" s="1"/>
  <c r="J29538" i="3"/>
  <c r="AF29538" i="3" s="1"/>
  <c r="J29539" i="3"/>
  <c r="AF29539" i="3" s="1"/>
  <c r="J29540" i="3"/>
  <c r="AF29540" i="3" s="1"/>
  <c r="AG29540" i="3" s="1"/>
  <c r="J29541" i="3"/>
  <c r="AF29541" i="3" s="1"/>
  <c r="J29542" i="3"/>
  <c r="AF29542" i="3" s="1"/>
  <c r="J29543" i="3"/>
  <c r="AF29543" i="3" s="1"/>
  <c r="J29544" i="3"/>
  <c r="AF29544" i="3" s="1"/>
  <c r="J29545" i="3"/>
  <c r="AF29545" i="3" s="1"/>
  <c r="J29546" i="3"/>
  <c r="AF29546" i="3" s="1"/>
  <c r="J29547" i="3"/>
  <c r="AF29547" i="3" s="1"/>
  <c r="J29548" i="3"/>
  <c r="AF29548" i="3" s="1"/>
  <c r="J29549" i="3"/>
  <c r="AF29549" i="3" s="1"/>
  <c r="J29550" i="3"/>
  <c r="AF29550" i="3" s="1"/>
  <c r="J29551" i="3"/>
  <c r="AF29551" i="3" s="1"/>
  <c r="J29552" i="3"/>
  <c r="AF29552" i="3" s="1"/>
  <c r="AG29552" i="3" s="1"/>
  <c r="J29553" i="3"/>
  <c r="AF29553" i="3" s="1"/>
  <c r="J29554" i="3"/>
  <c r="AF29554" i="3" s="1"/>
  <c r="J29555" i="3"/>
  <c r="AF29555" i="3" s="1"/>
  <c r="J29556" i="3"/>
  <c r="AF29556" i="3" s="1"/>
  <c r="J29557" i="3"/>
  <c r="AF29557" i="3" s="1"/>
  <c r="J29558" i="3"/>
  <c r="AF29558" i="3" s="1"/>
  <c r="J29559" i="3"/>
  <c r="AF29559" i="3" s="1"/>
  <c r="J29560" i="3"/>
  <c r="AF29560" i="3" s="1"/>
  <c r="J29561" i="3"/>
  <c r="AF29561" i="3" s="1"/>
  <c r="J29562" i="3"/>
  <c r="AF29562" i="3" s="1"/>
  <c r="J29563" i="3"/>
  <c r="AF29563" i="3" s="1"/>
  <c r="J29564" i="3"/>
  <c r="AF29564" i="3" s="1"/>
  <c r="AG29564" i="3" s="1"/>
  <c r="J29565" i="3"/>
  <c r="AF29565" i="3" s="1"/>
  <c r="J29566" i="3"/>
  <c r="AF29566" i="3" s="1"/>
  <c r="J29567" i="3"/>
  <c r="AF29567" i="3" s="1"/>
  <c r="J29568" i="3"/>
  <c r="AF29568" i="3" s="1"/>
  <c r="J29569" i="3"/>
  <c r="AF29569" i="3" s="1"/>
  <c r="J29570" i="3"/>
  <c r="AF29570" i="3" s="1"/>
  <c r="J29571" i="3"/>
  <c r="AF29571" i="3" s="1"/>
  <c r="J29572" i="3"/>
  <c r="AF29572" i="3" s="1"/>
  <c r="J29573" i="3"/>
  <c r="AF29573" i="3" s="1"/>
  <c r="J29574" i="3"/>
  <c r="AF29574" i="3" s="1"/>
  <c r="J29575" i="3"/>
  <c r="AF29575" i="3" s="1"/>
  <c r="J29576" i="3"/>
  <c r="AF29576" i="3" s="1"/>
  <c r="AG29576" i="3" s="1"/>
  <c r="J29577" i="3"/>
  <c r="AF29577" i="3" s="1"/>
  <c r="J29578" i="3"/>
  <c r="AF29578" i="3" s="1"/>
  <c r="J29579" i="3"/>
  <c r="AF29579" i="3" s="1"/>
  <c r="J29580" i="3"/>
  <c r="AF29580" i="3" s="1"/>
  <c r="J29581" i="3"/>
  <c r="AF29581" i="3" s="1"/>
  <c r="J29582" i="3"/>
  <c r="AF29582" i="3" s="1"/>
  <c r="J29583" i="3"/>
  <c r="AF29583" i="3" s="1"/>
  <c r="J29584" i="3"/>
  <c r="AF29584" i="3" s="1"/>
  <c r="J29585" i="3"/>
  <c r="AF29585" i="3" s="1"/>
  <c r="J29586" i="3"/>
  <c r="AF29586" i="3" s="1"/>
  <c r="J29587" i="3"/>
  <c r="AF29587" i="3" s="1"/>
  <c r="J29588" i="3"/>
  <c r="AF29588" i="3" s="1"/>
  <c r="AG29588" i="3" s="1"/>
  <c r="J29589" i="3"/>
  <c r="AF29589" i="3" s="1"/>
  <c r="J29590" i="3"/>
  <c r="AF29590" i="3" s="1"/>
  <c r="J29591" i="3"/>
  <c r="AF29591" i="3" s="1"/>
  <c r="J29592" i="3"/>
  <c r="AF29592" i="3" s="1"/>
  <c r="J29593" i="3"/>
  <c r="AF29593" i="3" s="1"/>
  <c r="J29594" i="3"/>
  <c r="AF29594" i="3" s="1"/>
  <c r="J29595" i="3"/>
  <c r="AF29595" i="3" s="1"/>
  <c r="J29596" i="3"/>
  <c r="AF29596" i="3" s="1"/>
  <c r="J29597" i="3"/>
  <c r="AF29597" i="3" s="1"/>
  <c r="J29598" i="3"/>
  <c r="AF29598" i="3" s="1"/>
  <c r="J29599" i="3"/>
  <c r="AF29599" i="3" s="1"/>
  <c r="J29600" i="3"/>
  <c r="AF29600" i="3" s="1"/>
  <c r="AG29600" i="3" s="1"/>
  <c r="J29601" i="3"/>
  <c r="AF29601" i="3" s="1"/>
  <c r="J29602" i="3"/>
  <c r="AF29602" i="3" s="1"/>
  <c r="J29603" i="3"/>
  <c r="AF29603" i="3" s="1"/>
  <c r="J29604" i="3"/>
  <c r="AF29604" i="3" s="1"/>
  <c r="J29605" i="3"/>
  <c r="AF29605" i="3" s="1"/>
  <c r="J29606" i="3"/>
  <c r="AF29606" i="3" s="1"/>
  <c r="J29607" i="3"/>
  <c r="AF29607" i="3" s="1"/>
  <c r="J29608" i="3"/>
  <c r="AF29608" i="3" s="1"/>
  <c r="J29609" i="3"/>
  <c r="AF29609" i="3" s="1"/>
  <c r="J29610" i="3"/>
  <c r="AF29610" i="3" s="1"/>
  <c r="J29611" i="3"/>
  <c r="AF29611" i="3" s="1"/>
  <c r="J29612" i="3"/>
  <c r="AF29612" i="3" s="1"/>
  <c r="AG29612" i="3" s="1"/>
  <c r="J29613" i="3"/>
  <c r="AF29613" i="3" s="1"/>
  <c r="J29614" i="3"/>
  <c r="AF29614" i="3" s="1"/>
  <c r="J29615" i="3"/>
  <c r="AF29615" i="3" s="1"/>
  <c r="J29616" i="3"/>
  <c r="AF29616" i="3" s="1"/>
  <c r="J29617" i="3"/>
  <c r="AF29617" i="3" s="1"/>
  <c r="J29618" i="3"/>
  <c r="AF29618" i="3" s="1"/>
  <c r="J29619" i="3"/>
  <c r="AF29619" i="3" s="1"/>
  <c r="J29620" i="3"/>
  <c r="AF29620" i="3" s="1"/>
  <c r="J29621" i="3"/>
  <c r="AF29621" i="3" s="1"/>
  <c r="J29622" i="3"/>
  <c r="AF29622" i="3" s="1"/>
  <c r="J29623" i="3"/>
  <c r="AF29623" i="3" s="1"/>
  <c r="J29624" i="3"/>
  <c r="AF29624" i="3" s="1"/>
  <c r="AG29624" i="3" s="1"/>
  <c r="J29625" i="3"/>
  <c r="AF29625" i="3" s="1"/>
  <c r="J29626" i="3"/>
  <c r="AF29626" i="3" s="1"/>
  <c r="J29627" i="3"/>
  <c r="AF29627" i="3" s="1"/>
  <c r="J29628" i="3"/>
  <c r="AF29628" i="3" s="1"/>
  <c r="J29629" i="3"/>
  <c r="AF29629" i="3" s="1"/>
  <c r="J29630" i="3"/>
  <c r="AF29630" i="3" s="1"/>
  <c r="J29631" i="3"/>
  <c r="AF29631" i="3" s="1"/>
  <c r="J29632" i="3"/>
  <c r="AF29632" i="3" s="1"/>
  <c r="J29633" i="3"/>
  <c r="AF29633" i="3" s="1"/>
  <c r="J29634" i="3"/>
  <c r="AF29634" i="3" s="1"/>
  <c r="J29635" i="3"/>
  <c r="AF29635" i="3" s="1"/>
  <c r="J29636" i="3"/>
  <c r="AF29636" i="3" s="1"/>
  <c r="AG29636" i="3" s="1"/>
  <c r="J29637" i="3"/>
  <c r="AF29637" i="3" s="1"/>
  <c r="J29638" i="3"/>
  <c r="AF29638" i="3" s="1"/>
  <c r="J29639" i="3"/>
  <c r="AF29639" i="3" s="1"/>
  <c r="J29640" i="3"/>
  <c r="AF29640" i="3" s="1"/>
  <c r="J29641" i="3"/>
  <c r="AF29641" i="3" s="1"/>
  <c r="J29642" i="3"/>
  <c r="AF29642" i="3" s="1"/>
  <c r="J29643" i="3"/>
  <c r="AF29643" i="3" s="1"/>
  <c r="J29644" i="3"/>
  <c r="AF29644" i="3" s="1"/>
  <c r="J29645" i="3"/>
  <c r="AF29645" i="3" s="1"/>
  <c r="J29646" i="3"/>
  <c r="AF29646" i="3" s="1"/>
  <c r="J29647" i="3"/>
  <c r="AF29647" i="3" s="1"/>
  <c r="J29648" i="3"/>
  <c r="AF29648" i="3" s="1"/>
  <c r="AG29648" i="3" s="1"/>
  <c r="J29649" i="3"/>
  <c r="AF29649" i="3" s="1"/>
  <c r="J29650" i="3"/>
  <c r="AF29650" i="3" s="1"/>
  <c r="J29651" i="3"/>
  <c r="AF29651" i="3" s="1"/>
  <c r="J29652" i="3"/>
  <c r="AF29652" i="3" s="1"/>
  <c r="J29653" i="3"/>
  <c r="AF29653" i="3" s="1"/>
  <c r="J29654" i="3"/>
  <c r="AF29654" i="3" s="1"/>
  <c r="J29655" i="3"/>
  <c r="AF29655" i="3" s="1"/>
  <c r="J29656" i="3"/>
  <c r="AF29656" i="3" s="1"/>
  <c r="J29657" i="3"/>
  <c r="AF29657" i="3" s="1"/>
  <c r="J29658" i="3"/>
  <c r="AF29658" i="3" s="1"/>
  <c r="J29659" i="3"/>
  <c r="AF29659" i="3" s="1"/>
  <c r="J29660" i="3"/>
  <c r="AF29660" i="3" s="1"/>
  <c r="AG29660" i="3" s="1"/>
  <c r="J29661" i="3"/>
  <c r="AF29661" i="3" s="1"/>
  <c r="J29662" i="3"/>
  <c r="AF29662" i="3" s="1"/>
  <c r="J29663" i="3"/>
  <c r="AF29663" i="3" s="1"/>
  <c r="J29664" i="3"/>
  <c r="AF29664" i="3" s="1"/>
  <c r="J29665" i="3"/>
  <c r="AF29665" i="3" s="1"/>
  <c r="J29666" i="3"/>
  <c r="AF29666" i="3" s="1"/>
  <c r="J29667" i="3"/>
  <c r="AF29667" i="3" s="1"/>
  <c r="J29668" i="3"/>
  <c r="AF29668" i="3" s="1"/>
  <c r="J29669" i="3"/>
  <c r="AF29669" i="3" s="1"/>
  <c r="J29670" i="3"/>
  <c r="AF29670" i="3" s="1"/>
  <c r="J29671" i="3"/>
  <c r="AF29671" i="3" s="1"/>
  <c r="J29672" i="3"/>
  <c r="AF29672" i="3" s="1"/>
  <c r="AG29672" i="3" s="1"/>
  <c r="J29673" i="3"/>
  <c r="AF29673" i="3" s="1"/>
  <c r="J29674" i="3"/>
  <c r="AF29674" i="3" s="1"/>
  <c r="J29675" i="3"/>
  <c r="AF29675" i="3" s="1"/>
  <c r="J29676" i="3"/>
  <c r="AF29676" i="3" s="1"/>
  <c r="J29677" i="3"/>
  <c r="AF29677" i="3" s="1"/>
  <c r="J29678" i="3"/>
  <c r="AF29678" i="3" s="1"/>
  <c r="J29679" i="3"/>
  <c r="AF29679" i="3" s="1"/>
  <c r="J29680" i="3"/>
  <c r="AF29680" i="3" s="1"/>
  <c r="J29681" i="3"/>
  <c r="AF29681" i="3" s="1"/>
  <c r="J29682" i="3"/>
  <c r="AF29682" i="3" s="1"/>
  <c r="J29683" i="3"/>
  <c r="AF29683" i="3" s="1"/>
  <c r="J29684" i="3"/>
  <c r="AF29684" i="3" s="1"/>
  <c r="AG29684" i="3" s="1"/>
  <c r="J29685" i="3"/>
  <c r="AF29685" i="3" s="1"/>
  <c r="J29686" i="3"/>
  <c r="AF29686" i="3" s="1"/>
  <c r="J29687" i="3"/>
  <c r="AF29687" i="3" s="1"/>
  <c r="J29688" i="3"/>
  <c r="AF29688" i="3" s="1"/>
  <c r="J29689" i="3"/>
  <c r="AF29689" i="3" s="1"/>
  <c r="J29690" i="3"/>
  <c r="AF29690" i="3" s="1"/>
  <c r="J29691" i="3"/>
  <c r="AF29691" i="3" s="1"/>
  <c r="J29692" i="3"/>
  <c r="AF29692" i="3" s="1"/>
  <c r="J29693" i="3"/>
  <c r="AF29693" i="3" s="1"/>
  <c r="J29694" i="3"/>
  <c r="AF29694" i="3" s="1"/>
  <c r="J29695" i="3"/>
  <c r="AF29695" i="3" s="1"/>
  <c r="J29696" i="3"/>
  <c r="AF29696" i="3" s="1"/>
  <c r="AG29696" i="3" s="1"/>
  <c r="J29697" i="3"/>
  <c r="AF29697" i="3" s="1"/>
  <c r="J29698" i="3"/>
  <c r="AF29698" i="3" s="1"/>
  <c r="J29699" i="3"/>
  <c r="AF29699" i="3" s="1"/>
  <c r="J29700" i="3"/>
  <c r="AF29700" i="3" s="1"/>
  <c r="J29701" i="3"/>
  <c r="AF29701" i="3" s="1"/>
  <c r="J29702" i="3"/>
  <c r="AF29702" i="3" s="1"/>
  <c r="J29703" i="3"/>
  <c r="AF29703" i="3" s="1"/>
  <c r="J29704" i="3"/>
  <c r="AF29704" i="3" s="1"/>
  <c r="J29705" i="3"/>
  <c r="AF29705" i="3" s="1"/>
  <c r="J29706" i="3"/>
  <c r="AF29706" i="3" s="1"/>
  <c r="J29707" i="3"/>
  <c r="AF29707" i="3" s="1"/>
  <c r="J29708" i="3"/>
  <c r="AF29708" i="3" s="1"/>
  <c r="AG29708" i="3" s="1"/>
  <c r="J29709" i="3"/>
  <c r="AF29709" i="3" s="1"/>
  <c r="J29710" i="3"/>
  <c r="AF29710" i="3" s="1"/>
  <c r="J29711" i="3"/>
  <c r="AF29711" i="3" s="1"/>
  <c r="J29712" i="3"/>
  <c r="AF29712" i="3" s="1"/>
  <c r="J29713" i="3"/>
  <c r="AF29713" i="3" s="1"/>
  <c r="J29714" i="3"/>
  <c r="AF29714" i="3" s="1"/>
  <c r="J29715" i="3"/>
  <c r="AF29715" i="3" s="1"/>
  <c r="J29716" i="3"/>
  <c r="AF29716" i="3" s="1"/>
  <c r="J29717" i="3"/>
  <c r="AF29717" i="3" s="1"/>
  <c r="J29718" i="3"/>
  <c r="AF29718" i="3" s="1"/>
  <c r="J29719" i="3"/>
  <c r="AF29719" i="3" s="1"/>
  <c r="J29720" i="3"/>
  <c r="AF29720" i="3" s="1"/>
  <c r="AG29720" i="3" s="1"/>
  <c r="J29721" i="3"/>
  <c r="AF29721" i="3" s="1"/>
  <c r="J29722" i="3"/>
  <c r="AF29722" i="3" s="1"/>
  <c r="J29723" i="3"/>
  <c r="AF29723" i="3" s="1"/>
  <c r="J29724" i="3"/>
  <c r="AF29724" i="3" s="1"/>
  <c r="J29725" i="3"/>
  <c r="AF29725" i="3" s="1"/>
  <c r="J29726" i="3"/>
  <c r="AF29726" i="3" s="1"/>
  <c r="J29727" i="3"/>
  <c r="AF29727" i="3" s="1"/>
  <c r="J29728" i="3"/>
  <c r="AF29728" i="3" s="1"/>
  <c r="J29729" i="3"/>
  <c r="AF29729" i="3" s="1"/>
  <c r="J29730" i="3"/>
  <c r="AF29730" i="3" s="1"/>
  <c r="J29731" i="3"/>
  <c r="AF29731" i="3" s="1"/>
  <c r="J29732" i="3"/>
  <c r="AF29732" i="3" s="1"/>
  <c r="AG29732" i="3" s="1"/>
  <c r="J29733" i="3"/>
  <c r="AF29733" i="3" s="1"/>
  <c r="J29734" i="3"/>
  <c r="AF29734" i="3" s="1"/>
  <c r="J29735" i="3"/>
  <c r="AF29735" i="3" s="1"/>
  <c r="J29736" i="3"/>
  <c r="AF29736" i="3" s="1"/>
  <c r="J29737" i="3"/>
  <c r="AF29737" i="3" s="1"/>
  <c r="J29738" i="3"/>
  <c r="AF29738" i="3" s="1"/>
  <c r="J29739" i="3"/>
  <c r="AF29739" i="3" s="1"/>
  <c r="J29740" i="3"/>
  <c r="AF29740" i="3" s="1"/>
  <c r="J29741" i="3"/>
  <c r="AF29741" i="3" s="1"/>
  <c r="J29742" i="3"/>
  <c r="AF29742" i="3" s="1"/>
  <c r="J29743" i="3"/>
  <c r="AF29743" i="3" s="1"/>
  <c r="J29744" i="3"/>
  <c r="AF29744" i="3" s="1"/>
  <c r="AG29744" i="3" s="1"/>
  <c r="J29745" i="3"/>
  <c r="AF29745" i="3" s="1"/>
  <c r="J29746" i="3"/>
  <c r="AF29746" i="3" s="1"/>
  <c r="J29747" i="3"/>
  <c r="AF29747" i="3" s="1"/>
  <c r="J29748" i="3"/>
  <c r="AF29748" i="3" s="1"/>
  <c r="J29749" i="3"/>
  <c r="AF29749" i="3" s="1"/>
  <c r="J29750" i="3"/>
  <c r="AF29750" i="3" s="1"/>
  <c r="J29751" i="3"/>
  <c r="AF29751" i="3" s="1"/>
  <c r="J29752" i="3"/>
  <c r="AF29752" i="3" s="1"/>
  <c r="J29753" i="3"/>
  <c r="AF29753" i="3" s="1"/>
  <c r="J29754" i="3"/>
  <c r="AF29754" i="3" s="1"/>
  <c r="J29755" i="3"/>
  <c r="AF29755" i="3" s="1"/>
  <c r="J29756" i="3"/>
  <c r="AF29756" i="3" s="1"/>
  <c r="AG29756" i="3" s="1"/>
  <c r="J29757" i="3"/>
  <c r="AF29757" i="3" s="1"/>
  <c r="J29758" i="3"/>
  <c r="AF29758" i="3" s="1"/>
  <c r="J29759" i="3"/>
  <c r="AF29759" i="3" s="1"/>
  <c r="J29760" i="3"/>
  <c r="AF29760" i="3" s="1"/>
  <c r="J29761" i="3"/>
  <c r="AF29761" i="3" s="1"/>
  <c r="J29762" i="3"/>
  <c r="AF29762" i="3" s="1"/>
  <c r="J29763" i="3"/>
  <c r="AF29763" i="3" s="1"/>
  <c r="J29764" i="3"/>
  <c r="AF29764" i="3" s="1"/>
  <c r="J29765" i="3"/>
  <c r="AF29765" i="3" s="1"/>
  <c r="J29766" i="3"/>
  <c r="AF29766" i="3" s="1"/>
  <c r="J29767" i="3"/>
  <c r="AF29767" i="3" s="1"/>
  <c r="J29768" i="3"/>
  <c r="AF29768" i="3" s="1"/>
  <c r="AG29768" i="3" s="1"/>
  <c r="J29769" i="3"/>
  <c r="AF29769" i="3" s="1"/>
  <c r="J29770" i="3"/>
  <c r="AF29770" i="3" s="1"/>
  <c r="J29771" i="3"/>
  <c r="AF29771" i="3" s="1"/>
  <c r="J29772" i="3"/>
  <c r="AF29772" i="3" s="1"/>
  <c r="J29773" i="3"/>
  <c r="AF29773" i="3" s="1"/>
  <c r="J29774" i="3"/>
  <c r="AF29774" i="3" s="1"/>
  <c r="J29775" i="3"/>
  <c r="AF29775" i="3" s="1"/>
  <c r="J29776" i="3"/>
  <c r="AF29776" i="3" s="1"/>
  <c r="J29777" i="3"/>
  <c r="AF29777" i="3" s="1"/>
  <c r="J29778" i="3"/>
  <c r="AF29778" i="3" s="1"/>
  <c r="J29779" i="3"/>
  <c r="AF29779" i="3" s="1"/>
  <c r="J29780" i="3"/>
  <c r="AF29780" i="3" s="1"/>
  <c r="AG29780" i="3" s="1"/>
  <c r="J29781" i="3"/>
  <c r="AF29781" i="3" s="1"/>
  <c r="J29782" i="3"/>
  <c r="AF29782" i="3" s="1"/>
  <c r="J29783" i="3"/>
  <c r="AF29783" i="3" s="1"/>
  <c r="J29784" i="3"/>
  <c r="AF29784" i="3" s="1"/>
  <c r="J29785" i="3"/>
  <c r="AF29785" i="3" s="1"/>
  <c r="J29786" i="3"/>
  <c r="AF29786" i="3" s="1"/>
  <c r="J29787" i="3"/>
  <c r="AF29787" i="3" s="1"/>
  <c r="J29788" i="3"/>
  <c r="AF29788" i="3" s="1"/>
  <c r="J29789" i="3"/>
  <c r="AF29789" i="3" s="1"/>
  <c r="J29790" i="3"/>
  <c r="AF29790" i="3" s="1"/>
  <c r="J29791" i="3"/>
  <c r="AF29791" i="3" s="1"/>
  <c r="J29792" i="3"/>
  <c r="AF29792" i="3" s="1"/>
  <c r="AG29792" i="3" s="1"/>
  <c r="J29793" i="3"/>
  <c r="AF29793" i="3" s="1"/>
  <c r="J29794" i="3"/>
  <c r="AF29794" i="3" s="1"/>
  <c r="J29795" i="3"/>
  <c r="AF29795" i="3" s="1"/>
  <c r="J29796" i="3"/>
  <c r="AF29796" i="3" s="1"/>
  <c r="J29797" i="3"/>
  <c r="AF29797" i="3" s="1"/>
  <c r="J29798" i="3"/>
  <c r="AF29798" i="3" s="1"/>
  <c r="J29799" i="3"/>
  <c r="AF29799" i="3" s="1"/>
  <c r="J29800" i="3"/>
  <c r="AF29800" i="3" s="1"/>
  <c r="J29801" i="3"/>
  <c r="AF29801" i="3" s="1"/>
  <c r="J29802" i="3"/>
  <c r="AF29802" i="3" s="1"/>
  <c r="J29803" i="3"/>
  <c r="AF29803" i="3" s="1"/>
  <c r="J29804" i="3"/>
  <c r="AF29804" i="3" s="1"/>
  <c r="AG29804" i="3" s="1"/>
  <c r="J29805" i="3"/>
  <c r="AF29805" i="3" s="1"/>
  <c r="J29806" i="3"/>
  <c r="AF29806" i="3" s="1"/>
  <c r="J29807" i="3"/>
  <c r="AF29807" i="3" s="1"/>
  <c r="J29808" i="3"/>
  <c r="AF29808" i="3" s="1"/>
  <c r="J29809" i="3"/>
  <c r="AF29809" i="3" s="1"/>
  <c r="J29810" i="3"/>
  <c r="AF29810" i="3" s="1"/>
  <c r="J29811" i="3"/>
  <c r="AF29811" i="3" s="1"/>
  <c r="J29812" i="3"/>
  <c r="AF29812" i="3" s="1"/>
  <c r="J29813" i="3"/>
  <c r="AF29813" i="3" s="1"/>
  <c r="J29814" i="3"/>
  <c r="AF29814" i="3" s="1"/>
  <c r="J29815" i="3"/>
  <c r="AF29815" i="3" s="1"/>
  <c r="J29816" i="3"/>
  <c r="AF29816" i="3" s="1"/>
  <c r="AG29816" i="3" s="1"/>
  <c r="J29817" i="3"/>
  <c r="AF29817" i="3" s="1"/>
  <c r="J29818" i="3"/>
  <c r="AF29818" i="3" s="1"/>
  <c r="J29819" i="3"/>
  <c r="AF29819" i="3" s="1"/>
  <c r="J29820" i="3"/>
  <c r="AF29820" i="3" s="1"/>
  <c r="J29821" i="3"/>
  <c r="AF29821" i="3" s="1"/>
  <c r="J29822" i="3"/>
  <c r="AF29822" i="3" s="1"/>
  <c r="J29823" i="3"/>
  <c r="AF29823" i="3" s="1"/>
  <c r="J29824" i="3"/>
  <c r="AF29824" i="3" s="1"/>
  <c r="J29825" i="3"/>
  <c r="AF29825" i="3" s="1"/>
  <c r="J29826" i="3"/>
  <c r="AF29826" i="3" s="1"/>
  <c r="J29827" i="3"/>
  <c r="AF29827" i="3" s="1"/>
  <c r="J29828" i="3"/>
  <c r="AF29828" i="3" s="1"/>
  <c r="AG29828" i="3" s="1"/>
  <c r="J29829" i="3"/>
  <c r="AF29829" i="3" s="1"/>
  <c r="J29830" i="3"/>
  <c r="AF29830" i="3" s="1"/>
  <c r="J29831" i="3"/>
  <c r="AF29831" i="3" s="1"/>
  <c r="J29832" i="3"/>
  <c r="AF29832" i="3" s="1"/>
  <c r="J29833" i="3"/>
  <c r="AF29833" i="3" s="1"/>
  <c r="J29834" i="3"/>
  <c r="AF29834" i="3" s="1"/>
  <c r="J29835" i="3"/>
  <c r="AF29835" i="3" s="1"/>
  <c r="J29836" i="3"/>
  <c r="AF29836" i="3" s="1"/>
  <c r="J29837" i="3"/>
  <c r="AF29837" i="3" s="1"/>
  <c r="J29838" i="3"/>
  <c r="AF29838" i="3" s="1"/>
  <c r="J29839" i="3"/>
  <c r="AF29839" i="3" s="1"/>
  <c r="J29840" i="3"/>
  <c r="AF29840" i="3" s="1"/>
  <c r="AG29840" i="3" s="1"/>
  <c r="J29841" i="3"/>
  <c r="AF29841" i="3" s="1"/>
  <c r="J29842" i="3"/>
  <c r="AF29842" i="3" s="1"/>
  <c r="J29843" i="3"/>
  <c r="AF29843" i="3" s="1"/>
  <c r="J29844" i="3"/>
  <c r="AF29844" i="3" s="1"/>
  <c r="J29845" i="3"/>
  <c r="AF29845" i="3" s="1"/>
  <c r="J29846" i="3"/>
  <c r="AF29846" i="3" s="1"/>
  <c r="J29847" i="3"/>
  <c r="AF29847" i="3" s="1"/>
  <c r="J29848" i="3"/>
  <c r="AF29848" i="3" s="1"/>
  <c r="J29849" i="3"/>
  <c r="AF29849" i="3" s="1"/>
  <c r="J29850" i="3"/>
  <c r="AF29850" i="3" s="1"/>
  <c r="J29851" i="3"/>
  <c r="AF29851" i="3" s="1"/>
  <c r="J29852" i="3"/>
  <c r="AF29852" i="3" s="1"/>
  <c r="AG29852" i="3" s="1"/>
  <c r="J29853" i="3"/>
  <c r="AF29853" i="3" s="1"/>
  <c r="J29854" i="3"/>
  <c r="AF29854" i="3" s="1"/>
  <c r="J29855" i="3"/>
  <c r="AF29855" i="3" s="1"/>
  <c r="J29856" i="3"/>
  <c r="AF29856" i="3" s="1"/>
  <c r="J29857" i="3"/>
  <c r="AF29857" i="3" s="1"/>
  <c r="J29858" i="3"/>
  <c r="AF29858" i="3" s="1"/>
  <c r="J29859" i="3"/>
  <c r="AF29859" i="3" s="1"/>
  <c r="J29860" i="3"/>
  <c r="AF29860" i="3" s="1"/>
  <c r="J29861" i="3"/>
  <c r="AF29861" i="3" s="1"/>
  <c r="J29862" i="3"/>
  <c r="AF29862" i="3" s="1"/>
  <c r="J29863" i="3"/>
  <c r="AF29863" i="3" s="1"/>
  <c r="J29864" i="3"/>
  <c r="AF29864" i="3" s="1"/>
  <c r="AG29864" i="3" s="1"/>
  <c r="J29865" i="3"/>
  <c r="AF29865" i="3" s="1"/>
  <c r="J29866" i="3"/>
  <c r="AF29866" i="3" s="1"/>
  <c r="J29867" i="3"/>
  <c r="AF29867" i="3" s="1"/>
  <c r="J29868" i="3"/>
  <c r="AF29868" i="3" s="1"/>
  <c r="J29869" i="3"/>
  <c r="AF29869" i="3" s="1"/>
  <c r="J29870" i="3"/>
  <c r="AF29870" i="3" s="1"/>
  <c r="J29871" i="3"/>
  <c r="AF29871" i="3" s="1"/>
  <c r="J29872" i="3"/>
  <c r="AF29872" i="3" s="1"/>
  <c r="J29873" i="3"/>
  <c r="AF29873" i="3" s="1"/>
  <c r="J29874" i="3"/>
  <c r="AF29874" i="3" s="1"/>
  <c r="J29875" i="3"/>
  <c r="AF29875" i="3" s="1"/>
  <c r="J29876" i="3"/>
  <c r="AF29876" i="3" s="1"/>
  <c r="AG29876" i="3" s="1"/>
  <c r="J29877" i="3"/>
  <c r="AF29877" i="3" s="1"/>
  <c r="J29878" i="3"/>
  <c r="AF29878" i="3" s="1"/>
  <c r="J29879" i="3"/>
  <c r="AF29879" i="3" s="1"/>
  <c r="J29880" i="3"/>
  <c r="AF29880" i="3" s="1"/>
  <c r="J29881" i="3"/>
  <c r="AF29881" i="3" s="1"/>
  <c r="J29882" i="3"/>
  <c r="AF29882" i="3" s="1"/>
  <c r="J29883" i="3"/>
  <c r="AF29883" i="3" s="1"/>
  <c r="J29884" i="3"/>
  <c r="AF29884" i="3" s="1"/>
  <c r="J29885" i="3"/>
  <c r="AF29885" i="3" s="1"/>
  <c r="J29886" i="3"/>
  <c r="AF29886" i="3" s="1"/>
  <c r="J29887" i="3"/>
  <c r="AF29887" i="3" s="1"/>
  <c r="J29888" i="3"/>
  <c r="AF29888" i="3" s="1"/>
  <c r="AG29888" i="3" s="1"/>
  <c r="J29889" i="3"/>
  <c r="AF29889" i="3" s="1"/>
  <c r="J29890" i="3"/>
  <c r="AF29890" i="3" s="1"/>
  <c r="J29891" i="3"/>
  <c r="AF29891" i="3" s="1"/>
  <c r="J29892" i="3"/>
  <c r="AF29892" i="3" s="1"/>
  <c r="J29893" i="3"/>
  <c r="AF29893" i="3" s="1"/>
  <c r="J29894" i="3"/>
  <c r="AF29894" i="3" s="1"/>
  <c r="J29895" i="3"/>
  <c r="AF29895" i="3" s="1"/>
  <c r="J29896" i="3"/>
  <c r="AF29896" i="3" s="1"/>
  <c r="J29897" i="3"/>
  <c r="AF29897" i="3" s="1"/>
  <c r="J29898" i="3"/>
  <c r="AF29898" i="3" s="1"/>
  <c r="J29899" i="3"/>
  <c r="AF29899" i="3" s="1"/>
  <c r="J29900" i="3"/>
  <c r="AF29900" i="3" s="1"/>
  <c r="AG29900" i="3" s="1"/>
  <c r="J29901" i="3"/>
  <c r="AF29901" i="3" s="1"/>
  <c r="J29902" i="3"/>
  <c r="AF29902" i="3" s="1"/>
  <c r="J29903" i="3"/>
  <c r="AF29903" i="3" s="1"/>
  <c r="J29904" i="3"/>
  <c r="AF29904" i="3" s="1"/>
  <c r="J29905" i="3"/>
  <c r="AF29905" i="3" s="1"/>
  <c r="J29906" i="3"/>
  <c r="AF29906" i="3" s="1"/>
  <c r="J29907" i="3"/>
  <c r="AF29907" i="3" s="1"/>
  <c r="J29908" i="3"/>
  <c r="AF29908" i="3" s="1"/>
  <c r="J29909" i="3"/>
  <c r="AF29909" i="3" s="1"/>
  <c r="J29910" i="3"/>
  <c r="AF29910" i="3" s="1"/>
  <c r="J29911" i="3"/>
  <c r="AF29911" i="3" s="1"/>
  <c r="J29912" i="3"/>
  <c r="AF29912" i="3" s="1"/>
  <c r="AG29912" i="3" s="1"/>
  <c r="J29913" i="3"/>
  <c r="AF29913" i="3" s="1"/>
  <c r="J29914" i="3"/>
  <c r="AF29914" i="3" s="1"/>
  <c r="J29915" i="3"/>
  <c r="AF29915" i="3" s="1"/>
  <c r="J29916" i="3"/>
  <c r="AF29916" i="3" s="1"/>
  <c r="J29917" i="3"/>
  <c r="AF29917" i="3" s="1"/>
  <c r="J29918" i="3"/>
  <c r="AF29918" i="3" s="1"/>
  <c r="J29919" i="3"/>
  <c r="AF29919" i="3" s="1"/>
  <c r="J29920" i="3"/>
  <c r="AF29920" i="3" s="1"/>
  <c r="J29921" i="3"/>
  <c r="AF29921" i="3" s="1"/>
  <c r="J29922" i="3"/>
  <c r="AF29922" i="3" s="1"/>
  <c r="J29923" i="3"/>
  <c r="AF29923" i="3" s="1"/>
  <c r="J29924" i="3"/>
  <c r="AF29924" i="3" s="1"/>
  <c r="AG29924" i="3" s="1"/>
  <c r="J29925" i="3"/>
  <c r="AF29925" i="3" s="1"/>
  <c r="J29926" i="3"/>
  <c r="AF29926" i="3" s="1"/>
  <c r="J29927" i="3"/>
  <c r="AF29927" i="3" s="1"/>
  <c r="J29928" i="3"/>
  <c r="AF29928" i="3" s="1"/>
  <c r="J29929" i="3"/>
  <c r="AF29929" i="3" s="1"/>
  <c r="J29930" i="3"/>
  <c r="AF29930" i="3" s="1"/>
  <c r="J29931" i="3"/>
  <c r="AF29931" i="3" s="1"/>
  <c r="J29932" i="3"/>
  <c r="AF29932" i="3" s="1"/>
  <c r="J29933" i="3"/>
  <c r="AF29933" i="3" s="1"/>
  <c r="J29934" i="3"/>
  <c r="AF29934" i="3" s="1"/>
  <c r="J29935" i="3"/>
  <c r="AF29935" i="3" s="1"/>
  <c r="J29936" i="3"/>
  <c r="AF29936" i="3" s="1"/>
  <c r="AG29936" i="3" s="1"/>
  <c r="J29937" i="3"/>
  <c r="AF29937" i="3" s="1"/>
  <c r="J29938" i="3"/>
  <c r="AF29938" i="3" s="1"/>
  <c r="J29939" i="3"/>
  <c r="AF29939" i="3" s="1"/>
  <c r="J29940" i="3"/>
  <c r="AF29940" i="3" s="1"/>
  <c r="J29941" i="3"/>
  <c r="AF29941" i="3" s="1"/>
  <c r="J29942" i="3"/>
  <c r="AF29942" i="3" s="1"/>
  <c r="J29943" i="3"/>
  <c r="AF29943" i="3" s="1"/>
  <c r="J29944" i="3"/>
  <c r="AF29944" i="3" s="1"/>
  <c r="J29945" i="3"/>
  <c r="AF29945" i="3" s="1"/>
  <c r="J29946" i="3"/>
  <c r="AF29946" i="3" s="1"/>
  <c r="J29947" i="3"/>
  <c r="AF29947" i="3" s="1"/>
  <c r="J29948" i="3"/>
  <c r="AF29948" i="3" s="1"/>
  <c r="AG29948" i="3" s="1"/>
  <c r="J29949" i="3"/>
  <c r="AF29949" i="3" s="1"/>
  <c r="J29950" i="3"/>
  <c r="AF29950" i="3" s="1"/>
  <c r="J29951" i="3"/>
  <c r="AF29951" i="3" s="1"/>
  <c r="J29952" i="3"/>
  <c r="AF29952" i="3" s="1"/>
  <c r="J29953" i="3"/>
  <c r="AF29953" i="3" s="1"/>
  <c r="J29954" i="3"/>
  <c r="AF29954" i="3" s="1"/>
  <c r="J29955" i="3"/>
  <c r="AF29955" i="3" s="1"/>
  <c r="J29956" i="3"/>
  <c r="AF29956" i="3" s="1"/>
  <c r="J29957" i="3"/>
  <c r="AF29957" i="3" s="1"/>
  <c r="J29958" i="3"/>
  <c r="AF29958" i="3" s="1"/>
  <c r="J29959" i="3"/>
  <c r="AF29959" i="3" s="1"/>
  <c r="J29960" i="3"/>
  <c r="AF29960" i="3" s="1"/>
  <c r="AG29960" i="3" s="1"/>
  <c r="J29961" i="3"/>
  <c r="AF29961" i="3" s="1"/>
  <c r="J29962" i="3"/>
  <c r="AF29962" i="3" s="1"/>
  <c r="J29963" i="3"/>
  <c r="AF29963" i="3" s="1"/>
  <c r="J29964" i="3"/>
  <c r="AF29964" i="3" s="1"/>
  <c r="J29965" i="3"/>
  <c r="AF29965" i="3" s="1"/>
  <c r="J29966" i="3"/>
  <c r="AF29966" i="3" s="1"/>
  <c r="J29967" i="3"/>
  <c r="AF29967" i="3" s="1"/>
  <c r="J29968" i="3"/>
  <c r="AF29968" i="3" s="1"/>
  <c r="J29969" i="3"/>
  <c r="AF29969" i="3" s="1"/>
  <c r="J29970" i="3"/>
  <c r="AF29970" i="3" s="1"/>
  <c r="J29971" i="3"/>
  <c r="AF29971" i="3" s="1"/>
  <c r="J29972" i="3"/>
  <c r="AF29972" i="3" s="1"/>
  <c r="AG29972" i="3" s="1"/>
  <c r="J29973" i="3"/>
  <c r="AF29973" i="3" s="1"/>
  <c r="J29974" i="3"/>
  <c r="AF29974" i="3" s="1"/>
  <c r="J29975" i="3"/>
  <c r="AF29975" i="3" s="1"/>
  <c r="J29976" i="3"/>
  <c r="AF29976" i="3" s="1"/>
  <c r="J29977" i="3"/>
  <c r="AF29977" i="3" s="1"/>
  <c r="J29978" i="3"/>
  <c r="AF29978" i="3" s="1"/>
  <c r="J29979" i="3"/>
  <c r="AF29979" i="3" s="1"/>
  <c r="J29980" i="3"/>
  <c r="AF29980" i="3" s="1"/>
  <c r="J29981" i="3"/>
  <c r="AF29981" i="3" s="1"/>
  <c r="J29982" i="3"/>
  <c r="AF29982" i="3" s="1"/>
  <c r="J29983" i="3"/>
  <c r="AF29983" i="3" s="1"/>
  <c r="J29984" i="3"/>
  <c r="AF29984" i="3" s="1"/>
  <c r="AG29984" i="3" s="1"/>
  <c r="J29985" i="3"/>
  <c r="AF29985" i="3" s="1"/>
  <c r="J29986" i="3"/>
  <c r="AF29986" i="3" s="1"/>
  <c r="J29987" i="3"/>
  <c r="AF29987" i="3" s="1"/>
  <c r="J29988" i="3"/>
  <c r="AF29988" i="3" s="1"/>
  <c r="J29989" i="3"/>
  <c r="AF29989" i="3" s="1"/>
  <c r="J29990" i="3"/>
  <c r="AF29990" i="3" s="1"/>
  <c r="J29991" i="3"/>
  <c r="AF29991" i="3" s="1"/>
  <c r="J29992" i="3"/>
  <c r="AF29992" i="3" s="1"/>
  <c r="J29993" i="3"/>
  <c r="AF29993" i="3" s="1"/>
  <c r="J29994" i="3"/>
  <c r="AF29994" i="3" s="1"/>
  <c r="J29995" i="3"/>
  <c r="AF29995" i="3" s="1"/>
  <c r="J29996" i="3"/>
  <c r="AF29996" i="3" s="1"/>
  <c r="AG29996" i="3" s="1"/>
  <c r="J29997" i="3"/>
  <c r="AF29997" i="3" s="1"/>
  <c r="J29998" i="3"/>
  <c r="AF29998" i="3" s="1"/>
  <c r="J29999" i="3"/>
  <c r="AF29999" i="3" s="1"/>
  <c r="J30000" i="3"/>
  <c r="AF30000" i="3" s="1"/>
  <c r="J30001" i="3"/>
  <c r="AF30001" i="3" s="1"/>
  <c r="J30002" i="3"/>
  <c r="AF30002" i="3" s="1"/>
  <c r="J30003" i="3"/>
  <c r="AF30003" i="3" s="1"/>
  <c r="J30004" i="3"/>
  <c r="AF30004" i="3" s="1"/>
  <c r="J30005" i="3"/>
  <c r="AF30005" i="3" s="1"/>
  <c r="J30006" i="3"/>
  <c r="AF30006" i="3" s="1"/>
  <c r="J30007" i="3"/>
  <c r="AF30007" i="3" s="1"/>
  <c r="J30008" i="3"/>
  <c r="AF30008" i="3" s="1"/>
  <c r="AG30008" i="3" s="1"/>
  <c r="J30009" i="3"/>
  <c r="AF30009" i="3" s="1"/>
  <c r="J30010" i="3"/>
  <c r="AF30010" i="3" s="1"/>
  <c r="J30011" i="3"/>
  <c r="AF30011" i="3" s="1"/>
  <c r="J30012" i="3"/>
  <c r="AF30012" i="3" s="1"/>
  <c r="J30013" i="3"/>
  <c r="AF30013" i="3" s="1"/>
  <c r="J30014" i="3"/>
  <c r="AF30014" i="3" s="1"/>
  <c r="J30015" i="3"/>
  <c r="AF30015" i="3" s="1"/>
  <c r="J30016" i="3"/>
  <c r="AF30016" i="3" s="1"/>
  <c r="J30017" i="3"/>
  <c r="AF30017" i="3" s="1"/>
  <c r="J30018" i="3"/>
  <c r="AF30018" i="3" s="1"/>
  <c r="J30019" i="3"/>
  <c r="AF30019" i="3" s="1"/>
  <c r="J30020" i="3"/>
  <c r="AF30020" i="3" s="1"/>
  <c r="AG30020" i="3" s="1"/>
  <c r="J30021" i="3"/>
  <c r="AF30021" i="3" s="1"/>
  <c r="J30022" i="3"/>
  <c r="AF30022" i="3" s="1"/>
  <c r="J30023" i="3"/>
  <c r="AF30023" i="3" s="1"/>
  <c r="J30024" i="3"/>
  <c r="AF30024" i="3" s="1"/>
  <c r="J30025" i="3"/>
  <c r="AF30025" i="3" s="1"/>
  <c r="J30026" i="3"/>
  <c r="AF30026" i="3" s="1"/>
  <c r="J30027" i="3"/>
  <c r="AF30027" i="3" s="1"/>
  <c r="J30028" i="3"/>
  <c r="AF30028" i="3" s="1"/>
  <c r="J30029" i="3"/>
  <c r="AF30029" i="3" s="1"/>
  <c r="J30030" i="3"/>
  <c r="AF30030" i="3" s="1"/>
  <c r="J30031" i="3"/>
  <c r="AF30031" i="3" s="1"/>
  <c r="J30032" i="3"/>
  <c r="AF30032" i="3" s="1"/>
  <c r="AG30032" i="3" s="1"/>
  <c r="J30033" i="3"/>
  <c r="AF30033" i="3" s="1"/>
  <c r="J30034" i="3"/>
  <c r="AF30034" i="3" s="1"/>
  <c r="J30035" i="3"/>
  <c r="AF30035" i="3" s="1"/>
  <c r="J30036" i="3"/>
  <c r="AF30036" i="3" s="1"/>
  <c r="J30037" i="3"/>
  <c r="AF30037" i="3" s="1"/>
  <c r="J30038" i="3"/>
  <c r="AF30038" i="3" s="1"/>
  <c r="J30039" i="3"/>
  <c r="AF30039" i="3" s="1"/>
  <c r="J30040" i="3"/>
  <c r="AF30040" i="3" s="1"/>
  <c r="J30041" i="3"/>
  <c r="AF30041" i="3" s="1"/>
  <c r="J30042" i="3"/>
  <c r="AF30042" i="3" s="1"/>
  <c r="J30043" i="3"/>
  <c r="AF30043" i="3" s="1"/>
  <c r="J30044" i="3"/>
  <c r="AF30044" i="3" s="1"/>
  <c r="AG30044" i="3" s="1"/>
  <c r="J30045" i="3"/>
  <c r="AF30045" i="3" s="1"/>
  <c r="J30046" i="3"/>
  <c r="AF30046" i="3" s="1"/>
  <c r="J30047" i="3"/>
  <c r="AF30047" i="3" s="1"/>
  <c r="J30048" i="3"/>
  <c r="AF30048" i="3" s="1"/>
  <c r="J30049" i="3"/>
  <c r="AF30049" i="3" s="1"/>
  <c r="J30050" i="3"/>
  <c r="AF30050" i="3" s="1"/>
  <c r="J30051" i="3"/>
  <c r="AF30051" i="3" s="1"/>
  <c r="J30052" i="3"/>
  <c r="AF30052" i="3" s="1"/>
  <c r="J30053" i="3"/>
  <c r="AF30053" i="3" s="1"/>
  <c r="J30054" i="3"/>
  <c r="AF30054" i="3" s="1"/>
  <c r="J30055" i="3"/>
  <c r="AF30055" i="3" s="1"/>
  <c r="J30056" i="3"/>
  <c r="AF30056" i="3" s="1"/>
  <c r="AG30056" i="3" s="1"/>
  <c r="J30057" i="3"/>
  <c r="AF30057" i="3" s="1"/>
  <c r="J30058" i="3"/>
  <c r="AF30058" i="3" s="1"/>
  <c r="J30059" i="3"/>
  <c r="AF30059" i="3" s="1"/>
  <c r="J30060" i="3"/>
  <c r="AF30060" i="3" s="1"/>
  <c r="J30061" i="3"/>
  <c r="AF30061" i="3" s="1"/>
  <c r="J30062" i="3"/>
  <c r="AF30062" i="3" s="1"/>
  <c r="J30063" i="3"/>
  <c r="AF30063" i="3" s="1"/>
  <c r="J30064" i="3"/>
  <c r="AF30064" i="3" s="1"/>
  <c r="J30065" i="3"/>
  <c r="AF30065" i="3" s="1"/>
  <c r="J30066" i="3"/>
  <c r="AF30066" i="3" s="1"/>
  <c r="J30067" i="3"/>
  <c r="AF30067" i="3" s="1"/>
  <c r="J30068" i="3"/>
  <c r="AF30068" i="3" s="1"/>
  <c r="AG30068" i="3" s="1"/>
  <c r="J30069" i="3"/>
  <c r="AF30069" i="3" s="1"/>
  <c r="J30070" i="3"/>
  <c r="AF30070" i="3" s="1"/>
  <c r="J30071" i="3"/>
  <c r="AF30071" i="3" s="1"/>
  <c r="J30072" i="3"/>
  <c r="AF30072" i="3" s="1"/>
  <c r="J30073" i="3"/>
  <c r="AF30073" i="3" s="1"/>
  <c r="J30074" i="3"/>
  <c r="AF30074" i="3" s="1"/>
  <c r="J30075" i="3"/>
  <c r="AF30075" i="3" s="1"/>
  <c r="J30076" i="3"/>
  <c r="AF30076" i="3" s="1"/>
  <c r="J30077" i="3"/>
  <c r="AF30077" i="3" s="1"/>
  <c r="J30078" i="3"/>
  <c r="AF30078" i="3" s="1"/>
  <c r="J30079" i="3"/>
  <c r="AF30079" i="3" s="1"/>
  <c r="J30080" i="3"/>
  <c r="AF30080" i="3" s="1"/>
  <c r="AG30080" i="3" s="1"/>
  <c r="J30081" i="3"/>
  <c r="AF30081" i="3" s="1"/>
  <c r="J30082" i="3"/>
  <c r="AF30082" i="3" s="1"/>
  <c r="J30083" i="3"/>
  <c r="AF30083" i="3" s="1"/>
  <c r="J30084" i="3"/>
  <c r="AF30084" i="3" s="1"/>
  <c r="J30085" i="3"/>
  <c r="AF30085" i="3" s="1"/>
  <c r="J30086" i="3"/>
  <c r="AF30086" i="3" s="1"/>
  <c r="J30087" i="3"/>
  <c r="AF30087" i="3" s="1"/>
  <c r="J30088" i="3"/>
  <c r="AF30088" i="3" s="1"/>
  <c r="J30089" i="3"/>
  <c r="AF30089" i="3" s="1"/>
  <c r="J30090" i="3"/>
  <c r="AF30090" i="3" s="1"/>
  <c r="J30091" i="3"/>
  <c r="AF30091" i="3" s="1"/>
  <c r="J30092" i="3"/>
  <c r="AF30092" i="3" s="1"/>
  <c r="AG30092" i="3" s="1"/>
  <c r="J30093" i="3"/>
  <c r="AF30093" i="3" s="1"/>
  <c r="J30094" i="3"/>
  <c r="AF30094" i="3" s="1"/>
  <c r="J30095" i="3"/>
  <c r="AF30095" i="3" s="1"/>
  <c r="J30096" i="3"/>
  <c r="AF30096" i="3" s="1"/>
  <c r="J30097" i="3"/>
  <c r="AF30097" i="3" s="1"/>
  <c r="J30098" i="3"/>
  <c r="AF30098" i="3" s="1"/>
  <c r="J30099" i="3"/>
  <c r="AF30099" i="3" s="1"/>
  <c r="J30100" i="3"/>
  <c r="AF30100" i="3" s="1"/>
  <c r="J30101" i="3"/>
  <c r="AF30101" i="3" s="1"/>
  <c r="J30102" i="3"/>
  <c r="AF30102" i="3" s="1"/>
  <c r="J30103" i="3"/>
  <c r="AF30103" i="3" s="1"/>
  <c r="J30104" i="3"/>
  <c r="AF30104" i="3" s="1"/>
  <c r="AG30104" i="3" s="1"/>
  <c r="J30105" i="3"/>
  <c r="AF30105" i="3" s="1"/>
  <c r="J30106" i="3"/>
  <c r="AF30106" i="3" s="1"/>
  <c r="J30107" i="3"/>
  <c r="AF30107" i="3" s="1"/>
  <c r="J30108" i="3"/>
  <c r="AF30108" i="3" s="1"/>
  <c r="J30109" i="3"/>
  <c r="AF30109" i="3" s="1"/>
  <c r="J30110" i="3"/>
  <c r="AF30110" i="3" s="1"/>
  <c r="J30111" i="3"/>
  <c r="AF30111" i="3" s="1"/>
  <c r="J30112" i="3"/>
  <c r="AF30112" i="3" s="1"/>
  <c r="J30113" i="3"/>
  <c r="AF30113" i="3" s="1"/>
  <c r="J30114" i="3"/>
  <c r="AF30114" i="3" s="1"/>
  <c r="J30115" i="3"/>
  <c r="AF30115" i="3" s="1"/>
  <c r="J30116" i="3"/>
  <c r="AF30116" i="3" s="1"/>
  <c r="AG30116" i="3" s="1"/>
  <c r="J30117" i="3"/>
  <c r="AF30117" i="3" s="1"/>
  <c r="J30118" i="3"/>
  <c r="AF30118" i="3" s="1"/>
  <c r="J30119" i="3"/>
  <c r="AF30119" i="3" s="1"/>
  <c r="J30120" i="3"/>
  <c r="AF30120" i="3" s="1"/>
  <c r="J30121" i="3"/>
  <c r="AF30121" i="3" s="1"/>
  <c r="J30122" i="3"/>
  <c r="AF30122" i="3" s="1"/>
  <c r="J30123" i="3"/>
  <c r="AF30123" i="3" s="1"/>
  <c r="J30124" i="3"/>
  <c r="AF30124" i="3" s="1"/>
  <c r="J30125" i="3"/>
  <c r="AF30125" i="3" s="1"/>
  <c r="J30126" i="3"/>
  <c r="AF30126" i="3" s="1"/>
  <c r="J30127" i="3"/>
  <c r="AF30127" i="3" s="1"/>
  <c r="J30128" i="3"/>
  <c r="AF30128" i="3" s="1"/>
  <c r="AG30128" i="3" s="1"/>
  <c r="J30129" i="3"/>
  <c r="AF30129" i="3" s="1"/>
  <c r="J30130" i="3"/>
  <c r="AF30130" i="3" s="1"/>
  <c r="J30131" i="3"/>
  <c r="AF30131" i="3" s="1"/>
  <c r="J30132" i="3"/>
  <c r="AF30132" i="3" s="1"/>
  <c r="J30133" i="3"/>
  <c r="AF30133" i="3" s="1"/>
  <c r="J30134" i="3"/>
  <c r="AF30134" i="3" s="1"/>
  <c r="J30135" i="3"/>
  <c r="AF30135" i="3" s="1"/>
  <c r="J30136" i="3"/>
  <c r="AF30136" i="3" s="1"/>
  <c r="J30137" i="3"/>
  <c r="AF30137" i="3" s="1"/>
  <c r="J30138" i="3"/>
  <c r="AF30138" i="3" s="1"/>
  <c r="J30139" i="3"/>
  <c r="AF30139" i="3" s="1"/>
  <c r="J30140" i="3"/>
  <c r="AF30140" i="3" s="1"/>
  <c r="AG30140" i="3" s="1"/>
  <c r="J30141" i="3"/>
  <c r="AF30141" i="3" s="1"/>
  <c r="J30142" i="3"/>
  <c r="AF30142" i="3" s="1"/>
  <c r="J30143" i="3"/>
  <c r="AF30143" i="3" s="1"/>
  <c r="J30144" i="3"/>
  <c r="AF30144" i="3" s="1"/>
  <c r="J30145" i="3"/>
  <c r="AF30145" i="3" s="1"/>
  <c r="J30146" i="3"/>
  <c r="AF30146" i="3" s="1"/>
  <c r="J30147" i="3"/>
  <c r="AF30147" i="3" s="1"/>
  <c r="J30148" i="3"/>
  <c r="AF30148" i="3" s="1"/>
  <c r="J30149" i="3"/>
  <c r="AF30149" i="3" s="1"/>
  <c r="J30150" i="3"/>
  <c r="AF30150" i="3" s="1"/>
  <c r="J30151" i="3"/>
  <c r="AF30151" i="3" s="1"/>
  <c r="J30152" i="3"/>
  <c r="AF30152" i="3" s="1"/>
  <c r="AG30152" i="3" s="1"/>
  <c r="J30153" i="3"/>
  <c r="AF30153" i="3" s="1"/>
  <c r="J30154" i="3"/>
  <c r="AF30154" i="3" s="1"/>
  <c r="J30155" i="3"/>
  <c r="AF30155" i="3" s="1"/>
  <c r="J30156" i="3"/>
  <c r="AF30156" i="3" s="1"/>
  <c r="J30157" i="3"/>
  <c r="AF30157" i="3" s="1"/>
  <c r="J30158" i="3"/>
  <c r="AF30158" i="3" s="1"/>
  <c r="J30159" i="3"/>
  <c r="AF30159" i="3" s="1"/>
  <c r="J30160" i="3"/>
  <c r="AF30160" i="3" s="1"/>
  <c r="J30161" i="3"/>
  <c r="AF30161" i="3" s="1"/>
  <c r="J30162" i="3"/>
  <c r="AF30162" i="3" s="1"/>
  <c r="J30163" i="3"/>
  <c r="AF30163" i="3" s="1"/>
  <c r="J30164" i="3"/>
  <c r="AF30164" i="3" s="1"/>
  <c r="AG30164" i="3" s="1"/>
  <c r="J30165" i="3"/>
  <c r="AF30165" i="3" s="1"/>
  <c r="J30166" i="3"/>
  <c r="AF30166" i="3" s="1"/>
  <c r="J30167" i="3"/>
  <c r="AF30167" i="3" s="1"/>
  <c r="J30168" i="3"/>
  <c r="AF30168" i="3" s="1"/>
  <c r="J30169" i="3"/>
  <c r="AF30169" i="3" s="1"/>
  <c r="J30170" i="3"/>
  <c r="AF30170" i="3" s="1"/>
  <c r="J30171" i="3"/>
  <c r="AF30171" i="3" s="1"/>
  <c r="J30172" i="3"/>
  <c r="AF30172" i="3" s="1"/>
  <c r="J30173" i="3"/>
  <c r="AF30173" i="3" s="1"/>
  <c r="J30174" i="3"/>
  <c r="AF30174" i="3" s="1"/>
  <c r="J30175" i="3"/>
  <c r="AF30175" i="3" s="1"/>
  <c r="J30176" i="3"/>
  <c r="AF30176" i="3" s="1"/>
  <c r="AG30176" i="3" s="1"/>
  <c r="J30177" i="3"/>
  <c r="AF30177" i="3" s="1"/>
  <c r="J30178" i="3"/>
  <c r="AF30178" i="3" s="1"/>
  <c r="J30179" i="3"/>
  <c r="AF30179" i="3" s="1"/>
  <c r="J30180" i="3"/>
  <c r="AF30180" i="3" s="1"/>
  <c r="J30181" i="3"/>
  <c r="AF30181" i="3" s="1"/>
  <c r="J30182" i="3"/>
  <c r="AF30182" i="3" s="1"/>
  <c r="J30183" i="3"/>
  <c r="AF30183" i="3" s="1"/>
  <c r="J30184" i="3"/>
  <c r="AF30184" i="3" s="1"/>
  <c r="J30185" i="3"/>
  <c r="AF30185" i="3" s="1"/>
  <c r="J30186" i="3"/>
  <c r="AF30186" i="3" s="1"/>
  <c r="J30187" i="3"/>
  <c r="AF30187" i="3" s="1"/>
  <c r="J30188" i="3"/>
  <c r="AF30188" i="3" s="1"/>
  <c r="AG30188" i="3" s="1"/>
  <c r="J30189" i="3"/>
  <c r="AF30189" i="3" s="1"/>
  <c r="J30190" i="3"/>
  <c r="AF30190" i="3" s="1"/>
  <c r="J30191" i="3"/>
  <c r="AF30191" i="3" s="1"/>
  <c r="J30192" i="3"/>
  <c r="AF30192" i="3" s="1"/>
  <c r="J30193" i="3"/>
  <c r="AF30193" i="3" s="1"/>
  <c r="J30194" i="3"/>
  <c r="AF30194" i="3" s="1"/>
  <c r="J30195" i="3"/>
  <c r="AF30195" i="3" s="1"/>
  <c r="J30196" i="3"/>
  <c r="AF30196" i="3" s="1"/>
  <c r="J30197" i="3"/>
  <c r="AF30197" i="3" s="1"/>
  <c r="J30198" i="3"/>
  <c r="AF30198" i="3" s="1"/>
  <c r="J30199" i="3"/>
  <c r="AF30199" i="3" s="1"/>
  <c r="J30200" i="3"/>
  <c r="AF30200" i="3" s="1"/>
  <c r="AG30200" i="3" s="1"/>
  <c r="J30201" i="3"/>
  <c r="AF30201" i="3" s="1"/>
  <c r="J30202" i="3"/>
  <c r="AF30202" i="3" s="1"/>
  <c r="J30203" i="3"/>
  <c r="AF30203" i="3" s="1"/>
  <c r="J30204" i="3"/>
  <c r="AF30204" i="3" s="1"/>
  <c r="J30205" i="3"/>
  <c r="AF30205" i="3" s="1"/>
  <c r="J30206" i="3"/>
  <c r="AF30206" i="3" s="1"/>
  <c r="J30207" i="3"/>
  <c r="AF30207" i="3" s="1"/>
  <c r="J30208" i="3"/>
  <c r="AF30208" i="3" s="1"/>
  <c r="J30209" i="3"/>
  <c r="AF30209" i="3" s="1"/>
  <c r="J30210" i="3"/>
  <c r="AF30210" i="3" s="1"/>
  <c r="J30211" i="3"/>
  <c r="AF30211" i="3" s="1"/>
  <c r="J30212" i="3"/>
  <c r="AF30212" i="3" s="1"/>
  <c r="AG30212" i="3" s="1"/>
  <c r="J30213" i="3"/>
  <c r="AF30213" i="3" s="1"/>
  <c r="J30214" i="3"/>
  <c r="AF30214" i="3" s="1"/>
  <c r="J30215" i="3"/>
  <c r="AF30215" i="3" s="1"/>
  <c r="J30216" i="3"/>
  <c r="AF30216" i="3" s="1"/>
  <c r="J30217" i="3"/>
  <c r="AF30217" i="3" s="1"/>
  <c r="J30218" i="3"/>
  <c r="AF30218" i="3" s="1"/>
  <c r="J30219" i="3"/>
  <c r="AF30219" i="3" s="1"/>
  <c r="J30220" i="3"/>
  <c r="AF30220" i="3" s="1"/>
  <c r="J30221" i="3"/>
  <c r="AF30221" i="3" s="1"/>
  <c r="J30222" i="3"/>
  <c r="AF30222" i="3" s="1"/>
  <c r="J30223" i="3"/>
  <c r="AF30223" i="3" s="1"/>
  <c r="J30224" i="3"/>
  <c r="AF30224" i="3" s="1"/>
  <c r="AG30224" i="3" s="1"/>
  <c r="J30225" i="3"/>
  <c r="AF30225" i="3" s="1"/>
  <c r="J30226" i="3"/>
  <c r="AF30226" i="3" s="1"/>
  <c r="J30227" i="3"/>
  <c r="AF30227" i="3" s="1"/>
  <c r="J30228" i="3"/>
  <c r="AF30228" i="3" s="1"/>
  <c r="J30229" i="3"/>
  <c r="AF30229" i="3" s="1"/>
  <c r="J30230" i="3"/>
  <c r="AF30230" i="3" s="1"/>
  <c r="J30231" i="3"/>
  <c r="AF30231" i="3" s="1"/>
  <c r="J30232" i="3"/>
  <c r="AF30232" i="3" s="1"/>
  <c r="J30233" i="3"/>
  <c r="AF30233" i="3" s="1"/>
  <c r="J30234" i="3"/>
  <c r="AF30234" i="3" s="1"/>
  <c r="J30235" i="3"/>
  <c r="AF30235" i="3" s="1"/>
  <c r="J30236" i="3"/>
  <c r="AF30236" i="3" s="1"/>
  <c r="AG30236" i="3" s="1"/>
  <c r="J30237" i="3"/>
  <c r="AF30237" i="3" s="1"/>
  <c r="J30238" i="3"/>
  <c r="AF30238" i="3" s="1"/>
  <c r="J30239" i="3"/>
  <c r="AF30239" i="3" s="1"/>
  <c r="J30240" i="3"/>
  <c r="AF30240" i="3" s="1"/>
  <c r="J30241" i="3"/>
  <c r="AF30241" i="3" s="1"/>
  <c r="J30242" i="3"/>
  <c r="AF30242" i="3" s="1"/>
  <c r="J30243" i="3"/>
  <c r="AF30243" i="3" s="1"/>
  <c r="J30244" i="3"/>
  <c r="AF30244" i="3" s="1"/>
  <c r="J30245" i="3"/>
  <c r="AF30245" i="3" s="1"/>
  <c r="J30246" i="3"/>
  <c r="AF30246" i="3" s="1"/>
  <c r="J30247" i="3"/>
  <c r="AF30247" i="3" s="1"/>
  <c r="J30248" i="3"/>
  <c r="AF30248" i="3" s="1"/>
  <c r="AG30248" i="3" s="1"/>
  <c r="J30249" i="3"/>
  <c r="AF30249" i="3" s="1"/>
  <c r="J30250" i="3"/>
  <c r="AF30250" i="3" s="1"/>
  <c r="J30251" i="3"/>
  <c r="AF30251" i="3" s="1"/>
  <c r="J30252" i="3"/>
  <c r="AF30252" i="3" s="1"/>
  <c r="J30253" i="3"/>
  <c r="AF30253" i="3" s="1"/>
  <c r="J30254" i="3"/>
  <c r="AF30254" i="3" s="1"/>
  <c r="J30255" i="3"/>
  <c r="AF30255" i="3" s="1"/>
  <c r="J30256" i="3"/>
  <c r="AF30256" i="3" s="1"/>
  <c r="J30257" i="3"/>
  <c r="AF30257" i="3" s="1"/>
  <c r="J30258" i="3"/>
  <c r="AF30258" i="3" s="1"/>
  <c r="J30259" i="3"/>
  <c r="AF30259" i="3" s="1"/>
  <c r="J30260" i="3"/>
  <c r="AF30260" i="3" s="1"/>
  <c r="AG30260" i="3" s="1"/>
  <c r="J30261" i="3"/>
  <c r="AF30261" i="3" s="1"/>
  <c r="J30262" i="3"/>
  <c r="AF30262" i="3" s="1"/>
  <c r="J30263" i="3"/>
  <c r="AF30263" i="3" s="1"/>
  <c r="J30264" i="3"/>
  <c r="AF30264" i="3" s="1"/>
  <c r="J30265" i="3"/>
  <c r="AF30265" i="3" s="1"/>
  <c r="J30266" i="3"/>
  <c r="AF30266" i="3" s="1"/>
  <c r="J30267" i="3"/>
  <c r="AF30267" i="3" s="1"/>
  <c r="J30268" i="3"/>
  <c r="AF30268" i="3" s="1"/>
  <c r="J30269" i="3"/>
  <c r="AF30269" i="3" s="1"/>
  <c r="J30270" i="3"/>
  <c r="AF30270" i="3" s="1"/>
  <c r="J30271" i="3"/>
  <c r="AF30271" i="3" s="1"/>
  <c r="J30272" i="3"/>
  <c r="AF30272" i="3" s="1"/>
  <c r="AG30272" i="3" s="1"/>
  <c r="J30273" i="3"/>
  <c r="AF30273" i="3" s="1"/>
  <c r="J30274" i="3"/>
  <c r="AF30274" i="3" s="1"/>
  <c r="J30275" i="3"/>
  <c r="AF30275" i="3" s="1"/>
  <c r="J30276" i="3"/>
  <c r="AF30276" i="3" s="1"/>
  <c r="J30277" i="3"/>
  <c r="AF30277" i="3" s="1"/>
  <c r="J30278" i="3"/>
  <c r="AF30278" i="3" s="1"/>
  <c r="J30279" i="3"/>
  <c r="AF30279" i="3" s="1"/>
  <c r="J30280" i="3"/>
  <c r="AF30280" i="3" s="1"/>
  <c r="J30281" i="3"/>
  <c r="AF30281" i="3" s="1"/>
  <c r="J30282" i="3"/>
  <c r="AF30282" i="3" s="1"/>
  <c r="J30283" i="3"/>
  <c r="AF30283" i="3" s="1"/>
  <c r="J30284" i="3"/>
  <c r="AF30284" i="3" s="1"/>
  <c r="AG30284" i="3" s="1"/>
  <c r="J30285" i="3"/>
  <c r="AF30285" i="3" s="1"/>
  <c r="J30286" i="3"/>
  <c r="AF30286" i="3" s="1"/>
  <c r="J30287" i="3"/>
  <c r="AF30287" i="3" s="1"/>
  <c r="J30288" i="3"/>
  <c r="AF30288" i="3" s="1"/>
  <c r="J30289" i="3"/>
  <c r="AF30289" i="3" s="1"/>
  <c r="J30290" i="3"/>
  <c r="AF30290" i="3" s="1"/>
  <c r="J30291" i="3"/>
  <c r="AF30291" i="3" s="1"/>
  <c r="J30292" i="3"/>
  <c r="AF30292" i="3" s="1"/>
  <c r="J30293" i="3"/>
  <c r="AF30293" i="3" s="1"/>
  <c r="J30294" i="3"/>
  <c r="AF30294" i="3" s="1"/>
  <c r="J30295" i="3"/>
  <c r="AF30295" i="3" s="1"/>
  <c r="J30296" i="3"/>
  <c r="AF30296" i="3" s="1"/>
  <c r="AG30296" i="3" s="1"/>
  <c r="J30297" i="3"/>
  <c r="AF30297" i="3" s="1"/>
  <c r="J30298" i="3"/>
  <c r="AF30298" i="3" s="1"/>
  <c r="J30299" i="3"/>
  <c r="AF30299" i="3" s="1"/>
  <c r="J30300" i="3"/>
  <c r="AF30300" i="3" s="1"/>
  <c r="J30301" i="3"/>
  <c r="AF30301" i="3" s="1"/>
  <c r="J30302" i="3"/>
  <c r="AF30302" i="3" s="1"/>
  <c r="J30303" i="3"/>
  <c r="AF30303" i="3" s="1"/>
  <c r="J30304" i="3"/>
  <c r="AF30304" i="3" s="1"/>
  <c r="J30305" i="3"/>
  <c r="AF30305" i="3" s="1"/>
  <c r="J30306" i="3"/>
  <c r="AF30306" i="3" s="1"/>
  <c r="J30307" i="3"/>
  <c r="AF30307" i="3" s="1"/>
  <c r="J30308" i="3"/>
  <c r="AF30308" i="3" s="1"/>
  <c r="AG30308" i="3" s="1"/>
  <c r="J30309" i="3"/>
  <c r="AF30309" i="3" s="1"/>
  <c r="J30310" i="3"/>
  <c r="AF30310" i="3" s="1"/>
  <c r="J30311" i="3"/>
  <c r="AF30311" i="3" s="1"/>
  <c r="J30312" i="3"/>
  <c r="AF30312" i="3" s="1"/>
  <c r="J30313" i="3"/>
  <c r="AF30313" i="3" s="1"/>
  <c r="J30314" i="3"/>
  <c r="AF30314" i="3" s="1"/>
  <c r="J30315" i="3"/>
  <c r="AF30315" i="3" s="1"/>
  <c r="J30316" i="3"/>
  <c r="AF30316" i="3" s="1"/>
  <c r="J30317" i="3"/>
  <c r="AF30317" i="3" s="1"/>
  <c r="J30318" i="3"/>
  <c r="AF30318" i="3" s="1"/>
  <c r="J30319" i="3"/>
  <c r="AF30319" i="3" s="1"/>
  <c r="J30320" i="3"/>
  <c r="AF30320" i="3" s="1"/>
  <c r="AG30320" i="3" s="1"/>
  <c r="J30321" i="3"/>
  <c r="AF30321" i="3" s="1"/>
  <c r="J30322" i="3"/>
  <c r="AF30322" i="3" s="1"/>
  <c r="J30323" i="3"/>
  <c r="AF30323" i="3" s="1"/>
  <c r="J30324" i="3"/>
  <c r="AF30324" i="3" s="1"/>
  <c r="J30325" i="3"/>
  <c r="AF30325" i="3" s="1"/>
  <c r="J30326" i="3"/>
  <c r="AF30326" i="3" s="1"/>
  <c r="J30327" i="3"/>
  <c r="AF30327" i="3" s="1"/>
  <c r="J30328" i="3"/>
  <c r="AF30328" i="3" s="1"/>
  <c r="J30329" i="3"/>
  <c r="AF30329" i="3" s="1"/>
  <c r="J30330" i="3"/>
  <c r="AF30330" i="3" s="1"/>
  <c r="J30331" i="3"/>
  <c r="AF30331" i="3" s="1"/>
  <c r="J30332" i="3"/>
  <c r="AF30332" i="3" s="1"/>
  <c r="AG30332" i="3" s="1"/>
  <c r="J30333" i="3"/>
  <c r="AF30333" i="3" s="1"/>
  <c r="J30334" i="3"/>
  <c r="AF30334" i="3" s="1"/>
  <c r="J30335" i="3"/>
  <c r="AF30335" i="3" s="1"/>
  <c r="J30336" i="3"/>
  <c r="AF30336" i="3" s="1"/>
  <c r="J30337" i="3"/>
  <c r="AF30337" i="3" s="1"/>
  <c r="J30338" i="3"/>
  <c r="AF30338" i="3" s="1"/>
  <c r="J30339" i="3"/>
  <c r="AF30339" i="3" s="1"/>
  <c r="J30340" i="3"/>
  <c r="AF30340" i="3" s="1"/>
  <c r="J30341" i="3"/>
  <c r="AF30341" i="3" s="1"/>
  <c r="J30342" i="3"/>
  <c r="AF30342" i="3" s="1"/>
  <c r="J30343" i="3"/>
  <c r="AF30343" i="3" s="1"/>
  <c r="J30344" i="3"/>
  <c r="AF30344" i="3" s="1"/>
  <c r="AG30344" i="3" s="1"/>
  <c r="J30345" i="3"/>
  <c r="AF30345" i="3" s="1"/>
  <c r="J30346" i="3"/>
  <c r="AF30346" i="3" s="1"/>
  <c r="J30347" i="3"/>
  <c r="AF30347" i="3" s="1"/>
  <c r="J30348" i="3"/>
  <c r="AF30348" i="3" s="1"/>
  <c r="J30349" i="3"/>
  <c r="AF30349" i="3" s="1"/>
  <c r="J30350" i="3"/>
  <c r="AF30350" i="3" s="1"/>
  <c r="J30351" i="3"/>
  <c r="AF30351" i="3" s="1"/>
  <c r="J30352" i="3"/>
  <c r="AF30352" i="3" s="1"/>
  <c r="J30353" i="3"/>
  <c r="AF30353" i="3" s="1"/>
  <c r="J30354" i="3"/>
  <c r="AF30354" i="3" s="1"/>
  <c r="J30355" i="3"/>
  <c r="AF30355" i="3" s="1"/>
  <c r="J30356" i="3"/>
  <c r="AF30356" i="3" s="1"/>
  <c r="AG30356" i="3" s="1"/>
  <c r="J30357" i="3"/>
  <c r="AF30357" i="3" s="1"/>
  <c r="J30358" i="3"/>
  <c r="AF30358" i="3" s="1"/>
  <c r="J30359" i="3"/>
  <c r="AF30359" i="3" s="1"/>
  <c r="J30360" i="3"/>
  <c r="AF30360" i="3" s="1"/>
  <c r="J30361" i="3"/>
  <c r="AF30361" i="3" s="1"/>
  <c r="J30362" i="3"/>
  <c r="AF30362" i="3" s="1"/>
  <c r="J30363" i="3"/>
  <c r="AF30363" i="3" s="1"/>
  <c r="J30364" i="3"/>
  <c r="AF30364" i="3" s="1"/>
  <c r="J30365" i="3"/>
  <c r="AF30365" i="3" s="1"/>
  <c r="J30366" i="3"/>
  <c r="AF30366" i="3" s="1"/>
  <c r="J30367" i="3"/>
  <c r="AF30367" i="3" s="1"/>
  <c r="J30368" i="3"/>
  <c r="AF30368" i="3" s="1"/>
  <c r="AG30368" i="3" s="1"/>
  <c r="J30369" i="3"/>
  <c r="AF30369" i="3" s="1"/>
  <c r="J30370" i="3"/>
  <c r="AF30370" i="3" s="1"/>
  <c r="J30371" i="3"/>
  <c r="AF30371" i="3" s="1"/>
  <c r="J30372" i="3"/>
  <c r="AF30372" i="3" s="1"/>
  <c r="J30373" i="3"/>
  <c r="AF30373" i="3" s="1"/>
  <c r="J30374" i="3"/>
  <c r="AF30374" i="3" s="1"/>
  <c r="J30375" i="3"/>
  <c r="AF30375" i="3" s="1"/>
  <c r="J30376" i="3"/>
  <c r="AF30376" i="3" s="1"/>
  <c r="J30377" i="3"/>
  <c r="AF30377" i="3" s="1"/>
  <c r="J30378" i="3"/>
  <c r="AF30378" i="3" s="1"/>
  <c r="J30379" i="3"/>
  <c r="AF30379" i="3" s="1"/>
  <c r="J30380" i="3"/>
  <c r="AF30380" i="3" s="1"/>
  <c r="AG30380" i="3" s="1"/>
  <c r="J30381" i="3"/>
  <c r="AF30381" i="3" s="1"/>
  <c r="J30382" i="3"/>
  <c r="AF30382" i="3" s="1"/>
  <c r="J30383" i="3"/>
  <c r="AF30383" i="3" s="1"/>
  <c r="J30384" i="3"/>
  <c r="AF30384" i="3" s="1"/>
  <c r="J30385" i="3"/>
  <c r="AF30385" i="3" s="1"/>
  <c r="J30386" i="3"/>
  <c r="AF30386" i="3" s="1"/>
  <c r="J30387" i="3"/>
  <c r="AF30387" i="3" s="1"/>
  <c r="J30388" i="3"/>
  <c r="AF30388" i="3" s="1"/>
  <c r="J30389" i="3"/>
  <c r="AF30389" i="3" s="1"/>
  <c r="J30390" i="3"/>
  <c r="AF30390" i="3" s="1"/>
  <c r="J30391" i="3"/>
  <c r="AF30391" i="3" s="1"/>
  <c r="J30392" i="3"/>
  <c r="AF30392" i="3" s="1"/>
  <c r="AG30392" i="3" s="1"/>
  <c r="J30393" i="3"/>
  <c r="AF30393" i="3" s="1"/>
  <c r="J30394" i="3"/>
  <c r="AF30394" i="3" s="1"/>
  <c r="J30395" i="3"/>
  <c r="AF30395" i="3" s="1"/>
  <c r="J30396" i="3"/>
  <c r="AF30396" i="3" s="1"/>
  <c r="J30397" i="3"/>
  <c r="AF30397" i="3" s="1"/>
  <c r="J30398" i="3"/>
  <c r="AF30398" i="3" s="1"/>
  <c r="J30399" i="3"/>
  <c r="AF30399" i="3" s="1"/>
  <c r="J30400" i="3"/>
  <c r="AF30400" i="3" s="1"/>
  <c r="J30401" i="3"/>
  <c r="AF30401" i="3" s="1"/>
  <c r="J30402" i="3"/>
  <c r="AF30402" i="3" s="1"/>
  <c r="J30403" i="3"/>
  <c r="AF30403" i="3" s="1"/>
  <c r="J30404" i="3"/>
  <c r="AF30404" i="3" s="1"/>
  <c r="AG30404" i="3" s="1"/>
  <c r="J30405" i="3"/>
  <c r="AF30405" i="3" s="1"/>
  <c r="J30406" i="3"/>
  <c r="AF30406" i="3" s="1"/>
  <c r="J30407" i="3"/>
  <c r="AF30407" i="3" s="1"/>
  <c r="J30408" i="3"/>
  <c r="AF30408" i="3" s="1"/>
  <c r="J30409" i="3"/>
  <c r="AF30409" i="3" s="1"/>
  <c r="J30410" i="3"/>
  <c r="AF30410" i="3" s="1"/>
  <c r="J30411" i="3"/>
  <c r="AF30411" i="3" s="1"/>
  <c r="J30412" i="3"/>
  <c r="AF30412" i="3" s="1"/>
  <c r="J30413" i="3"/>
  <c r="AF30413" i="3" s="1"/>
  <c r="J30414" i="3"/>
  <c r="AF30414" i="3" s="1"/>
  <c r="J30415" i="3"/>
  <c r="AF30415" i="3" s="1"/>
  <c r="J30416" i="3"/>
  <c r="AF30416" i="3" s="1"/>
  <c r="AG30416" i="3" s="1"/>
  <c r="J30417" i="3"/>
  <c r="AF30417" i="3" s="1"/>
  <c r="J30418" i="3"/>
  <c r="AF30418" i="3" s="1"/>
  <c r="J30419" i="3"/>
  <c r="AF30419" i="3" s="1"/>
  <c r="J30420" i="3"/>
  <c r="AF30420" i="3" s="1"/>
  <c r="J30421" i="3"/>
  <c r="AF30421" i="3" s="1"/>
  <c r="J30422" i="3"/>
  <c r="AF30422" i="3" s="1"/>
  <c r="J30423" i="3"/>
  <c r="AF30423" i="3" s="1"/>
  <c r="J30424" i="3"/>
  <c r="AF30424" i="3" s="1"/>
  <c r="J30425" i="3"/>
  <c r="AF30425" i="3" s="1"/>
  <c r="J30426" i="3"/>
  <c r="AF30426" i="3" s="1"/>
  <c r="J30427" i="3"/>
  <c r="AF30427" i="3" s="1"/>
  <c r="J30428" i="3"/>
  <c r="AF30428" i="3" s="1"/>
  <c r="AG30428" i="3" s="1"/>
  <c r="J30429" i="3"/>
  <c r="AF30429" i="3" s="1"/>
  <c r="J30430" i="3"/>
  <c r="AF30430" i="3" s="1"/>
  <c r="J30431" i="3"/>
  <c r="AF30431" i="3" s="1"/>
  <c r="J30432" i="3"/>
  <c r="AF30432" i="3" s="1"/>
  <c r="J30433" i="3"/>
  <c r="AF30433" i="3" s="1"/>
  <c r="J30434" i="3"/>
  <c r="AF30434" i="3" s="1"/>
  <c r="J30435" i="3"/>
  <c r="AF30435" i="3" s="1"/>
  <c r="J30436" i="3"/>
  <c r="AF30436" i="3" s="1"/>
  <c r="J30437" i="3"/>
  <c r="AF30437" i="3" s="1"/>
  <c r="J30438" i="3"/>
  <c r="AF30438" i="3" s="1"/>
  <c r="J30439" i="3"/>
  <c r="AF30439" i="3" s="1"/>
  <c r="J30440" i="3"/>
  <c r="AF30440" i="3" s="1"/>
  <c r="AG30440" i="3" s="1"/>
  <c r="J30441" i="3"/>
  <c r="AF30441" i="3" s="1"/>
  <c r="J30442" i="3"/>
  <c r="AF30442" i="3" s="1"/>
  <c r="J30443" i="3"/>
  <c r="AF30443" i="3" s="1"/>
  <c r="J30444" i="3"/>
  <c r="AF30444" i="3" s="1"/>
  <c r="J30445" i="3"/>
  <c r="AF30445" i="3" s="1"/>
  <c r="J30446" i="3"/>
  <c r="AF30446" i="3" s="1"/>
  <c r="J30447" i="3"/>
  <c r="AF30447" i="3" s="1"/>
  <c r="J30448" i="3"/>
  <c r="AF30448" i="3" s="1"/>
  <c r="J30449" i="3"/>
  <c r="AF30449" i="3" s="1"/>
  <c r="J30450" i="3"/>
  <c r="AF30450" i="3" s="1"/>
  <c r="J30451" i="3"/>
  <c r="AF30451" i="3" s="1"/>
  <c r="J30452" i="3"/>
  <c r="AF30452" i="3" s="1"/>
  <c r="AG30452" i="3" s="1"/>
  <c r="J30453" i="3"/>
  <c r="AF30453" i="3" s="1"/>
  <c r="J30454" i="3"/>
  <c r="AF30454" i="3" s="1"/>
  <c r="J30455" i="3"/>
  <c r="AF30455" i="3" s="1"/>
  <c r="J30456" i="3"/>
  <c r="AF30456" i="3" s="1"/>
  <c r="J30457" i="3"/>
  <c r="AF30457" i="3" s="1"/>
  <c r="J30458" i="3"/>
  <c r="AF30458" i="3" s="1"/>
  <c r="J30459" i="3"/>
  <c r="AF30459" i="3" s="1"/>
  <c r="J30460" i="3"/>
  <c r="AF30460" i="3" s="1"/>
  <c r="J30461" i="3"/>
  <c r="AF30461" i="3" s="1"/>
  <c r="J30462" i="3"/>
  <c r="AF30462" i="3" s="1"/>
  <c r="J30463" i="3"/>
  <c r="AF30463" i="3" s="1"/>
  <c r="J30464" i="3"/>
  <c r="AF30464" i="3" s="1"/>
  <c r="AG30464" i="3" s="1"/>
  <c r="J30465" i="3"/>
  <c r="AF30465" i="3" s="1"/>
  <c r="J30466" i="3"/>
  <c r="AF30466" i="3" s="1"/>
  <c r="J30467" i="3"/>
  <c r="AF30467" i="3" s="1"/>
  <c r="J30468" i="3"/>
  <c r="AF30468" i="3" s="1"/>
  <c r="J30469" i="3"/>
  <c r="AF30469" i="3" s="1"/>
  <c r="J30470" i="3"/>
  <c r="AF30470" i="3" s="1"/>
  <c r="J30471" i="3"/>
  <c r="AF30471" i="3" s="1"/>
  <c r="J30472" i="3"/>
  <c r="AF30472" i="3" s="1"/>
  <c r="J30473" i="3"/>
  <c r="AF30473" i="3" s="1"/>
  <c r="J30474" i="3"/>
  <c r="AF30474" i="3" s="1"/>
  <c r="J30475" i="3"/>
  <c r="AF30475" i="3" s="1"/>
  <c r="J30476" i="3"/>
  <c r="AF30476" i="3" s="1"/>
  <c r="AG30476" i="3" s="1"/>
  <c r="J30477" i="3"/>
  <c r="AF30477" i="3" s="1"/>
  <c r="J30478" i="3"/>
  <c r="AF30478" i="3" s="1"/>
  <c r="J30479" i="3"/>
  <c r="AF30479" i="3" s="1"/>
  <c r="J30480" i="3"/>
  <c r="AF30480" i="3" s="1"/>
  <c r="J30481" i="3"/>
  <c r="AF30481" i="3" s="1"/>
  <c r="J30482" i="3"/>
  <c r="AF30482" i="3" s="1"/>
  <c r="J30483" i="3"/>
  <c r="AF30483" i="3" s="1"/>
  <c r="J30484" i="3"/>
  <c r="AF30484" i="3" s="1"/>
  <c r="J30485" i="3"/>
  <c r="AF30485" i="3" s="1"/>
  <c r="J30486" i="3"/>
  <c r="AF30486" i="3" s="1"/>
  <c r="J30487" i="3"/>
  <c r="AF30487" i="3" s="1"/>
  <c r="J30488" i="3"/>
  <c r="AF30488" i="3" s="1"/>
  <c r="AG30488" i="3" s="1"/>
  <c r="J30489" i="3"/>
  <c r="AF30489" i="3" s="1"/>
  <c r="J30490" i="3"/>
  <c r="AF30490" i="3" s="1"/>
  <c r="J30491" i="3"/>
  <c r="AF30491" i="3" s="1"/>
  <c r="J30492" i="3"/>
  <c r="AF30492" i="3" s="1"/>
  <c r="J30493" i="3"/>
  <c r="AF30493" i="3" s="1"/>
  <c r="J30494" i="3"/>
  <c r="AF30494" i="3" s="1"/>
  <c r="J30495" i="3"/>
  <c r="AF30495" i="3" s="1"/>
  <c r="J30496" i="3"/>
  <c r="AF30496" i="3" s="1"/>
  <c r="J30497" i="3"/>
  <c r="AF30497" i="3" s="1"/>
  <c r="J30498" i="3"/>
  <c r="AF30498" i="3" s="1"/>
  <c r="J30499" i="3"/>
  <c r="AF30499" i="3" s="1"/>
  <c r="J30500" i="3"/>
  <c r="AF30500" i="3" s="1"/>
  <c r="AG30500" i="3" s="1"/>
  <c r="J30501" i="3"/>
  <c r="AF30501" i="3" s="1"/>
  <c r="J30502" i="3"/>
  <c r="AF30502" i="3" s="1"/>
  <c r="J30503" i="3"/>
  <c r="AF30503" i="3" s="1"/>
  <c r="J30504" i="3"/>
  <c r="AF30504" i="3" s="1"/>
  <c r="J30505" i="3"/>
  <c r="AF30505" i="3" s="1"/>
  <c r="J30506" i="3"/>
  <c r="AF30506" i="3" s="1"/>
  <c r="J30507" i="3"/>
  <c r="AF30507" i="3" s="1"/>
  <c r="J30508" i="3"/>
  <c r="AF30508" i="3" s="1"/>
  <c r="J30509" i="3"/>
  <c r="AF30509" i="3" s="1"/>
  <c r="J30510" i="3"/>
  <c r="AF30510" i="3" s="1"/>
  <c r="J30511" i="3"/>
  <c r="AF30511" i="3" s="1"/>
  <c r="J30512" i="3"/>
  <c r="AF30512" i="3" s="1"/>
  <c r="AG30512" i="3" s="1"/>
  <c r="J30513" i="3"/>
  <c r="AF30513" i="3" s="1"/>
  <c r="J30514" i="3"/>
  <c r="AF30514" i="3" s="1"/>
  <c r="J30515" i="3"/>
  <c r="AF30515" i="3" s="1"/>
  <c r="J30516" i="3"/>
  <c r="AF30516" i="3" s="1"/>
  <c r="J30517" i="3"/>
  <c r="AF30517" i="3" s="1"/>
  <c r="J30518" i="3"/>
  <c r="AF30518" i="3" s="1"/>
  <c r="J30519" i="3"/>
  <c r="AF30519" i="3" s="1"/>
  <c r="J30520" i="3"/>
  <c r="AF30520" i="3" s="1"/>
  <c r="J30521" i="3"/>
  <c r="AF30521" i="3" s="1"/>
  <c r="J30522" i="3"/>
  <c r="AF30522" i="3" s="1"/>
  <c r="J30523" i="3"/>
  <c r="AF30523" i="3" s="1"/>
  <c r="J30524" i="3"/>
  <c r="AF30524" i="3" s="1"/>
  <c r="AG30524" i="3" s="1"/>
  <c r="J30525" i="3"/>
  <c r="AF30525" i="3" s="1"/>
  <c r="J30526" i="3"/>
  <c r="AF30526" i="3" s="1"/>
  <c r="J30527" i="3"/>
  <c r="AF30527" i="3" s="1"/>
  <c r="J30528" i="3"/>
  <c r="AF30528" i="3" s="1"/>
  <c r="J30529" i="3"/>
  <c r="AF30529" i="3" s="1"/>
  <c r="J30530" i="3"/>
  <c r="AF30530" i="3" s="1"/>
  <c r="J30531" i="3"/>
  <c r="AF30531" i="3" s="1"/>
  <c r="J30532" i="3"/>
  <c r="AF30532" i="3" s="1"/>
  <c r="J30533" i="3"/>
  <c r="AF30533" i="3" s="1"/>
  <c r="J30534" i="3"/>
  <c r="AF30534" i="3" s="1"/>
  <c r="J30535" i="3"/>
  <c r="AF30535" i="3" s="1"/>
  <c r="J30536" i="3"/>
  <c r="AF30536" i="3" s="1"/>
  <c r="AG30536" i="3" s="1"/>
  <c r="J30537" i="3"/>
  <c r="AF30537" i="3" s="1"/>
  <c r="J30538" i="3"/>
  <c r="AF30538" i="3" s="1"/>
  <c r="J30539" i="3"/>
  <c r="AF30539" i="3" s="1"/>
  <c r="J30540" i="3"/>
  <c r="AF30540" i="3" s="1"/>
  <c r="J30541" i="3"/>
  <c r="AF30541" i="3" s="1"/>
  <c r="J30542" i="3"/>
  <c r="AF30542" i="3" s="1"/>
  <c r="J30543" i="3"/>
  <c r="AF30543" i="3" s="1"/>
  <c r="J30544" i="3"/>
  <c r="AF30544" i="3" s="1"/>
  <c r="J30545" i="3"/>
  <c r="AF30545" i="3" s="1"/>
  <c r="J30546" i="3"/>
  <c r="AF30546" i="3" s="1"/>
  <c r="J30547" i="3"/>
  <c r="AF30547" i="3" s="1"/>
  <c r="J30548" i="3"/>
  <c r="AF30548" i="3" s="1"/>
  <c r="AG30548" i="3" s="1"/>
  <c r="J30549" i="3"/>
  <c r="AF30549" i="3" s="1"/>
  <c r="J30550" i="3"/>
  <c r="AF30550" i="3" s="1"/>
  <c r="J30551" i="3"/>
  <c r="AF30551" i="3" s="1"/>
  <c r="J30552" i="3"/>
  <c r="AF30552" i="3" s="1"/>
  <c r="J30553" i="3"/>
  <c r="AF30553" i="3" s="1"/>
  <c r="J30554" i="3"/>
  <c r="AF30554" i="3" s="1"/>
  <c r="J30555" i="3"/>
  <c r="AF30555" i="3" s="1"/>
  <c r="J30556" i="3"/>
  <c r="AF30556" i="3" s="1"/>
  <c r="J30557" i="3"/>
  <c r="AF30557" i="3" s="1"/>
  <c r="J30558" i="3"/>
  <c r="AF30558" i="3" s="1"/>
  <c r="J30559" i="3"/>
  <c r="AF30559" i="3" s="1"/>
  <c r="J30560" i="3"/>
  <c r="AF30560" i="3" s="1"/>
  <c r="AG30560" i="3" s="1"/>
  <c r="J30561" i="3"/>
  <c r="AF30561" i="3" s="1"/>
  <c r="J30562" i="3"/>
  <c r="AF30562" i="3" s="1"/>
  <c r="J30563" i="3"/>
  <c r="AF30563" i="3" s="1"/>
  <c r="J30564" i="3"/>
  <c r="AF30564" i="3" s="1"/>
  <c r="J30565" i="3"/>
  <c r="AF30565" i="3" s="1"/>
  <c r="J30566" i="3"/>
  <c r="AF30566" i="3" s="1"/>
  <c r="J30567" i="3"/>
  <c r="AF30567" i="3" s="1"/>
  <c r="J30568" i="3"/>
  <c r="AF30568" i="3" s="1"/>
  <c r="J30569" i="3"/>
  <c r="AF30569" i="3" s="1"/>
  <c r="J30570" i="3"/>
  <c r="AF30570" i="3" s="1"/>
  <c r="J30571" i="3"/>
  <c r="AF30571" i="3" s="1"/>
  <c r="J30572" i="3"/>
  <c r="AF30572" i="3" s="1"/>
  <c r="AG30572" i="3" s="1"/>
  <c r="J30573" i="3"/>
  <c r="AF30573" i="3" s="1"/>
  <c r="J30574" i="3"/>
  <c r="AF30574" i="3" s="1"/>
  <c r="J30575" i="3"/>
  <c r="AF30575" i="3" s="1"/>
  <c r="J30576" i="3"/>
  <c r="AF30576" i="3" s="1"/>
  <c r="J30577" i="3"/>
  <c r="AF30577" i="3" s="1"/>
  <c r="J30578" i="3"/>
  <c r="AF30578" i="3" s="1"/>
  <c r="J30579" i="3"/>
  <c r="AF30579" i="3" s="1"/>
  <c r="J30580" i="3"/>
  <c r="AF30580" i="3" s="1"/>
  <c r="J30581" i="3"/>
  <c r="AF30581" i="3" s="1"/>
  <c r="J30582" i="3"/>
  <c r="AF30582" i="3" s="1"/>
  <c r="J30583" i="3"/>
  <c r="AF30583" i="3" s="1"/>
  <c r="J30584" i="3"/>
  <c r="AF30584" i="3" s="1"/>
  <c r="AG30584" i="3" s="1"/>
  <c r="J30585" i="3"/>
  <c r="AF30585" i="3" s="1"/>
  <c r="J30586" i="3"/>
  <c r="AF30586" i="3" s="1"/>
  <c r="J30587" i="3"/>
  <c r="AF30587" i="3" s="1"/>
  <c r="J30588" i="3"/>
  <c r="AF30588" i="3" s="1"/>
  <c r="J30589" i="3"/>
  <c r="AF30589" i="3" s="1"/>
  <c r="J30590" i="3"/>
  <c r="AF30590" i="3" s="1"/>
  <c r="J30591" i="3"/>
  <c r="AF30591" i="3" s="1"/>
  <c r="J30592" i="3"/>
  <c r="AF30592" i="3" s="1"/>
  <c r="J30593" i="3"/>
  <c r="AF30593" i="3" s="1"/>
  <c r="J30594" i="3"/>
  <c r="AF30594" i="3" s="1"/>
  <c r="J30595" i="3"/>
  <c r="AF30595" i="3" s="1"/>
  <c r="J30596" i="3"/>
  <c r="AF30596" i="3" s="1"/>
  <c r="AG30596" i="3" s="1"/>
  <c r="J30597" i="3"/>
  <c r="AF30597" i="3" s="1"/>
  <c r="J30598" i="3"/>
  <c r="AF30598" i="3" s="1"/>
  <c r="J30599" i="3"/>
  <c r="AF30599" i="3" s="1"/>
  <c r="J30600" i="3"/>
  <c r="AF30600" i="3" s="1"/>
  <c r="J30601" i="3"/>
  <c r="AF30601" i="3" s="1"/>
  <c r="J30602" i="3"/>
  <c r="AF30602" i="3" s="1"/>
  <c r="J30603" i="3"/>
  <c r="AF30603" i="3" s="1"/>
  <c r="J30604" i="3"/>
  <c r="AF30604" i="3" s="1"/>
  <c r="J30605" i="3"/>
  <c r="AF30605" i="3" s="1"/>
  <c r="J30606" i="3"/>
  <c r="AF30606" i="3" s="1"/>
  <c r="J30607" i="3"/>
  <c r="AF30607" i="3" s="1"/>
  <c r="J30608" i="3"/>
  <c r="AF30608" i="3" s="1"/>
  <c r="AG30608" i="3" s="1"/>
  <c r="J30609" i="3"/>
  <c r="AF30609" i="3" s="1"/>
  <c r="J30610" i="3"/>
  <c r="AF30610" i="3" s="1"/>
  <c r="J30611" i="3"/>
  <c r="AF30611" i="3" s="1"/>
  <c r="J30612" i="3"/>
  <c r="AF30612" i="3" s="1"/>
  <c r="J30613" i="3"/>
  <c r="AF30613" i="3" s="1"/>
  <c r="J30614" i="3"/>
  <c r="AF30614" i="3" s="1"/>
  <c r="J30615" i="3"/>
  <c r="AF30615" i="3" s="1"/>
  <c r="J30616" i="3"/>
  <c r="AF30616" i="3" s="1"/>
  <c r="J30617" i="3"/>
  <c r="AF30617" i="3" s="1"/>
  <c r="J30618" i="3"/>
  <c r="AF30618" i="3" s="1"/>
  <c r="J30619" i="3"/>
  <c r="AF30619" i="3" s="1"/>
  <c r="J30620" i="3"/>
  <c r="AF30620" i="3" s="1"/>
  <c r="AG30620" i="3" s="1"/>
  <c r="J30621" i="3"/>
  <c r="AF30621" i="3" s="1"/>
  <c r="J30622" i="3"/>
  <c r="AF30622" i="3" s="1"/>
  <c r="J30623" i="3"/>
  <c r="AF30623" i="3" s="1"/>
  <c r="J30624" i="3"/>
  <c r="AF30624" i="3" s="1"/>
  <c r="J30625" i="3"/>
  <c r="AF30625" i="3" s="1"/>
  <c r="J30626" i="3"/>
  <c r="AF30626" i="3" s="1"/>
  <c r="J30627" i="3"/>
  <c r="AF30627" i="3" s="1"/>
  <c r="J30628" i="3"/>
  <c r="AF30628" i="3" s="1"/>
  <c r="J30629" i="3"/>
  <c r="AF30629" i="3" s="1"/>
  <c r="J30630" i="3"/>
  <c r="AF30630" i="3" s="1"/>
  <c r="J30631" i="3"/>
  <c r="AF30631" i="3" s="1"/>
  <c r="J30632" i="3"/>
  <c r="AF30632" i="3" s="1"/>
  <c r="AG30632" i="3" s="1"/>
  <c r="J30633" i="3"/>
  <c r="AF30633" i="3" s="1"/>
  <c r="J30634" i="3"/>
  <c r="AF30634" i="3" s="1"/>
  <c r="J30635" i="3"/>
  <c r="AF30635" i="3" s="1"/>
  <c r="J30636" i="3"/>
  <c r="AF30636" i="3" s="1"/>
  <c r="J30637" i="3"/>
  <c r="AF30637" i="3" s="1"/>
  <c r="J30638" i="3"/>
  <c r="AF30638" i="3" s="1"/>
  <c r="J30639" i="3"/>
  <c r="AF30639" i="3" s="1"/>
  <c r="J30640" i="3"/>
  <c r="AF30640" i="3" s="1"/>
  <c r="J30641" i="3"/>
  <c r="AF30641" i="3" s="1"/>
  <c r="J30642" i="3"/>
  <c r="AF30642" i="3" s="1"/>
  <c r="J30643" i="3"/>
  <c r="AF30643" i="3" s="1"/>
  <c r="J30644" i="3"/>
  <c r="AF30644" i="3" s="1"/>
  <c r="AG30644" i="3" s="1"/>
  <c r="J30645" i="3"/>
  <c r="AF30645" i="3" s="1"/>
  <c r="J30646" i="3"/>
  <c r="AF30646" i="3" s="1"/>
  <c r="J30647" i="3"/>
  <c r="AF30647" i="3" s="1"/>
  <c r="J30648" i="3"/>
  <c r="AF30648" i="3" s="1"/>
  <c r="J30649" i="3"/>
  <c r="AF30649" i="3" s="1"/>
  <c r="J30650" i="3"/>
  <c r="AF30650" i="3" s="1"/>
  <c r="J30651" i="3"/>
  <c r="AF30651" i="3" s="1"/>
  <c r="J30652" i="3"/>
  <c r="AF30652" i="3" s="1"/>
  <c r="J30653" i="3"/>
  <c r="AF30653" i="3" s="1"/>
  <c r="J30654" i="3"/>
  <c r="AF30654" i="3" s="1"/>
  <c r="J30655" i="3"/>
  <c r="AF30655" i="3" s="1"/>
  <c r="J30656" i="3"/>
  <c r="AF30656" i="3" s="1"/>
  <c r="AG30656" i="3" s="1"/>
  <c r="J30657" i="3"/>
  <c r="AF30657" i="3" s="1"/>
  <c r="J30658" i="3"/>
  <c r="AF30658" i="3" s="1"/>
  <c r="J30659" i="3"/>
  <c r="AF30659" i="3" s="1"/>
  <c r="J30660" i="3"/>
  <c r="AF30660" i="3" s="1"/>
  <c r="J30661" i="3"/>
  <c r="AF30661" i="3" s="1"/>
  <c r="J30662" i="3"/>
  <c r="AF30662" i="3" s="1"/>
  <c r="J30663" i="3"/>
  <c r="AF30663" i="3" s="1"/>
  <c r="J30664" i="3"/>
  <c r="AF30664" i="3" s="1"/>
  <c r="J30665" i="3"/>
  <c r="AF30665" i="3" s="1"/>
  <c r="J30666" i="3"/>
  <c r="AF30666" i="3" s="1"/>
  <c r="J30667" i="3"/>
  <c r="AF30667" i="3" s="1"/>
  <c r="J30668" i="3"/>
  <c r="AF30668" i="3" s="1"/>
  <c r="AG30668" i="3" s="1"/>
  <c r="J30669" i="3"/>
  <c r="AF30669" i="3" s="1"/>
  <c r="J30670" i="3"/>
  <c r="AF30670" i="3" s="1"/>
  <c r="J30671" i="3"/>
  <c r="AF30671" i="3" s="1"/>
  <c r="J30672" i="3"/>
  <c r="AF30672" i="3" s="1"/>
  <c r="J30673" i="3"/>
  <c r="AF30673" i="3" s="1"/>
  <c r="J30674" i="3"/>
  <c r="AF30674" i="3" s="1"/>
  <c r="J30675" i="3"/>
  <c r="AF30675" i="3" s="1"/>
  <c r="J30676" i="3"/>
  <c r="AF30676" i="3" s="1"/>
  <c r="J30677" i="3"/>
  <c r="AF30677" i="3" s="1"/>
  <c r="J30678" i="3"/>
  <c r="AF30678" i="3" s="1"/>
  <c r="J30679" i="3"/>
  <c r="AF30679" i="3" s="1"/>
  <c r="J30680" i="3"/>
  <c r="AF30680" i="3" s="1"/>
  <c r="AG30680" i="3" s="1"/>
  <c r="J30681" i="3"/>
  <c r="AF30681" i="3" s="1"/>
  <c r="J30682" i="3"/>
  <c r="AF30682" i="3" s="1"/>
  <c r="J30683" i="3"/>
  <c r="AF30683" i="3" s="1"/>
  <c r="J30684" i="3"/>
  <c r="AF30684" i="3" s="1"/>
  <c r="J30685" i="3"/>
  <c r="AF30685" i="3" s="1"/>
  <c r="J30686" i="3"/>
  <c r="AF30686" i="3" s="1"/>
  <c r="J30687" i="3"/>
  <c r="AF30687" i="3" s="1"/>
  <c r="J30688" i="3"/>
  <c r="AF30688" i="3" s="1"/>
  <c r="J30689" i="3"/>
  <c r="AF30689" i="3" s="1"/>
  <c r="J30690" i="3"/>
  <c r="AF30690" i="3" s="1"/>
  <c r="J30691" i="3"/>
  <c r="AF30691" i="3" s="1"/>
  <c r="J30692" i="3"/>
  <c r="AF30692" i="3" s="1"/>
  <c r="AG30692" i="3" s="1"/>
  <c r="J30693" i="3"/>
  <c r="AF30693" i="3" s="1"/>
  <c r="J30694" i="3"/>
  <c r="AF30694" i="3" s="1"/>
  <c r="J30695" i="3"/>
  <c r="AF30695" i="3" s="1"/>
  <c r="J30696" i="3"/>
  <c r="AF30696" i="3" s="1"/>
  <c r="J30697" i="3"/>
  <c r="AF30697" i="3" s="1"/>
  <c r="J30698" i="3"/>
  <c r="AF30698" i="3" s="1"/>
  <c r="J30699" i="3"/>
  <c r="AF30699" i="3" s="1"/>
  <c r="J30700" i="3"/>
  <c r="AF30700" i="3" s="1"/>
  <c r="J30701" i="3"/>
  <c r="AF30701" i="3" s="1"/>
  <c r="J30702" i="3"/>
  <c r="AF30702" i="3" s="1"/>
  <c r="J30703" i="3"/>
  <c r="AF30703" i="3" s="1"/>
  <c r="J30704" i="3"/>
  <c r="AF30704" i="3" s="1"/>
  <c r="AG30704" i="3" s="1"/>
  <c r="J30705" i="3"/>
  <c r="AF30705" i="3" s="1"/>
  <c r="J30706" i="3"/>
  <c r="AF30706" i="3" s="1"/>
  <c r="J30707" i="3"/>
  <c r="AF30707" i="3" s="1"/>
  <c r="J30708" i="3"/>
  <c r="AF30708" i="3" s="1"/>
  <c r="J30709" i="3"/>
  <c r="AF30709" i="3" s="1"/>
  <c r="J30710" i="3"/>
  <c r="AF30710" i="3" s="1"/>
  <c r="J30711" i="3"/>
  <c r="AF30711" i="3" s="1"/>
  <c r="J30712" i="3"/>
  <c r="AF30712" i="3" s="1"/>
  <c r="J30713" i="3"/>
  <c r="AF30713" i="3" s="1"/>
  <c r="J30714" i="3"/>
  <c r="AF30714" i="3" s="1"/>
  <c r="J30715" i="3"/>
  <c r="AF30715" i="3" s="1"/>
  <c r="J30716" i="3"/>
  <c r="AF30716" i="3" s="1"/>
  <c r="AG30716" i="3" s="1"/>
  <c r="J30717" i="3"/>
  <c r="AF30717" i="3" s="1"/>
  <c r="J30718" i="3"/>
  <c r="AF30718" i="3" s="1"/>
  <c r="J30719" i="3"/>
  <c r="AF30719" i="3" s="1"/>
  <c r="J30720" i="3"/>
  <c r="AF30720" i="3" s="1"/>
  <c r="J30721" i="3"/>
  <c r="AF30721" i="3" s="1"/>
  <c r="J30722" i="3"/>
  <c r="AF30722" i="3" s="1"/>
  <c r="J30723" i="3"/>
  <c r="AF30723" i="3" s="1"/>
  <c r="J30724" i="3"/>
  <c r="AF30724" i="3" s="1"/>
  <c r="J30725" i="3"/>
  <c r="AF30725" i="3" s="1"/>
  <c r="J30726" i="3"/>
  <c r="AF30726" i="3" s="1"/>
  <c r="J30727" i="3"/>
  <c r="AF30727" i="3" s="1"/>
  <c r="J30728" i="3"/>
  <c r="AF30728" i="3" s="1"/>
  <c r="AG30728" i="3" s="1"/>
  <c r="J30729" i="3"/>
  <c r="AF30729" i="3" s="1"/>
  <c r="J30730" i="3"/>
  <c r="AF30730" i="3" s="1"/>
  <c r="J30731" i="3"/>
  <c r="AF30731" i="3" s="1"/>
  <c r="J30732" i="3"/>
  <c r="AF30732" i="3" s="1"/>
  <c r="J30733" i="3"/>
  <c r="AF30733" i="3" s="1"/>
  <c r="J30734" i="3"/>
  <c r="AF30734" i="3" s="1"/>
  <c r="J30735" i="3"/>
  <c r="AF30735" i="3" s="1"/>
  <c r="J30736" i="3"/>
  <c r="AF30736" i="3" s="1"/>
  <c r="J30737" i="3"/>
  <c r="AF30737" i="3" s="1"/>
  <c r="J30738" i="3"/>
  <c r="AF30738" i="3" s="1"/>
  <c r="J30739" i="3"/>
  <c r="AF30739" i="3" s="1"/>
  <c r="J30740" i="3"/>
  <c r="AF30740" i="3" s="1"/>
  <c r="AG30740" i="3" s="1"/>
  <c r="J30741" i="3"/>
  <c r="AF30741" i="3" s="1"/>
  <c r="J30742" i="3"/>
  <c r="AF30742" i="3" s="1"/>
  <c r="J30743" i="3"/>
  <c r="AF30743" i="3" s="1"/>
  <c r="J30744" i="3"/>
  <c r="AF30744" i="3" s="1"/>
  <c r="J30745" i="3"/>
  <c r="AF30745" i="3" s="1"/>
  <c r="J30746" i="3"/>
  <c r="AF30746" i="3" s="1"/>
  <c r="J30747" i="3"/>
  <c r="AF30747" i="3" s="1"/>
  <c r="J30748" i="3"/>
  <c r="AF30748" i="3" s="1"/>
  <c r="J30749" i="3"/>
  <c r="AF30749" i="3" s="1"/>
  <c r="J30750" i="3"/>
  <c r="AF30750" i="3" s="1"/>
  <c r="J30751" i="3"/>
  <c r="AF30751" i="3" s="1"/>
  <c r="J30752" i="3"/>
  <c r="AF30752" i="3" s="1"/>
  <c r="AG30752" i="3" s="1"/>
  <c r="J30753" i="3"/>
  <c r="AF30753" i="3" s="1"/>
  <c r="J30754" i="3"/>
  <c r="AF30754" i="3" s="1"/>
  <c r="J30755" i="3"/>
  <c r="AF30755" i="3" s="1"/>
  <c r="J30756" i="3"/>
  <c r="AF30756" i="3" s="1"/>
  <c r="J30757" i="3"/>
  <c r="AF30757" i="3" s="1"/>
  <c r="J30758" i="3"/>
  <c r="AF30758" i="3" s="1"/>
  <c r="J30759" i="3"/>
  <c r="AF30759" i="3" s="1"/>
  <c r="J30760" i="3"/>
  <c r="AF30760" i="3" s="1"/>
  <c r="J30761" i="3"/>
  <c r="AF30761" i="3" s="1"/>
  <c r="J30762" i="3"/>
  <c r="AF30762" i="3" s="1"/>
  <c r="J30763" i="3"/>
  <c r="AF30763" i="3" s="1"/>
  <c r="J30764" i="3"/>
  <c r="AF30764" i="3" s="1"/>
  <c r="AG30764" i="3" s="1"/>
  <c r="J30765" i="3"/>
  <c r="AF30765" i="3" s="1"/>
  <c r="J30766" i="3"/>
  <c r="AF30766" i="3" s="1"/>
  <c r="J30767" i="3"/>
  <c r="AF30767" i="3" s="1"/>
  <c r="J30768" i="3"/>
  <c r="AF30768" i="3" s="1"/>
  <c r="J30769" i="3"/>
  <c r="AF30769" i="3" s="1"/>
  <c r="J30770" i="3"/>
  <c r="AF30770" i="3" s="1"/>
  <c r="J30771" i="3"/>
  <c r="AF30771" i="3" s="1"/>
  <c r="J30772" i="3"/>
  <c r="AF30772" i="3" s="1"/>
  <c r="J30773" i="3"/>
  <c r="AF30773" i="3" s="1"/>
  <c r="J30774" i="3"/>
  <c r="AF30774" i="3" s="1"/>
  <c r="J30775" i="3"/>
  <c r="AF30775" i="3" s="1"/>
  <c r="J30776" i="3"/>
  <c r="AF30776" i="3" s="1"/>
  <c r="AG30776" i="3" s="1"/>
  <c r="J30777" i="3"/>
  <c r="AF30777" i="3" s="1"/>
  <c r="J30778" i="3"/>
  <c r="AF30778" i="3" s="1"/>
  <c r="J30779" i="3"/>
  <c r="AF30779" i="3" s="1"/>
  <c r="J30780" i="3"/>
  <c r="AF30780" i="3" s="1"/>
  <c r="J30781" i="3"/>
  <c r="AF30781" i="3" s="1"/>
  <c r="J30782" i="3"/>
  <c r="AF30782" i="3" s="1"/>
  <c r="J30783" i="3"/>
  <c r="AF30783" i="3" s="1"/>
  <c r="J30784" i="3"/>
  <c r="AF30784" i="3" s="1"/>
  <c r="J30785" i="3"/>
  <c r="AF30785" i="3" s="1"/>
  <c r="J30786" i="3"/>
  <c r="AF30786" i="3" s="1"/>
  <c r="J30787" i="3"/>
  <c r="AF30787" i="3" s="1"/>
  <c r="J30788" i="3"/>
  <c r="AF30788" i="3" s="1"/>
  <c r="AG30788" i="3" s="1"/>
  <c r="J30789" i="3"/>
  <c r="AF30789" i="3" s="1"/>
  <c r="J30790" i="3"/>
  <c r="AF30790" i="3" s="1"/>
  <c r="J30791" i="3"/>
  <c r="AF30791" i="3" s="1"/>
  <c r="J30792" i="3"/>
  <c r="AF30792" i="3" s="1"/>
  <c r="J30793" i="3"/>
  <c r="AF30793" i="3" s="1"/>
  <c r="J30794" i="3"/>
  <c r="AF30794" i="3" s="1"/>
  <c r="J30795" i="3"/>
  <c r="AF30795" i="3" s="1"/>
  <c r="J30796" i="3"/>
  <c r="AF30796" i="3" s="1"/>
  <c r="J30797" i="3"/>
  <c r="AF30797" i="3" s="1"/>
  <c r="J30798" i="3"/>
  <c r="AF30798" i="3" s="1"/>
  <c r="J30799" i="3"/>
  <c r="AF30799" i="3" s="1"/>
  <c r="J30800" i="3"/>
  <c r="AF30800" i="3" s="1"/>
  <c r="AG30800" i="3" s="1"/>
  <c r="J30801" i="3"/>
  <c r="AF30801" i="3" s="1"/>
  <c r="J30802" i="3"/>
  <c r="AF30802" i="3" s="1"/>
  <c r="J30803" i="3"/>
  <c r="AF30803" i="3" s="1"/>
  <c r="J30804" i="3"/>
  <c r="AF30804" i="3" s="1"/>
  <c r="J30805" i="3"/>
  <c r="AF30805" i="3" s="1"/>
  <c r="J30806" i="3"/>
  <c r="AF30806" i="3" s="1"/>
  <c r="J30807" i="3"/>
  <c r="AF30807" i="3" s="1"/>
  <c r="J30808" i="3"/>
  <c r="AF30808" i="3" s="1"/>
  <c r="J30809" i="3"/>
  <c r="AF30809" i="3" s="1"/>
  <c r="J30810" i="3"/>
  <c r="AF30810" i="3" s="1"/>
  <c r="J30811" i="3"/>
  <c r="AF30811" i="3" s="1"/>
  <c r="J30812" i="3"/>
  <c r="AF30812" i="3" s="1"/>
  <c r="AG30812" i="3" s="1"/>
  <c r="J30813" i="3"/>
  <c r="AF30813" i="3" s="1"/>
  <c r="J30814" i="3"/>
  <c r="AF30814" i="3" s="1"/>
  <c r="J30815" i="3"/>
  <c r="AF30815" i="3" s="1"/>
  <c r="J30816" i="3"/>
  <c r="AF30816" i="3" s="1"/>
  <c r="J30817" i="3"/>
  <c r="AF30817" i="3" s="1"/>
  <c r="J30818" i="3"/>
  <c r="AF30818" i="3" s="1"/>
  <c r="J30819" i="3"/>
  <c r="AF30819" i="3" s="1"/>
  <c r="J30820" i="3"/>
  <c r="AF30820" i="3" s="1"/>
  <c r="J30821" i="3"/>
  <c r="AF30821" i="3" s="1"/>
  <c r="J30822" i="3"/>
  <c r="AF30822" i="3" s="1"/>
  <c r="J30823" i="3"/>
  <c r="AF30823" i="3" s="1"/>
  <c r="J30824" i="3"/>
  <c r="AF30824" i="3" s="1"/>
  <c r="AG30824" i="3" s="1"/>
  <c r="J30825" i="3"/>
  <c r="AF30825" i="3" s="1"/>
  <c r="J30826" i="3"/>
  <c r="AF30826" i="3" s="1"/>
  <c r="J30827" i="3"/>
  <c r="AF30827" i="3" s="1"/>
  <c r="J30828" i="3"/>
  <c r="AF30828" i="3" s="1"/>
  <c r="J30829" i="3"/>
  <c r="AF30829" i="3" s="1"/>
  <c r="J30830" i="3"/>
  <c r="AF30830" i="3" s="1"/>
  <c r="J30831" i="3"/>
  <c r="AF30831" i="3" s="1"/>
  <c r="J30832" i="3"/>
  <c r="AF30832" i="3" s="1"/>
  <c r="J30833" i="3"/>
  <c r="AF30833" i="3" s="1"/>
  <c r="J30834" i="3"/>
  <c r="AF30834" i="3" s="1"/>
  <c r="J30835" i="3"/>
  <c r="AF30835" i="3" s="1"/>
  <c r="J30836" i="3"/>
  <c r="AF30836" i="3" s="1"/>
  <c r="AG30836" i="3" s="1"/>
  <c r="J30837" i="3"/>
  <c r="AF30837" i="3" s="1"/>
  <c r="J30838" i="3"/>
  <c r="AF30838" i="3" s="1"/>
  <c r="J30839" i="3"/>
  <c r="AF30839" i="3" s="1"/>
  <c r="J30840" i="3"/>
  <c r="AF30840" i="3" s="1"/>
  <c r="J30841" i="3"/>
  <c r="AF30841" i="3" s="1"/>
  <c r="J30842" i="3"/>
  <c r="AF30842" i="3" s="1"/>
  <c r="J30843" i="3"/>
  <c r="AF30843" i="3" s="1"/>
  <c r="J30844" i="3"/>
  <c r="AF30844" i="3" s="1"/>
  <c r="J30845" i="3"/>
  <c r="AF30845" i="3" s="1"/>
  <c r="J30846" i="3"/>
  <c r="AF30846" i="3" s="1"/>
  <c r="J30847" i="3"/>
  <c r="AF30847" i="3" s="1"/>
  <c r="J30848" i="3"/>
  <c r="AF30848" i="3" s="1"/>
  <c r="AG30848" i="3" s="1"/>
  <c r="J30849" i="3"/>
  <c r="AF30849" i="3" s="1"/>
  <c r="J30850" i="3"/>
  <c r="AF30850" i="3" s="1"/>
  <c r="J30851" i="3"/>
  <c r="AF30851" i="3" s="1"/>
  <c r="J30852" i="3"/>
  <c r="AF30852" i="3" s="1"/>
  <c r="J30853" i="3"/>
  <c r="AF30853" i="3" s="1"/>
  <c r="J30854" i="3"/>
  <c r="AF30854" i="3" s="1"/>
  <c r="J30855" i="3"/>
  <c r="AF30855" i="3" s="1"/>
  <c r="J30856" i="3"/>
  <c r="AF30856" i="3" s="1"/>
  <c r="J30857" i="3"/>
  <c r="AF30857" i="3" s="1"/>
  <c r="J30858" i="3"/>
  <c r="AF30858" i="3" s="1"/>
  <c r="J30859" i="3"/>
  <c r="AF30859" i="3" s="1"/>
  <c r="J30860" i="3"/>
  <c r="AF30860" i="3" s="1"/>
  <c r="AG30860" i="3" s="1"/>
  <c r="J30861" i="3"/>
  <c r="AF30861" i="3" s="1"/>
  <c r="J30862" i="3"/>
  <c r="AF30862" i="3" s="1"/>
  <c r="J30863" i="3"/>
  <c r="AF30863" i="3" s="1"/>
  <c r="J30864" i="3"/>
  <c r="AF30864" i="3" s="1"/>
  <c r="J30865" i="3"/>
  <c r="AF30865" i="3" s="1"/>
  <c r="J30866" i="3"/>
  <c r="AF30866" i="3" s="1"/>
  <c r="J30867" i="3"/>
  <c r="AF30867" i="3" s="1"/>
  <c r="J30868" i="3"/>
  <c r="AF30868" i="3" s="1"/>
  <c r="J30869" i="3"/>
  <c r="AF30869" i="3" s="1"/>
  <c r="J30870" i="3"/>
  <c r="AF30870" i="3" s="1"/>
  <c r="J30871" i="3"/>
  <c r="AF30871" i="3" s="1"/>
  <c r="J30872" i="3"/>
  <c r="AF30872" i="3" s="1"/>
  <c r="AG30872" i="3" s="1"/>
  <c r="J30873" i="3"/>
  <c r="AF30873" i="3" s="1"/>
  <c r="J30874" i="3"/>
  <c r="AF30874" i="3" s="1"/>
  <c r="J30875" i="3"/>
  <c r="AF30875" i="3" s="1"/>
  <c r="J30876" i="3"/>
  <c r="AF30876" i="3" s="1"/>
  <c r="J30877" i="3"/>
  <c r="AF30877" i="3" s="1"/>
  <c r="J30878" i="3"/>
  <c r="AF30878" i="3" s="1"/>
  <c r="J30879" i="3"/>
  <c r="AF30879" i="3" s="1"/>
  <c r="J30880" i="3"/>
  <c r="AF30880" i="3" s="1"/>
  <c r="J30881" i="3"/>
  <c r="AF30881" i="3" s="1"/>
  <c r="J30882" i="3"/>
  <c r="AF30882" i="3" s="1"/>
  <c r="J30883" i="3"/>
  <c r="AF30883" i="3" s="1"/>
  <c r="J30884" i="3"/>
  <c r="AF30884" i="3" s="1"/>
  <c r="AG30884" i="3" s="1"/>
  <c r="J30885" i="3"/>
  <c r="AF30885" i="3" s="1"/>
  <c r="J30886" i="3"/>
  <c r="AF30886" i="3" s="1"/>
  <c r="J30887" i="3"/>
  <c r="AF30887" i="3" s="1"/>
  <c r="J30888" i="3"/>
  <c r="AF30888" i="3" s="1"/>
  <c r="J30889" i="3"/>
  <c r="AF30889" i="3" s="1"/>
  <c r="J30890" i="3"/>
  <c r="AF30890" i="3" s="1"/>
  <c r="J30891" i="3"/>
  <c r="AF30891" i="3" s="1"/>
  <c r="J30892" i="3"/>
  <c r="AF30892" i="3" s="1"/>
  <c r="J30893" i="3"/>
  <c r="AF30893" i="3" s="1"/>
  <c r="J30894" i="3"/>
  <c r="AF30894" i="3" s="1"/>
  <c r="J30895" i="3"/>
  <c r="AF30895" i="3" s="1"/>
  <c r="J30896" i="3"/>
  <c r="AF30896" i="3" s="1"/>
  <c r="AG30896" i="3" s="1"/>
  <c r="J30897" i="3"/>
  <c r="AF30897" i="3" s="1"/>
  <c r="J30898" i="3"/>
  <c r="AF30898" i="3" s="1"/>
  <c r="J30899" i="3"/>
  <c r="AF30899" i="3" s="1"/>
  <c r="J30900" i="3"/>
  <c r="AF30900" i="3" s="1"/>
  <c r="J30901" i="3"/>
  <c r="AF30901" i="3" s="1"/>
  <c r="J30902" i="3"/>
  <c r="AF30902" i="3" s="1"/>
  <c r="J30903" i="3"/>
  <c r="AF30903" i="3" s="1"/>
  <c r="J30904" i="3"/>
  <c r="AF30904" i="3" s="1"/>
  <c r="J30905" i="3"/>
  <c r="AF30905" i="3" s="1"/>
  <c r="J30906" i="3"/>
  <c r="AF30906" i="3" s="1"/>
  <c r="J30907" i="3"/>
  <c r="AF30907" i="3" s="1"/>
  <c r="J30908" i="3"/>
  <c r="AF30908" i="3" s="1"/>
  <c r="AG30908" i="3" s="1"/>
  <c r="J30909" i="3"/>
  <c r="AF30909" i="3" s="1"/>
  <c r="J30910" i="3"/>
  <c r="AF30910" i="3" s="1"/>
  <c r="J30911" i="3"/>
  <c r="AF30911" i="3" s="1"/>
  <c r="J30912" i="3"/>
  <c r="AF30912" i="3" s="1"/>
  <c r="J30913" i="3"/>
  <c r="AF30913" i="3" s="1"/>
  <c r="J30914" i="3"/>
  <c r="AF30914" i="3" s="1"/>
  <c r="J30915" i="3"/>
  <c r="AF30915" i="3" s="1"/>
  <c r="J30916" i="3"/>
  <c r="AF30916" i="3" s="1"/>
  <c r="J30917" i="3"/>
  <c r="AF30917" i="3" s="1"/>
  <c r="J30918" i="3"/>
  <c r="AF30918" i="3" s="1"/>
  <c r="J30919" i="3"/>
  <c r="AF30919" i="3" s="1"/>
  <c r="J30920" i="3"/>
  <c r="AF30920" i="3" s="1"/>
  <c r="AG30920" i="3" s="1"/>
  <c r="J30921" i="3"/>
  <c r="AF30921" i="3" s="1"/>
  <c r="J30922" i="3"/>
  <c r="AF30922" i="3" s="1"/>
  <c r="J30923" i="3"/>
  <c r="AF30923" i="3" s="1"/>
  <c r="J30924" i="3"/>
  <c r="AF30924" i="3" s="1"/>
  <c r="J30925" i="3"/>
  <c r="AF30925" i="3" s="1"/>
  <c r="J30926" i="3"/>
  <c r="AF30926" i="3" s="1"/>
  <c r="J30927" i="3"/>
  <c r="AF30927" i="3" s="1"/>
  <c r="J30928" i="3"/>
  <c r="AF30928" i="3" s="1"/>
  <c r="J30929" i="3"/>
  <c r="AF30929" i="3" s="1"/>
  <c r="J30930" i="3"/>
  <c r="AF30930" i="3" s="1"/>
  <c r="J30931" i="3"/>
  <c r="AF30931" i="3" s="1"/>
  <c r="J30932" i="3"/>
  <c r="AF30932" i="3" s="1"/>
  <c r="AG30932" i="3" s="1"/>
  <c r="J30933" i="3"/>
  <c r="AF30933" i="3" s="1"/>
  <c r="J30934" i="3"/>
  <c r="AF30934" i="3" s="1"/>
  <c r="J30935" i="3"/>
  <c r="AF30935" i="3" s="1"/>
  <c r="J30936" i="3"/>
  <c r="AF30936" i="3" s="1"/>
  <c r="J30937" i="3"/>
  <c r="AF30937" i="3" s="1"/>
  <c r="J30938" i="3"/>
  <c r="AF30938" i="3" s="1"/>
  <c r="J30939" i="3"/>
  <c r="AF30939" i="3" s="1"/>
  <c r="J30940" i="3"/>
  <c r="AF30940" i="3" s="1"/>
  <c r="J30941" i="3"/>
  <c r="AF30941" i="3" s="1"/>
  <c r="J30942" i="3"/>
  <c r="AF30942" i="3" s="1"/>
  <c r="J30943" i="3"/>
  <c r="AF30943" i="3" s="1"/>
  <c r="J30944" i="3"/>
  <c r="AF30944" i="3" s="1"/>
  <c r="AG30944" i="3" s="1"/>
  <c r="J30945" i="3"/>
  <c r="AF30945" i="3" s="1"/>
  <c r="J30946" i="3"/>
  <c r="AF30946" i="3" s="1"/>
  <c r="J30947" i="3"/>
  <c r="AF30947" i="3" s="1"/>
  <c r="J30948" i="3"/>
  <c r="AF30948" i="3" s="1"/>
  <c r="J30949" i="3"/>
  <c r="AF30949" i="3" s="1"/>
  <c r="J30950" i="3"/>
  <c r="AF30950" i="3" s="1"/>
  <c r="J30951" i="3"/>
  <c r="AF30951" i="3" s="1"/>
  <c r="J30952" i="3"/>
  <c r="AF30952" i="3" s="1"/>
  <c r="J30953" i="3"/>
  <c r="AF30953" i="3" s="1"/>
  <c r="J30954" i="3"/>
  <c r="AF30954" i="3" s="1"/>
  <c r="J30955" i="3"/>
  <c r="AF30955" i="3" s="1"/>
  <c r="J30956" i="3"/>
  <c r="AF30956" i="3" s="1"/>
  <c r="AG30956" i="3" s="1"/>
  <c r="J30957" i="3"/>
  <c r="AF30957" i="3" s="1"/>
  <c r="J30958" i="3"/>
  <c r="AF30958" i="3" s="1"/>
  <c r="J30959" i="3"/>
  <c r="AF30959" i="3" s="1"/>
  <c r="J30960" i="3"/>
  <c r="AF30960" i="3" s="1"/>
  <c r="J30961" i="3"/>
  <c r="AF30961" i="3" s="1"/>
  <c r="J30962" i="3"/>
  <c r="AF30962" i="3" s="1"/>
  <c r="J30963" i="3"/>
  <c r="AF30963" i="3" s="1"/>
  <c r="J30964" i="3"/>
  <c r="AF30964" i="3" s="1"/>
  <c r="J30965" i="3"/>
  <c r="AF30965" i="3" s="1"/>
  <c r="J30966" i="3"/>
  <c r="AF30966" i="3" s="1"/>
  <c r="J30967" i="3"/>
  <c r="AF30967" i="3" s="1"/>
  <c r="J30968" i="3"/>
  <c r="AF30968" i="3" s="1"/>
  <c r="AG30968" i="3" s="1"/>
  <c r="J30969" i="3"/>
  <c r="AF30969" i="3" s="1"/>
  <c r="J30970" i="3"/>
  <c r="AF30970" i="3" s="1"/>
  <c r="J30971" i="3"/>
  <c r="AF30971" i="3" s="1"/>
  <c r="J30972" i="3"/>
  <c r="AF30972" i="3" s="1"/>
  <c r="J30973" i="3"/>
  <c r="AF30973" i="3" s="1"/>
  <c r="J30974" i="3"/>
  <c r="AF30974" i="3" s="1"/>
  <c r="J30975" i="3"/>
  <c r="AF30975" i="3" s="1"/>
  <c r="J30976" i="3"/>
  <c r="AF30976" i="3" s="1"/>
  <c r="J30977" i="3"/>
  <c r="AF30977" i="3" s="1"/>
  <c r="J30978" i="3"/>
  <c r="AF30978" i="3" s="1"/>
  <c r="J30979" i="3"/>
  <c r="AF30979" i="3" s="1"/>
  <c r="J30980" i="3"/>
  <c r="AF30980" i="3" s="1"/>
  <c r="AG30980" i="3" s="1"/>
  <c r="J30981" i="3"/>
  <c r="AF30981" i="3" s="1"/>
  <c r="J30982" i="3"/>
  <c r="AF30982" i="3" s="1"/>
  <c r="J30983" i="3"/>
  <c r="AF30983" i="3" s="1"/>
  <c r="J30984" i="3"/>
  <c r="AF30984" i="3" s="1"/>
  <c r="J30985" i="3"/>
  <c r="AF30985" i="3" s="1"/>
  <c r="J30986" i="3"/>
  <c r="AF30986" i="3" s="1"/>
  <c r="J30987" i="3"/>
  <c r="AF30987" i="3" s="1"/>
  <c r="J30988" i="3"/>
  <c r="AF30988" i="3" s="1"/>
  <c r="J30989" i="3"/>
  <c r="AF30989" i="3" s="1"/>
  <c r="J30990" i="3"/>
  <c r="AF30990" i="3" s="1"/>
  <c r="J30991" i="3"/>
  <c r="AF30991" i="3" s="1"/>
  <c r="J30992" i="3"/>
  <c r="AF30992" i="3" s="1"/>
  <c r="AG30992" i="3" s="1"/>
  <c r="J30993" i="3"/>
  <c r="AF30993" i="3" s="1"/>
  <c r="J30994" i="3"/>
  <c r="AF30994" i="3" s="1"/>
  <c r="J30995" i="3"/>
  <c r="AF30995" i="3" s="1"/>
  <c r="J30996" i="3"/>
  <c r="AF30996" i="3" s="1"/>
  <c r="J30997" i="3"/>
  <c r="AF30997" i="3" s="1"/>
  <c r="J30998" i="3"/>
  <c r="AF30998" i="3" s="1"/>
  <c r="J30999" i="3"/>
  <c r="AF30999" i="3" s="1"/>
  <c r="J31000" i="3"/>
  <c r="AF31000" i="3" s="1"/>
  <c r="J31001" i="3"/>
  <c r="AF31001" i="3" s="1"/>
  <c r="J31002" i="3"/>
  <c r="AF31002" i="3" s="1"/>
  <c r="J31003" i="3"/>
  <c r="AF31003" i="3" s="1"/>
  <c r="J31004" i="3"/>
  <c r="AF31004" i="3" s="1"/>
  <c r="AG31004" i="3" s="1"/>
  <c r="J31005" i="3"/>
  <c r="AF31005" i="3" s="1"/>
  <c r="J31006" i="3"/>
  <c r="AF31006" i="3" s="1"/>
  <c r="J31007" i="3"/>
  <c r="AF31007" i="3" s="1"/>
  <c r="J31008" i="3"/>
  <c r="AF31008" i="3" s="1"/>
  <c r="J31009" i="3"/>
  <c r="AF31009" i="3" s="1"/>
  <c r="J31010" i="3"/>
  <c r="AF31010" i="3" s="1"/>
  <c r="J31011" i="3"/>
  <c r="AF31011" i="3" s="1"/>
  <c r="J31012" i="3"/>
  <c r="AF31012" i="3" s="1"/>
  <c r="J31013" i="3"/>
  <c r="AF31013" i="3" s="1"/>
  <c r="J31014" i="3"/>
  <c r="AF31014" i="3" s="1"/>
  <c r="J31015" i="3"/>
  <c r="AF31015" i="3" s="1"/>
  <c r="J31016" i="3"/>
  <c r="AF31016" i="3" s="1"/>
  <c r="AG31016" i="3" s="1"/>
  <c r="J31017" i="3"/>
  <c r="AF31017" i="3" s="1"/>
  <c r="J31018" i="3"/>
  <c r="AF31018" i="3" s="1"/>
  <c r="J31019" i="3"/>
  <c r="AF31019" i="3" s="1"/>
  <c r="J31020" i="3"/>
  <c r="AF31020" i="3" s="1"/>
  <c r="J31021" i="3"/>
  <c r="AF31021" i="3" s="1"/>
  <c r="J31022" i="3"/>
  <c r="AF31022" i="3" s="1"/>
  <c r="J31023" i="3"/>
  <c r="AF31023" i="3" s="1"/>
  <c r="J31024" i="3"/>
  <c r="AF31024" i="3" s="1"/>
  <c r="J31025" i="3"/>
  <c r="AF31025" i="3" s="1"/>
  <c r="J31026" i="3"/>
  <c r="AF31026" i="3" s="1"/>
  <c r="J31027" i="3"/>
  <c r="AF31027" i="3" s="1"/>
  <c r="J31028" i="3"/>
  <c r="AF31028" i="3" s="1"/>
  <c r="AG31028" i="3" s="1"/>
  <c r="J31029" i="3"/>
  <c r="AF31029" i="3" s="1"/>
  <c r="J31030" i="3"/>
  <c r="AF31030" i="3" s="1"/>
  <c r="J31031" i="3"/>
  <c r="AF31031" i="3" s="1"/>
  <c r="J31032" i="3"/>
  <c r="AF31032" i="3" s="1"/>
  <c r="J31033" i="3"/>
  <c r="AF31033" i="3" s="1"/>
  <c r="J31034" i="3"/>
  <c r="AF31034" i="3" s="1"/>
  <c r="J31035" i="3"/>
  <c r="AF31035" i="3" s="1"/>
  <c r="J31036" i="3"/>
  <c r="AF31036" i="3" s="1"/>
  <c r="J31037" i="3"/>
  <c r="AF31037" i="3" s="1"/>
  <c r="J31038" i="3"/>
  <c r="AF31038" i="3" s="1"/>
  <c r="J31039" i="3"/>
  <c r="AF31039" i="3" s="1"/>
  <c r="J31040" i="3"/>
  <c r="AF31040" i="3" s="1"/>
  <c r="AG31040" i="3" s="1"/>
  <c r="J31041" i="3"/>
  <c r="AF31041" i="3" s="1"/>
  <c r="J31042" i="3"/>
  <c r="AF31042" i="3" s="1"/>
  <c r="J31043" i="3"/>
  <c r="AF31043" i="3" s="1"/>
  <c r="J31044" i="3"/>
  <c r="AF31044" i="3" s="1"/>
  <c r="J31045" i="3"/>
  <c r="AF31045" i="3" s="1"/>
  <c r="J31046" i="3"/>
  <c r="AF31046" i="3" s="1"/>
  <c r="J31047" i="3"/>
  <c r="AF31047" i="3" s="1"/>
  <c r="J31048" i="3"/>
  <c r="AF31048" i="3" s="1"/>
  <c r="J31049" i="3"/>
  <c r="AF31049" i="3" s="1"/>
  <c r="J31050" i="3"/>
  <c r="AF31050" i="3" s="1"/>
  <c r="J31051" i="3"/>
  <c r="AF31051" i="3" s="1"/>
  <c r="J31052" i="3"/>
  <c r="AF31052" i="3" s="1"/>
  <c r="AG31052" i="3" s="1"/>
  <c r="J31053" i="3"/>
  <c r="AF31053" i="3" s="1"/>
  <c r="J31054" i="3"/>
  <c r="AF31054" i="3" s="1"/>
  <c r="J31055" i="3"/>
  <c r="AF31055" i="3" s="1"/>
  <c r="J31056" i="3"/>
  <c r="AF31056" i="3" s="1"/>
  <c r="J31057" i="3"/>
  <c r="AF31057" i="3" s="1"/>
  <c r="J31058" i="3"/>
  <c r="AF31058" i="3" s="1"/>
  <c r="J31059" i="3"/>
  <c r="AF31059" i="3" s="1"/>
  <c r="J31060" i="3"/>
  <c r="AF31060" i="3" s="1"/>
  <c r="J31061" i="3"/>
  <c r="AF31061" i="3" s="1"/>
  <c r="J31062" i="3"/>
  <c r="AF31062" i="3" s="1"/>
  <c r="J31063" i="3"/>
  <c r="AF31063" i="3" s="1"/>
  <c r="J31064" i="3"/>
  <c r="AF31064" i="3" s="1"/>
  <c r="AG31064" i="3" s="1"/>
  <c r="J31065" i="3"/>
  <c r="AF31065" i="3" s="1"/>
  <c r="J31066" i="3"/>
  <c r="AF31066" i="3" s="1"/>
  <c r="J31067" i="3"/>
  <c r="AF31067" i="3" s="1"/>
  <c r="J31068" i="3"/>
  <c r="AF31068" i="3" s="1"/>
  <c r="J31069" i="3"/>
  <c r="AF31069" i="3" s="1"/>
  <c r="J31070" i="3"/>
  <c r="AF31070" i="3" s="1"/>
  <c r="J31071" i="3"/>
  <c r="AF31071" i="3" s="1"/>
  <c r="J31072" i="3"/>
  <c r="AF31072" i="3" s="1"/>
  <c r="J31073" i="3"/>
  <c r="AF31073" i="3" s="1"/>
  <c r="J31074" i="3"/>
  <c r="AF31074" i="3" s="1"/>
  <c r="J31075" i="3"/>
  <c r="AF31075" i="3" s="1"/>
  <c r="J31076" i="3"/>
  <c r="AF31076" i="3" s="1"/>
  <c r="AG31076" i="3" s="1"/>
  <c r="J31077" i="3"/>
  <c r="AF31077" i="3" s="1"/>
  <c r="J31078" i="3"/>
  <c r="AF31078" i="3" s="1"/>
  <c r="J31079" i="3"/>
  <c r="AF31079" i="3" s="1"/>
  <c r="J31080" i="3"/>
  <c r="AF31080" i="3" s="1"/>
  <c r="J31081" i="3"/>
  <c r="AF31081" i="3" s="1"/>
  <c r="J31082" i="3"/>
  <c r="AF31082" i="3" s="1"/>
  <c r="J31083" i="3"/>
  <c r="AF31083" i="3" s="1"/>
  <c r="J31084" i="3"/>
  <c r="AF31084" i="3" s="1"/>
  <c r="J31085" i="3"/>
  <c r="AF31085" i="3" s="1"/>
  <c r="J31086" i="3"/>
  <c r="AF31086" i="3" s="1"/>
  <c r="J31087" i="3"/>
  <c r="AF31087" i="3" s="1"/>
  <c r="J31088" i="3"/>
  <c r="AF31088" i="3" s="1"/>
  <c r="AG31088" i="3" s="1"/>
  <c r="J31089" i="3"/>
  <c r="AF31089" i="3" s="1"/>
  <c r="J31090" i="3"/>
  <c r="AF31090" i="3" s="1"/>
  <c r="J31091" i="3"/>
  <c r="AF31091" i="3" s="1"/>
  <c r="J31092" i="3"/>
  <c r="AF31092" i="3" s="1"/>
  <c r="J31093" i="3"/>
  <c r="AF31093" i="3" s="1"/>
  <c r="J31094" i="3"/>
  <c r="AF31094" i="3" s="1"/>
  <c r="J31095" i="3"/>
  <c r="AF31095" i="3" s="1"/>
  <c r="J31096" i="3"/>
  <c r="AF31096" i="3" s="1"/>
  <c r="J31097" i="3"/>
  <c r="AF31097" i="3" s="1"/>
  <c r="J31098" i="3"/>
  <c r="AF31098" i="3" s="1"/>
  <c r="J31099" i="3"/>
  <c r="AF31099" i="3" s="1"/>
  <c r="J31100" i="3"/>
  <c r="AF31100" i="3" s="1"/>
  <c r="AG31100" i="3" s="1"/>
  <c r="J31101" i="3"/>
  <c r="AF31101" i="3" s="1"/>
  <c r="J31102" i="3"/>
  <c r="AF31102" i="3" s="1"/>
  <c r="J31103" i="3"/>
  <c r="AF31103" i="3" s="1"/>
  <c r="J31104" i="3"/>
  <c r="AF31104" i="3" s="1"/>
  <c r="J31105" i="3"/>
  <c r="AF31105" i="3" s="1"/>
  <c r="J31106" i="3"/>
  <c r="AF31106" i="3" s="1"/>
  <c r="J31107" i="3"/>
  <c r="AF31107" i="3" s="1"/>
  <c r="J31108" i="3"/>
  <c r="AF31108" i="3" s="1"/>
  <c r="J31109" i="3"/>
  <c r="AF31109" i="3" s="1"/>
  <c r="J31110" i="3"/>
  <c r="AF31110" i="3" s="1"/>
  <c r="J31111" i="3"/>
  <c r="AF31111" i="3" s="1"/>
  <c r="J31112" i="3"/>
  <c r="AF31112" i="3" s="1"/>
  <c r="AG31112" i="3" s="1"/>
  <c r="J31113" i="3"/>
  <c r="AF31113" i="3" s="1"/>
  <c r="J31114" i="3"/>
  <c r="AF31114" i="3" s="1"/>
  <c r="J31115" i="3"/>
  <c r="AF31115" i="3" s="1"/>
  <c r="J31116" i="3"/>
  <c r="AF31116" i="3" s="1"/>
  <c r="J31117" i="3"/>
  <c r="AF31117" i="3" s="1"/>
  <c r="J31118" i="3"/>
  <c r="AF31118" i="3" s="1"/>
  <c r="J31119" i="3"/>
  <c r="AF31119" i="3" s="1"/>
  <c r="J31120" i="3"/>
  <c r="AF31120" i="3" s="1"/>
  <c r="J31121" i="3"/>
  <c r="AF31121" i="3" s="1"/>
  <c r="J31122" i="3"/>
  <c r="AF31122" i="3" s="1"/>
  <c r="J31123" i="3"/>
  <c r="AF31123" i="3" s="1"/>
  <c r="J31124" i="3"/>
  <c r="AF31124" i="3" s="1"/>
  <c r="AG31124" i="3" s="1"/>
  <c r="J31125" i="3"/>
  <c r="AF31125" i="3" s="1"/>
  <c r="J31126" i="3"/>
  <c r="AF31126" i="3" s="1"/>
  <c r="J31127" i="3"/>
  <c r="AF31127" i="3" s="1"/>
  <c r="J31128" i="3"/>
  <c r="AF31128" i="3" s="1"/>
  <c r="J31129" i="3"/>
  <c r="AF31129" i="3" s="1"/>
  <c r="J31130" i="3"/>
  <c r="AF31130" i="3" s="1"/>
  <c r="J31131" i="3"/>
  <c r="AF31131" i="3" s="1"/>
  <c r="J31132" i="3"/>
  <c r="AF31132" i="3" s="1"/>
  <c r="J31133" i="3"/>
  <c r="AF31133" i="3" s="1"/>
  <c r="J31134" i="3"/>
  <c r="AF31134" i="3" s="1"/>
  <c r="J31135" i="3"/>
  <c r="AF31135" i="3" s="1"/>
  <c r="J31136" i="3"/>
  <c r="AF31136" i="3" s="1"/>
  <c r="AG31136" i="3" s="1"/>
  <c r="J31137" i="3"/>
  <c r="AF31137" i="3" s="1"/>
  <c r="J31138" i="3"/>
  <c r="AF31138" i="3" s="1"/>
  <c r="J31139" i="3"/>
  <c r="AF31139" i="3" s="1"/>
  <c r="J31140" i="3"/>
  <c r="AF31140" i="3" s="1"/>
  <c r="J31141" i="3"/>
  <c r="AF31141" i="3" s="1"/>
  <c r="J31142" i="3"/>
  <c r="AF31142" i="3" s="1"/>
  <c r="J31143" i="3"/>
  <c r="AF31143" i="3" s="1"/>
  <c r="J31144" i="3"/>
  <c r="AF31144" i="3" s="1"/>
  <c r="J31145" i="3"/>
  <c r="AF31145" i="3" s="1"/>
  <c r="J31146" i="3"/>
  <c r="AF31146" i="3" s="1"/>
  <c r="J31147" i="3"/>
  <c r="AF31147" i="3" s="1"/>
  <c r="J31148" i="3"/>
  <c r="AF31148" i="3" s="1"/>
  <c r="AG31148" i="3" s="1"/>
  <c r="J31149" i="3"/>
  <c r="AF31149" i="3" s="1"/>
  <c r="J31150" i="3"/>
  <c r="AF31150" i="3" s="1"/>
  <c r="J31151" i="3"/>
  <c r="AF31151" i="3" s="1"/>
  <c r="J31152" i="3"/>
  <c r="AF31152" i="3" s="1"/>
  <c r="J31153" i="3"/>
  <c r="AF31153" i="3" s="1"/>
  <c r="J31154" i="3"/>
  <c r="AF31154" i="3" s="1"/>
  <c r="J31155" i="3"/>
  <c r="AF31155" i="3" s="1"/>
  <c r="J31156" i="3"/>
  <c r="AF31156" i="3" s="1"/>
  <c r="J31157" i="3"/>
  <c r="AF31157" i="3" s="1"/>
  <c r="J31158" i="3"/>
  <c r="AF31158" i="3" s="1"/>
  <c r="J31159" i="3"/>
  <c r="AF31159" i="3" s="1"/>
  <c r="J31160" i="3"/>
  <c r="AF31160" i="3" s="1"/>
  <c r="AG31160" i="3" s="1"/>
  <c r="J31161" i="3"/>
  <c r="AF31161" i="3" s="1"/>
  <c r="J31162" i="3"/>
  <c r="AF31162" i="3" s="1"/>
  <c r="J31163" i="3"/>
  <c r="AF31163" i="3" s="1"/>
  <c r="J31164" i="3"/>
  <c r="AF31164" i="3" s="1"/>
  <c r="J31165" i="3"/>
  <c r="AF31165" i="3" s="1"/>
  <c r="J31166" i="3"/>
  <c r="AF31166" i="3" s="1"/>
  <c r="J31167" i="3"/>
  <c r="AF31167" i="3" s="1"/>
  <c r="J31168" i="3"/>
  <c r="AF31168" i="3" s="1"/>
  <c r="J31169" i="3"/>
  <c r="AF31169" i="3" s="1"/>
  <c r="J31170" i="3"/>
  <c r="AF31170" i="3" s="1"/>
  <c r="J31171" i="3"/>
  <c r="AF31171" i="3" s="1"/>
  <c r="J31172" i="3"/>
  <c r="AF31172" i="3" s="1"/>
  <c r="AG31172" i="3" s="1"/>
  <c r="J31173" i="3"/>
  <c r="AF31173" i="3" s="1"/>
  <c r="J31174" i="3"/>
  <c r="AF31174" i="3" s="1"/>
  <c r="J31175" i="3"/>
  <c r="AF31175" i="3" s="1"/>
  <c r="J31176" i="3"/>
  <c r="AF31176" i="3" s="1"/>
  <c r="J31177" i="3"/>
  <c r="AF31177" i="3" s="1"/>
  <c r="J31178" i="3"/>
  <c r="AF31178" i="3" s="1"/>
  <c r="J31179" i="3"/>
  <c r="AF31179" i="3" s="1"/>
  <c r="J31180" i="3"/>
  <c r="AF31180" i="3" s="1"/>
  <c r="J31181" i="3"/>
  <c r="AF31181" i="3" s="1"/>
  <c r="J31182" i="3"/>
  <c r="AF31182" i="3" s="1"/>
  <c r="J31183" i="3"/>
  <c r="AF31183" i="3" s="1"/>
  <c r="J31184" i="3"/>
  <c r="AF31184" i="3" s="1"/>
  <c r="AG31184" i="3" s="1"/>
  <c r="J31185" i="3"/>
  <c r="AF31185" i="3" s="1"/>
  <c r="J31186" i="3"/>
  <c r="AF31186" i="3" s="1"/>
  <c r="J31187" i="3"/>
  <c r="AF31187" i="3" s="1"/>
  <c r="J31188" i="3"/>
  <c r="AF31188" i="3" s="1"/>
  <c r="J31189" i="3"/>
  <c r="AF31189" i="3" s="1"/>
  <c r="J31190" i="3"/>
  <c r="AF31190" i="3" s="1"/>
  <c r="J31191" i="3"/>
  <c r="AF31191" i="3" s="1"/>
  <c r="J31192" i="3"/>
  <c r="AF31192" i="3" s="1"/>
  <c r="J31193" i="3"/>
  <c r="AF31193" i="3" s="1"/>
  <c r="J31194" i="3"/>
  <c r="AF31194" i="3" s="1"/>
  <c r="J31195" i="3"/>
  <c r="AF31195" i="3" s="1"/>
  <c r="J31196" i="3"/>
  <c r="AF31196" i="3" s="1"/>
  <c r="AG31196" i="3" s="1"/>
  <c r="J31197" i="3"/>
  <c r="AF31197" i="3" s="1"/>
  <c r="J31198" i="3"/>
  <c r="AF31198" i="3" s="1"/>
  <c r="J31199" i="3"/>
  <c r="AF31199" i="3" s="1"/>
  <c r="J31200" i="3"/>
  <c r="AF31200" i="3" s="1"/>
  <c r="J31201" i="3"/>
  <c r="AF31201" i="3" s="1"/>
  <c r="J31202" i="3"/>
  <c r="AF31202" i="3" s="1"/>
  <c r="J31203" i="3"/>
  <c r="AF31203" i="3" s="1"/>
  <c r="J31204" i="3"/>
  <c r="AF31204" i="3" s="1"/>
  <c r="J31205" i="3"/>
  <c r="AF31205" i="3" s="1"/>
  <c r="J31206" i="3"/>
  <c r="AF31206" i="3" s="1"/>
  <c r="J31207" i="3"/>
  <c r="AF31207" i="3" s="1"/>
  <c r="J31208" i="3"/>
  <c r="AF31208" i="3" s="1"/>
  <c r="AG31208" i="3" s="1"/>
  <c r="J31209" i="3"/>
  <c r="AF31209" i="3" s="1"/>
  <c r="J31210" i="3"/>
  <c r="AF31210" i="3" s="1"/>
  <c r="J31211" i="3"/>
  <c r="AF31211" i="3" s="1"/>
  <c r="J31212" i="3"/>
  <c r="AF31212" i="3" s="1"/>
  <c r="J31213" i="3"/>
  <c r="AF31213" i="3" s="1"/>
  <c r="J31214" i="3"/>
  <c r="AF31214" i="3" s="1"/>
  <c r="J31215" i="3"/>
  <c r="AF31215" i="3" s="1"/>
  <c r="J31216" i="3"/>
  <c r="AF31216" i="3" s="1"/>
  <c r="J31217" i="3"/>
  <c r="AF31217" i="3" s="1"/>
  <c r="J31218" i="3"/>
  <c r="AF31218" i="3" s="1"/>
  <c r="J31219" i="3"/>
  <c r="AF31219" i="3" s="1"/>
  <c r="J31220" i="3"/>
  <c r="AF31220" i="3" s="1"/>
  <c r="AG31220" i="3" s="1"/>
  <c r="J31221" i="3"/>
  <c r="AF31221" i="3" s="1"/>
  <c r="J31222" i="3"/>
  <c r="AF31222" i="3" s="1"/>
  <c r="J31223" i="3"/>
  <c r="AF31223" i="3" s="1"/>
  <c r="J31224" i="3"/>
  <c r="AF31224" i="3" s="1"/>
  <c r="J31225" i="3"/>
  <c r="AF31225" i="3" s="1"/>
  <c r="J31226" i="3"/>
  <c r="AF31226" i="3" s="1"/>
  <c r="J31227" i="3"/>
  <c r="AF31227" i="3" s="1"/>
  <c r="J31228" i="3"/>
  <c r="AF31228" i="3" s="1"/>
  <c r="J31229" i="3"/>
  <c r="AF31229" i="3" s="1"/>
  <c r="J31230" i="3"/>
  <c r="AF31230" i="3" s="1"/>
  <c r="J31231" i="3"/>
  <c r="AF31231" i="3" s="1"/>
  <c r="J31232" i="3"/>
  <c r="AF31232" i="3" s="1"/>
  <c r="AG31232" i="3" s="1"/>
  <c r="J31233" i="3"/>
  <c r="AF31233" i="3" s="1"/>
  <c r="J31234" i="3"/>
  <c r="AF31234" i="3" s="1"/>
  <c r="J31235" i="3"/>
  <c r="AF31235" i="3" s="1"/>
  <c r="J31236" i="3"/>
  <c r="AF31236" i="3" s="1"/>
  <c r="J31237" i="3"/>
  <c r="AF31237" i="3" s="1"/>
  <c r="J31238" i="3"/>
  <c r="AF31238" i="3" s="1"/>
  <c r="J31239" i="3"/>
  <c r="AF31239" i="3" s="1"/>
  <c r="J31240" i="3"/>
  <c r="AF31240" i="3" s="1"/>
  <c r="J31241" i="3"/>
  <c r="AF31241" i="3" s="1"/>
  <c r="J31242" i="3"/>
  <c r="AF31242" i="3" s="1"/>
  <c r="J31243" i="3"/>
  <c r="AF31243" i="3" s="1"/>
  <c r="J31244" i="3"/>
  <c r="AF31244" i="3" s="1"/>
  <c r="AG31244" i="3" s="1"/>
  <c r="J31245" i="3"/>
  <c r="AF31245" i="3" s="1"/>
  <c r="J31246" i="3"/>
  <c r="AF31246" i="3" s="1"/>
  <c r="J31247" i="3"/>
  <c r="AF31247" i="3" s="1"/>
  <c r="J31248" i="3"/>
  <c r="AF31248" i="3" s="1"/>
  <c r="J31249" i="3"/>
  <c r="AF31249" i="3" s="1"/>
  <c r="J31250" i="3"/>
  <c r="AF31250" i="3" s="1"/>
  <c r="J31251" i="3"/>
  <c r="AF31251" i="3" s="1"/>
  <c r="J31252" i="3"/>
  <c r="AF31252" i="3" s="1"/>
  <c r="J31253" i="3"/>
  <c r="AF31253" i="3" s="1"/>
  <c r="J31254" i="3"/>
  <c r="AF31254" i="3" s="1"/>
  <c r="J31255" i="3"/>
  <c r="AF31255" i="3" s="1"/>
  <c r="J31256" i="3"/>
  <c r="AF31256" i="3" s="1"/>
  <c r="AG31256" i="3" s="1"/>
  <c r="J31257" i="3"/>
  <c r="AF31257" i="3" s="1"/>
  <c r="J31258" i="3"/>
  <c r="AF31258" i="3" s="1"/>
  <c r="J31259" i="3"/>
  <c r="AF31259" i="3" s="1"/>
  <c r="J31260" i="3"/>
  <c r="AF31260" i="3" s="1"/>
  <c r="J31261" i="3"/>
  <c r="AF31261" i="3" s="1"/>
  <c r="J31262" i="3"/>
  <c r="AF31262" i="3" s="1"/>
  <c r="J31263" i="3"/>
  <c r="AF31263" i="3" s="1"/>
  <c r="J31264" i="3"/>
  <c r="AF31264" i="3" s="1"/>
  <c r="J31265" i="3"/>
  <c r="AF31265" i="3" s="1"/>
  <c r="J31266" i="3"/>
  <c r="AF31266" i="3" s="1"/>
  <c r="J31267" i="3"/>
  <c r="AF31267" i="3" s="1"/>
  <c r="J31268" i="3"/>
  <c r="AF31268" i="3" s="1"/>
  <c r="AG31268" i="3" s="1"/>
  <c r="J31269" i="3"/>
  <c r="AF31269" i="3" s="1"/>
  <c r="J31270" i="3"/>
  <c r="AF31270" i="3" s="1"/>
  <c r="J31271" i="3"/>
  <c r="AF31271" i="3" s="1"/>
  <c r="J31272" i="3"/>
  <c r="AF31272" i="3" s="1"/>
  <c r="J31273" i="3"/>
  <c r="AF31273" i="3" s="1"/>
  <c r="J31274" i="3"/>
  <c r="AF31274" i="3" s="1"/>
  <c r="J31275" i="3"/>
  <c r="AF31275" i="3" s="1"/>
  <c r="J31276" i="3"/>
  <c r="AF31276" i="3" s="1"/>
  <c r="J31277" i="3"/>
  <c r="AF31277" i="3" s="1"/>
  <c r="J31278" i="3"/>
  <c r="AF31278" i="3" s="1"/>
  <c r="J31279" i="3"/>
  <c r="AF31279" i="3" s="1"/>
  <c r="J31280" i="3"/>
  <c r="AF31280" i="3" s="1"/>
  <c r="AG31280" i="3" s="1"/>
  <c r="J31281" i="3"/>
  <c r="AF31281" i="3" s="1"/>
  <c r="J31282" i="3"/>
  <c r="AF31282" i="3" s="1"/>
  <c r="J31283" i="3"/>
  <c r="AF31283" i="3" s="1"/>
  <c r="J31284" i="3"/>
  <c r="AF31284" i="3" s="1"/>
  <c r="J31285" i="3"/>
  <c r="AF31285" i="3" s="1"/>
  <c r="J31286" i="3"/>
  <c r="AF31286" i="3" s="1"/>
  <c r="J31287" i="3"/>
  <c r="AF31287" i="3" s="1"/>
  <c r="J31288" i="3"/>
  <c r="AF31288" i="3" s="1"/>
  <c r="J31289" i="3"/>
  <c r="AF31289" i="3" s="1"/>
  <c r="J31290" i="3"/>
  <c r="AF31290" i="3" s="1"/>
  <c r="J31291" i="3"/>
  <c r="AF31291" i="3" s="1"/>
  <c r="J31292" i="3"/>
  <c r="AF31292" i="3" s="1"/>
  <c r="AG31292" i="3" s="1"/>
  <c r="J31293" i="3"/>
  <c r="AF31293" i="3" s="1"/>
  <c r="J31294" i="3"/>
  <c r="AF31294" i="3" s="1"/>
  <c r="J31295" i="3"/>
  <c r="AF31295" i="3" s="1"/>
  <c r="J31296" i="3"/>
  <c r="AF31296" i="3" s="1"/>
  <c r="J31297" i="3"/>
  <c r="AF31297" i="3" s="1"/>
  <c r="J31298" i="3"/>
  <c r="AF31298" i="3" s="1"/>
  <c r="J31299" i="3"/>
  <c r="AF31299" i="3" s="1"/>
  <c r="J31300" i="3"/>
  <c r="AF31300" i="3" s="1"/>
  <c r="J31301" i="3"/>
  <c r="AF31301" i="3" s="1"/>
  <c r="J31302" i="3"/>
  <c r="AF31302" i="3" s="1"/>
  <c r="J31303" i="3"/>
  <c r="AF31303" i="3" s="1"/>
  <c r="J31304" i="3"/>
  <c r="AF31304" i="3" s="1"/>
  <c r="AG31304" i="3" s="1"/>
  <c r="J31305" i="3"/>
  <c r="AF31305" i="3" s="1"/>
  <c r="J31306" i="3"/>
  <c r="AF31306" i="3" s="1"/>
  <c r="J31307" i="3"/>
  <c r="AF31307" i="3" s="1"/>
  <c r="J31308" i="3"/>
  <c r="AF31308" i="3" s="1"/>
  <c r="J31309" i="3"/>
  <c r="AF31309" i="3" s="1"/>
  <c r="J31310" i="3"/>
  <c r="AF31310" i="3" s="1"/>
  <c r="J31311" i="3"/>
  <c r="AF31311" i="3" s="1"/>
  <c r="J31312" i="3"/>
  <c r="AF31312" i="3" s="1"/>
  <c r="J31313" i="3"/>
  <c r="AF31313" i="3" s="1"/>
  <c r="J31314" i="3"/>
  <c r="AF31314" i="3" s="1"/>
  <c r="J31315" i="3"/>
  <c r="AF31315" i="3" s="1"/>
  <c r="J31316" i="3"/>
  <c r="AF31316" i="3" s="1"/>
  <c r="AG31316" i="3" s="1"/>
  <c r="J31317" i="3"/>
  <c r="AF31317" i="3" s="1"/>
  <c r="J31318" i="3"/>
  <c r="AF31318" i="3" s="1"/>
  <c r="J31319" i="3"/>
  <c r="AF31319" i="3" s="1"/>
  <c r="J31320" i="3"/>
  <c r="AF31320" i="3" s="1"/>
  <c r="J31321" i="3"/>
  <c r="AF31321" i="3" s="1"/>
  <c r="J31322" i="3"/>
  <c r="AF31322" i="3" s="1"/>
  <c r="J31323" i="3"/>
  <c r="AF31323" i="3" s="1"/>
  <c r="J31324" i="3"/>
  <c r="AF31324" i="3" s="1"/>
  <c r="J31325" i="3"/>
  <c r="AF31325" i="3" s="1"/>
  <c r="J31326" i="3"/>
  <c r="AF31326" i="3" s="1"/>
  <c r="J31327" i="3"/>
  <c r="AF31327" i="3" s="1"/>
  <c r="J31328" i="3"/>
  <c r="AF31328" i="3" s="1"/>
  <c r="AG31328" i="3" s="1"/>
  <c r="J31329" i="3"/>
  <c r="AF31329" i="3" s="1"/>
  <c r="J31330" i="3"/>
  <c r="AF31330" i="3" s="1"/>
  <c r="J31331" i="3"/>
  <c r="AF31331" i="3" s="1"/>
  <c r="J31332" i="3"/>
  <c r="AF31332" i="3" s="1"/>
  <c r="J31333" i="3"/>
  <c r="AF31333" i="3" s="1"/>
  <c r="J31334" i="3"/>
  <c r="AF31334" i="3" s="1"/>
  <c r="J31335" i="3"/>
  <c r="AF31335" i="3" s="1"/>
  <c r="J31336" i="3"/>
  <c r="AF31336" i="3" s="1"/>
  <c r="J31337" i="3"/>
  <c r="AF31337" i="3" s="1"/>
  <c r="J31338" i="3"/>
  <c r="AF31338" i="3" s="1"/>
  <c r="J31339" i="3"/>
  <c r="AF31339" i="3" s="1"/>
  <c r="J31340" i="3"/>
  <c r="AF31340" i="3" s="1"/>
  <c r="AG31340" i="3" s="1"/>
  <c r="J31341" i="3"/>
  <c r="AF31341" i="3" s="1"/>
  <c r="J31342" i="3"/>
  <c r="AF31342" i="3" s="1"/>
  <c r="J31343" i="3"/>
  <c r="AF31343" i="3" s="1"/>
  <c r="J31344" i="3"/>
  <c r="AF31344" i="3" s="1"/>
  <c r="J31345" i="3"/>
  <c r="AF31345" i="3" s="1"/>
  <c r="J31346" i="3"/>
  <c r="AF31346" i="3" s="1"/>
  <c r="J31347" i="3"/>
  <c r="AF31347" i="3" s="1"/>
  <c r="J31348" i="3"/>
  <c r="AF31348" i="3" s="1"/>
  <c r="J31349" i="3"/>
  <c r="AF31349" i="3" s="1"/>
  <c r="J31350" i="3"/>
  <c r="AF31350" i="3" s="1"/>
  <c r="J31351" i="3"/>
  <c r="AF31351" i="3" s="1"/>
  <c r="J31352" i="3"/>
  <c r="AF31352" i="3" s="1"/>
  <c r="AG31352" i="3" s="1"/>
  <c r="J31353" i="3"/>
  <c r="AF31353" i="3" s="1"/>
  <c r="J31354" i="3"/>
  <c r="AF31354" i="3" s="1"/>
  <c r="J31355" i="3"/>
  <c r="AF31355" i="3" s="1"/>
  <c r="J31356" i="3"/>
  <c r="AF31356" i="3" s="1"/>
  <c r="J31357" i="3"/>
  <c r="AF31357" i="3" s="1"/>
  <c r="J31358" i="3"/>
  <c r="AF31358" i="3" s="1"/>
  <c r="J31359" i="3"/>
  <c r="AF31359" i="3" s="1"/>
  <c r="J31360" i="3"/>
  <c r="AF31360" i="3" s="1"/>
  <c r="J31361" i="3"/>
  <c r="AF31361" i="3" s="1"/>
  <c r="J31362" i="3"/>
  <c r="AF31362" i="3" s="1"/>
  <c r="J31363" i="3"/>
  <c r="AF31363" i="3" s="1"/>
  <c r="J31364" i="3"/>
  <c r="AF31364" i="3" s="1"/>
  <c r="AG31364" i="3" s="1"/>
  <c r="J31365" i="3"/>
  <c r="AF31365" i="3" s="1"/>
  <c r="J31366" i="3"/>
  <c r="AF31366" i="3" s="1"/>
  <c r="J31367" i="3"/>
  <c r="AF31367" i="3" s="1"/>
  <c r="J31368" i="3"/>
  <c r="AF31368" i="3" s="1"/>
  <c r="J31369" i="3"/>
  <c r="AF31369" i="3" s="1"/>
  <c r="J31370" i="3"/>
  <c r="AF31370" i="3" s="1"/>
  <c r="J31371" i="3"/>
  <c r="AF31371" i="3" s="1"/>
  <c r="J31372" i="3"/>
  <c r="AF31372" i="3" s="1"/>
  <c r="J31373" i="3"/>
  <c r="AF31373" i="3" s="1"/>
  <c r="J31374" i="3"/>
  <c r="AF31374" i="3" s="1"/>
  <c r="J31375" i="3"/>
  <c r="AF31375" i="3" s="1"/>
  <c r="J31376" i="3"/>
  <c r="AF31376" i="3" s="1"/>
  <c r="AG31376" i="3" s="1"/>
  <c r="J31377" i="3"/>
  <c r="AF31377" i="3" s="1"/>
  <c r="J31378" i="3"/>
  <c r="AF31378" i="3" s="1"/>
  <c r="J31379" i="3"/>
  <c r="AF31379" i="3" s="1"/>
  <c r="J31380" i="3"/>
  <c r="AF31380" i="3" s="1"/>
  <c r="J31381" i="3"/>
  <c r="AF31381" i="3" s="1"/>
  <c r="J31382" i="3"/>
  <c r="AF31382" i="3" s="1"/>
  <c r="J31383" i="3"/>
  <c r="AF31383" i="3" s="1"/>
  <c r="J31384" i="3"/>
  <c r="AF31384" i="3" s="1"/>
  <c r="J31385" i="3"/>
  <c r="AF31385" i="3" s="1"/>
  <c r="J31386" i="3"/>
  <c r="AF31386" i="3" s="1"/>
  <c r="J31387" i="3"/>
  <c r="AF31387" i="3" s="1"/>
  <c r="J31388" i="3"/>
  <c r="AF31388" i="3" s="1"/>
  <c r="AG31388" i="3" s="1"/>
  <c r="J31389" i="3"/>
  <c r="AF31389" i="3" s="1"/>
  <c r="J31390" i="3"/>
  <c r="AF31390" i="3" s="1"/>
  <c r="J31391" i="3"/>
  <c r="AF31391" i="3" s="1"/>
  <c r="J31392" i="3"/>
  <c r="AF31392" i="3" s="1"/>
  <c r="J31393" i="3"/>
  <c r="AF31393" i="3" s="1"/>
  <c r="J31394" i="3"/>
  <c r="AF31394" i="3" s="1"/>
  <c r="J31395" i="3"/>
  <c r="AF31395" i="3" s="1"/>
  <c r="J31396" i="3"/>
  <c r="AF31396" i="3" s="1"/>
  <c r="J31397" i="3"/>
  <c r="AF31397" i="3" s="1"/>
  <c r="J31398" i="3"/>
  <c r="AF31398" i="3" s="1"/>
  <c r="J31399" i="3"/>
  <c r="AF31399" i="3" s="1"/>
  <c r="J31400" i="3"/>
  <c r="AF31400" i="3" s="1"/>
  <c r="AG31400" i="3" s="1"/>
  <c r="J31401" i="3"/>
  <c r="AF31401" i="3" s="1"/>
  <c r="J31402" i="3"/>
  <c r="AF31402" i="3" s="1"/>
  <c r="J31403" i="3"/>
  <c r="AF31403" i="3" s="1"/>
  <c r="J31404" i="3"/>
  <c r="AF31404" i="3" s="1"/>
  <c r="J31405" i="3"/>
  <c r="AF31405" i="3" s="1"/>
  <c r="J31406" i="3"/>
  <c r="AF31406" i="3" s="1"/>
  <c r="J31407" i="3"/>
  <c r="AF31407" i="3" s="1"/>
  <c r="J31408" i="3"/>
  <c r="AF31408" i="3" s="1"/>
  <c r="J31409" i="3"/>
  <c r="AF31409" i="3" s="1"/>
  <c r="J31410" i="3"/>
  <c r="AF31410" i="3" s="1"/>
  <c r="J31411" i="3"/>
  <c r="AF31411" i="3" s="1"/>
  <c r="J31412" i="3"/>
  <c r="AF31412" i="3" s="1"/>
  <c r="AG31412" i="3" s="1"/>
  <c r="J31413" i="3"/>
  <c r="AF31413" i="3" s="1"/>
  <c r="J31414" i="3"/>
  <c r="AF31414" i="3" s="1"/>
  <c r="J31415" i="3"/>
  <c r="AF31415" i="3" s="1"/>
  <c r="J31416" i="3"/>
  <c r="AF31416" i="3" s="1"/>
  <c r="J31417" i="3"/>
  <c r="AF31417" i="3" s="1"/>
  <c r="J31418" i="3"/>
  <c r="AF31418" i="3" s="1"/>
  <c r="J31419" i="3"/>
  <c r="AF31419" i="3" s="1"/>
  <c r="J31420" i="3"/>
  <c r="AF31420" i="3" s="1"/>
  <c r="J31421" i="3"/>
  <c r="AF31421" i="3" s="1"/>
  <c r="J31422" i="3"/>
  <c r="AF31422" i="3" s="1"/>
  <c r="J31423" i="3"/>
  <c r="AF31423" i="3" s="1"/>
  <c r="J31424" i="3"/>
  <c r="AF31424" i="3" s="1"/>
  <c r="AG31424" i="3" s="1"/>
  <c r="J31425" i="3"/>
  <c r="AF31425" i="3" s="1"/>
  <c r="J31426" i="3"/>
  <c r="AF31426" i="3" s="1"/>
  <c r="J31427" i="3"/>
  <c r="AF31427" i="3" s="1"/>
  <c r="J31428" i="3"/>
  <c r="AF31428" i="3" s="1"/>
  <c r="J31429" i="3"/>
  <c r="AF31429" i="3" s="1"/>
  <c r="J31430" i="3"/>
  <c r="AF31430" i="3" s="1"/>
  <c r="J31431" i="3"/>
  <c r="AF31431" i="3" s="1"/>
  <c r="J31432" i="3"/>
  <c r="AF31432" i="3" s="1"/>
  <c r="J31433" i="3"/>
  <c r="AF31433" i="3" s="1"/>
  <c r="J31434" i="3"/>
  <c r="AF31434" i="3" s="1"/>
  <c r="J31435" i="3"/>
  <c r="AF31435" i="3" s="1"/>
  <c r="J31436" i="3"/>
  <c r="AF31436" i="3" s="1"/>
  <c r="AG31436" i="3" s="1"/>
  <c r="J31437" i="3"/>
  <c r="AF31437" i="3" s="1"/>
  <c r="J31438" i="3"/>
  <c r="AF31438" i="3" s="1"/>
  <c r="J31439" i="3"/>
  <c r="AF31439" i="3" s="1"/>
  <c r="J31440" i="3"/>
  <c r="AF31440" i="3" s="1"/>
  <c r="J31441" i="3"/>
  <c r="AF31441" i="3" s="1"/>
  <c r="J31442" i="3"/>
  <c r="AF31442" i="3" s="1"/>
  <c r="J31443" i="3"/>
  <c r="AF31443" i="3" s="1"/>
  <c r="J31444" i="3"/>
  <c r="AF31444" i="3" s="1"/>
  <c r="J31445" i="3"/>
  <c r="AF31445" i="3" s="1"/>
  <c r="J31446" i="3"/>
  <c r="AF31446" i="3" s="1"/>
  <c r="J31447" i="3"/>
  <c r="AF31447" i="3" s="1"/>
  <c r="J31448" i="3"/>
  <c r="AF31448" i="3" s="1"/>
  <c r="AG31448" i="3" s="1"/>
  <c r="J31449" i="3"/>
  <c r="AF31449" i="3" s="1"/>
  <c r="J31450" i="3"/>
  <c r="AF31450" i="3" s="1"/>
  <c r="J31451" i="3"/>
  <c r="AF31451" i="3" s="1"/>
  <c r="J31452" i="3"/>
  <c r="AF31452" i="3" s="1"/>
  <c r="J31453" i="3"/>
  <c r="AF31453" i="3" s="1"/>
  <c r="J31454" i="3"/>
  <c r="AF31454" i="3" s="1"/>
  <c r="J31455" i="3"/>
  <c r="AF31455" i="3" s="1"/>
  <c r="J31456" i="3"/>
  <c r="AF31456" i="3" s="1"/>
  <c r="J31457" i="3"/>
  <c r="AF31457" i="3" s="1"/>
  <c r="J31458" i="3"/>
  <c r="AF31458" i="3" s="1"/>
  <c r="J31459" i="3"/>
  <c r="AF31459" i="3" s="1"/>
  <c r="J31460" i="3"/>
  <c r="AF31460" i="3" s="1"/>
  <c r="AG31460" i="3" s="1"/>
  <c r="J31461" i="3"/>
  <c r="AF31461" i="3" s="1"/>
  <c r="J31462" i="3"/>
  <c r="AF31462" i="3" s="1"/>
  <c r="J31463" i="3"/>
  <c r="AF31463" i="3" s="1"/>
  <c r="J31464" i="3"/>
  <c r="AF31464" i="3" s="1"/>
  <c r="J31465" i="3"/>
  <c r="AF31465" i="3" s="1"/>
  <c r="J31466" i="3"/>
  <c r="AF31466" i="3" s="1"/>
  <c r="J31467" i="3"/>
  <c r="AF31467" i="3" s="1"/>
  <c r="J31468" i="3"/>
  <c r="AF31468" i="3" s="1"/>
  <c r="J31469" i="3"/>
  <c r="AF31469" i="3" s="1"/>
  <c r="J31470" i="3"/>
  <c r="AF31470" i="3" s="1"/>
  <c r="J31471" i="3"/>
  <c r="AF31471" i="3" s="1"/>
  <c r="J31472" i="3"/>
  <c r="AF31472" i="3" s="1"/>
  <c r="AG31472" i="3" s="1"/>
  <c r="J31473" i="3"/>
  <c r="AF31473" i="3" s="1"/>
  <c r="J31474" i="3"/>
  <c r="AF31474" i="3" s="1"/>
  <c r="J31475" i="3"/>
  <c r="AF31475" i="3" s="1"/>
  <c r="J31476" i="3"/>
  <c r="AF31476" i="3" s="1"/>
  <c r="J31477" i="3"/>
  <c r="AF31477" i="3" s="1"/>
  <c r="J31478" i="3"/>
  <c r="AF31478" i="3" s="1"/>
  <c r="J31479" i="3"/>
  <c r="AF31479" i="3" s="1"/>
  <c r="J31480" i="3"/>
  <c r="AF31480" i="3" s="1"/>
  <c r="J31481" i="3"/>
  <c r="AF31481" i="3" s="1"/>
  <c r="J31482" i="3"/>
  <c r="AF31482" i="3" s="1"/>
  <c r="J31483" i="3"/>
  <c r="AF31483" i="3" s="1"/>
  <c r="J31484" i="3"/>
  <c r="AF31484" i="3" s="1"/>
  <c r="AG31484" i="3" s="1"/>
  <c r="J31485" i="3"/>
  <c r="AF31485" i="3" s="1"/>
  <c r="J31486" i="3"/>
  <c r="AF31486" i="3" s="1"/>
  <c r="J31487" i="3"/>
  <c r="AF31487" i="3" s="1"/>
  <c r="J31488" i="3"/>
  <c r="AF31488" i="3" s="1"/>
  <c r="J31489" i="3"/>
  <c r="AF31489" i="3" s="1"/>
  <c r="J31490" i="3"/>
  <c r="AF31490" i="3" s="1"/>
  <c r="J31491" i="3"/>
  <c r="AF31491" i="3" s="1"/>
  <c r="J31492" i="3"/>
  <c r="AF31492" i="3" s="1"/>
  <c r="J31493" i="3"/>
  <c r="AF31493" i="3" s="1"/>
  <c r="J31494" i="3"/>
  <c r="AF31494" i="3" s="1"/>
  <c r="J31495" i="3"/>
  <c r="AF31495" i="3" s="1"/>
  <c r="J31496" i="3"/>
  <c r="AF31496" i="3" s="1"/>
  <c r="AG31496" i="3" s="1"/>
  <c r="J31497" i="3"/>
  <c r="AF31497" i="3" s="1"/>
  <c r="J31498" i="3"/>
  <c r="AF31498" i="3" s="1"/>
  <c r="J31499" i="3"/>
  <c r="AF31499" i="3" s="1"/>
  <c r="J31500" i="3"/>
  <c r="AF31500" i="3" s="1"/>
  <c r="J31501" i="3"/>
  <c r="AF31501" i="3" s="1"/>
  <c r="J31502" i="3"/>
  <c r="AF31502" i="3" s="1"/>
  <c r="J31503" i="3"/>
  <c r="AF31503" i="3" s="1"/>
  <c r="J31504" i="3"/>
  <c r="AF31504" i="3" s="1"/>
  <c r="J31505" i="3"/>
  <c r="AF31505" i="3" s="1"/>
  <c r="J31506" i="3"/>
  <c r="AF31506" i="3" s="1"/>
  <c r="J31507" i="3"/>
  <c r="AF31507" i="3" s="1"/>
  <c r="J31508" i="3"/>
  <c r="AF31508" i="3" s="1"/>
  <c r="AG31508" i="3" s="1"/>
  <c r="J31509" i="3"/>
  <c r="AF31509" i="3" s="1"/>
  <c r="J31510" i="3"/>
  <c r="AF31510" i="3" s="1"/>
  <c r="J31511" i="3"/>
  <c r="AF31511" i="3" s="1"/>
  <c r="J31512" i="3"/>
  <c r="AF31512" i="3" s="1"/>
  <c r="J31513" i="3"/>
  <c r="AF31513" i="3" s="1"/>
  <c r="J31514" i="3"/>
  <c r="AF31514" i="3" s="1"/>
  <c r="J31515" i="3"/>
  <c r="AF31515" i="3" s="1"/>
  <c r="J31516" i="3"/>
  <c r="AF31516" i="3" s="1"/>
  <c r="J31517" i="3"/>
  <c r="AF31517" i="3" s="1"/>
  <c r="J31518" i="3"/>
  <c r="AF31518" i="3" s="1"/>
  <c r="J31519" i="3"/>
  <c r="AF31519" i="3" s="1"/>
  <c r="J31520" i="3"/>
  <c r="AF31520" i="3" s="1"/>
  <c r="AG31520" i="3" s="1"/>
  <c r="J31521" i="3"/>
  <c r="AF31521" i="3" s="1"/>
  <c r="J31522" i="3"/>
  <c r="AF31522" i="3" s="1"/>
  <c r="J31523" i="3"/>
  <c r="AF31523" i="3" s="1"/>
  <c r="J31524" i="3"/>
  <c r="AF31524" i="3" s="1"/>
  <c r="J31525" i="3"/>
  <c r="AF31525" i="3" s="1"/>
  <c r="J31526" i="3"/>
  <c r="AF31526" i="3" s="1"/>
  <c r="J31527" i="3"/>
  <c r="AF31527" i="3" s="1"/>
  <c r="J31528" i="3"/>
  <c r="AF31528" i="3" s="1"/>
  <c r="J31529" i="3"/>
  <c r="AF31529" i="3" s="1"/>
  <c r="J31530" i="3"/>
  <c r="AF31530" i="3" s="1"/>
  <c r="J31531" i="3"/>
  <c r="AF31531" i="3" s="1"/>
  <c r="J31532" i="3"/>
  <c r="AF31532" i="3" s="1"/>
  <c r="AG31532" i="3" s="1"/>
  <c r="J31533" i="3"/>
  <c r="AF31533" i="3" s="1"/>
  <c r="J31534" i="3"/>
  <c r="AF31534" i="3" s="1"/>
  <c r="J31535" i="3"/>
  <c r="AF31535" i="3" s="1"/>
  <c r="J31536" i="3"/>
  <c r="AF31536" i="3" s="1"/>
  <c r="J31537" i="3"/>
  <c r="AF31537" i="3" s="1"/>
  <c r="J31538" i="3"/>
  <c r="AF31538" i="3" s="1"/>
  <c r="J31539" i="3"/>
  <c r="AF31539" i="3" s="1"/>
  <c r="J31540" i="3"/>
  <c r="AF31540" i="3" s="1"/>
  <c r="J31541" i="3"/>
  <c r="AF31541" i="3" s="1"/>
  <c r="J31542" i="3"/>
  <c r="AF31542" i="3" s="1"/>
  <c r="J31543" i="3"/>
  <c r="AF31543" i="3" s="1"/>
  <c r="J31544" i="3"/>
  <c r="AF31544" i="3" s="1"/>
  <c r="AG31544" i="3" s="1"/>
  <c r="J31545" i="3"/>
  <c r="AF31545" i="3" s="1"/>
  <c r="J31546" i="3"/>
  <c r="AF31546" i="3" s="1"/>
  <c r="J31547" i="3"/>
  <c r="AF31547" i="3" s="1"/>
  <c r="J31548" i="3"/>
  <c r="AF31548" i="3" s="1"/>
  <c r="J31549" i="3"/>
  <c r="AF31549" i="3" s="1"/>
  <c r="J31550" i="3"/>
  <c r="AF31550" i="3" s="1"/>
  <c r="J31551" i="3"/>
  <c r="AF31551" i="3" s="1"/>
  <c r="J31552" i="3"/>
  <c r="AF31552" i="3" s="1"/>
  <c r="J31553" i="3"/>
  <c r="AF31553" i="3" s="1"/>
  <c r="J31554" i="3"/>
  <c r="AF31554" i="3" s="1"/>
  <c r="J31555" i="3"/>
  <c r="AF31555" i="3" s="1"/>
  <c r="J31556" i="3"/>
  <c r="AF31556" i="3" s="1"/>
  <c r="AG31556" i="3" s="1"/>
  <c r="J31557" i="3"/>
  <c r="AF31557" i="3" s="1"/>
  <c r="J31558" i="3"/>
  <c r="AF31558" i="3" s="1"/>
  <c r="J31559" i="3"/>
  <c r="AF31559" i="3" s="1"/>
  <c r="J31560" i="3"/>
  <c r="AF31560" i="3" s="1"/>
  <c r="J31561" i="3"/>
  <c r="AF31561" i="3" s="1"/>
  <c r="J31562" i="3"/>
  <c r="AF31562" i="3" s="1"/>
  <c r="J31563" i="3"/>
  <c r="AF31563" i="3" s="1"/>
  <c r="J31564" i="3"/>
  <c r="AF31564" i="3" s="1"/>
  <c r="J31565" i="3"/>
  <c r="AF31565" i="3" s="1"/>
  <c r="J31566" i="3"/>
  <c r="AF31566" i="3" s="1"/>
  <c r="J31567" i="3"/>
  <c r="AF31567" i="3" s="1"/>
  <c r="J31568" i="3"/>
  <c r="AF31568" i="3" s="1"/>
  <c r="AG31568" i="3" s="1"/>
  <c r="J31569" i="3"/>
  <c r="AF31569" i="3" s="1"/>
  <c r="J31570" i="3"/>
  <c r="AF31570" i="3" s="1"/>
  <c r="J31571" i="3"/>
  <c r="AF31571" i="3" s="1"/>
  <c r="J31572" i="3"/>
  <c r="AF31572" i="3" s="1"/>
  <c r="J31573" i="3"/>
  <c r="AF31573" i="3" s="1"/>
  <c r="J31574" i="3"/>
  <c r="AF31574" i="3" s="1"/>
  <c r="J31575" i="3"/>
  <c r="AF31575" i="3" s="1"/>
  <c r="J31576" i="3"/>
  <c r="AF31576" i="3" s="1"/>
  <c r="J31577" i="3"/>
  <c r="AF31577" i="3" s="1"/>
  <c r="J31578" i="3"/>
  <c r="AF31578" i="3" s="1"/>
  <c r="J31579" i="3"/>
  <c r="AF31579" i="3" s="1"/>
  <c r="J31580" i="3"/>
  <c r="AF31580" i="3" s="1"/>
  <c r="AG31580" i="3" s="1"/>
  <c r="J31581" i="3"/>
  <c r="AF31581" i="3" s="1"/>
  <c r="J31582" i="3"/>
  <c r="AF31582" i="3" s="1"/>
  <c r="J31583" i="3"/>
  <c r="AF31583" i="3" s="1"/>
  <c r="J31584" i="3"/>
  <c r="AF31584" i="3" s="1"/>
  <c r="J31585" i="3"/>
  <c r="AF31585" i="3" s="1"/>
  <c r="J31586" i="3"/>
  <c r="AF31586" i="3" s="1"/>
  <c r="J31587" i="3"/>
  <c r="AF31587" i="3" s="1"/>
  <c r="J31588" i="3"/>
  <c r="AF31588" i="3" s="1"/>
  <c r="J31589" i="3"/>
  <c r="AF31589" i="3" s="1"/>
  <c r="J31590" i="3"/>
  <c r="AF31590" i="3" s="1"/>
  <c r="J31591" i="3"/>
  <c r="AF31591" i="3" s="1"/>
  <c r="J31592" i="3"/>
  <c r="AF31592" i="3" s="1"/>
  <c r="AG31592" i="3" s="1"/>
  <c r="J31593" i="3"/>
  <c r="AF31593" i="3" s="1"/>
  <c r="J31594" i="3"/>
  <c r="AF31594" i="3" s="1"/>
  <c r="J31595" i="3"/>
  <c r="AF31595" i="3" s="1"/>
  <c r="J31596" i="3"/>
  <c r="AF31596" i="3" s="1"/>
  <c r="J31597" i="3"/>
  <c r="AF31597" i="3" s="1"/>
  <c r="J31598" i="3"/>
  <c r="AF31598" i="3" s="1"/>
  <c r="J31599" i="3"/>
  <c r="AF31599" i="3" s="1"/>
  <c r="J31600" i="3"/>
  <c r="AF31600" i="3" s="1"/>
  <c r="J31601" i="3"/>
  <c r="AF31601" i="3" s="1"/>
  <c r="J31602" i="3"/>
  <c r="AF31602" i="3" s="1"/>
  <c r="J31603" i="3"/>
  <c r="AF31603" i="3" s="1"/>
  <c r="J31604" i="3"/>
  <c r="AF31604" i="3" s="1"/>
  <c r="AG31604" i="3" s="1"/>
  <c r="J31605" i="3"/>
  <c r="AF31605" i="3" s="1"/>
  <c r="J31606" i="3"/>
  <c r="AF31606" i="3" s="1"/>
  <c r="J31607" i="3"/>
  <c r="AF31607" i="3" s="1"/>
  <c r="J31608" i="3"/>
  <c r="AF31608" i="3" s="1"/>
  <c r="J31609" i="3"/>
  <c r="AF31609" i="3" s="1"/>
  <c r="J31610" i="3"/>
  <c r="AF31610" i="3" s="1"/>
  <c r="J31611" i="3"/>
  <c r="AF31611" i="3" s="1"/>
  <c r="J31612" i="3"/>
  <c r="AF31612" i="3" s="1"/>
  <c r="J31613" i="3"/>
  <c r="AF31613" i="3" s="1"/>
  <c r="J31614" i="3"/>
  <c r="AF31614" i="3" s="1"/>
  <c r="J31615" i="3"/>
  <c r="AF31615" i="3" s="1"/>
  <c r="J31616" i="3"/>
  <c r="AF31616" i="3" s="1"/>
  <c r="AG31616" i="3" s="1"/>
  <c r="J31617" i="3"/>
  <c r="AF31617" i="3" s="1"/>
  <c r="J31618" i="3"/>
  <c r="AF31618" i="3" s="1"/>
  <c r="J31619" i="3"/>
  <c r="AF31619" i="3" s="1"/>
  <c r="J31620" i="3"/>
  <c r="AF31620" i="3" s="1"/>
  <c r="J31621" i="3"/>
  <c r="AF31621" i="3" s="1"/>
  <c r="J31622" i="3"/>
  <c r="AF31622" i="3" s="1"/>
  <c r="J31623" i="3"/>
  <c r="AF31623" i="3" s="1"/>
  <c r="J31624" i="3"/>
  <c r="AF31624" i="3" s="1"/>
  <c r="J31625" i="3"/>
  <c r="AF31625" i="3" s="1"/>
  <c r="J31626" i="3"/>
  <c r="AF31626" i="3" s="1"/>
  <c r="J31627" i="3"/>
  <c r="AF31627" i="3" s="1"/>
  <c r="J31628" i="3"/>
  <c r="AF31628" i="3" s="1"/>
  <c r="AG31628" i="3" s="1"/>
  <c r="J31629" i="3"/>
  <c r="AF31629" i="3" s="1"/>
  <c r="J31630" i="3"/>
  <c r="AF31630" i="3" s="1"/>
  <c r="J31631" i="3"/>
  <c r="AF31631" i="3" s="1"/>
  <c r="J31632" i="3"/>
  <c r="AF31632" i="3" s="1"/>
  <c r="J31633" i="3"/>
  <c r="AF31633" i="3" s="1"/>
  <c r="J31634" i="3"/>
  <c r="AF31634" i="3" s="1"/>
  <c r="J31635" i="3"/>
  <c r="AF31635" i="3" s="1"/>
  <c r="J31636" i="3"/>
  <c r="AF31636" i="3" s="1"/>
  <c r="J31637" i="3"/>
  <c r="AF31637" i="3" s="1"/>
  <c r="J31638" i="3"/>
  <c r="AF31638" i="3" s="1"/>
  <c r="J31639" i="3"/>
  <c r="AF31639" i="3" s="1"/>
  <c r="J31640" i="3"/>
  <c r="AF31640" i="3" s="1"/>
  <c r="AG31640" i="3" s="1"/>
  <c r="J31641" i="3"/>
  <c r="AF31641" i="3" s="1"/>
  <c r="J31642" i="3"/>
  <c r="AF31642" i="3" s="1"/>
  <c r="J31643" i="3"/>
  <c r="AF31643" i="3" s="1"/>
  <c r="J31644" i="3"/>
  <c r="AF31644" i="3" s="1"/>
  <c r="J31645" i="3"/>
  <c r="AF31645" i="3" s="1"/>
  <c r="J31646" i="3"/>
  <c r="AF31646" i="3" s="1"/>
  <c r="J31647" i="3"/>
  <c r="AF31647" i="3" s="1"/>
  <c r="J31648" i="3"/>
  <c r="AF31648" i="3" s="1"/>
  <c r="J31649" i="3"/>
  <c r="AF31649" i="3" s="1"/>
  <c r="J31650" i="3"/>
  <c r="AF31650" i="3" s="1"/>
  <c r="J31651" i="3"/>
  <c r="AF31651" i="3" s="1"/>
  <c r="J31652" i="3"/>
  <c r="AF31652" i="3" s="1"/>
  <c r="AG31652" i="3" s="1"/>
  <c r="J31653" i="3"/>
  <c r="AF31653" i="3" s="1"/>
  <c r="J31654" i="3"/>
  <c r="AF31654" i="3" s="1"/>
  <c r="J31655" i="3"/>
  <c r="AF31655" i="3" s="1"/>
  <c r="J31656" i="3"/>
  <c r="AF31656" i="3" s="1"/>
  <c r="J31657" i="3"/>
  <c r="AF31657" i="3" s="1"/>
  <c r="J31658" i="3"/>
  <c r="AF31658" i="3" s="1"/>
  <c r="J31659" i="3"/>
  <c r="AF31659" i="3" s="1"/>
  <c r="J31660" i="3"/>
  <c r="AF31660" i="3" s="1"/>
  <c r="J31661" i="3"/>
  <c r="AF31661" i="3" s="1"/>
  <c r="J31662" i="3"/>
  <c r="AF31662" i="3" s="1"/>
  <c r="J31663" i="3"/>
  <c r="AF31663" i="3" s="1"/>
  <c r="J31664" i="3"/>
  <c r="AF31664" i="3" s="1"/>
  <c r="AG31664" i="3" s="1"/>
  <c r="J31665" i="3"/>
  <c r="AF31665" i="3" s="1"/>
  <c r="J31666" i="3"/>
  <c r="AF31666" i="3" s="1"/>
  <c r="J31667" i="3"/>
  <c r="AF31667" i="3" s="1"/>
  <c r="J31668" i="3"/>
  <c r="AF31668" i="3" s="1"/>
  <c r="J31669" i="3"/>
  <c r="AF31669" i="3" s="1"/>
  <c r="J31670" i="3"/>
  <c r="AF31670" i="3" s="1"/>
  <c r="J31671" i="3"/>
  <c r="AF31671" i="3" s="1"/>
  <c r="J31672" i="3"/>
  <c r="AF31672" i="3" s="1"/>
  <c r="J31673" i="3"/>
  <c r="AF31673" i="3" s="1"/>
  <c r="J31674" i="3"/>
  <c r="AF31674" i="3" s="1"/>
  <c r="J31675" i="3"/>
  <c r="AF31675" i="3" s="1"/>
  <c r="J31676" i="3"/>
  <c r="AF31676" i="3" s="1"/>
  <c r="AG31676" i="3" s="1"/>
  <c r="J31677" i="3"/>
  <c r="AF31677" i="3" s="1"/>
  <c r="J31678" i="3"/>
  <c r="AF31678" i="3" s="1"/>
  <c r="J31679" i="3"/>
  <c r="AF31679" i="3" s="1"/>
  <c r="J31680" i="3"/>
  <c r="AF31680" i="3" s="1"/>
  <c r="J31681" i="3"/>
  <c r="AF31681" i="3" s="1"/>
  <c r="J31682" i="3"/>
  <c r="AF31682" i="3" s="1"/>
  <c r="J31683" i="3"/>
  <c r="AF31683" i="3" s="1"/>
  <c r="J31684" i="3"/>
  <c r="AF31684" i="3" s="1"/>
  <c r="J31685" i="3"/>
  <c r="AF31685" i="3" s="1"/>
  <c r="J31686" i="3"/>
  <c r="AF31686" i="3" s="1"/>
  <c r="J31687" i="3"/>
  <c r="AF31687" i="3" s="1"/>
  <c r="J31688" i="3"/>
  <c r="AF31688" i="3" s="1"/>
  <c r="AG31688" i="3" s="1"/>
  <c r="J31689" i="3"/>
  <c r="AF31689" i="3" s="1"/>
  <c r="J31690" i="3"/>
  <c r="AF31690" i="3" s="1"/>
  <c r="J31691" i="3"/>
  <c r="AF31691" i="3" s="1"/>
  <c r="J31692" i="3"/>
  <c r="AF31692" i="3" s="1"/>
  <c r="J31693" i="3"/>
  <c r="AF31693" i="3" s="1"/>
  <c r="J31694" i="3"/>
  <c r="AF31694" i="3" s="1"/>
  <c r="J31695" i="3"/>
  <c r="AF31695" i="3" s="1"/>
  <c r="J31696" i="3"/>
  <c r="AF31696" i="3" s="1"/>
  <c r="J31697" i="3"/>
  <c r="AF31697" i="3" s="1"/>
  <c r="J31698" i="3"/>
  <c r="AF31698" i="3" s="1"/>
  <c r="J31699" i="3"/>
  <c r="AF31699" i="3" s="1"/>
  <c r="J31700" i="3"/>
  <c r="AF31700" i="3" s="1"/>
  <c r="AG31700" i="3" s="1"/>
  <c r="J31701" i="3"/>
  <c r="AF31701" i="3" s="1"/>
  <c r="J31702" i="3"/>
  <c r="AF31702" i="3" s="1"/>
  <c r="J31703" i="3"/>
  <c r="AF31703" i="3" s="1"/>
  <c r="J31704" i="3"/>
  <c r="AF31704" i="3" s="1"/>
  <c r="J31705" i="3"/>
  <c r="AF31705" i="3" s="1"/>
  <c r="J31706" i="3"/>
  <c r="AF31706" i="3" s="1"/>
  <c r="J31707" i="3"/>
  <c r="AF31707" i="3" s="1"/>
  <c r="J31708" i="3"/>
  <c r="AF31708" i="3" s="1"/>
  <c r="J31709" i="3"/>
  <c r="AF31709" i="3" s="1"/>
  <c r="J31710" i="3"/>
  <c r="AF31710" i="3" s="1"/>
  <c r="J31711" i="3"/>
  <c r="AF31711" i="3" s="1"/>
  <c r="J31712" i="3"/>
  <c r="AF31712" i="3" s="1"/>
  <c r="AG31712" i="3" s="1"/>
  <c r="J31713" i="3"/>
  <c r="AF31713" i="3" s="1"/>
  <c r="J31714" i="3"/>
  <c r="AF31714" i="3" s="1"/>
  <c r="J31715" i="3"/>
  <c r="AF31715" i="3" s="1"/>
  <c r="J31716" i="3"/>
  <c r="AF31716" i="3" s="1"/>
  <c r="J31717" i="3"/>
  <c r="AF31717" i="3" s="1"/>
  <c r="J31718" i="3"/>
  <c r="AF31718" i="3" s="1"/>
  <c r="J31719" i="3"/>
  <c r="AF31719" i="3" s="1"/>
  <c r="J31720" i="3"/>
  <c r="AF31720" i="3" s="1"/>
  <c r="J31721" i="3"/>
  <c r="AF31721" i="3" s="1"/>
  <c r="J31722" i="3"/>
  <c r="AF31722" i="3" s="1"/>
  <c r="J31723" i="3"/>
  <c r="AF31723" i="3" s="1"/>
  <c r="J31724" i="3"/>
  <c r="AF31724" i="3" s="1"/>
  <c r="AG31724" i="3" s="1"/>
  <c r="J31725" i="3"/>
  <c r="AF31725" i="3" s="1"/>
  <c r="J31726" i="3"/>
  <c r="AF31726" i="3" s="1"/>
  <c r="J31727" i="3"/>
  <c r="AF31727" i="3" s="1"/>
  <c r="J31728" i="3"/>
  <c r="AF31728" i="3" s="1"/>
  <c r="J31729" i="3"/>
  <c r="AF31729" i="3" s="1"/>
  <c r="J31730" i="3"/>
  <c r="AF31730" i="3" s="1"/>
  <c r="J31731" i="3"/>
  <c r="AF31731" i="3" s="1"/>
  <c r="J31732" i="3"/>
  <c r="AF31732" i="3" s="1"/>
  <c r="J31733" i="3"/>
  <c r="AF31733" i="3" s="1"/>
  <c r="J31734" i="3"/>
  <c r="AF31734" i="3" s="1"/>
  <c r="J31735" i="3"/>
  <c r="AF31735" i="3" s="1"/>
  <c r="J31736" i="3"/>
  <c r="AF31736" i="3" s="1"/>
  <c r="AG31736" i="3" s="1"/>
  <c r="J31737" i="3"/>
  <c r="AF31737" i="3" s="1"/>
  <c r="J31738" i="3"/>
  <c r="AF31738" i="3" s="1"/>
  <c r="J31739" i="3"/>
  <c r="AF31739" i="3" s="1"/>
  <c r="J31740" i="3"/>
  <c r="AF31740" i="3" s="1"/>
  <c r="J31741" i="3"/>
  <c r="AF31741" i="3" s="1"/>
  <c r="J31742" i="3"/>
  <c r="AF31742" i="3" s="1"/>
  <c r="J31743" i="3"/>
  <c r="AF31743" i="3" s="1"/>
  <c r="J31744" i="3"/>
  <c r="AF31744" i="3" s="1"/>
  <c r="J31745" i="3"/>
  <c r="AF31745" i="3" s="1"/>
  <c r="J31746" i="3"/>
  <c r="AF31746" i="3" s="1"/>
  <c r="J31747" i="3"/>
  <c r="AF31747" i="3" s="1"/>
  <c r="J31748" i="3"/>
  <c r="AF31748" i="3" s="1"/>
  <c r="AG31748" i="3" s="1"/>
  <c r="J31749" i="3"/>
  <c r="AF31749" i="3" s="1"/>
  <c r="J31750" i="3"/>
  <c r="AF31750" i="3" s="1"/>
  <c r="J31751" i="3"/>
  <c r="AF31751" i="3" s="1"/>
  <c r="J31752" i="3"/>
  <c r="AF31752" i="3" s="1"/>
  <c r="J31753" i="3"/>
  <c r="AF31753" i="3" s="1"/>
  <c r="J31754" i="3"/>
  <c r="AF31754" i="3" s="1"/>
  <c r="J31755" i="3"/>
  <c r="AF31755" i="3" s="1"/>
  <c r="J31756" i="3"/>
  <c r="AF31756" i="3" s="1"/>
  <c r="J31757" i="3"/>
  <c r="AF31757" i="3" s="1"/>
  <c r="J31758" i="3"/>
  <c r="AF31758" i="3" s="1"/>
  <c r="J31759" i="3"/>
  <c r="AF31759" i="3" s="1"/>
  <c r="J31760" i="3"/>
  <c r="AF31760" i="3" s="1"/>
  <c r="AG31760" i="3" s="1"/>
  <c r="J31761" i="3"/>
  <c r="AF31761" i="3" s="1"/>
  <c r="J31762" i="3"/>
  <c r="AF31762" i="3" s="1"/>
  <c r="J31763" i="3"/>
  <c r="AF31763" i="3" s="1"/>
  <c r="J31764" i="3"/>
  <c r="AF31764" i="3" s="1"/>
  <c r="J31765" i="3"/>
  <c r="AF31765" i="3" s="1"/>
  <c r="J31766" i="3"/>
  <c r="AF31766" i="3" s="1"/>
  <c r="J31767" i="3"/>
  <c r="AF31767" i="3" s="1"/>
  <c r="J31768" i="3"/>
  <c r="AF31768" i="3" s="1"/>
  <c r="J31769" i="3"/>
  <c r="AF31769" i="3" s="1"/>
  <c r="J31770" i="3"/>
  <c r="AF31770" i="3" s="1"/>
  <c r="J31771" i="3"/>
  <c r="AF31771" i="3" s="1"/>
  <c r="J31772" i="3"/>
  <c r="AF31772" i="3" s="1"/>
  <c r="AG31772" i="3" s="1"/>
  <c r="J31773" i="3"/>
  <c r="AF31773" i="3" s="1"/>
  <c r="J31774" i="3"/>
  <c r="AF31774" i="3" s="1"/>
  <c r="J31775" i="3"/>
  <c r="AF31775" i="3" s="1"/>
  <c r="J31776" i="3"/>
  <c r="AF31776" i="3" s="1"/>
  <c r="J31777" i="3"/>
  <c r="AF31777" i="3" s="1"/>
  <c r="J31778" i="3"/>
  <c r="AF31778" i="3" s="1"/>
  <c r="J31779" i="3"/>
  <c r="AF31779" i="3" s="1"/>
  <c r="J31780" i="3"/>
  <c r="AF31780" i="3" s="1"/>
  <c r="J31781" i="3"/>
  <c r="AF31781" i="3" s="1"/>
  <c r="J31782" i="3"/>
  <c r="AF31782" i="3" s="1"/>
  <c r="J31783" i="3"/>
  <c r="AF31783" i="3" s="1"/>
  <c r="J31784" i="3"/>
  <c r="AF31784" i="3" s="1"/>
  <c r="AG31784" i="3" s="1"/>
  <c r="J31785" i="3"/>
  <c r="AF31785" i="3" s="1"/>
  <c r="J31786" i="3"/>
  <c r="AF31786" i="3" s="1"/>
  <c r="J31787" i="3"/>
  <c r="AF31787" i="3" s="1"/>
  <c r="J31788" i="3"/>
  <c r="AF31788" i="3" s="1"/>
  <c r="J31789" i="3"/>
  <c r="AF31789" i="3" s="1"/>
  <c r="J31790" i="3"/>
  <c r="AF31790" i="3" s="1"/>
  <c r="J31791" i="3"/>
  <c r="AF31791" i="3" s="1"/>
  <c r="J31792" i="3"/>
  <c r="AF31792" i="3" s="1"/>
  <c r="J31793" i="3"/>
  <c r="AF31793" i="3" s="1"/>
  <c r="J31794" i="3"/>
  <c r="AF31794" i="3" s="1"/>
  <c r="J31795" i="3"/>
  <c r="AF31795" i="3" s="1"/>
  <c r="J31796" i="3"/>
  <c r="AF31796" i="3" s="1"/>
  <c r="AG31796" i="3" s="1"/>
  <c r="J31797" i="3"/>
  <c r="AF31797" i="3" s="1"/>
  <c r="J31798" i="3"/>
  <c r="AF31798" i="3" s="1"/>
  <c r="J31799" i="3"/>
  <c r="AF31799" i="3" s="1"/>
  <c r="J31800" i="3"/>
  <c r="AF31800" i="3" s="1"/>
  <c r="J31801" i="3"/>
  <c r="AF31801" i="3" s="1"/>
  <c r="J31802" i="3"/>
  <c r="AF31802" i="3" s="1"/>
  <c r="J31803" i="3"/>
  <c r="AF31803" i="3" s="1"/>
  <c r="J31804" i="3"/>
  <c r="AF31804" i="3" s="1"/>
  <c r="J31805" i="3"/>
  <c r="AF31805" i="3" s="1"/>
  <c r="J31806" i="3"/>
  <c r="AF31806" i="3" s="1"/>
  <c r="J31807" i="3"/>
  <c r="AF31807" i="3" s="1"/>
  <c r="J31808" i="3"/>
  <c r="AF31808" i="3" s="1"/>
  <c r="AG31808" i="3" s="1"/>
  <c r="J31809" i="3"/>
  <c r="AF31809" i="3" s="1"/>
  <c r="J31810" i="3"/>
  <c r="AF31810" i="3" s="1"/>
  <c r="J31811" i="3"/>
  <c r="AF31811" i="3" s="1"/>
  <c r="J31812" i="3"/>
  <c r="AF31812" i="3" s="1"/>
  <c r="J31813" i="3"/>
  <c r="AF31813" i="3" s="1"/>
  <c r="J31814" i="3"/>
  <c r="AF31814" i="3" s="1"/>
  <c r="J31815" i="3"/>
  <c r="AF31815" i="3" s="1"/>
  <c r="J31816" i="3"/>
  <c r="AF31816" i="3" s="1"/>
  <c r="J31817" i="3"/>
  <c r="AF31817" i="3" s="1"/>
  <c r="J31818" i="3"/>
  <c r="AF31818" i="3" s="1"/>
  <c r="J31819" i="3"/>
  <c r="AF31819" i="3" s="1"/>
  <c r="J31820" i="3"/>
  <c r="AF31820" i="3" s="1"/>
  <c r="AG31820" i="3" s="1"/>
  <c r="J31821" i="3"/>
  <c r="AF31821" i="3" s="1"/>
  <c r="J31822" i="3"/>
  <c r="AF31822" i="3" s="1"/>
  <c r="J31823" i="3"/>
  <c r="AF31823" i="3" s="1"/>
  <c r="J31824" i="3"/>
  <c r="AF31824" i="3" s="1"/>
  <c r="J31825" i="3"/>
  <c r="AF31825" i="3" s="1"/>
  <c r="J31826" i="3"/>
  <c r="AF31826" i="3" s="1"/>
  <c r="J31827" i="3"/>
  <c r="AF31827" i="3" s="1"/>
  <c r="J31828" i="3"/>
  <c r="AF31828" i="3" s="1"/>
  <c r="J31829" i="3"/>
  <c r="AF31829" i="3" s="1"/>
  <c r="J31830" i="3"/>
  <c r="AF31830" i="3" s="1"/>
  <c r="J31831" i="3"/>
  <c r="AF31831" i="3" s="1"/>
  <c r="J31832" i="3"/>
  <c r="AF31832" i="3" s="1"/>
  <c r="AG31832" i="3" s="1"/>
  <c r="J31833" i="3"/>
  <c r="AF31833" i="3" s="1"/>
  <c r="J31834" i="3"/>
  <c r="AF31834" i="3" s="1"/>
  <c r="J31835" i="3"/>
  <c r="AF31835" i="3" s="1"/>
  <c r="J31836" i="3"/>
  <c r="AF31836" i="3" s="1"/>
  <c r="J31837" i="3"/>
  <c r="AF31837" i="3" s="1"/>
  <c r="J31838" i="3"/>
  <c r="AF31838" i="3" s="1"/>
  <c r="J31839" i="3"/>
  <c r="AF31839" i="3" s="1"/>
  <c r="J31840" i="3"/>
  <c r="AF31840" i="3" s="1"/>
  <c r="J31841" i="3"/>
  <c r="AF31841" i="3" s="1"/>
  <c r="J31842" i="3"/>
  <c r="AF31842" i="3" s="1"/>
  <c r="J31843" i="3"/>
  <c r="AF31843" i="3" s="1"/>
  <c r="J31844" i="3"/>
  <c r="AF31844" i="3" s="1"/>
  <c r="AG31844" i="3" s="1"/>
  <c r="J31845" i="3"/>
  <c r="AF31845" i="3" s="1"/>
  <c r="J31846" i="3"/>
  <c r="AF31846" i="3" s="1"/>
  <c r="J31847" i="3"/>
  <c r="AF31847" i="3" s="1"/>
  <c r="J31848" i="3"/>
  <c r="AF31848" i="3" s="1"/>
  <c r="J31849" i="3"/>
  <c r="AF31849" i="3" s="1"/>
  <c r="J31850" i="3"/>
  <c r="AF31850" i="3" s="1"/>
  <c r="J31851" i="3"/>
  <c r="AF31851" i="3" s="1"/>
  <c r="J31852" i="3"/>
  <c r="AF31852" i="3" s="1"/>
  <c r="J31853" i="3"/>
  <c r="AF31853" i="3" s="1"/>
  <c r="J31854" i="3"/>
  <c r="AF31854" i="3" s="1"/>
  <c r="J31855" i="3"/>
  <c r="AF31855" i="3" s="1"/>
  <c r="J31856" i="3"/>
  <c r="AF31856" i="3" s="1"/>
  <c r="AG31856" i="3" s="1"/>
  <c r="J31857" i="3"/>
  <c r="AF31857" i="3" s="1"/>
  <c r="J31858" i="3"/>
  <c r="AF31858" i="3" s="1"/>
  <c r="J31859" i="3"/>
  <c r="AF31859" i="3" s="1"/>
  <c r="J31860" i="3"/>
  <c r="AF31860" i="3" s="1"/>
  <c r="J31861" i="3"/>
  <c r="AF31861" i="3" s="1"/>
  <c r="J31862" i="3"/>
  <c r="AF31862" i="3" s="1"/>
  <c r="J31863" i="3"/>
  <c r="AF31863" i="3" s="1"/>
  <c r="J31864" i="3"/>
  <c r="AF31864" i="3" s="1"/>
  <c r="J31865" i="3"/>
  <c r="AF31865" i="3" s="1"/>
  <c r="J31866" i="3"/>
  <c r="AF31866" i="3" s="1"/>
  <c r="J31867" i="3"/>
  <c r="AF31867" i="3" s="1"/>
  <c r="J31868" i="3"/>
  <c r="AF31868" i="3" s="1"/>
  <c r="AG31868" i="3" s="1"/>
  <c r="J31869" i="3"/>
  <c r="AF31869" i="3" s="1"/>
  <c r="J31870" i="3"/>
  <c r="AF31870" i="3" s="1"/>
  <c r="J31871" i="3"/>
  <c r="AF31871" i="3" s="1"/>
  <c r="J31872" i="3"/>
  <c r="AF31872" i="3" s="1"/>
  <c r="J31873" i="3"/>
  <c r="AF31873" i="3" s="1"/>
  <c r="J31874" i="3"/>
  <c r="AF31874" i="3" s="1"/>
  <c r="J31875" i="3"/>
  <c r="AF31875" i="3" s="1"/>
  <c r="J31876" i="3"/>
  <c r="AF31876" i="3" s="1"/>
  <c r="J31877" i="3"/>
  <c r="AF31877" i="3" s="1"/>
  <c r="J31878" i="3"/>
  <c r="AF31878" i="3" s="1"/>
  <c r="J31879" i="3"/>
  <c r="AF31879" i="3" s="1"/>
  <c r="J31880" i="3"/>
  <c r="AF31880" i="3" s="1"/>
  <c r="AG31880" i="3" s="1"/>
  <c r="J31881" i="3"/>
  <c r="AF31881" i="3" s="1"/>
  <c r="J31882" i="3"/>
  <c r="AF31882" i="3" s="1"/>
  <c r="J31883" i="3"/>
  <c r="AF31883" i="3" s="1"/>
  <c r="J31884" i="3"/>
  <c r="AF31884" i="3" s="1"/>
  <c r="J31885" i="3"/>
  <c r="AF31885" i="3" s="1"/>
  <c r="J31886" i="3"/>
  <c r="AF31886" i="3" s="1"/>
  <c r="J31887" i="3"/>
  <c r="AF31887" i="3" s="1"/>
  <c r="J31888" i="3"/>
  <c r="AF31888" i="3" s="1"/>
  <c r="J31889" i="3"/>
  <c r="AF31889" i="3" s="1"/>
  <c r="J31890" i="3"/>
  <c r="AF31890" i="3" s="1"/>
  <c r="J31891" i="3"/>
  <c r="AF31891" i="3" s="1"/>
  <c r="J31892" i="3"/>
  <c r="AF31892" i="3" s="1"/>
  <c r="AG31892" i="3" s="1"/>
  <c r="J31893" i="3"/>
  <c r="AF31893" i="3" s="1"/>
  <c r="J31894" i="3"/>
  <c r="AF31894" i="3" s="1"/>
  <c r="J31895" i="3"/>
  <c r="AF31895" i="3" s="1"/>
  <c r="J31896" i="3"/>
  <c r="AF31896" i="3" s="1"/>
  <c r="J31897" i="3"/>
  <c r="AF31897" i="3" s="1"/>
  <c r="J31898" i="3"/>
  <c r="AF31898" i="3" s="1"/>
  <c r="J31899" i="3"/>
  <c r="AF31899" i="3" s="1"/>
  <c r="J31900" i="3"/>
  <c r="AF31900" i="3" s="1"/>
  <c r="J31901" i="3"/>
  <c r="AF31901" i="3" s="1"/>
  <c r="J31902" i="3"/>
  <c r="AF31902" i="3" s="1"/>
  <c r="J31903" i="3"/>
  <c r="AF31903" i="3" s="1"/>
  <c r="J31904" i="3"/>
  <c r="AF31904" i="3" s="1"/>
  <c r="AG31904" i="3" s="1"/>
  <c r="J31905" i="3"/>
  <c r="AF31905" i="3" s="1"/>
  <c r="J31906" i="3"/>
  <c r="AF31906" i="3" s="1"/>
  <c r="J31907" i="3"/>
  <c r="AF31907" i="3" s="1"/>
  <c r="J31908" i="3"/>
  <c r="AF31908" i="3" s="1"/>
  <c r="J31909" i="3"/>
  <c r="AF31909" i="3" s="1"/>
  <c r="J31910" i="3"/>
  <c r="AF31910" i="3" s="1"/>
  <c r="J31911" i="3"/>
  <c r="AF31911" i="3" s="1"/>
  <c r="J31912" i="3"/>
  <c r="AF31912" i="3" s="1"/>
  <c r="J31913" i="3"/>
  <c r="AF31913" i="3" s="1"/>
  <c r="J31914" i="3"/>
  <c r="AF31914" i="3" s="1"/>
  <c r="J31915" i="3"/>
  <c r="AF31915" i="3" s="1"/>
  <c r="J31916" i="3"/>
  <c r="AF31916" i="3" s="1"/>
  <c r="AG31916" i="3" s="1"/>
  <c r="J31917" i="3"/>
  <c r="AF31917" i="3" s="1"/>
  <c r="J31918" i="3"/>
  <c r="AF31918" i="3" s="1"/>
  <c r="J31919" i="3"/>
  <c r="AF31919" i="3" s="1"/>
  <c r="J31920" i="3"/>
  <c r="AF31920" i="3" s="1"/>
  <c r="J31921" i="3"/>
  <c r="AF31921" i="3" s="1"/>
  <c r="J31922" i="3"/>
  <c r="AF31922" i="3" s="1"/>
  <c r="J31923" i="3"/>
  <c r="AF31923" i="3" s="1"/>
  <c r="J31924" i="3"/>
  <c r="AF31924" i="3" s="1"/>
  <c r="J31925" i="3"/>
  <c r="AF31925" i="3" s="1"/>
  <c r="J31926" i="3"/>
  <c r="AF31926" i="3" s="1"/>
  <c r="J31927" i="3"/>
  <c r="AF31927" i="3" s="1"/>
  <c r="J31928" i="3"/>
  <c r="AF31928" i="3" s="1"/>
  <c r="AG31928" i="3" s="1"/>
  <c r="J31929" i="3"/>
  <c r="AF31929" i="3" s="1"/>
  <c r="J31930" i="3"/>
  <c r="AF31930" i="3" s="1"/>
  <c r="J31931" i="3"/>
  <c r="AF31931" i="3" s="1"/>
  <c r="J31932" i="3"/>
  <c r="AF31932" i="3" s="1"/>
  <c r="J31933" i="3"/>
  <c r="AF31933" i="3" s="1"/>
  <c r="J31934" i="3"/>
  <c r="AF31934" i="3" s="1"/>
  <c r="J31935" i="3"/>
  <c r="AF31935" i="3" s="1"/>
  <c r="J31936" i="3"/>
  <c r="AF31936" i="3" s="1"/>
  <c r="J31937" i="3"/>
  <c r="AF31937" i="3" s="1"/>
  <c r="J31938" i="3"/>
  <c r="AF31938" i="3" s="1"/>
  <c r="J31939" i="3"/>
  <c r="AF31939" i="3" s="1"/>
  <c r="J31940" i="3"/>
  <c r="AF31940" i="3" s="1"/>
  <c r="AG31940" i="3" s="1"/>
  <c r="J31941" i="3"/>
  <c r="AF31941" i="3" s="1"/>
  <c r="J31942" i="3"/>
  <c r="AF31942" i="3" s="1"/>
  <c r="J31943" i="3"/>
  <c r="AF31943" i="3" s="1"/>
  <c r="J31944" i="3"/>
  <c r="AF31944" i="3" s="1"/>
  <c r="J31945" i="3"/>
  <c r="AF31945" i="3" s="1"/>
  <c r="J31946" i="3"/>
  <c r="AF31946" i="3" s="1"/>
  <c r="J31947" i="3"/>
  <c r="AF31947" i="3" s="1"/>
  <c r="J31948" i="3"/>
  <c r="AF31948" i="3" s="1"/>
  <c r="J31949" i="3"/>
  <c r="AF31949" i="3" s="1"/>
  <c r="J31950" i="3"/>
  <c r="AF31950" i="3" s="1"/>
  <c r="J31951" i="3"/>
  <c r="AF31951" i="3" s="1"/>
  <c r="J31952" i="3"/>
  <c r="AF31952" i="3" s="1"/>
  <c r="AG31952" i="3" s="1"/>
  <c r="J31953" i="3"/>
  <c r="AF31953" i="3" s="1"/>
  <c r="J31954" i="3"/>
  <c r="AF31954" i="3" s="1"/>
  <c r="J31955" i="3"/>
  <c r="AF31955" i="3" s="1"/>
  <c r="J31956" i="3"/>
  <c r="AF31956" i="3" s="1"/>
  <c r="J31957" i="3"/>
  <c r="AF31957" i="3" s="1"/>
  <c r="J31958" i="3"/>
  <c r="AF31958" i="3" s="1"/>
  <c r="J31959" i="3"/>
  <c r="AF31959" i="3" s="1"/>
  <c r="J31960" i="3"/>
  <c r="AF31960" i="3" s="1"/>
  <c r="J31961" i="3"/>
  <c r="AF31961" i="3" s="1"/>
  <c r="J31962" i="3"/>
  <c r="AF31962" i="3" s="1"/>
  <c r="J31963" i="3"/>
  <c r="AF31963" i="3" s="1"/>
  <c r="J31964" i="3"/>
  <c r="AF31964" i="3" s="1"/>
  <c r="AG31964" i="3" s="1"/>
  <c r="J31965" i="3"/>
  <c r="AF31965" i="3" s="1"/>
  <c r="J31966" i="3"/>
  <c r="AF31966" i="3" s="1"/>
  <c r="J31967" i="3"/>
  <c r="AF31967" i="3" s="1"/>
  <c r="J31968" i="3"/>
  <c r="AF31968" i="3" s="1"/>
  <c r="J31969" i="3"/>
  <c r="AF31969" i="3" s="1"/>
  <c r="J31970" i="3"/>
  <c r="AF31970" i="3" s="1"/>
  <c r="J31971" i="3"/>
  <c r="AF31971" i="3" s="1"/>
  <c r="J31972" i="3"/>
  <c r="AF31972" i="3" s="1"/>
  <c r="J31973" i="3"/>
  <c r="AF31973" i="3" s="1"/>
  <c r="J31974" i="3"/>
  <c r="AF31974" i="3" s="1"/>
  <c r="J31975" i="3"/>
  <c r="AF31975" i="3" s="1"/>
  <c r="J31976" i="3"/>
  <c r="AF31976" i="3" s="1"/>
  <c r="AG31976" i="3" s="1"/>
  <c r="J31977" i="3"/>
  <c r="AF31977" i="3" s="1"/>
  <c r="J31978" i="3"/>
  <c r="AF31978" i="3" s="1"/>
  <c r="J31979" i="3"/>
  <c r="AF31979" i="3" s="1"/>
  <c r="J31980" i="3"/>
  <c r="AF31980" i="3" s="1"/>
  <c r="J31981" i="3"/>
  <c r="AF31981" i="3" s="1"/>
  <c r="J31982" i="3"/>
  <c r="AF31982" i="3" s="1"/>
  <c r="J31983" i="3"/>
  <c r="AF31983" i="3" s="1"/>
  <c r="J31984" i="3"/>
  <c r="AF31984" i="3" s="1"/>
  <c r="J31985" i="3"/>
  <c r="AF31985" i="3" s="1"/>
  <c r="J31986" i="3"/>
  <c r="AF31986" i="3" s="1"/>
  <c r="J31987" i="3"/>
  <c r="AF31987" i="3" s="1"/>
  <c r="J31988" i="3"/>
  <c r="AF31988" i="3" s="1"/>
  <c r="AG31988" i="3" s="1"/>
  <c r="J31989" i="3"/>
  <c r="AF31989" i="3" s="1"/>
  <c r="J31990" i="3"/>
  <c r="AF31990" i="3" s="1"/>
  <c r="J31991" i="3"/>
  <c r="AF31991" i="3" s="1"/>
  <c r="J31992" i="3"/>
  <c r="AF31992" i="3" s="1"/>
  <c r="J31993" i="3"/>
  <c r="AF31993" i="3" s="1"/>
  <c r="J31994" i="3"/>
  <c r="AF31994" i="3" s="1"/>
  <c r="J31995" i="3"/>
  <c r="AF31995" i="3" s="1"/>
  <c r="J31996" i="3"/>
  <c r="AF31996" i="3" s="1"/>
  <c r="J31997" i="3"/>
  <c r="AF31997" i="3" s="1"/>
  <c r="J31998" i="3"/>
  <c r="AF31998" i="3" s="1"/>
  <c r="J31999" i="3"/>
  <c r="AF31999" i="3" s="1"/>
  <c r="J32000" i="3"/>
  <c r="AF32000" i="3" s="1"/>
  <c r="AG32000" i="3" s="1"/>
  <c r="J32001" i="3"/>
  <c r="AF32001" i="3" s="1"/>
  <c r="J32002" i="3"/>
  <c r="AF32002" i="3" s="1"/>
  <c r="J32003" i="3"/>
  <c r="AF32003" i="3" s="1"/>
  <c r="J32004" i="3"/>
  <c r="AF32004" i="3" s="1"/>
  <c r="J32005" i="3"/>
  <c r="AF32005" i="3" s="1"/>
  <c r="J32006" i="3"/>
  <c r="AF32006" i="3" s="1"/>
  <c r="J32007" i="3"/>
  <c r="AF32007" i="3" s="1"/>
  <c r="J32008" i="3"/>
  <c r="AF32008" i="3" s="1"/>
  <c r="J32009" i="3"/>
  <c r="AF32009" i="3" s="1"/>
  <c r="J32010" i="3"/>
  <c r="AF32010" i="3" s="1"/>
  <c r="J32011" i="3"/>
  <c r="AF32011" i="3" s="1"/>
  <c r="J32012" i="3"/>
  <c r="AF32012" i="3" s="1"/>
  <c r="AG32012" i="3" s="1"/>
  <c r="J32013" i="3"/>
  <c r="AF32013" i="3" s="1"/>
  <c r="J32014" i="3"/>
  <c r="AF32014" i="3" s="1"/>
  <c r="J32015" i="3"/>
  <c r="AF32015" i="3" s="1"/>
  <c r="J32016" i="3"/>
  <c r="AF32016" i="3" s="1"/>
  <c r="J32017" i="3"/>
  <c r="AF32017" i="3" s="1"/>
  <c r="J32018" i="3"/>
  <c r="AF32018" i="3" s="1"/>
  <c r="J32019" i="3"/>
  <c r="AF32019" i="3" s="1"/>
  <c r="J32020" i="3"/>
  <c r="AF32020" i="3" s="1"/>
  <c r="J32021" i="3"/>
  <c r="AF32021" i="3" s="1"/>
  <c r="J32022" i="3"/>
  <c r="AF32022" i="3" s="1"/>
  <c r="J32023" i="3"/>
  <c r="AF32023" i="3" s="1"/>
  <c r="J32024" i="3"/>
  <c r="AF32024" i="3" s="1"/>
  <c r="AG32024" i="3" s="1"/>
  <c r="J32025" i="3"/>
  <c r="AF32025" i="3" s="1"/>
  <c r="J32026" i="3"/>
  <c r="AF32026" i="3" s="1"/>
  <c r="J32027" i="3"/>
  <c r="AF32027" i="3" s="1"/>
  <c r="J32028" i="3"/>
  <c r="AF32028" i="3" s="1"/>
  <c r="J32029" i="3"/>
  <c r="AF32029" i="3" s="1"/>
  <c r="J32030" i="3"/>
  <c r="AF32030" i="3" s="1"/>
  <c r="J32031" i="3"/>
  <c r="AF32031" i="3" s="1"/>
  <c r="J32032" i="3"/>
  <c r="AF32032" i="3" s="1"/>
  <c r="J32033" i="3"/>
  <c r="AF32033" i="3" s="1"/>
  <c r="J32034" i="3"/>
  <c r="AF32034" i="3" s="1"/>
  <c r="J32035" i="3"/>
  <c r="AF32035" i="3" s="1"/>
  <c r="J32036" i="3"/>
  <c r="AF32036" i="3" s="1"/>
  <c r="AG32036" i="3" s="1"/>
  <c r="J32037" i="3"/>
  <c r="AF32037" i="3" s="1"/>
  <c r="J32038" i="3"/>
  <c r="AF32038" i="3" s="1"/>
  <c r="J32039" i="3"/>
  <c r="AF32039" i="3" s="1"/>
  <c r="J32040" i="3"/>
  <c r="AF32040" i="3" s="1"/>
  <c r="J32041" i="3"/>
  <c r="AF32041" i="3" s="1"/>
  <c r="J32042" i="3"/>
  <c r="AF32042" i="3" s="1"/>
  <c r="J32043" i="3"/>
  <c r="AF32043" i="3" s="1"/>
  <c r="J32044" i="3"/>
  <c r="AF32044" i="3" s="1"/>
  <c r="J32045" i="3"/>
  <c r="AF32045" i="3" s="1"/>
  <c r="J32046" i="3"/>
  <c r="AF32046" i="3" s="1"/>
  <c r="J32047" i="3"/>
  <c r="AF32047" i="3" s="1"/>
  <c r="J32048" i="3"/>
  <c r="AF32048" i="3" s="1"/>
  <c r="AG32048" i="3" s="1"/>
  <c r="J32049" i="3"/>
  <c r="AF32049" i="3" s="1"/>
  <c r="J32050" i="3"/>
  <c r="AF32050" i="3" s="1"/>
  <c r="J32051" i="3"/>
  <c r="AF32051" i="3" s="1"/>
  <c r="J32052" i="3"/>
  <c r="AF32052" i="3" s="1"/>
  <c r="J32053" i="3"/>
  <c r="AF32053" i="3" s="1"/>
  <c r="J32054" i="3"/>
  <c r="AF32054" i="3" s="1"/>
  <c r="J32055" i="3"/>
  <c r="AF32055" i="3" s="1"/>
  <c r="J32056" i="3"/>
  <c r="AF32056" i="3" s="1"/>
  <c r="J32057" i="3"/>
  <c r="AF32057" i="3" s="1"/>
  <c r="J32058" i="3"/>
  <c r="AF32058" i="3" s="1"/>
  <c r="J32059" i="3"/>
  <c r="AF32059" i="3" s="1"/>
  <c r="J32060" i="3"/>
  <c r="AF32060" i="3" s="1"/>
  <c r="AG32060" i="3" s="1"/>
  <c r="J32061" i="3"/>
  <c r="AF32061" i="3" s="1"/>
  <c r="J32062" i="3"/>
  <c r="AF32062" i="3" s="1"/>
  <c r="J32063" i="3"/>
  <c r="AF32063" i="3" s="1"/>
  <c r="J32064" i="3"/>
  <c r="AF32064" i="3" s="1"/>
  <c r="J32065" i="3"/>
  <c r="AF32065" i="3" s="1"/>
  <c r="J32066" i="3"/>
  <c r="AF32066" i="3" s="1"/>
  <c r="J32067" i="3"/>
  <c r="AF32067" i="3" s="1"/>
  <c r="J32068" i="3"/>
  <c r="AF32068" i="3" s="1"/>
  <c r="J32069" i="3"/>
  <c r="AF32069" i="3" s="1"/>
  <c r="J32070" i="3"/>
  <c r="AF32070" i="3" s="1"/>
  <c r="J32071" i="3"/>
  <c r="AF32071" i="3" s="1"/>
  <c r="J32072" i="3"/>
  <c r="AF32072" i="3" s="1"/>
  <c r="AG32072" i="3" s="1"/>
  <c r="J32073" i="3"/>
  <c r="AF32073" i="3" s="1"/>
  <c r="J32074" i="3"/>
  <c r="AF32074" i="3" s="1"/>
  <c r="J32075" i="3"/>
  <c r="AF32075" i="3" s="1"/>
  <c r="J32076" i="3"/>
  <c r="AF32076" i="3" s="1"/>
  <c r="J32077" i="3"/>
  <c r="AF32077" i="3" s="1"/>
  <c r="J32078" i="3"/>
  <c r="AF32078" i="3" s="1"/>
  <c r="J32079" i="3"/>
  <c r="AF32079" i="3" s="1"/>
  <c r="J32080" i="3"/>
  <c r="AF32080" i="3" s="1"/>
  <c r="J32081" i="3"/>
  <c r="AF32081" i="3" s="1"/>
  <c r="J32082" i="3"/>
  <c r="AF32082" i="3" s="1"/>
  <c r="J32083" i="3"/>
  <c r="AF32083" i="3" s="1"/>
  <c r="J32084" i="3"/>
  <c r="AF32084" i="3" s="1"/>
  <c r="AG32084" i="3" s="1"/>
  <c r="J32085" i="3"/>
  <c r="AF32085" i="3" s="1"/>
  <c r="J32086" i="3"/>
  <c r="AF32086" i="3" s="1"/>
  <c r="J32087" i="3"/>
  <c r="AF32087" i="3" s="1"/>
  <c r="J32088" i="3"/>
  <c r="AF32088" i="3" s="1"/>
  <c r="J32089" i="3"/>
  <c r="AF32089" i="3" s="1"/>
  <c r="J32090" i="3"/>
  <c r="AF32090" i="3" s="1"/>
  <c r="J32091" i="3"/>
  <c r="AF32091" i="3" s="1"/>
  <c r="J32092" i="3"/>
  <c r="AF32092" i="3" s="1"/>
  <c r="J32093" i="3"/>
  <c r="AF32093" i="3" s="1"/>
  <c r="J32094" i="3"/>
  <c r="AF32094" i="3" s="1"/>
  <c r="J32095" i="3"/>
  <c r="AF32095" i="3" s="1"/>
  <c r="J32096" i="3"/>
  <c r="AF32096" i="3" s="1"/>
  <c r="AG32096" i="3" s="1"/>
  <c r="J32097" i="3"/>
  <c r="AF32097" i="3" s="1"/>
  <c r="J32098" i="3"/>
  <c r="AF32098" i="3" s="1"/>
  <c r="J32099" i="3"/>
  <c r="AF32099" i="3" s="1"/>
  <c r="J32100" i="3"/>
  <c r="AF32100" i="3" s="1"/>
  <c r="J32101" i="3"/>
  <c r="AF32101" i="3" s="1"/>
  <c r="J32102" i="3"/>
  <c r="AF32102" i="3" s="1"/>
  <c r="J32103" i="3"/>
  <c r="AF32103" i="3" s="1"/>
  <c r="J32104" i="3"/>
  <c r="AF32104" i="3" s="1"/>
  <c r="J32105" i="3"/>
  <c r="AF32105" i="3" s="1"/>
  <c r="J32106" i="3"/>
  <c r="AF32106" i="3" s="1"/>
  <c r="J32107" i="3"/>
  <c r="AF32107" i="3" s="1"/>
  <c r="J32108" i="3"/>
  <c r="AF32108" i="3" s="1"/>
  <c r="AG32108" i="3" s="1"/>
  <c r="J32109" i="3"/>
  <c r="AF32109" i="3" s="1"/>
  <c r="J32110" i="3"/>
  <c r="AF32110" i="3" s="1"/>
  <c r="J32111" i="3"/>
  <c r="AF32111" i="3" s="1"/>
  <c r="J32112" i="3"/>
  <c r="AF32112" i="3" s="1"/>
  <c r="J32113" i="3"/>
  <c r="AF32113" i="3" s="1"/>
  <c r="J32114" i="3"/>
  <c r="AF32114" i="3" s="1"/>
  <c r="J32115" i="3"/>
  <c r="AF32115" i="3" s="1"/>
  <c r="J32116" i="3"/>
  <c r="AF32116" i="3" s="1"/>
  <c r="J32117" i="3"/>
  <c r="AF32117" i="3" s="1"/>
  <c r="J32118" i="3"/>
  <c r="AF32118" i="3" s="1"/>
  <c r="J32119" i="3"/>
  <c r="AF32119" i="3" s="1"/>
  <c r="J32120" i="3"/>
  <c r="AF32120" i="3" s="1"/>
  <c r="AG32120" i="3" s="1"/>
  <c r="J32121" i="3"/>
  <c r="AF32121" i="3" s="1"/>
  <c r="J32122" i="3"/>
  <c r="AF32122" i="3" s="1"/>
  <c r="J32123" i="3"/>
  <c r="AF32123" i="3" s="1"/>
  <c r="J32124" i="3"/>
  <c r="AF32124" i="3" s="1"/>
  <c r="J32125" i="3"/>
  <c r="AF32125" i="3" s="1"/>
  <c r="J32126" i="3"/>
  <c r="AF32126" i="3" s="1"/>
  <c r="J32127" i="3"/>
  <c r="AF32127" i="3" s="1"/>
  <c r="J32128" i="3"/>
  <c r="AF32128" i="3" s="1"/>
  <c r="J32129" i="3"/>
  <c r="AF32129" i="3" s="1"/>
  <c r="J32130" i="3"/>
  <c r="AF32130" i="3" s="1"/>
  <c r="J32131" i="3"/>
  <c r="AF32131" i="3" s="1"/>
  <c r="J32132" i="3"/>
  <c r="AF32132" i="3" s="1"/>
  <c r="AG32132" i="3" s="1"/>
  <c r="J32133" i="3"/>
  <c r="AF32133" i="3" s="1"/>
  <c r="J32134" i="3"/>
  <c r="AF32134" i="3" s="1"/>
  <c r="J32135" i="3"/>
  <c r="AF32135" i="3" s="1"/>
  <c r="J32136" i="3"/>
  <c r="AF32136" i="3" s="1"/>
  <c r="J32137" i="3"/>
  <c r="AF32137" i="3" s="1"/>
  <c r="J32138" i="3"/>
  <c r="AF32138" i="3" s="1"/>
  <c r="J32139" i="3"/>
  <c r="AF32139" i="3" s="1"/>
  <c r="J32140" i="3"/>
  <c r="AF32140" i="3" s="1"/>
  <c r="J32141" i="3"/>
  <c r="AF32141" i="3" s="1"/>
  <c r="J32142" i="3"/>
  <c r="AF32142" i="3" s="1"/>
  <c r="J32143" i="3"/>
  <c r="AF32143" i="3" s="1"/>
  <c r="J32144" i="3"/>
  <c r="AF32144" i="3" s="1"/>
  <c r="AG32144" i="3" s="1"/>
  <c r="J32145" i="3"/>
  <c r="AF32145" i="3" s="1"/>
  <c r="J32146" i="3"/>
  <c r="AF32146" i="3" s="1"/>
  <c r="J32147" i="3"/>
  <c r="AF32147" i="3" s="1"/>
  <c r="J32148" i="3"/>
  <c r="AF32148" i="3" s="1"/>
  <c r="J32149" i="3"/>
  <c r="AF32149" i="3" s="1"/>
  <c r="J32150" i="3"/>
  <c r="AF32150" i="3" s="1"/>
  <c r="J32151" i="3"/>
  <c r="AF32151" i="3" s="1"/>
  <c r="J32152" i="3"/>
  <c r="AF32152" i="3" s="1"/>
  <c r="J32153" i="3"/>
  <c r="AF32153" i="3" s="1"/>
  <c r="J32154" i="3"/>
  <c r="AF32154" i="3" s="1"/>
  <c r="J32155" i="3"/>
  <c r="AF32155" i="3" s="1"/>
  <c r="J32156" i="3"/>
  <c r="AF32156" i="3" s="1"/>
  <c r="AG32156" i="3" s="1"/>
  <c r="J32157" i="3"/>
  <c r="AF32157" i="3" s="1"/>
  <c r="J32158" i="3"/>
  <c r="AF32158" i="3" s="1"/>
  <c r="J32159" i="3"/>
  <c r="AF32159" i="3" s="1"/>
  <c r="J32160" i="3"/>
  <c r="AF32160" i="3" s="1"/>
  <c r="J32161" i="3"/>
  <c r="AF32161" i="3" s="1"/>
  <c r="J32162" i="3"/>
  <c r="AF32162" i="3" s="1"/>
  <c r="J32163" i="3"/>
  <c r="AF32163" i="3" s="1"/>
  <c r="J32164" i="3"/>
  <c r="AF32164" i="3" s="1"/>
  <c r="J32165" i="3"/>
  <c r="AF32165" i="3" s="1"/>
  <c r="J32166" i="3"/>
  <c r="AF32166" i="3" s="1"/>
  <c r="J32167" i="3"/>
  <c r="AF32167" i="3" s="1"/>
  <c r="J32168" i="3"/>
  <c r="AF32168" i="3" s="1"/>
  <c r="AG32168" i="3" s="1"/>
  <c r="J32169" i="3"/>
  <c r="AF32169" i="3" s="1"/>
  <c r="J32170" i="3"/>
  <c r="AF32170" i="3" s="1"/>
  <c r="J32171" i="3"/>
  <c r="AF32171" i="3" s="1"/>
  <c r="J32172" i="3"/>
  <c r="AF32172" i="3" s="1"/>
  <c r="J32173" i="3"/>
  <c r="AF32173" i="3" s="1"/>
  <c r="J32174" i="3"/>
  <c r="AF32174" i="3" s="1"/>
  <c r="J32175" i="3"/>
  <c r="AF32175" i="3" s="1"/>
  <c r="J32176" i="3"/>
  <c r="AF32176" i="3" s="1"/>
  <c r="J32177" i="3"/>
  <c r="AF32177" i="3" s="1"/>
  <c r="J32178" i="3"/>
  <c r="AF32178" i="3" s="1"/>
  <c r="J32179" i="3"/>
  <c r="AF32179" i="3" s="1"/>
  <c r="J32180" i="3"/>
  <c r="AF32180" i="3" s="1"/>
  <c r="AG32180" i="3" s="1"/>
  <c r="J32181" i="3"/>
  <c r="AF32181" i="3" s="1"/>
  <c r="J32182" i="3"/>
  <c r="AF32182" i="3" s="1"/>
  <c r="J32183" i="3"/>
  <c r="AF32183" i="3" s="1"/>
  <c r="J32184" i="3"/>
  <c r="AF32184" i="3" s="1"/>
  <c r="J32185" i="3"/>
  <c r="AF32185" i="3" s="1"/>
  <c r="J32186" i="3"/>
  <c r="AF32186" i="3" s="1"/>
  <c r="J32187" i="3"/>
  <c r="AF32187" i="3" s="1"/>
  <c r="J32188" i="3"/>
  <c r="AF32188" i="3" s="1"/>
  <c r="J32189" i="3"/>
  <c r="AF32189" i="3" s="1"/>
  <c r="J32190" i="3"/>
  <c r="AF32190" i="3" s="1"/>
  <c r="J32191" i="3"/>
  <c r="AF32191" i="3" s="1"/>
  <c r="J32192" i="3"/>
  <c r="AF32192" i="3" s="1"/>
  <c r="AG32192" i="3" s="1"/>
  <c r="J32193" i="3"/>
  <c r="AF32193" i="3" s="1"/>
  <c r="J32194" i="3"/>
  <c r="AF32194" i="3" s="1"/>
  <c r="J32195" i="3"/>
  <c r="AF32195" i="3" s="1"/>
  <c r="J32196" i="3"/>
  <c r="AF32196" i="3" s="1"/>
  <c r="J32197" i="3"/>
  <c r="AF32197" i="3" s="1"/>
  <c r="J32198" i="3"/>
  <c r="AF32198" i="3" s="1"/>
  <c r="J32199" i="3"/>
  <c r="AF32199" i="3" s="1"/>
  <c r="J32200" i="3"/>
  <c r="AF32200" i="3" s="1"/>
  <c r="J32201" i="3"/>
  <c r="AF32201" i="3" s="1"/>
  <c r="J32202" i="3"/>
  <c r="AF32202" i="3" s="1"/>
  <c r="J32203" i="3"/>
  <c r="AF32203" i="3" s="1"/>
  <c r="J32204" i="3"/>
  <c r="AF32204" i="3" s="1"/>
  <c r="AG32204" i="3" s="1"/>
  <c r="J32205" i="3"/>
  <c r="AF32205" i="3" s="1"/>
  <c r="J32206" i="3"/>
  <c r="AF32206" i="3" s="1"/>
  <c r="J32207" i="3"/>
  <c r="AF32207" i="3" s="1"/>
  <c r="J32208" i="3"/>
  <c r="AF32208" i="3" s="1"/>
  <c r="J32209" i="3"/>
  <c r="AF32209" i="3" s="1"/>
  <c r="J32210" i="3"/>
  <c r="AF32210" i="3" s="1"/>
  <c r="J32211" i="3"/>
  <c r="AF32211" i="3" s="1"/>
  <c r="J32212" i="3"/>
  <c r="AF32212" i="3" s="1"/>
  <c r="J32213" i="3"/>
  <c r="AF32213" i="3" s="1"/>
  <c r="J32214" i="3"/>
  <c r="AF32214" i="3" s="1"/>
  <c r="J32215" i="3"/>
  <c r="AF32215" i="3" s="1"/>
  <c r="J32216" i="3"/>
  <c r="AF32216" i="3" s="1"/>
  <c r="AG32216" i="3" s="1"/>
  <c r="J32217" i="3"/>
  <c r="AF32217" i="3" s="1"/>
  <c r="J32218" i="3"/>
  <c r="AF32218" i="3" s="1"/>
  <c r="J32219" i="3"/>
  <c r="AF32219" i="3" s="1"/>
  <c r="J32220" i="3"/>
  <c r="AF32220" i="3" s="1"/>
  <c r="J32221" i="3"/>
  <c r="AF32221" i="3" s="1"/>
  <c r="J32222" i="3"/>
  <c r="AF32222" i="3" s="1"/>
  <c r="J32223" i="3"/>
  <c r="AF32223" i="3" s="1"/>
  <c r="J32224" i="3"/>
  <c r="AF32224" i="3" s="1"/>
  <c r="J32225" i="3"/>
  <c r="AF32225" i="3" s="1"/>
  <c r="J32226" i="3"/>
  <c r="AF32226" i="3" s="1"/>
  <c r="J32227" i="3"/>
  <c r="AF32227" i="3" s="1"/>
  <c r="J32228" i="3"/>
  <c r="AF32228" i="3" s="1"/>
  <c r="AG32228" i="3" s="1"/>
  <c r="J32229" i="3"/>
  <c r="AF32229" i="3" s="1"/>
  <c r="J32230" i="3"/>
  <c r="AF32230" i="3" s="1"/>
  <c r="J32231" i="3"/>
  <c r="AF32231" i="3" s="1"/>
  <c r="J32232" i="3"/>
  <c r="AF32232" i="3" s="1"/>
  <c r="J32233" i="3"/>
  <c r="AF32233" i="3" s="1"/>
  <c r="J32234" i="3"/>
  <c r="AF32234" i="3" s="1"/>
  <c r="J32235" i="3"/>
  <c r="AF32235" i="3" s="1"/>
  <c r="J32236" i="3"/>
  <c r="AF32236" i="3" s="1"/>
  <c r="J32237" i="3"/>
  <c r="AF32237" i="3" s="1"/>
  <c r="J32238" i="3"/>
  <c r="AF32238" i="3" s="1"/>
  <c r="J32239" i="3"/>
  <c r="AF32239" i="3" s="1"/>
  <c r="J32240" i="3"/>
  <c r="AF32240" i="3" s="1"/>
  <c r="AG32240" i="3" s="1"/>
  <c r="J32241" i="3"/>
  <c r="AF32241" i="3" s="1"/>
  <c r="J32242" i="3"/>
  <c r="AF32242" i="3" s="1"/>
  <c r="J32243" i="3"/>
  <c r="AF32243" i="3" s="1"/>
  <c r="J32244" i="3"/>
  <c r="AF32244" i="3" s="1"/>
  <c r="J32245" i="3"/>
  <c r="AF32245" i="3" s="1"/>
  <c r="J32246" i="3"/>
  <c r="AF32246" i="3" s="1"/>
  <c r="J32247" i="3"/>
  <c r="AF32247" i="3" s="1"/>
  <c r="J32248" i="3"/>
  <c r="AF32248" i="3" s="1"/>
  <c r="J32249" i="3"/>
  <c r="AF32249" i="3" s="1"/>
  <c r="J32250" i="3"/>
  <c r="AF32250" i="3" s="1"/>
  <c r="J32251" i="3"/>
  <c r="AF32251" i="3" s="1"/>
  <c r="J32252" i="3"/>
  <c r="AF32252" i="3" s="1"/>
  <c r="AG32252" i="3" s="1"/>
  <c r="J32253" i="3"/>
  <c r="AF32253" i="3" s="1"/>
  <c r="J32254" i="3"/>
  <c r="AF32254" i="3" s="1"/>
  <c r="J32255" i="3"/>
  <c r="AF32255" i="3" s="1"/>
  <c r="J32256" i="3"/>
  <c r="AF32256" i="3" s="1"/>
  <c r="J32257" i="3"/>
  <c r="AF32257" i="3" s="1"/>
  <c r="J32258" i="3"/>
  <c r="AF32258" i="3" s="1"/>
  <c r="J32259" i="3"/>
  <c r="AF32259" i="3" s="1"/>
  <c r="J32260" i="3"/>
  <c r="AF32260" i="3" s="1"/>
  <c r="J32261" i="3"/>
  <c r="AF32261" i="3" s="1"/>
  <c r="J32262" i="3"/>
  <c r="AF32262" i="3" s="1"/>
  <c r="J32263" i="3"/>
  <c r="AF32263" i="3" s="1"/>
  <c r="J32264" i="3"/>
  <c r="AF32264" i="3" s="1"/>
  <c r="AG32264" i="3" s="1"/>
  <c r="J32265" i="3"/>
  <c r="AF32265" i="3" s="1"/>
  <c r="J32266" i="3"/>
  <c r="AF32266" i="3" s="1"/>
  <c r="J32267" i="3"/>
  <c r="AF32267" i="3" s="1"/>
  <c r="J32268" i="3"/>
  <c r="AF32268" i="3" s="1"/>
  <c r="J32269" i="3"/>
  <c r="AF32269" i="3" s="1"/>
  <c r="J32270" i="3"/>
  <c r="AF32270" i="3" s="1"/>
  <c r="J32271" i="3"/>
  <c r="AF32271" i="3" s="1"/>
  <c r="J32272" i="3"/>
  <c r="AF32272" i="3" s="1"/>
  <c r="J32273" i="3"/>
  <c r="AF32273" i="3" s="1"/>
  <c r="J32274" i="3"/>
  <c r="AF32274" i="3" s="1"/>
  <c r="J32275" i="3"/>
  <c r="AF32275" i="3" s="1"/>
  <c r="J32276" i="3"/>
  <c r="AF32276" i="3" s="1"/>
  <c r="AG32276" i="3" s="1"/>
  <c r="J32277" i="3"/>
  <c r="AF32277" i="3" s="1"/>
  <c r="J32278" i="3"/>
  <c r="AF32278" i="3" s="1"/>
  <c r="J32279" i="3"/>
  <c r="AF32279" i="3" s="1"/>
  <c r="J32280" i="3"/>
  <c r="AF32280" i="3" s="1"/>
  <c r="J32281" i="3"/>
  <c r="AF32281" i="3" s="1"/>
  <c r="J32282" i="3"/>
  <c r="AF32282" i="3" s="1"/>
  <c r="J32283" i="3"/>
  <c r="AF32283" i="3" s="1"/>
  <c r="J32284" i="3"/>
  <c r="AF32284" i="3" s="1"/>
  <c r="J32285" i="3"/>
  <c r="AF32285" i="3" s="1"/>
  <c r="J32286" i="3"/>
  <c r="AF32286" i="3" s="1"/>
  <c r="J32287" i="3"/>
  <c r="AF32287" i="3" s="1"/>
  <c r="J32288" i="3"/>
  <c r="AF32288" i="3" s="1"/>
  <c r="AG32288" i="3" s="1"/>
  <c r="J32289" i="3"/>
  <c r="AF32289" i="3" s="1"/>
  <c r="J32290" i="3"/>
  <c r="AF32290" i="3" s="1"/>
  <c r="J32291" i="3"/>
  <c r="AF32291" i="3" s="1"/>
  <c r="J32292" i="3"/>
  <c r="AF32292" i="3" s="1"/>
  <c r="J32293" i="3"/>
  <c r="AF32293" i="3" s="1"/>
  <c r="J32294" i="3"/>
  <c r="AF32294" i="3" s="1"/>
  <c r="J32295" i="3"/>
  <c r="AF32295" i="3" s="1"/>
  <c r="J32296" i="3"/>
  <c r="AF32296" i="3" s="1"/>
  <c r="J32297" i="3"/>
  <c r="AF32297" i="3" s="1"/>
  <c r="J32298" i="3"/>
  <c r="AF32298" i="3" s="1"/>
  <c r="J32299" i="3"/>
  <c r="AF32299" i="3" s="1"/>
  <c r="J32300" i="3"/>
  <c r="AF32300" i="3" s="1"/>
  <c r="AG32300" i="3" s="1"/>
  <c r="J32301" i="3"/>
  <c r="AF32301" i="3" s="1"/>
  <c r="J32302" i="3"/>
  <c r="AF32302" i="3" s="1"/>
  <c r="J32303" i="3"/>
  <c r="AF32303" i="3" s="1"/>
  <c r="J32304" i="3"/>
  <c r="AF32304" i="3" s="1"/>
  <c r="J32305" i="3"/>
  <c r="AF32305" i="3" s="1"/>
  <c r="J32306" i="3"/>
  <c r="AF32306" i="3" s="1"/>
  <c r="J32307" i="3"/>
  <c r="AF32307" i="3" s="1"/>
  <c r="J32308" i="3"/>
  <c r="AF32308" i="3" s="1"/>
  <c r="J32309" i="3"/>
  <c r="AF32309" i="3" s="1"/>
  <c r="J32310" i="3"/>
  <c r="AF32310" i="3" s="1"/>
  <c r="J32311" i="3"/>
  <c r="AF32311" i="3" s="1"/>
  <c r="J32312" i="3"/>
  <c r="AF32312" i="3" s="1"/>
  <c r="AG32312" i="3" s="1"/>
  <c r="J32313" i="3"/>
  <c r="AF32313" i="3" s="1"/>
  <c r="J32314" i="3"/>
  <c r="AF32314" i="3" s="1"/>
  <c r="J32315" i="3"/>
  <c r="AF32315" i="3" s="1"/>
  <c r="J32316" i="3"/>
  <c r="AF32316" i="3" s="1"/>
  <c r="J32317" i="3"/>
  <c r="AF32317" i="3" s="1"/>
  <c r="J32318" i="3"/>
  <c r="AF32318" i="3" s="1"/>
  <c r="J32319" i="3"/>
  <c r="AF32319" i="3" s="1"/>
  <c r="J32320" i="3"/>
  <c r="AF32320" i="3" s="1"/>
  <c r="J32321" i="3"/>
  <c r="AF32321" i="3" s="1"/>
  <c r="J32322" i="3"/>
  <c r="AF32322" i="3" s="1"/>
  <c r="J32323" i="3"/>
  <c r="AF32323" i="3" s="1"/>
  <c r="J32324" i="3"/>
  <c r="AF32324" i="3" s="1"/>
  <c r="AG32324" i="3" s="1"/>
  <c r="J32325" i="3"/>
  <c r="AF32325" i="3" s="1"/>
  <c r="J32326" i="3"/>
  <c r="AF32326" i="3" s="1"/>
  <c r="J32327" i="3"/>
  <c r="AF32327" i="3" s="1"/>
  <c r="J32328" i="3"/>
  <c r="AF32328" i="3" s="1"/>
  <c r="J32329" i="3"/>
  <c r="AF32329" i="3" s="1"/>
  <c r="J32330" i="3"/>
  <c r="AF32330" i="3" s="1"/>
  <c r="J32331" i="3"/>
  <c r="AF32331" i="3" s="1"/>
  <c r="J32332" i="3"/>
  <c r="AF32332" i="3" s="1"/>
  <c r="J32333" i="3"/>
  <c r="AF32333" i="3" s="1"/>
  <c r="J32334" i="3"/>
  <c r="AF32334" i="3" s="1"/>
  <c r="J32335" i="3"/>
  <c r="AF32335" i="3" s="1"/>
  <c r="J32336" i="3"/>
  <c r="AF32336" i="3" s="1"/>
  <c r="AG32336" i="3" s="1"/>
  <c r="J32337" i="3"/>
  <c r="AF32337" i="3" s="1"/>
  <c r="J32338" i="3"/>
  <c r="AF32338" i="3" s="1"/>
  <c r="J32339" i="3"/>
  <c r="AF32339" i="3" s="1"/>
  <c r="J32340" i="3"/>
  <c r="AF32340" i="3" s="1"/>
  <c r="J32341" i="3"/>
  <c r="AF32341" i="3" s="1"/>
  <c r="J32342" i="3"/>
  <c r="AF32342" i="3" s="1"/>
  <c r="J32343" i="3"/>
  <c r="AF32343" i="3" s="1"/>
  <c r="J32344" i="3"/>
  <c r="AF32344" i="3" s="1"/>
  <c r="J32345" i="3"/>
  <c r="AF32345" i="3" s="1"/>
  <c r="J32346" i="3"/>
  <c r="AF32346" i="3" s="1"/>
  <c r="J32347" i="3"/>
  <c r="AF32347" i="3" s="1"/>
  <c r="J32348" i="3"/>
  <c r="AF32348" i="3" s="1"/>
  <c r="AG32348" i="3" s="1"/>
  <c r="J32349" i="3"/>
  <c r="AF32349" i="3" s="1"/>
  <c r="J32350" i="3"/>
  <c r="AF32350" i="3" s="1"/>
  <c r="J32351" i="3"/>
  <c r="AF32351" i="3" s="1"/>
  <c r="J32352" i="3"/>
  <c r="AF32352" i="3" s="1"/>
  <c r="J32353" i="3"/>
  <c r="AF32353" i="3" s="1"/>
  <c r="J32354" i="3"/>
  <c r="AF32354" i="3" s="1"/>
  <c r="J32355" i="3"/>
  <c r="AF32355" i="3" s="1"/>
  <c r="J32356" i="3"/>
  <c r="AF32356" i="3" s="1"/>
  <c r="J32357" i="3"/>
  <c r="AF32357" i="3" s="1"/>
  <c r="J32358" i="3"/>
  <c r="AF32358" i="3" s="1"/>
  <c r="J32359" i="3"/>
  <c r="AF32359" i="3" s="1"/>
  <c r="J32360" i="3"/>
  <c r="AF32360" i="3" s="1"/>
  <c r="AG32360" i="3" s="1"/>
  <c r="J32361" i="3"/>
  <c r="AF32361" i="3" s="1"/>
  <c r="J32362" i="3"/>
  <c r="AF32362" i="3" s="1"/>
  <c r="J32363" i="3"/>
  <c r="AF32363" i="3" s="1"/>
  <c r="J32364" i="3"/>
  <c r="AF32364" i="3" s="1"/>
  <c r="J32365" i="3"/>
  <c r="AF32365" i="3" s="1"/>
  <c r="J32366" i="3"/>
  <c r="AF32366" i="3" s="1"/>
  <c r="J32367" i="3"/>
  <c r="AF32367" i="3" s="1"/>
  <c r="J32368" i="3"/>
  <c r="AF32368" i="3" s="1"/>
  <c r="J32369" i="3"/>
  <c r="AF32369" i="3" s="1"/>
  <c r="J32370" i="3"/>
  <c r="AF32370" i="3" s="1"/>
  <c r="J32371" i="3"/>
  <c r="AF32371" i="3" s="1"/>
  <c r="J32372" i="3"/>
  <c r="AF32372" i="3" s="1"/>
  <c r="AG32372" i="3" s="1"/>
  <c r="J32373" i="3"/>
  <c r="AF32373" i="3" s="1"/>
  <c r="J32374" i="3"/>
  <c r="AF32374" i="3" s="1"/>
  <c r="J32375" i="3"/>
  <c r="AF32375" i="3" s="1"/>
  <c r="J32376" i="3"/>
  <c r="AF32376" i="3" s="1"/>
  <c r="J32377" i="3"/>
  <c r="AF32377" i="3" s="1"/>
  <c r="J32378" i="3"/>
  <c r="AF32378" i="3" s="1"/>
  <c r="J32379" i="3"/>
  <c r="AF32379" i="3" s="1"/>
  <c r="J32380" i="3"/>
  <c r="AF32380" i="3" s="1"/>
  <c r="J32381" i="3"/>
  <c r="AF32381" i="3" s="1"/>
  <c r="J32382" i="3"/>
  <c r="AF32382" i="3" s="1"/>
  <c r="J32383" i="3"/>
  <c r="AF32383" i="3" s="1"/>
  <c r="J32384" i="3"/>
  <c r="AF32384" i="3" s="1"/>
  <c r="AG32384" i="3" s="1"/>
  <c r="J32385" i="3"/>
  <c r="AF32385" i="3" s="1"/>
  <c r="J32386" i="3"/>
  <c r="AF32386" i="3" s="1"/>
  <c r="J32387" i="3"/>
  <c r="AF32387" i="3" s="1"/>
  <c r="J32388" i="3"/>
  <c r="AF32388" i="3" s="1"/>
  <c r="J32389" i="3"/>
  <c r="AF32389" i="3" s="1"/>
  <c r="J32390" i="3"/>
  <c r="AF32390" i="3" s="1"/>
  <c r="J32391" i="3"/>
  <c r="AF32391" i="3" s="1"/>
  <c r="J32392" i="3"/>
  <c r="AF32392" i="3" s="1"/>
  <c r="J32393" i="3"/>
  <c r="AF32393" i="3" s="1"/>
  <c r="J32394" i="3"/>
  <c r="AF32394" i="3" s="1"/>
  <c r="J32395" i="3"/>
  <c r="AF32395" i="3" s="1"/>
  <c r="J32396" i="3"/>
  <c r="AF32396" i="3" s="1"/>
  <c r="AG32396" i="3" s="1"/>
  <c r="J32397" i="3"/>
  <c r="AF32397" i="3" s="1"/>
  <c r="J32398" i="3"/>
  <c r="AF32398" i="3" s="1"/>
  <c r="J32399" i="3"/>
  <c r="AF32399" i="3" s="1"/>
  <c r="J32400" i="3"/>
  <c r="AF32400" i="3" s="1"/>
  <c r="J32401" i="3"/>
  <c r="AF32401" i="3" s="1"/>
  <c r="J32402" i="3"/>
  <c r="AF32402" i="3" s="1"/>
  <c r="J32403" i="3"/>
  <c r="AF32403" i="3" s="1"/>
  <c r="J32404" i="3"/>
  <c r="AF32404" i="3" s="1"/>
  <c r="J32405" i="3"/>
  <c r="AF32405" i="3" s="1"/>
  <c r="J32406" i="3"/>
  <c r="AF32406" i="3" s="1"/>
  <c r="J32407" i="3"/>
  <c r="AF32407" i="3" s="1"/>
  <c r="J32408" i="3"/>
  <c r="AF32408" i="3" s="1"/>
  <c r="AG32408" i="3" s="1"/>
  <c r="J32409" i="3"/>
  <c r="AF32409" i="3" s="1"/>
  <c r="J32410" i="3"/>
  <c r="AF32410" i="3" s="1"/>
  <c r="J32411" i="3"/>
  <c r="AF32411" i="3" s="1"/>
  <c r="J32412" i="3"/>
  <c r="AF32412" i="3" s="1"/>
  <c r="J32413" i="3"/>
  <c r="AF32413" i="3" s="1"/>
  <c r="J32414" i="3"/>
  <c r="AF32414" i="3" s="1"/>
  <c r="J32415" i="3"/>
  <c r="AF32415" i="3" s="1"/>
  <c r="J32416" i="3"/>
  <c r="AF32416" i="3" s="1"/>
  <c r="J32417" i="3"/>
  <c r="AF32417" i="3" s="1"/>
  <c r="J32418" i="3"/>
  <c r="AF32418" i="3" s="1"/>
  <c r="J32419" i="3"/>
  <c r="AF32419" i="3" s="1"/>
  <c r="J32420" i="3"/>
  <c r="AF32420" i="3" s="1"/>
  <c r="AG32420" i="3" s="1"/>
  <c r="J32421" i="3"/>
  <c r="AF32421" i="3" s="1"/>
  <c r="J32422" i="3"/>
  <c r="AF32422" i="3" s="1"/>
  <c r="J32423" i="3"/>
  <c r="AF32423" i="3" s="1"/>
  <c r="J32424" i="3"/>
  <c r="AF32424" i="3" s="1"/>
  <c r="J32425" i="3"/>
  <c r="AF32425" i="3" s="1"/>
  <c r="J32426" i="3"/>
  <c r="AF32426" i="3" s="1"/>
  <c r="J32427" i="3"/>
  <c r="AF32427" i="3" s="1"/>
  <c r="J32428" i="3"/>
  <c r="AF32428" i="3" s="1"/>
  <c r="J32429" i="3"/>
  <c r="AF32429" i="3" s="1"/>
  <c r="J32430" i="3"/>
  <c r="AF32430" i="3" s="1"/>
  <c r="J32431" i="3"/>
  <c r="AF32431" i="3" s="1"/>
  <c r="J32432" i="3"/>
  <c r="AF32432" i="3" s="1"/>
  <c r="AG32432" i="3" s="1"/>
  <c r="J32433" i="3"/>
  <c r="AF32433" i="3" s="1"/>
  <c r="J32434" i="3"/>
  <c r="AF32434" i="3" s="1"/>
  <c r="J32435" i="3"/>
  <c r="AF32435" i="3" s="1"/>
  <c r="J32436" i="3"/>
  <c r="AF32436" i="3" s="1"/>
  <c r="J32437" i="3"/>
  <c r="AF32437" i="3" s="1"/>
  <c r="J32438" i="3"/>
  <c r="AF32438" i="3" s="1"/>
  <c r="J32439" i="3"/>
  <c r="AF32439" i="3" s="1"/>
  <c r="J32440" i="3"/>
  <c r="AF32440" i="3" s="1"/>
  <c r="J32441" i="3"/>
  <c r="AF32441" i="3" s="1"/>
  <c r="J32442" i="3"/>
  <c r="AF32442" i="3" s="1"/>
  <c r="J32443" i="3"/>
  <c r="AF32443" i="3" s="1"/>
  <c r="J32444" i="3"/>
  <c r="AF32444" i="3" s="1"/>
  <c r="AG32444" i="3" s="1"/>
  <c r="J32445" i="3"/>
  <c r="AF32445" i="3" s="1"/>
  <c r="J32446" i="3"/>
  <c r="AF32446" i="3" s="1"/>
  <c r="J32447" i="3"/>
  <c r="AF32447" i="3" s="1"/>
  <c r="J32448" i="3"/>
  <c r="AF32448" i="3" s="1"/>
  <c r="J32449" i="3"/>
  <c r="AF32449" i="3" s="1"/>
  <c r="J32450" i="3"/>
  <c r="AF32450" i="3" s="1"/>
  <c r="J32451" i="3"/>
  <c r="AF32451" i="3" s="1"/>
  <c r="J32452" i="3"/>
  <c r="AF32452" i="3" s="1"/>
  <c r="J32453" i="3"/>
  <c r="AF32453" i="3" s="1"/>
  <c r="J32454" i="3"/>
  <c r="AF32454" i="3" s="1"/>
  <c r="J32455" i="3"/>
  <c r="AF32455" i="3" s="1"/>
  <c r="J32456" i="3"/>
  <c r="AF32456" i="3" s="1"/>
  <c r="AG32456" i="3" s="1"/>
  <c r="J32457" i="3"/>
  <c r="AF32457" i="3" s="1"/>
  <c r="J32458" i="3"/>
  <c r="AF32458" i="3" s="1"/>
  <c r="J32459" i="3"/>
  <c r="AF32459" i="3" s="1"/>
  <c r="J32460" i="3"/>
  <c r="AF32460" i="3" s="1"/>
  <c r="J32461" i="3"/>
  <c r="AF32461" i="3" s="1"/>
  <c r="J32462" i="3"/>
  <c r="AF32462" i="3" s="1"/>
  <c r="J32463" i="3"/>
  <c r="AF32463" i="3" s="1"/>
  <c r="J32464" i="3"/>
  <c r="AF32464" i="3" s="1"/>
  <c r="J32465" i="3"/>
  <c r="AF32465" i="3" s="1"/>
  <c r="J32466" i="3"/>
  <c r="AF32466" i="3" s="1"/>
  <c r="J32467" i="3"/>
  <c r="AF32467" i="3" s="1"/>
  <c r="J32468" i="3"/>
  <c r="AF32468" i="3" s="1"/>
  <c r="AG32468" i="3" s="1"/>
  <c r="J32469" i="3"/>
  <c r="AF32469" i="3" s="1"/>
  <c r="J32470" i="3"/>
  <c r="AF32470" i="3" s="1"/>
  <c r="J32471" i="3"/>
  <c r="AF32471" i="3" s="1"/>
  <c r="J32472" i="3"/>
  <c r="AF32472" i="3" s="1"/>
  <c r="J32473" i="3"/>
  <c r="AF32473" i="3" s="1"/>
  <c r="J32474" i="3"/>
  <c r="AF32474" i="3" s="1"/>
  <c r="J32475" i="3"/>
  <c r="AF32475" i="3" s="1"/>
  <c r="J32476" i="3"/>
  <c r="AF32476" i="3" s="1"/>
  <c r="J32477" i="3"/>
  <c r="AF32477" i="3" s="1"/>
  <c r="J32478" i="3"/>
  <c r="AF32478" i="3" s="1"/>
  <c r="J32479" i="3"/>
  <c r="AF32479" i="3" s="1"/>
  <c r="J32480" i="3"/>
  <c r="AF32480" i="3" s="1"/>
  <c r="AG32480" i="3" s="1"/>
  <c r="J32481" i="3"/>
  <c r="AF32481" i="3" s="1"/>
  <c r="J32482" i="3"/>
  <c r="AF32482" i="3" s="1"/>
  <c r="J32483" i="3"/>
  <c r="AF32483" i="3" s="1"/>
  <c r="J32484" i="3"/>
  <c r="AF32484" i="3" s="1"/>
  <c r="J32485" i="3"/>
  <c r="AF32485" i="3" s="1"/>
  <c r="J32486" i="3"/>
  <c r="AF32486" i="3" s="1"/>
  <c r="J32487" i="3"/>
  <c r="AF32487" i="3" s="1"/>
  <c r="J32488" i="3"/>
  <c r="AF32488" i="3" s="1"/>
  <c r="J32489" i="3"/>
  <c r="AF32489" i="3" s="1"/>
  <c r="J32490" i="3"/>
  <c r="AF32490" i="3" s="1"/>
  <c r="J32491" i="3"/>
  <c r="AF32491" i="3" s="1"/>
  <c r="J32492" i="3"/>
  <c r="AF32492" i="3" s="1"/>
  <c r="AG32492" i="3" s="1"/>
  <c r="J32493" i="3"/>
  <c r="AF32493" i="3" s="1"/>
  <c r="J32494" i="3"/>
  <c r="AF32494" i="3" s="1"/>
  <c r="J32495" i="3"/>
  <c r="AF32495" i="3" s="1"/>
  <c r="J32496" i="3"/>
  <c r="AF32496" i="3" s="1"/>
  <c r="J32497" i="3"/>
  <c r="AF32497" i="3" s="1"/>
  <c r="J32498" i="3"/>
  <c r="AF32498" i="3" s="1"/>
  <c r="J32499" i="3"/>
  <c r="AF32499" i="3" s="1"/>
  <c r="J32500" i="3"/>
  <c r="AF32500" i="3" s="1"/>
  <c r="J32501" i="3"/>
  <c r="AF32501" i="3" s="1"/>
  <c r="J32502" i="3"/>
  <c r="AF32502" i="3" s="1"/>
  <c r="J32503" i="3"/>
  <c r="AF32503" i="3" s="1"/>
  <c r="J32504" i="3"/>
  <c r="AF32504" i="3" s="1"/>
  <c r="AG32504" i="3" s="1"/>
  <c r="J32505" i="3"/>
  <c r="AF32505" i="3" s="1"/>
  <c r="J32506" i="3"/>
  <c r="AF32506" i="3" s="1"/>
  <c r="J32507" i="3"/>
  <c r="AF32507" i="3" s="1"/>
  <c r="J32508" i="3"/>
  <c r="AF32508" i="3" s="1"/>
  <c r="J32509" i="3"/>
  <c r="AF32509" i="3" s="1"/>
  <c r="J32510" i="3"/>
  <c r="AF32510" i="3" s="1"/>
  <c r="J32511" i="3"/>
  <c r="AF32511" i="3" s="1"/>
  <c r="J32512" i="3"/>
  <c r="AF32512" i="3" s="1"/>
  <c r="J32513" i="3"/>
  <c r="AF32513" i="3" s="1"/>
  <c r="J32514" i="3"/>
  <c r="AF32514" i="3" s="1"/>
  <c r="J32515" i="3"/>
  <c r="AF32515" i="3" s="1"/>
  <c r="J32516" i="3"/>
  <c r="AF32516" i="3" s="1"/>
  <c r="AG32516" i="3" s="1"/>
  <c r="J32517" i="3"/>
  <c r="AF32517" i="3" s="1"/>
  <c r="J32518" i="3"/>
  <c r="AF32518" i="3" s="1"/>
  <c r="J32519" i="3"/>
  <c r="AF32519" i="3" s="1"/>
  <c r="J32520" i="3"/>
  <c r="AF32520" i="3" s="1"/>
  <c r="J32521" i="3"/>
  <c r="AF32521" i="3" s="1"/>
  <c r="J32522" i="3"/>
  <c r="AF32522" i="3" s="1"/>
  <c r="J32523" i="3"/>
  <c r="AF32523" i="3" s="1"/>
  <c r="J32524" i="3"/>
  <c r="AF32524" i="3" s="1"/>
  <c r="J32525" i="3"/>
  <c r="AF32525" i="3" s="1"/>
  <c r="J32526" i="3"/>
  <c r="AF32526" i="3" s="1"/>
  <c r="J32527" i="3"/>
  <c r="AF32527" i="3" s="1"/>
  <c r="J32528" i="3"/>
  <c r="AF32528" i="3" s="1"/>
  <c r="AG32528" i="3" s="1"/>
  <c r="J32529" i="3"/>
  <c r="AF32529" i="3" s="1"/>
  <c r="J32530" i="3"/>
  <c r="AF32530" i="3" s="1"/>
  <c r="J32531" i="3"/>
  <c r="AF32531" i="3" s="1"/>
  <c r="J32532" i="3"/>
  <c r="AF32532" i="3" s="1"/>
  <c r="J32533" i="3"/>
  <c r="AF32533" i="3" s="1"/>
  <c r="J32534" i="3"/>
  <c r="AF32534" i="3" s="1"/>
  <c r="J32535" i="3"/>
  <c r="AF32535" i="3" s="1"/>
  <c r="J32536" i="3"/>
  <c r="AF32536" i="3" s="1"/>
  <c r="J32537" i="3"/>
  <c r="AF32537" i="3" s="1"/>
  <c r="J32538" i="3"/>
  <c r="AF32538" i="3" s="1"/>
  <c r="J32539" i="3"/>
  <c r="AF32539" i="3" s="1"/>
  <c r="J32540" i="3"/>
  <c r="AF32540" i="3" s="1"/>
  <c r="AG32540" i="3" s="1"/>
  <c r="J32541" i="3"/>
  <c r="AF32541" i="3" s="1"/>
  <c r="J32542" i="3"/>
  <c r="AF32542" i="3" s="1"/>
  <c r="J32543" i="3"/>
  <c r="AF32543" i="3" s="1"/>
  <c r="J32544" i="3"/>
  <c r="AF32544" i="3" s="1"/>
  <c r="J32545" i="3"/>
  <c r="AF32545" i="3" s="1"/>
  <c r="J32546" i="3"/>
  <c r="AF32546" i="3" s="1"/>
  <c r="J32547" i="3"/>
  <c r="AF32547" i="3" s="1"/>
  <c r="J32548" i="3"/>
  <c r="AF32548" i="3" s="1"/>
  <c r="J32549" i="3"/>
  <c r="AF32549" i="3" s="1"/>
  <c r="J32550" i="3"/>
  <c r="AF32550" i="3" s="1"/>
  <c r="J32551" i="3"/>
  <c r="AF32551" i="3" s="1"/>
  <c r="J32552" i="3"/>
  <c r="AF32552" i="3" s="1"/>
  <c r="AG32552" i="3" s="1"/>
  <c r="J32553" i="3"/>
  <c r="AF32553" i="3" s="1"/>
  <c r="J32554" i="3"/>
  <c r="AF32554" i="3" s="1"/>
  <c r="J32555" i="3"/>
  <c r="AF32555" i="3" s="1"/>
  <c r="J32556" i="3"/>
  <c r="AF32556" i="3" s="1"/>
  <c r="J32557" i="3"/>
  <c r="AF32557" i="3" s="1"/>
  <c r="J32558" i="3"/>
  <c r="AF32558" i="3" s="1"/>
  <c r="J32559" i="3"/>
  <c r="AF32559" i="3" s="1"/>
  <c r="J32560" i="3"/>
  <c r="AF32560" i="3" s="1"/>
  <c r="J32561" i="3"/>
  <c r="AF32561" i="3" s="1"/>
  <c r="J32562" i="3"/>
  <c r="AF32562" i="3" s="1"/>
  <c r="J32563" i="3"/>
  <c r="AF32563" i="3" s="1"/>
  <c r="J32564" i="3"/>
  <c r="AF32564" i="3" s="1"/>
  <c r="AG32564" i="3" s="1"/>
  <c r="J32565" i="3"/>
  <c r="AF32565" i="3" s="1"/>
  <c r="J32566" i="3"/>
  <c r="AF32566" i="3" s="1"/>
  <c r="J32567" i="3"/>
  <c r="AF32567" i="3" s="1"/>
  <c r="J32568" i="3"/>
  <c r="AF32568" i="3" s="1"/>
  <c r="J32569" i="3"/>
  <c r="AF32569" i="3" s="1"/>
  <c r="J32570" i="3"/>
  <c r="AF32570" i="3" s="1"/>
  <c r="J32571" i="3"/>
  <c r="AF32571" i="3" s="1"/>
  <c r="J32572" i="3"/>
  <c r="AF32572" i="3" s="1"/>
  <c r="J32573" i="3"/>
  <c r="AF32573" i="3" s="1"/>
  <c r="J32574" i="3"/>
  <c r="AF32574" i="3" s="1"/>
  <c r="J32575" i="3"/>
  <c r="AF32575" i="3" s="1"/>
  <c r="J32576" i="3"/>
  <c r="AF32576" i="3" s="1"/>
  <c r="AG32576" i="3" s="1"/>
  <c r="J32577" i="3"/>
  <c r="AF32577" i="3" s="1"/>
  <c r="J32578" i="3"/>
  <c r="AF32578" i="3" s="1"/>
  <c r="J32579" i="3"/>
  <c r="AF32579" i="3" s="1"/>
  <c r="J32580" i="3"/>
  <c r="AF32580" i="3" s="1"/>
  <c r="J32581" i="3"/>
  <c r="AF32581" i="3" s="1"/>
  <c r="J32582" i="3"/>
  <c r="AF32582" i="3" s="1"/>
  <c r="J32583" i="3"/>
  <c r="AF32583" i="3" s="1"/>
  <c r="J32584" i="3"/>
  <c r="AF32584" i="3" s="1"/>
  <c r="J32585" i="3"/>
  <c r="AF32585" i="3" s="1"/>
  <c r="J32586" i="3"/>
  <c r="AF32586" i="3" s="1"/>
  <c r="J32587" i="3"/>
  <c r="AF32587" i="3" s="1"/>
  <c r="J32588" i="3"/>
  <c r="AF32588" i="3" s="1"/>
  <c r="AG32588" i="3" s="1"/>
  <c r="J32589" i="3"/>
  <c r="AF32589" i="3" s="1"/>
  <c r="J32590" i="3"/>
  <c r="AF32590" i="3" s="1"/>
  <c r="J32591" i="3"/>
  <c r="AF32591" i="3" s="1"/>
  <c r="J32592" i="3"/>
  <c r="AF32592" i="3" s="1"/>
  <c r="J32593" i="3"/>
  <c r="AF32593" i="3" s="1"/>
  <c r="J32594" i="3"/>
  <c r="AF32594" i="3" s="1"/>
  <c r="J32595" i="3"/>
  <c r="AF32595" i="3" s="1"/>
  <c r="J32596" i="3"/>
  <c r="AF32596" i="3" s="1"/>
  <c r="J32597" i="3"/>
  <c r="AF32597" i="3" s="1"/>
  <c r="J32598" i="3"/>
  <c r="AF32598" i="3" s="1"/>
  <c r="J32599" i="3"/>
  <c r="AF32599" i="3" s="1"/>
  <c r="J32600" i="3"/>
  <c r="AF32600" i="3" s="1"/>
  <c r="AG32600" i="3" s="1"/>
  <c r="J32601" i="3"/>
  <c r="AF32601" i="3" s="1"/>
  <c r="J32602" i="3"/>
  <c r="AF32602" i="3" s="1"/>
  <c r="J32603" i="3"/>
  <c r="AF32603" i="3" s="1"/>
  <c r="J32604" i="3"/>
  <c r="AF32604" i="3" s="1"/>
  <c r="J32605" i="3"/>
  <c r="AF32605" i="3" s="1"/>
  <c r="J32606" i="3"/>
  <c r="AF32606" i="3" s="1"/>
  <c r="J32607" i="3"/>
  <c r="AF32607" i="3" s="1"/>
  <c r="J32608" i="3"/>
  <c r="AF32608" i="3" s="1"/>
  <c r="J32609" i="3"/>
  <c r="AF32609" i="3" s="1"/>
  <c r="J32610" i="3"/>
  <c r="AF32610" i="3" s="1"/>
  <c r="J32611" i="3"/>
  <c r="AF32611" i="3" s="1"/>
  <c r="J32612" i="3"/>
  <c r="AF32612" i="3" s="1"/>
  <c r="AG32612" i="3" s="1"/>
  <c r="J32613" i="3"/>
  <c r="AF32613" i="3" s="1"/>
  <c r="J32614" i="3"/>
  <c r="AF32614" i="3" s="1"/>
  <c r="J32615" i="3"/>
  <c r="AF32615" i="3" s="1"/>
  <c r="J32616" i="3"/>
  <c r="AF32616" i="3" s="1"/>
  <c r="J32617" i="3"/>
  <c r="AF32617" i="3" s="1"/>
  <c r="J32618" i="3"/>
  <c r="AF32618" i="3" s="1"/>
  <c r="J32619" i="3"/>
  <c r="AF32619" i="3" s="1"/>
  <c r="J32620" i="3"/>
  <c r="AF32620" i="3" s="1"/>
  <c r="J32621" i="3"/>
  <c r="AF32621" i="3" s="1"/>
  <c r="J32622" i="3"/>
  <c r="AF32622" i="3" s="1"/>
  <c r="J32623" i="3"/>
  <c r="AF32623" i="3" s="1"/>
  <c r="J32624" i="3"/>
  <c r="AF32624" i="3" s="1"/>
  <c r="AG32624" i="3" s="1"/>
  <c r="J32625" i="3"/>
  <c r="AF32625" i="3" s="1"/>
  <c r="J32626" i="3"/>
  <c r="AF32626" i="3" s="1"/>
  <c r="J32627" i="3"/>
  <c r="AF32627" i="3" s="1"/>
  <c r="J32628" i="3"/>
  <c r="AF32628" i="3" s="1"/>
  <c r="J32629" i="3"/>
  <c r="AF32629" i="3" s="1"/>
  <c r="J32630" i="3"/>
  <c r="AF32630" i="3" s="1"/>
  <c r="J32631" i="3"/>
  <c r="AF32631" i="3" s="1"/>
  <c r="J32632" i="3"/>
  <c r="AF32632" i="3" s="1"/>
  <c r="J32633" i="3"/>
  <c r="AF32633" i="3" s="1"/>
  <c r="J32634" i="3"/>
  <c r="AF32634" i="3" s="1"/>
  <c r="J32635" i="3"/>
  <c r="AF32635" i="3" s="1"/>
  <c r="J32636" i="3"/>
  <c r="AF32636" i="3" s="1"/>
  <c r="AG32636" i="3" s="1"/>
  <c r="J32637" i="3"/>
  <c r="AF32637" i="3" s="1"/>
  <c r="J32638" i="3"/>
  <c r="AF32638" i="3" s="1"/>
  <c r="J32639" i="3"/>
  <c r="AF32639" i="3" s="1"/>
  <c r="J32640" i="3"/>
  <c r="AF32640" i="3" s="1"/>
  <c r="J32641" i="3"/>
  <c r="AF32641" i="3" s="1"/>
  <c r="J32642" i="3"/>
  <c r="AF32642" i="3" s="1"/>
  <c r="J32643" i="3"/>
  <c r="AF32643" i="3" s="1"/>
  <c r="J32644" i="3"/>
  <c r="AF32644" i="3" s="1"/>
  <c r="J32645" i="3"/>
  <c r="AF32645" i="3" s="1"/>
  <c r="J32646" i="3"/>
  <c r="AF32646" i="3" s="1"/>
  <c r="J32647" i="3"/>
  <c r="AF32647" i="3" s="1"/>
  <c r="J32648" i="3"/>
  <c r="AF32648" i="3" s="1"/>
  <c r="AG32648" i="3" s="1"/>
  <c r="J32649" i="3"/>
  <c r="AF32649" i="3" s="1"/>
  <c r="J32650" i="3"/>
  <c r="AF32650" i="3" s="1"/>
  <c r="J32651" i="3"/>
  <c r="AF32651" i="3" s="1"/>
  <c r="J32652" i="3"/>
  <c r="AF32652" i="3" s="1"/>
  <c r="J32653" i="3"/>
  <c r="AF32653" i="3" s="1"/>
  <c r="J32654" i="3"/>
  <c r="AF32654" i="3" s="1"/>
  <c r="J32655" i="3"/>
  <c r="AF32655" i="3" s="1"/>
  <c r="J32656" i="3"/>
  <c r="AF32656" i="3" s="1"/>
  <c r="J32657" i="3"/>
  <c r="AF32657" i="3" s="1"/>
  <c r="J32658" i="3"/>
  <c r="AF32658" i="3" s="1"/>
  <c r="J32659" i="3"/>
  <c r="AF32659" i="3" s="1"/>
  <c r="J32660" i="3"/>
  <c r="AF32660" i="3" s="1"/>
  <c r="AG32660" i="3" s="1"/>
  <c r="J32661" i="3"/>
  <c r="AF32661" i="3" s="1"/>
  <c r="J32662" i="3"/>
  <c r="AF32662" i="3" s="1"/>
  <c r="J32663" i="3"/>
  <c r="AF32663" i="3" s="1"/>
  <c r="J32664" i="3"/>
  <c r="AF32664" i="3" s="1"/>
  <c r="J32665" i="3"/>
  <c r="AF32665" i="3" s="1"/>
  <c r="J32666" i="3"/>
  <c r="AF32666" i="3" s="1"/>
  <c r="J32667" i="3"/>
  <c r="AF32667" i="3" s="1"/>
  <c r="J32668" i="3"/>
  <c r="AF32668" i="3" s="1"/>
  <c r="J32669" i="3"/>
  <c r="AF32669" i="3" s="1"/>
  <c r="J32670" i="3"/>
  <c r="AF32670" i="3" s="1"/>
  <c r="J32671" i="3"/>
  <c r="AF32671" i="3" s="1"/>
  <c r="J32672" i="3"/>
  <c r="AF32672" i="3" s="1"/>
  <c r="AG32672" i="3" s="1"/>
  <c r="J32673" i="3"/>
  <c r="AF32673" i="3" s="1"/>
  <c r="J32674" i="3"/>
  <c r="AF32674" i="3" s="1"/>
  <c r="J32675" i="3"/>
  <c r="AF32675" i="3" s="1"/>
  <c r="J32676" i="3"/>
  <c r="AF32676" i="3" s="1"/>
  <c r="J32677" i="3"/>
  <c r="AF32677" i="3" s="1"/>
  <c r="J32678" i="3"/>
  <c r="AF32678" i="3" s="1"/>
  <c r="J32679" i="3"/>
  <c r="AF32679" i="3" s="1"/>
  <c r="J32680" i="3"/>
  <c r="AF32680" i="3" s="1"/>
  <c r="J32681" i="3"/>
  <c r="AF32681" i="3" s="1"/>
  <c r="J32682" i="3"/>
  <c r="AF32682" i="3" s="1"/>
  <c r="J32683" i="3"/>
  <c r="AF32683" i="3" s="1"/>
  <c r="J32684" i="3"/>
  <c r="AF32684" i="3" s="1"/>
  <c r="AG32684" i="3" s="1"/>
  <c r="J32685" i="3"/>
  <c r="AF32685" i="3" s="1"/>
  <c r="J32686" i="3"/>
  <c r="AF32686" i="3" s="1"/>
  <c r="J32687" i="3"/>
  <c r="AF32687" i="3" s="1"/>
  <c r="J32688" i="3"/>
  <c r="AF32688" i="3" s="1"/>
  <c r="J32689" i="3"/>
  <c r="AF32689" i="3" s="1"/>
  <c r="J32690" i="3"/>
  <c r="AF32690" i="3" s="1"/>
  <c r="J32691" i="3"/>
  <c r="AF32691" i="3" s="1"/>
  <c r="J32692" i="3"/>
  <c r="AF32692" i="3" s="1"/>
  <c r="J32693" i="3"/>
  <c r="AF32693" i="3" s="1"/>
  <c r="J32694" i="3"/>
  <c r="AF32694" i="3" s="1"/>
  <c r="J32695" i="3"/>
  <c r="AF32695" i="3" s="1"/>
  <c r="J32696" i="3"/>
  <c r="AF32696" i="3" s="1"/>
  <c r="AG32696" i="3" s="1"/>
  <c r="J32697" i="3"/>
  <c r="AF32697" i="3" s="1"/>
  <c r="J32698" i="3"/>
  <c r="AF32698" i="3" s="1"/>
  <c r="J32699" i="3"/>
  <c r="AF32699" i="3" s="1"/>
  <c r="J32700" i="3"/>
  <c r="AF32700" i="3" s="1"/>
  <c r="J32701" i="3"/>
  <c r="AF32701" i="3" s="1"/>
  <c r="J32702" i="3"/>
  <c r="AF32702" i="3" s="1"/>
  <c r="J32703" i="3"/>
  <c r="AF32703" i="3" s="1"/>
  <c r="J32704" i="3"/>
  <c r="AF32704" i="3" s="1"/>
  <c r="J32705" i="3"/>
  <c r="AF32705" i="3" s="1"/>
  <c r="J32706" i="3"/>
  <c r="AF32706" i="3" s="1"/>
  <c r="J32707" i="3"/>
  <c r="AF32707" i="3" s="1"/>
  <c r="J32708" i="3"/>
  <c r="AF32708" i="3" s="1"/>
  <c r="AG32708" i="3" s="1"/>
  <c r="J32709" i="3"/>
  <c r="AF32709" i="3" s="1"/>
  <c r="J32710" i="3"/>
  <c r="AF32710" i="3" s="1"/>
  <c r="J32711" i="3"/>
  <c r="AF32711" i="3" s="1"/>
  <c r="J32712" i="3"/>
  <c r="AF32712" i="3" s="1"/>
  <c r="J32713" i="3"/>
  <c r="AF32713" i="3" s="1"/>
  <c r="J32714" i="3"/>
  <c r="AF32714" i="3" s="1"/>
  <c r="J32715" i="3"/>
  <c r="AF32715" i="3" s="1"/>
  <c r="J32716" i="3"/>
  <c r="AF32716" i="3" s="1"/>
  <c r="J32717" i="3"/>
  <c r="AF32717" i="3" s="1"/>
  <c r="J32718" i="3"/>
  <c r="AF32718" i="3" s="1"/>
  <c r="J32719" i="3"/>
  <c r="AF32719" i="3" s="1"/>
  <c r="J32720" i="3"/>
  <c r="AF32720" i="3" s="1"/>
  <c r="AG32720" i="3" s="1"/>
  <c r="J32721" i="3"/>
  <c r="AF32721" i="3" s="1"/>
  <c r="J32722" i="3"/>
  <c r="AF32722" i="3" s="1"/>
  <c r="J32723" i="3"/>
  <c r="AF32723" i="3" s="1"/>
  <c r="J32724" i="3"/>
  <c r="AF32724" i="3" s="1"/>
  <c r="J32725" i="3"/>
  <c r="AF32725" i="3" s="1"/>
  <c r="J32726" i="3"/>
  <c r="AF32726" i="3" s="1"/>
  <c r="J32727" i="3"/>
  <c r="AF32727" i="3" s="1"/>
  <c r="J32728" i="3"/>
  <c r="AF32728" i="3" s="1"/>
  <c r="J32729" i="3"/>
  <c r="AF32729" i="3" s="1"/>
  <c r="J32730" i="3"/>
  <c r="AF32730" i="3" s="1"/>
  <c r="J32731" i="3"/>
  <c r="AF32731" i="3" s="1"/>
  <c r="J32732" i="3"/>
  <c r="AF32732" i="3" s="1"/>
  <c r="AG32732" i="3" s="1"/>
  <c r="J32733" i="3"/>
  <c r="AF32733" i="3" s="1"/>
  <c r="J32734" i="3"/>
  <c r="AF32734" i="3" s="1"/>
  <c r="J32735" i="3"/>
  <c r="AF32735" i="3" s="1"/>
  <c r="J32736" i="3"/>
  <c r="AF32736" i="3" s="1"/>
  <c r="J32737" i="3"/>
  <c r="AF32737" i="3" s="1"/>
  <c r="J32738" i="3"/>
  <c r="AF32738" i="3" s="1"/>
  <c r="J32739" i="3"/>
  <c r="AF32739" i="3" s="1"/>
  <c r="J32740" i="3"/>
  <c r="AF32740" i="3" s="1"/>
  <c r="J32741" i="3"/>
  <c r="AF32741" i="3" s="1"/>
  <c r="J32742" i="3"/>
  <c r="AF32742" i="3" s="1"/>
  <c r="J32743" i="3"/>
  <c r="AF32743" i="3" s="1"/>
  <c r="J32744" i="3"/>
  <c r="AF32744" i="3" s="1"/>
  <c r="AG32744" i="3" s="1"/>
  <c r="J32745" i="3"/>
  <c r="AF32745" i="3" s="1"/>
  <c r="J32746" i="3"/>
  <c r="AF32746" i="3" s="1"/>
  <c r="J32747" i="3"/>
  <c r="AF32747" i="3" s="1"/>
  <c r="J32748" i="3"/>
  <c r="AF32748" i="3" s="1"/>
  <c r="J32749" i="3"/>
  <c r="AF32749" i="3" s="1"/>
  <c r="J32750" i="3"/>
  <c r="AF32750" i="3" s="1"/>
  <c r="J32751" i="3"/>
  <c r="AF32751" i="3" s="1"/>
  <c r="J32752" i="3"/>
  <c r="AF32752" i="3" s="1"/>
  <c r="J32753" i="3"/>
  <c r="AF32753" i="3" s="1"/>
  <c r="J32754" i="3"/>
  <c r="AF32754" i="3" s="1"/>
  <c r="J32755" i="3"/>
  <c r="AF32755" i="3" s="1"/>
  <c r="J32756" i="3"/>
  <c r="AF32756" i="3" s="1"/>
  <c r="AG32756" i="3" s="1"/>
  <c r="J32757" i="3"/>
  <c r="AF32757" i="3" s="1"/>
  <c r="J32758" i="3"/>
  <c r="AF32758" i="3" s="1"/>
  <c r="J32759" i="3"/>
  <c r="AF32759" i="3" s="1"/>
  <c r="J32760" i="3"/>
  <c r="AF32760" i="3" s="1"/>
  <c r="J32761" i="3"/>
  <c r="AF32761" i="3" s="1"/>
  <c r="J32762" i="3"/>
  <c r="AF32762" i="3" s="1"/>
  <c r="J32763" i="3"/>
  <c r="AF32763" i="3" s="1"/>
  <c r="J32764" i="3"/>
  <c r="AF32764" i="3" s="1"/>
  <c r="J32765" i="3"/>
  <c r="AF32765" i="3" s="1"/>
  <c r="J32766" i="3"/>
  <c r="AF32766" i="3" s="1"/>
  <c r="J32767" i="3"/>
  <c r="AF32767" i="3" s="1"/>
  <c r="J32768" i="3"/>
  <c r="AF32768" i="3" s="1"/>
  <c r="AG32768" i="3" s="1"/>
  <c r="J32769" i="3"/>
  <c r="AF32769" i="3" s="1"/>
  <c r="J32770" i="3"/>
  <c r="AF32770" i="3" s="1"/>
  <c r="J32771" i="3"/>
  <c r="AF32771" i="3" s="1"/>
  <c r="J32772" i="3"/>
  <c r="AF32772" i="3" s="1"/>
  <c r="J32773" i="3"/>
  <c r="AF32773" i="3" s="1"/>
  <c r="J32774" i="3"/>
  <c r="AF32774" i="3" s="1"/>
  <c r="J32775" i="3"/>
  <c r="AF32775" i="3" s="1"/>
  <c r="J32776" i="3"/>
  <c r="AF32776" i="3" s="1"/>
  <c r="J32777" i="3"/>
  <c r="AF32777" i="3" s="1"/>
  <c r="J32778" i="3"/>
  <c r="AF32778" i="3" s="1"/>
  <c r="J32779" i="3"/>
  <c r="AF32779" i="3" s="1"/>
  <c r="J32780" i="3"/>
  <c r="AF32780" i="3" s="1"/>
  <c r="AG32780" i="3" s="1"/>
  <c r="J32781" i="3"/>
  <c r="AF32781" i="3" s="1"/>
  <c r="J32782" i="3"/>
  <c r="AF32782" i="3" s="1"/>
  <c r="J32783" i="3"/>
  <c r="AF32783" i="3" s="1"/>
  <c r="J32784" i="3"/>
  <c r="AF32784" i="3" s="1"/>
  <c r="J32785" i="3"/>
  <c r="AF32785" i="3" s="1"/>
  <c r="J32786" i="3"/>
  <c r="AF32786" i="3" s="1"/>
  <c r="J32787" i="3"/>
  <c r="AF32787" i="3" s="1"/>
  <c r="J32788" i="3"/>
  <c r="AF32788" i="3" s="1"/>
  <c r="J32789" i="3"/>
  <c r="AF32789" i="3" s="1"/>
  <c r="J32790" i="3"/>
  <c r="AF32790" i="3" s="1"/>
  <c r="J32791" i="3"/>
  <c r="AF32791" i="3" s="1"/>
  <c r="J32792" i="3"/>
  <c r="AF32792" i="3" s="1"/>
  <c r="AG32792" i="3" s="1"/>
  <c r="J32793" i="3"/>
  <c r="AF32793" i="3" s="1"/>
  <c r="J32794" i="3"/>
  <c r="AF32794" i="3" s="1"/>
  <c r="J32795" i="3"/>
  <c r="AF32795" i="3" s="1"/>
  <c r="J32796" i="3"/>
  <c r="AF32796" i="3" s="1"/>
  <c r="J32797" i="3"/>
  <c r="AF32797" i="3" s="1"/>
  <c r="J32798" i="3"/>
  <c r="AF32798" i="3" s="1"/>
  <c r="J32799" i="3"/>
  <c r="AF32799" i="3" s="1"/>
  <c r="J32800" i="3"/>
  <c r="AF32800" i="3" s="1"/>
  <c r="J32801" i="3"/>
  <c r="AF32801" i="3" s="1"/>
  <c r="J32802" i="3"/>
  <c r="AF32802" i="3" s="1"/>
  <c r="J32803" i="3"/>
  <c r="AF32803" i="3" s="1"/>
  <c r="J32804" i="3"/>
  <c r="AF32804" i="3" s="1"/>
  <c r="AG32804" i="3" s="1"/>
  <c r="J32805" i="3"/>
  <c r="AF32805" i="3" s="1"/>
  <c r="J32806" i="3"/>
  <c r="AF32806" i="3" s="1"/>
  <c r="J32807" i="3"/>
  <c r="AF32807" i="3" s="1"/>
  <c r="J32808" i="3"/>
  <c r="AF32808" i="3" s="1"/>
  <c r="J32809" i="3"/>
  <c r="AF32809" i="3" s="1"/>
  <c r="J32810" i="3"/>
  <c r="AF32810" i="3" s="1"/>
  <c r="J32811" i="3"/>
  <c r="AF32811" i="3" s="1"/>
  <c r="J32812" i="3"/>
  <c r="AF32812" i="3" s="1"/>
  <c r="J32813" i="3"/>
  <c r="AF32813" i="3" s="1"/>
  <c r="J32814" i="3"/>
  <c r="AF32814" i="3" s="1"/>
  <c r="J32815" i="3"/>
  <c r="AF32815" i="3" s="1"/>
  <c r="J32816" i="3"/>
  <c r="AF32816" i="3" s="1"/>
  <c r="AG32816" i="3" s="1"/>
  <c r="J32817" i="3"/>
  <c r="AF32817" i="3" s="1"/>
  <c r="J32818" i="3"/>
  <c r="AF32818" i="3" s="1"/>
  <c r="J32819" i="3"/>
  <c r="AF32819" i="3" s="1"/>
  <c r="J32820" i="3"/>
  <c r="AF32820" i="3" s="1"/>
  <c r="J32821" i="3"/>
  <c r="AF32821" i="3" s="1"/>
  <c r="J32822" i="3"/>
  <c r="AF32822" i="3" s="1"/>
  <c r="J32823" i="3"/>
  <c r="AF32823" i="3" s="1"/>
  <c r="J32824" i="3"/>
  <c r="AF32824" i="3" s="1"/>
  <c r="J32825" i="3"/>
  <c r="AF32825" i="3" s="1"/>
  <c r="J32826" i="3"/>
  <c r="AF32826" i="3" s="1"/>
  <c r="J32827" i="3"/>
  <c r="AF32827" i="3" s="1"/>
  <c r="J32828" i="3"/>
  <c r="AF32828" i="3" s="1"/>
  <c r="AG32828" i="3" s="1"/>
  <c r="J32829" i="3"/>
  <c r="AF32829" i="3" s="1"/>
  <c r="J32830" i="3"/>
  <c r="AF32830" i="3" s="1"/>
  <c r="J32831" i="3"/>
  <c r="AF32831" i="3" s="1"/>
  <c r="J32832" i="3"/>
  <c r="AF32832" i="3" s="1"/>
  <c r="J32833" i="3"/>
  <c r="AF32833" i="3" s="1"/>
  <c r="J32834" i="3"/>
  <c r="AF32834" i="3" s="1"/>
  <c r="J32835" i="3"/>
  <c r="AF32835" i="3" s="1"/>
  <c r="J32836" i="3"/>
  <c r="AF32836" i="3" s="1"/>
  <c r="J32837" i="3"/>
  <c r="AF32837" i="3" s="1"/>
  <c r="J32838" i="3"/>
  <c r="AF32838" i="3" s="1"/>
  <c r="J32839" i="3"/>
  <c r="AF32839" i="3" s="1"/>
  <c r="J32840" i="3"/>
  <c r="AF32840" i="3" s="1"/>
  <c r="AG32840" i="3" s="1"/>
  <c r="J32841" i="3"/>
  <c r="AF32841" i="3" s="1"/>
  <c r="J32842" i="3"/>
  <c r="AF32842" i="3" s="1"/>
  <c r="J32843" i="3"/>
  <c r="AF32843" i="3" s="1"/>
  <c r="J32844" i="3"/>
  <c r="AF32844" i="3" s="1"/>
  <c r="J32845" i="3"/>
  <c r="AF32845" i="3" s="1"/>
  <c r="J32846" i="3"/>
  <c r="AF32846" i="3" s="1"/>
  <c r="J32847" i="3"/>
  <c r="AF32847" i="3" s="1"/>
  <c r="J32848" i="3"/>
  <c r="AF32848" i="3" s="1"/>
  <c r="J32849" i="3"/>
  <c r="AF32849" i="3" s="1"/>
  <c r="J32850" i="3"/>
  <c r="AF32850" i="3" s="1"/>
  <c r="J32851" i="3"/>
  <c r="AF32851" i="3" s="1"/>
  <c r="J32852" i="3"/>
  <c r="AF32852" i="3" s="1"/>
  <c r="AG32852" i="3" s="1"/>
  <c r="J32853" i="3"/>
  <c r="AF32853" i="3" s="1"/>
  <c r="J32854" i="3"/>
  <c r="AF32854" i="3" s="1"/>
  <c r="J32855" i="3"/>
  <c r="AF32855" i="3" s="1"/>
  <c r="J32856" i="3"/>
  <c r="AF32856" i="3" s="1"/>
  <c r="J32857" i="3"/>
  <c r="AF32857" i="3" s="1"/>
  <c r="J32858" i="3"/>
  <c r="AF32858" i="3" s="1"/>
  <c r="J32859" i="3"/>
  <c r="AF32859" i="3" s="1"/>
  <c r="J32860" i="3"/>
  <c r="AF32860" i="3" s="1"/>
  <c r="J32861" i="3"/>
  <c r="AF32861" i="3" s="1"/>
  <c r="J32862" i="3"/>
  <c r="AF32862" i="3" s="1"/>
  <c r="J32863" i="3"/>
  <c r="AF32863" i="3" s="1"/>
  <c r="J32864" i="3"/>
  <c r="AF32864" i="3" s="1"/>
  <c r="AG32864" i="3" s="1"/>
  <c r="J32865" i="3"/>
  <c r="AF32865" i="3" s="1"/>
  <c r="J32866" i="3"/>
  <c r="AF32866" i="3" s="1"/>
  <c r="J32867" i="3"/>
  <c r="AF32867" i="3" s="1"/>
  <c r="J32868" i="3"/>
  <c r="AF32868" i="3" s="1"/>
  <c r="J32869" i="3"/>
  <c r="AF32869" i="3" s="1"/>
  <c r="J32870" i="3"/>
  <c r="AF32870" i="3" s="1"/>
  <c r="J32871" i="3"/>
  <c r="AF32871" i="3" s="1"/>
  <c r="J32872" i="3"/>
  <c r="AF32872" i="3" s="1"/>
  <c r="J32873" i="3"/>
  <c r="AF32873" i="3" s="1"/>
  <c r="J32874" i="3"/>
  <c r="AF32874" i="3" s="1"/>
  <c r="J32875" i="3"/>
  <c r="AF32875" i="3" s="1"/>
  <c r="J32876" i="3"/>
  <c r="AF32876" i="3" s="1"/>
  <c r="AG32876" i="3" s="1"/>
  <c r="J32877" i="3"/>
  <c r="AF32877" i="3" s="1"/>
  <c r="J32878" i="3"/>
  <c r="AF32878" i="3" s="1"/>
  <c r="J32879" i="3"/>
  <c r="AF32879" i="3" s="1"/>
  <c r="J32880" i="3"/>
  <c r="AF32880" i="3" s="1"/>
  <c r="J32881" i="3"/>
  <c r="AF32881" i="3" s="1"/>
  <c r="J32882" i="3"/>
  <c r="AF32882" i="3" s="1"/>
  <c r="J32883" i="3"/>
  <c r="AF32883" i="3" s="1"/>
  <c r="J32884" i="3"/>
  <c r="AF32884" i="3" s="1"/>
  <c r="J32885" i="3"/>
  <c r="AF32885" i="3" s="1"/>
  <c r="J32886" i="3"/>
  <c r="AF32886" i="3" s="1"/>
  <c r="J32887" i="3"/>
  <c r="AF32887" i="3" s="1"/>
  <c r="J32888" i="3"/>
  <c r="AF32888" i="3" s="1"/>
  <c r="AG32888" i="3" s="1"/>
  <c r="J32889" i="3"/>
  <c r="AF32889" i="3" s="1"/>
  <c r="J32890" i="3"/>
  <c r="AF32890" i="3" s="1"/>
  <c r="J32891" i="3"/>
  <c r="AF32891" i="3" s="1"/>
  <c r="J32892" i="3"/>
  <c r="AF32892" i="3" s="1"/>
  <c r="J32893" i="3"/>
  <c r="AF32893" i="3" s="1"/>
  <c r="J32894" i="3"/>
  <c r="AF32894" i="3" s="1"/>
  <c r="J32895" i="3"/>
  <c r="AF32895" i="3" s="1"/>
  <c r="J32896" i="3"/>
  <c r="AF32896" i="3" s="1"/>
  <c r="J32897" i="3"/>
  <c r="AF32897" i="3" s="1"/>
  <c r="J32898" i="3"/>
  <c r="AF32898" i="3" s="1"/>
  <c r="J32899" i="3"/>
  <c r="AF32899" i="3" s="1"/>
  <c r="J32900" i="3"/>
  <c r="AF32900" i="3" s="1"/>
  <c r="AG32900" i="3" s="1"/>
  <c r="J32901" i="3"/>
  <c r="AF32901" i="3" s="1"/>
  <c r="J32902" i="3"/>
  <c r="AF32902" i="3" s="1"/>
  <c r="J32903" i="3"/>
  <c r="AF32903" i="3" s="1"/>
  <c r="J32904" i="3"/>
  <c r="AF32904" i="3" s="1"/>
  <c r="J32905" i="3"/>
  <c r="AF32905" i="3" s="1"/>
  <c r="J32906" i="3"/>
  <c r="AF32906" i="3" s="1"/>
  <c r="J32907" i="3"/>
  <c r="AF32907" i="3" s="1"/>
  <c r="J32908" i="3"/>
  <c r="AF32908" i="3" s="1"/>
  <c r="J32909" i="3"/>
  <c r="AF32909" i="3" s="1"/>
  <c r="J32910" i="3"/>
  <c r="AF32910" i="3" s="1"/>
  <c r="J32911" i="3"/>
  <c r="AF32911" i="3" s="1"/>
  <c r="J32912" i="3"/>
  <c r="AF32912" i="3" s="1"/>
  <c r="AG32912" i="3" s="1"/>
  <c r="J32913" i="3"/>
  <c r="AF32913" i="3" s="1"/>
  <c r="J32914" i="3"/>
  <c r="AF32914" i="3" s="1"/>
  <c r="J32915" i="3"/>
  <c r="AF32915" i="3" s="1"/>
  <c r="J32916" i="3"/>
  <c r="AF32916" i="3" s="1"/>
  <c r="J32917" i="3"/>
  <c r="AF32917" i="3" s="1"/>
  <c r="J32918" i="3"/>
  <c r="AF32918" i="3" s="1"/>
  <c r="J32919" i="3"/>
  <c r="AF32919" i="3" s="1"/>
  <c r="J32920" i="3"/>
  <c r="AF32920" i="3" s="1"/>
  <c r="J32921" i="3"/>
  <c r="AF32921" i="3" s="1"/>
  <c r="J32922" i="3"/>
  <c r="AF32922" i="3" s="1"/>
  <c r="J32923" i="3"/>
  <c r="AF32923" i="3" s="1"/>
  <c r="J32924" i="3"/>
  <c r="AF32924" i="3" s="1"/>
  <c r="AG32924" i="3" s="1"/>
  <c r="J32925" i="3"/>
  <c r="AF32925" i="3" s="1"/>
  <c r="J32926" i="3"/>
  <c r="AF32926" i="3" s="1"/>
  <c r="J32927" i="3"/>
  <c r="AF32927" i="3" s="1"/>
  <c r="J32928" i="3"/>
  <c r="AF32928" i="3" s="1"/>
  <c r="J32929" i="3"/>
  <c r="AF32929" i="3" s="1"/>
  <c r="J32930" i="3"/>
  <c r="AF32930" i="3" s="1"/>
  <c r="J32931" i="3"/>
  <c r="AF32931" i="3" s="1"/>
  <c r="J32932" i="3"/>
  <c r="AF32932" i="3" s="1"/>
  <c r="J32933" i="3"/>
  <c r="AF32933" i="3" s="1"/>
  <c r="J32934" i="3"/>
  <c r="AF32934" i="3" s="1"/>
  <c r="J32935" i="3"/>
  <c r="AF32935" i="3" s="1"/>
  <c r="J32936" i="3"/>
  <c r="AF32936" i="3" s="1"/>
  <c r="AG32936" i="3" s="1"/>
  <c r="J32937" i="3"/>
  <c r="AF32937" i="3" s="1"/>
  <c r="J32938" i="3"/>
  <c r="AF32938" i="3" s="1"/>
  <c r="J32939" i="3"/>
  <c r="AF32939" i="3" s="1"/>
  <c r="J32940" i="3"/>
  <c r="AF32940" i="3" s="1"/>
  <c r="J32941" i="3"/>
  <c r="AF32941" i="3" s="1"/>
  <c r="J32942" i="3"/>
  <c r="AF32942" i="3" s="1"/>
  <c r="J32943" i="3"/>
  <c r="AF32943" i="3" s="1"/>
  <c r="J32944" i="3"/>
  <c r="AF32944" i="3" s="1"/>
  <c r="J32945" i="3"/>
  <c r="AF32945" i="3" s="1"/>
  <c r="J32946" i="3"/>
  <c r="AF32946" i="3" s="1"/>
  <c r="J32947" i="3"/>
  <c r="AF32947" i="3" s="1"/>
  <c r="J32948" i="3"/>
  <c r="AF32948" i="3" s="1"/>
  <c r="AG32948" i="3" s="1"/>
  <c r="J32949" i="3"/>
  <c r="AF32949" i="3" s="1"/>
  <c r="J32950" i="3"/>
  <c r="AF32950" i="3" s="1"/>
  <c r="J32951" i="3"/>
  <c r="AF32951" i="3" s="1"/>
  <c r="J32952" i="3"/>
  <c r="AF32952" i="3" s="1"/>
  <c r="J32953" i="3"/>
  <c r="AF32953" i="3" s="1"/>
  <c r="J32954" i="3"/>
  <c r="AF32954" i="3" s="1"/>
  <c r="J32955" i="3"/>
  <c r="AF32955" i="3" s="1"/>
  <c r="J32956" i="3"/>
  <c r="AF32956" i="3" s="1"/>
  <c r="J32957" i="3"/>
  <c r="AF32957" i="3" s="1"/>
  <c r="J32958" i="3"/>
  <c r="AF32958" i="3" s="1"/>
  <c r="J32959" i="3"/>
  <c r="AF32959" i="3" s="1"/>
  <c r="J32960" i="3"/>
  <c r="AF32960" i="3" s="1"/>
  <c r="AG32960" i="3" s="1"/>
  <c r="J32961" i="3"/>
  <c r="AF32961" i="3" s="1"/>
  <c r="J32962" i="3"/>
  <c r="AF32962" i="3" s="1"/>
  <c r="J32963" i="3"/>
  <c r="AF32963" i="3" s="1"/>
  <c r="J32964" i="3"/>
  <c r="AF32964" i="3" s="1"/>
  <c r="J32965" i="3"/>
  <c r="AF32965" i="3" s="1"/>
  <c r="J32966" i="3"/>
  <c r="AF32966" i="3" s="1"/>
  <c r="J32967" i="3"/>
  <c r="AF32967" i="3" s="1"/>
  <c r="J32968" i="3"/>
  <c r="AF32968" i="3" s="1"/>
  <c r="J32969" i="3"/>
  <c r="AF32969" i="3" s="1"/>
  <c r="J32970" i="3"/>
  <c r="AF32970" i="3" s="1"/>
  <c r="J32971" i="3"/>
  <c r="AF32971" i="3" s="1"/>
  <c r="J32972" i="3"/>
  <c r="AF32972" i="3" s="1"/>
  <c r="AG32972" i="3" s="1"/>
  <c r="J32973" i="3"/>
  <c r="AF32973" i="3" s="1"/>
  <c r="J32974" i="3"/>
  <c r="AF32974" i="3" s="1"/>
  <c r="J32975" i="3"/>
  <c r="AF32975" i="3" s="1"/>
  <c r="J32976" i="3"/>
  <c r="AF32976" i="3" s="1"/>
  <c r="J32977" i="3"/>
  <c r="AF32977" i="3" s="1"/>
  <c r="J32978" i="3"/>
  <c r="AF32978" i="3" s="1"/>
  <c r="J32979" i="3"/>
  <c r="AF32979" i="3" s="1"/>
  <c r="J32980" i="3"/>
  <c r="AF32980" i="3" s="1"/>
  <c r="J32981" i="3"/>
  <c r="AF32981" i="3" s="1"/>
  <c r="J32982" i="3"/>
  <c r="AF32982" i="3" s="1"/>
  <c r="J32983" i="3"/>
  <c r="AF32983" i="3" s="1"/>
  <c r="J32984" i="3"/>
  <c r="AF32984" i="3" s="1"/>
  <c r="AG32984" i="3" s="1"/>
  <c r="J32985" i="3"/>
  <c r="AF32985" i="3" s="1"/>
  <c r="J32986" i="3"/>
  <c r="AF32986" i="3" s="1"/>
  <c r="J32987" i="3"/>
  <c r="AF32987" i="3" s="1"/>
  <c r="J32988" i="3"/>
  <c r="AF32988" i="3" s="1"/>
  <c r="J32989" i="3"/>
  <c r="AF32989" i="3" s="1"/>
  <c r="J32990" i="3"/>
  <c r="AF32990" i="3" s="1"/>
  <c r="J32991" i="3"/>
  <c r="AF32991" i="3" s="1"/>
  <c r="J32992" i="3"/>
  <c r="AF32992" i="3" s="1"/>
  <c r="J32993" i="3"/>
  <c r="AF32993" i="3" s="1"/>
  <c r="J32994" i="3"/>
  <c r="AF32994" i="3" s="1"/>
  <c r="J32995" i="3"/>
  <c r="AF32995" i="3" s="1"/>
  <c r="J32996" i="3"/>
  <c r="AF32996" i="3" s="1"/>
  <c r="AG32996" i="3" s="1"/>
  <c r="J32997" i="3"/>
  <c r="AF32997" i="3" s="1"/>
  <c r="J32998" i="3"/>
  <c r="AF32998" i="3" s="1"/>
  <c r="J32999" i="3"/>
  <c r="AF32999" i="3" s="1"/>
  <c r="J33000" i="3"/>
  <c r="AF33000" i="3" s="1"/>
  <c r="J33001" i="3"/>
  <c r="AF33001" i="3" s="1"/>
  <c r="J33002" i="3"/>
  <c r="AF33002" i="3" s="1"/>
  <c r="J33003" i="3"/>
  <c r="AF33003" i="3" s="1"/>
  <c r="J33004" i="3"/>
  <c r="AF33004" i="3" s="1"/>
  <c r="J33005" i="3"/>
  <c r="AF33005" i="3" s="1"/>
  <c r="J33006" i="3"/>
  <c r="AF33006" i="3" s="1"/>
  <c r="J33007" i="3"/>
  <c r="AF33007" i="3" s="1"/>
  <c r="J33008" i="3"/>
  <c r="AF33008" i="3" s="1"/>
  <c r="AG33008" i="3" s="1"/>
  <c r="J33009" i="3"/>
  <c r="AF33009" i="3" s="1"/>
  <c r="J33010" i="3"/>
  <c r="AF33010" i="3" s="1"/>
  <c r="J33011" i="3"/>
  <c r="AF33011" i="3" s="1"/>
  <c r="J33012" i="3"/>
  <c r="AF33012" i="3" s="1"/>
  <c r="J33013" i="3"/>
  <c r="AF33013" i="3" s="1"/>
  <c r="J33014" i="3"/>
  <c r="AF33014" i="3" s="1"/>
  <c r="J33015" i="3"/>
  <c r="AF33015" i="3" s="1"/>
  <c r="J33016" i="3"/>
  <c r="AF33016" i="3" s="1"/>
  <c r="J33017" i="3"/>
  <c r="AF33017" i="3" s="1"/>
  <c r="J33018" i="3"/>
  <c r="AF33018" i="3" s="1"/>
  <c r="J33019" i="3"/>
  <c r="AF33019" i="3" s="1"/>
  <c r="J33020" i="3"/>
  <c r="AF33020" i="3" s="1"/>
  <c r="AG33020" i="3" s="1"/>
  <c r="J33021" i="3"/>
  <c r="AF33021" i="3" s="1"/>
  <c r="J33022" i="3"/>
  <c r="AF33022" i="3" s="1"/>
  <c r="J33023" i="3"/>
  <c r="AF33023" i="3" s="1"/>
  <c r="J33024" i="3"/>
  <c r="AF33024" i="3" s="1"/>
  <c r="J33025" i="3"/>
  <c r="AF33025" i="3" s="1"/>
  <c r="J33026" i="3"/>
  <c r="AF33026" i="3" s="1"/>
  <c r="J33027" i="3"/>
  <c r="AF33027" i="3" s="1"/>
  <c r="J33028" i="3"/>
  <c r="AF33028" i="3" s="1"/>
  <c r="J33029" i="3"/>
  <c r="AF33029" i="3" s="1"/>
  <c r="J33030" i="3"/>
  <c r="AF33030" i="3" s="1"/>
  <c r="J33031" i="3"/>
  <c r="AF33031" i="3" s="1"/>
  <c r="J33032" i="3"/>
  <c r="AF33032" i="3" s="1"/>
  <c r="AG33032" i="3" s="1"/>
  <c r="J33033" i="3"/>
  <c r="AF33033" i="3" s="1"/>
  <c r="J33034" i="3"/>
  <c r="AF33034" i="3" s="1"/>
  <c r="J33035" i="3"/>
  <c r="AF33035" i="3" s="1"/>
  <c r="J33036" i="3"/>
  <c r="AF33036" i="3" s="1"/>
  <c r="J33037" i="3"/>
  <c r="AF33037" i="3" s="1"/>
  <c r="J33038" i="3"/>
  <c r="AF33038" i="3" s="1"/>
  <c r="J33039" i="3"/>
  <c r="AF33039" i="3" s="1"/>
  <c r="J33040" i="3"/>
  <c r="AF33040" i="3" s="1"/>
  <c r="J33041" i="3"/>
  <c r="AF33041" i="3" s="1"/>
  <c r="J33042" i="3"/>
  <c r="AF33042" i="3" s="1"/>
  <c r="J33043" i="3"/>
  <c r="AF33043" i="3" s="1"/>
  <c r="J33044" i="3"/>
  <c r="AF33044" i="3" s="1"/>
  <c r="AG33044" i="3" s="1"/>
  <c r="J33045" i="3"/>
  <c r="AF33045" i="3" s="1"/>
  <c r="J33046" i="3"/>
  <c r="AF33046" i="3" s="1"/>
  <c r="J33047" i="3"/>
  <c r="AF33047" i="3" s="1"/>
  <c r="J33048" i="3"/>
  <c r="AF33048" i="3" s="1"/>
  <c r="J33049" i="3"/>
  <c r="AF33049" i="3" s="1"/>
  <c r="J33050" i="3"/>
  <c r="AF33050" i="3" s="1"/>
  <c r="J33051" i="3"/>
  <c r="AF33051" i="3" s="1"/>
  <c r="J33052" i="3"/>
  <c r="AF33052" i="3" s="1"/>
  <c r="J33053" i="3"/>
  <c r="AF33053" i="3" s="1"/>
  <c r="J33054" i="3"/>
  <c r="AF33054" i="3" s="1"/>
  <c r="J33055" i="3"/>
  <c r="AF33055" i="3" s="1"/>
  <c r="J33056" i="3"/>
  <c r="AF33056" i="3" s="1"/>
  <c r="AG33056" i="3" s="1"/>
  <c r="J33057" i="3"/>
  <c r="AF33057" i="3" s="1"/>
  <c r="J33058" i="3"/>
  <c r="AF33058" i="3" s="1"/>
  <c r="J33059" i="3"/>
  <c r="AF33059" i="3" s="1"/>
  <c r="J33060" i="3"/>
  <c r="AF33060" i="3" s="1"/>
  <c r="J33061" i="3"/>
  <c r="AF33061" i="3" s="1"/>
  <c r="J33062" i="3"/>
  <c r="AF33062" i="3" s="1"/>
  <c r="J33063" i="3"/>
  <c r="AF33063" i="3" s="1"/>
  <c r="J33064" i="3"/>
  <c r="AF33064" i="3" s="1"/>
  <c r="J33065" i="3"/>
  <c r="AF33065" i="3" s="1"/>
  <c r="J33066" i="3"/>
  <c r="AF33066" i="3" s="1"/>
  <c r="J33067" i="3"/>
  <c r="AF33067" i="3" s="1"/>
  <c r="J33068" i="3"/>
  <c r="AF33068" i="3" s="1"/>
  <c r="AG33068" i="3" s="1"/>
  <c r="J33069" i="3"/>
  <c r="AF33069" i="3" s="1"/>
  <c r="J33070" i="3"/>
  <c r="AF33070" i="3" s="1"/>
  <c r="J33071" i="3"/>
  <c r="AF33071" i="3" s="1"/>
  <c r="J33072" i="3"/>
  <c r="AF33072" i="3" s="1"/>
  <c r="J33073" i="3"/>
  <c r="AF33073" i="3" s="1"/>
  <c r="J33074" i="3"/>
  <c r="AF33074" i="3" s="1"/>
  <c r="J33075" i="3"/>
  <c r="AF33075" i="3" s="1"/>
  <c r="J33076" i="3"/>
  <c r="AF33076" i="3" s="1"/>
  <c r="J33077" i="3"/>
  <c r="AF33077" i="3" s="1"/>
  <c r="J33078" i="3"/>
  <c r="AF33078" i="3" s="1"/>
  <c r="J33079" i="3"/>
  <c r="AF33079" i="3" s="1"/>
  <c r="J33080" i="3"/>
  <c r="AF33080" i="3" s="1"/>
  <c r="AG33080" i="3" s="1"/>
  <c r="J33081" i="3"/>
  <c r="AF33081" i="3" s="1"/>
  <c r="J33082" i="3"/>
  <c r="AF33082" i="3" s="1"/>
  <c r="J33083" i="3"/>
  <c r="AF33083" i="3" s="1"/>
  <c r="J33084" i="3"/>
  <c r="AF33084" i="3" s="1"/>
  <c r="J33085" i="3"/>
  <c r="AF33085" i="3" s="1"/>
  <c r="J33086" i="3"/>
  <c r="AF33086" i="3" s="1"/>
  <c r="J33087" i="3"/>
  <c r="AF33087" i="3" s="1"/>
  <c r="J33088" i="3"/>
  <c r="AF33088" i="3" s="1"/>
  <c r="J33089" i="3"/>
  <c r="AF33089" i="3" s="1"/>
  <c r="J33090" i="3"/>
  <c r="AF33090" i="3" s="1"/>
  <c r="J33091" i="3"/>
  <c r="AF33091" i="3" s="1"/>
  <c r="J33092" i="3"/>
  <c r="AF33092" i="3" s="1"/>
  <c r="AG33092" i="3" s="1"/>
  <c r="J33093" i="3"/>
  <c r="AF33093" i="3" s="1"/>
  <c r="J33094" i="3"/>
  <c r="AF33094" i="3" s="1"/>
  <c r="J33095" i="3"/>
  <c r="AF33095" i="3" s="1"/>
  <c r="J33096" i="3"/>
  <c r="AF33096" i="3" s="1"/>
  <c r="J33097" i="3"/>
  <c r="AF33097" i="3" s="1"/>
  <c r="J33098" i="3"/>
  <c r="AF33098" i="3" s="1"/>
  <c r="J33099" i="3"/>
  <c r="AF33099" i="3" s="1"/>
  <c r="J33100" i="3"/>
  <c r="AF33100" i="3" s="1"/>
  <c r="J33101" i="3"/>
  <c r="AF33101" i="3" s="1"/>
  <c r="J33102" i="3"/>
  <c r="AF33102" i="3" s="1"/>
  <c r="J33103" i="3"/>
  <c r="AF33103" i="3" s="1"/>
  <c r="J33104" i="3"/>
  <c r="AF33104" i="3" s="1"/>
  <c r="AG33104" i="3" s="1"/>
  <c r="J33105" i="3"/>
  <c r="AF33105" i="3" s="1"/>
  <c r="J33106" i="3"/>
  <c r="AF33106" i="3" s="1"/>
  <c r="J33107" i="3"/>
  <c r="AF33107" i="3" s="1"/>
  <c r="J33108" i="3"/>
  <c r="AF33108" i="3" s="1"/>
  <c r="J33109" i="3"/>
  <c r="AF33109" i="3" s="1"/>
  <c r="J33110" i="3"/>
  <c r="AF33110" i="3" s="1"/>
  <c r="J33111" i="3"/>
  <c r="AF33111" i="3" s="1"/>
  <c r="J33112" i="3"/>
  <c r="AF33112" i="3" s="1"/>
  <c r="J33113" i="3"/>
  <c r="AF33113" i="3" s="1"/>
  <c r="J33114" i="3"/>
  <c r="AF33114" i="3" s="1"/>
  <c r="J33115" i="3"/>
  <c r="AF33115" i="3" s="1"/>
  <c r="J33116" i="3"/>
  <c r="AF33116" i="3" s="1"/>
  <c r="AG33116" i="3" s="1"/>
  <c r="J33117" i="3"/>
  <c r="AF33117" i="3" s="1"/>
  <c r="J33118" i="3"/>
  <c r="AF33118" i="3" s="1"/>
  <c r="J33119" i="3"/>
  <c r="AF33119" i="3" s="1"/>
  <c r="J33120" i="3"/>
  <c r="AF33120" i="3" s="1"/>
  <c r="J33121" i="3"/>
  <c r="AF33121" i="3" s="1"/>
  <c r="J33122" i="3"/>
  <c r="AF33122" i="3" s="1"/>
  <c r="J33123" i="3"/>
  <c r="AF33123" i="3" s="1"/>
  <c r="J33124" i="3"/>
  <c r="AF33124" i="3" s="1"/>
  <c r="J33125" i="3"/>
  <c r="AF33125" i="3" s="1"/>
  <c r="J33126" i="3"/>
  <c r="AF33126" i="3" s="1"/>
  <c r="J33127" i="3"/>
  <c r="AF33127" i="3" s="1"/>
  <c r="J33128" i="3"/>
  <c r="AF33128" i="3" s="1"/>
  <c r="AG33128" i="3" s="1"/>
  <c r="J33129" i="3"/>
  <c r="AF33129" i="3" s="1"/>
  <c r="J33130" i="3"/>
  <c r="AF33130" i="3" s="1"/>
  <c r="J33131" i="3"/>
  <c r="AF33131" i="3" s="1"/>
  <c r="J33132" i="3"/>
  <c r="AF33132" i="3" s="1"/>
  <c r="J33133" i="3"/>
  <c r="AF33133" i="3" s="1"/>
  <c r="J33134" i="3"/>
  <c r="AF33134" i="3" s="1"/>
  <c r="J33135" i="3"/>
  <c r="AF33135" i="3" s="1"/>
  <c r="J33136" i="3"/>
  <c r="AF33136" i="3" s="1"/>
  <c r="J33137" i="3"/>
  <c r="AF33137" i="3" s="1"/>
  <c r="J33138" i="3"/>
  <c r="AF33138" i="3" s="1"/>
  <c r="J33139" i="3"/>
  <c r="AF33139" i="3" s="1"/>
  <c r="J33140" i="3"/>
  <c r="AF33140" i="3" s="1"/>
  <c r="AG33140" i="3" s="1"/>
  <c r="J33141" i="3"/>
  <c r="AF33141" i="3" s="1"/>
  <c r="J33142" i="3"/>
  <c r="AF33142" i="3" s="1"/>
  <c r="J33143" i="3"/>
  <c r="AF33143" i="3" s="1"/>
  <c r="J33144" i="3"/>
  <c r="AF33144" i="3" s="1"/>
  <c r="J33145" i="3"/>
  <c r="AF33145" i="3" s="1"/>
  <c r="J33146" i="3"/>
  <c r="AF33146" i="3" s="1"/>
  <c r="J33147" i="3"/>
  <c r="AF33147" i="3" s="1"/>
  <c r="J33148" i="3"/>
  <c r="AF33148" i="3" s="1"/>
  <c r="J33149" i="3"/>
  <c r="AF33149" i="3" s="1"/>
  <c r="J33150" i="3"/>
  <c r="AF33150" i="3" s="1"/>
  <c r="J33151" i="3"/>
  <c r="AF33151" i="3" s="1"/>
  <c r="J33152" i="3"/>
  <c r="AF33152" i="3" s="1"/>
  <c r="AG33152" i="3" s="1"/>
  <c r="J33153" i="3"/>
  <c r="AF33153" i="3" s="1"/>
  <c r="J33154" i="3"/>
  <c r="AF33154" i="3" s="1"/>
  <c r="J33155" i="3"/>
  <c r="AF33155" i="3" s="1"/>
  <c r="J33156" i="3"/>
  <c r="AF33156" i="3" s="1"/>
  <c r="J33157" i="3"/>
  <c r="AF33157" i="3" s="1"/>
  <c r="J33158" i="3"/>
  <c r="AF33158" i="3" s="1"/>
  <c r="J33159" i="3"/>
  <c r="AF33159" i="3" s="1"/>
  <c r="J33160" i="3"/>
  <c r="AF33160" i="3" s="1"/>
  <c r="J33161" i="3"/>
  <c r="AF33161" i="3" s="1"/>
  <c r="J33162" i="3"/>
  <c r="AF33162" i="3" s="1"/>
  <c r="J33163" i="3"/>
  <c r="AF33163" i="3" s="1"/>
  <c r="J33164" i="3"/>
  <c r="AF33164" i="3" s="1"/>
  <c r="AG33164" i="3" s="1"/>
  <c r="J33165" i="3"/>
  <c r="AF33165" i="3" s="1"/>
  <c r="J33166" i="3"/>
  <c r="AF33166" i="3" s="1"/>
  <c r="J33167" i="3"/>
  <c r="AF33167" i="3" s="1"/>
  <c r="J33168" i="3"/>
  <c r="AF33168" i="3" s="1"/>
  <c r="J33169" i="3"/>
  <c r="AF33169" i="3" s="1"/>
  <c r="J33170" i="3"/>
  <c r="AF33170" i="3" s="1"/>
  <c r="J33171" i="3"/>
  <c r="AF33171" i="3" s="1"/>
  <c r="J33172" i="3"/>
  <c r="AF33172" i="3" s="1"/>
  <c r="J33173" i="3"/>
  <c r="AF33173" i="3" s="1"/>
  <c r="J33174" i="3"/>
  <c r="AF33174" i="3" s="1"/>
  <c r="J33175" i="3"/>
  <c r="AF33175" i="3" s="1"/>
  <c r="J33176" i="3"/>
  <c r="AF33176" i="3" s="1"/>
  <c r="AG33176" i="3" s="1"/>
  <c r="J33177" i="3"/>
  <c r="AF33177" i="3" s="1"/>
  <c r="J33178" i="3"/>
  <c r="AF33178" i="3" s="1"/>
  <c r="J33179" i="3"/>
  <c r="AF33179" i="3" s="1"/>
  <c r="J33180" i="3"/>
  <c r="AF33180" i="3" s="1"/>
  <c r="J33181" i="3"/>
  <c r="AF33181" i="3" s="1"/>
  <c r="J33182" i="3"/>
  <c r="AF33182" i="3" s="1"/>
  <c r="J33183" i="3"/>
  <c r="AF33183" i="3" s="1"/>
  <c r="J33184" i="3"/>
  <c r="AF33184" i="3" s="1"/>
  <c r="J33185" i="3"/>
  <c r="AF33185" i="3" s="1"/>
  <c r="J33186" i="3"/>
  <c r="AF33186" i="3" s="1"/>
  <c r="J33187" i="3"/>
  <c r="AF33187" i="3" s="1"/>
  <c r="J33188" i="3"/>
  <c r="AF33188" i="3" s="1"/>
  <c r="AG33188" i="3" s="1"/>
  <c r="J33189" i="3"/>
  <c r="AF33189" i="3" s="1"/>
  <c r="J33190" i="3"/>
  <c r="AF33190" i="3" s="1"/>
  <c r="J33191" i="3"/>
  <c r="AF33191" i="3" s="1"/>
  <c r="J33192" i="3"/>
  <c r="AF33192" i="3" s="1"/>
  <c r="J33193" i="3"/>
  <c r="AF33193" i="3" s="1"/>
  <c r="J33194" i="3"/>
  <c r="AF33194" i="3" s="1"/>
  <c r="J33195" i="3"/>
  <c r="AF33195" i="3" s="1"/>
  <c r="J33196" i="3"/>
  <c r="AF33196" i="3" s="1"/>
  <c r="J33197" i="3"/>
  <c r="AF33197" i="3" s="1"/>
  <c r="J33198" i="3"/>
  <c r="AF33198" i="3" s="1"/>
  <c r="J33199" i="3"/>
  <c r="AF33199" i="3" s="1"/>
  <c r="J33200" i="3"/>
  <c r="AF33200" i="3" s="1"/>
  <c r="AG33200" i="3" s="1"/>
  <c r="J33201" i="3"/>
  <c r="AF33201" i="3" s="1"/>
  <c r="J33202" i="3"/>
  <c r="AF33202" i="3" s="1"/>
  <c r="J33203" i="3"/>
  <c r="AF33203" i="3" s="1"/>
  <c r="J33204" i="3"/>
  <c r="AF33204" i="3" s="1"/>
  <c r="J33205" i="3"/>
  <c r="AF33205" i="3" s="1"/>
  <c r="J33206" i="3"/>
  <c r="AF33206" i="3" s="1"/>
  <c r="J33207" i="3"/>
  <c r="AF33207" i="3" s="1"/>
  <c r="J33208" i="3"/>
  <c r="AF33208" i="3" s="1"/>
  <c r="J33209" i="3"/>
  <c r="AF33209" i="3" s="1"/>
  <c r="J33210" i="3"/>
  <c r="AF33210" i="3" s="1"/>
  <c r="J33211" i="3"/>
  <c r="AF33211" i="3" s="1"/>
  <c r="J33212" i="3"/>
  <c r="AF33212" i="3" s="1"/>
  <c r="AG33212" i="3" s="1"/>
  <c r="J33213" i="3"/>
  <c r="AF33213" i="3" s="1"/>
  <c r="J33214" i="3"/>
  <c r="AF33214" i="3" s="1"/>
  <c r="J33215" i="3"/>
  <c r="AF33215" i="3" s="1"/>
  <c r="J33216" i="3"/>
  <c r="AF33216" i="3" s="1"/>
  <c r="J33217" i="3"/>
  <c r="AF33217" i="3" s="1"/>
  <c r="J33218" i="3"/>
  <c r="AF33218" i="3" s="1"/>
  <c r="J33219" i="3"/>
  <c r="AF33219" i="3" s="1"/>
  <c r="J33220" i="3"/>
  <c r="AF33220" i="3" s="1"/>
  <c r="J33221" i="3"/>
  <c r="AF33221" i="3" s="1"/>
  <c r="J33222" i="3"/>
  <c r="AF33222" i="3" s="1"/>
  <c r="J33223" i="3"/>
  <c r="AF33223" i="3" s="1"/>
  <c r="J33224" i="3"/>
  <c r="AF33224" i="3" s="1"/>
  <c r="AG33224" i="3" s="1"/>
  <c r="J33225" i="3"/>
  <c r="AF33225" i="3" s="1"/>
  <c r="J33226" i="3"/>
  <c r="AF33226" i="3" s="1"/>
  <c r="J33227" i="3"/>
  <c r="AF33227" i="3" s="1"/>
  <c r="J33228" i="3"/>
  <c r="AF33228" i="3" s="1"/>
  <c r="J33229" i="3"/>
  <c r="AF33229" i="3" s="1"/>
  <c r="J33230" i="3"/>
  <c r="AF33230" i="3" s="1"/>
  <c r="J33231" i="3"/>
  <c r="AF33231" i="3" s="1"/>
  <c r="J33232" i="3"/>
  <c r="AF33232" i="3" s="1"/>
  <c r="J33233" i="3"/>
  <c r="AF33233" i="3" s="1"/>
  <c r="J33234" i="3"/>
  <c r="AF33234" i="3" s="1"/>
  <c r="J33235" i="3"/>
  <c r="AF33235" i="3" s="1"/>
  <c r="J33236" i="3"/>
  <c r="AF33236" i="3" s="1"/>
  <c r="AG33236" i="3" s="1"/>
  <c r="J33237" i="3"/>
  <c r="AF33237" i="3" s="1"/>
  <c r="J33238" i="3"/>
  <c r="AF33238" i="3" s="1"/>
  <c r="J33239" i="3"/>
  <c r="AF33239" i="3" s="1"/>
  <c r="J33240" i="3"/>
  <c r="AF33240" i="3" s="1"/>
  <c r="J33241" i="3"/>
  <c r="AF33241" i="3" s="1"/>
  <c r="J33242" i="3"/>
  <c r="AF33242" i="3" s="1"/>
  <c r="J33243" i="3"/>
  <c r="AF33243" i="3" s="1"/>
  <c r="J33244" i="3"/>
  <c r="AF33244" i="3" s="1"/>
  <c r="J33245" i="3"/>
  <c r="AF33245" i="3" s="1"/>
  <c r="J33246" i="3"/>
  <c r="AF33246" i="3" s="1"/>
  <c r="J33247" i="3"/>
  <c r="AF33247" i="3" s="1"/>
  <c r="J33248" i="3"/>
  <c r="AF33248" i="3" s="1"/>
  <c r="AG33248" i="3" s="1"/>
  <c r="J33249" i="3"/>
  <c r="AF33249" i="3" s="1"/>
  <c r="J33250" i="3"/>
  <c r="AF33250" i="3" s="1"/>
  <c r="J33251" i="3"/>
  <c r="AF33251" i="3" s="1"/>
  <c r="J33252" i="3"/>
  <c r="AF33252" i="3" s="1"/>
  <c r="J33253" i="3"/>
  <c r="AF33253" i="3" s="1"/>
  <c r="J33254" i="3"/>
  <c r="AF33254" i="3" s="1"/>
  <c r="J33255" i="3"/>
  <c r="AF33255" i="3" s="1"/>
  <c r="J33256" i="3"/>
  <c r="AF33256" i="3" s="1"/>
  <c r="J33257" i="3"/>
  <c r="AF33257" i="3" s="1"/>
  <c r="J33258" i="3"/>
  <c r="AF33258" i="3" s="1"/>
  <c r="J33259" i="3"/>
  <c r="AF33259" i="3" s="1"/>
  <c r="J33260" i="3"/>
  <c r="AF33260" i="3" s="1"/>
  <c r="AG33260" i="3" s="1"/>
  <c r="J33261" i="3"/>
  <c r="AF33261" i="3" s="1"/>
  <c r="J33262" i="3"/>
  <c r="AF33262" i="3" s="1"/>
  <c r="J33263" i="3"/>
  <c r="AF33263" i="3" s="1"/>
  <c r="J33264" i="3"/>
  <c r="AF33264" i="3" s="1"/>
  <c r="J33265" i="3"/>
  <c r="AF33265" i="3" s="1"/>
  <c r="J33266" i="3"/>
  <c r="AF33266" i="3" s="1"/>
  <c r="J33267" i="3"/>
  <c r="AF33267" i="3" s="1"/>
  <c r="J33268" i="3"/>
  <c r="AF33268" i="3" s="1"/>
  <c r="J33269" i="3"/>
  <c r="AF33269" i="3" s="1"/>
  <c r="J33270" i="3"/>
  <c r="AF33270" i="3" s="1"/>
  <c r="J33271" i="3"/>
  <c r="AF33271" i="3" s="1"/>
  <c r="J33272" i="3"/>
  <c r="AF33272" i="3" s="1"/>
  <c r="AG33272" i="3" s="1"/>
  <c r="J33273" i="3"/>
  <c r="AF33273" i="3" s="1"/>
  <c r="J33274" i="3"/>
  <c r="AF33274" i="3" s="1"/>
  <c r="J33275" i="3"/>
  <c r="AF33275" i="3" s="1"/>
  <c r="J33276" i="3"/>
  <c r="AF33276" i="3" s="1"/>
  <c r="J33277" i="3"/>
  <c r="AF33277" i="3" s="1"/>
  <c r="J33278" i="3"/>
  <c r="AF33278" i="3" s="1"/>
  <c r="J33279" i="3"/>
  <c r="AF33279" i="3" s="1"/>
  <c r="J33280" i="3"/>
  <c r="AF33280" i="3" s="1"/>
  <c r="J33281" i="3"/>
  <c r="AF33281" i="3" s="1"/>
  <c r="J33282" i="3"/>
  <c r="AF33282" i="3" s="1"/>
  <c r="J33283" i="3"/>
  <c r="AF33283" i="3" s="1"/>
  <c r="J33284" i="3"/>
  <c r="AF33284" i="3" s="1"/>
  <c r="AG33284" i="3" s="1"/>
  <c r="J33285" i="3"/>
  <c r="AF33285" i="3" s="1"/>
  <c r="J33286" i="3"/>
  <c r="AF33286" i="3" s="1"/>
  <c r="J33287" i="3"/>
  <c r="AF33287" i="3" s="1"/>
  <c r="J33288" i="3"/>
  <c r="AF33288" i="3" s="1"/>
  <c r="J33289" i="3"/>
  <c r="AF33289" i="3" s="1"/>
  <c r="J33290" i="3"/>
  <c r="AF33290" i="3" s="1"/>
  <c r="J33291" i="3"/>
  <c r="AF33291" i="3" s="1"/>
  <c r="J33292" i="3"/>
  <c r="AF33292" i="3" s="1"/>
  <c r="J33293" i="3"/>
  <c r="AF33293" i="3" s="1"/>
  <c r="J33294" i="3"/>
  <c r="AF33294" i="3" s="1"/>
  <c r="J33295" i="3"/>
  <c r="AF33295" i="3" s="1"/>
  <c r="J33296" i="3"/>
  <c r="AF33296" i="3" s="1"/>
  <c r="AG33296" i="3" s="1"/>
  <c r="J33297" i="3"/>
  <c r="AF33297" i="3" s="1"/>
  <c r="J33298" i="3"/>
  <c r="AF33298" i="3" s="1"/>
  <c r="J33299" i="3"/>
  <c r="AF33299" i="3" s="1"/>
  <c r="J33300" i="3"/>
  <c r="AF33300" i="3" s="1"/>
  <c r="J33301" i="3"/>
  <c r="AF33301" i="3" s="1"/>
  <c r="J33302" i="3"/>
  <c r="AF33302" i="3" s="1"/>
  <c r="J33303" i="3"/>
  <c r="AF33303" i="3" s="1"/>
  <c r="J33304" i="3"/>
  <c r="AF33304" i="3" s="1"/>
  <c r="J33305" i="3"/>
  <c r="AF33305" i="3" s="1"/>
  <c r="J33306" i="3"/>
  <c r="AF33306" i="3" s="1"/>
  <c r="J33307" i="3"/>
  <c r="AF33307" i="3" s="1"/>
  <c r="J33308" i="3"/>
  <c r="AF33308" i="3" s="1"/>
  <c r="AG33308" i="3" s="1"/>
  <c r="J33309" i="3"/>
  <c r="AF33309" i="3" s="1"/>
  <c r="J33310" i="3"/>
  <c r="AF33310" i="3" s="1"/>
  <c r="J33311" i="3"/>
  <c r="AF33311" i="3" s="1"/>
  <c r="J33312" i="3"/>
  <c r="AF33312" i="3" s="1"/>
  <c r="J33313" i="3"/>
  <c r="AF33313" i="3" s="1"/>
  <c r="J33314" i="3"/>
  <c r="AF33314" i="3" s="1"/>
  <c r="J33315" i="3"/>
  <c r="AF33315" i="3" s="1"/>
  <c r="J33316" i="3"/>
  <c r="AF33316" i="3" s="1"/>
  <c r="J33317" i="3"/>
  <c r="AF33317" i="3" s="1"/>
  <c r="J33318" i="3"/>
  <c r="AF33318" i="3" s="1"/>
  <c r="J33319" i="3"/>
  <c r="AF33319" i="3" s="1"/>
  <c r="J33320" i="3"/>
  <c r="AF33320" i="3" s="1"/>
  <c r="AG33320" i="3" s="1"/>
  <c r="J33321" i="3"/>
  <c r="AF33321" i="3" s="1"/>
  <c r="J33322" i="3"/>
  <c r="AF33322" i="3" s="1"/>
  <c r="J33323" i="3"/>
  <c r="AF33323" i="3" s="1"/>
  <c r="J33324" i="3"/>
  <c r="AF33324" i="3" s="1"/>
  <c r="J33325" i="3"/>
  <c r="AF33325" i="3" s="1"/>
  <c r="J33326" i="3"/>
  <c r="AF33326" i="3" s="1"/>
  <c r="J33327" i="3"/>
  <c r="AF33327" i="3" s="1"/>
  <c r="J33328" i="3"/>
  <c r="AF33328" i="3" s="1"/>
  <c r="J33329" i="3"/>
  <c r="AF33329" i="3" s="1"/>
  <c r="J33330" i="3"/>
  <c r="AF33330" i="3" s="1"/>
  <c r="J33331" i="3"/>
  <c r="AF33331" i="3" s="1"/>
  <c r="J33332" i="3"/>
  <c r="AF33332" i="3" s="1"/>
  <c r="AG33332" i="3" s="1"/>
  <c r="J33333" i="3"/>
  <c r="AF33333" i="3" s="1"/>
  <c r="J33334" i="3"/>
  <c r="AF33334" i="3" s="1"/>
  <c r="J33335" i="3"/>
  <c r="AF33335" i="3" s="1"/>
  <c r="J33336" i="3"/>
  <c r="AF33336" i="3" s="1"/>
  <c r="J33337" i="3"/>
  <c r="AF33337" i="3" s="1"/>
  <c r="J33338" i="3"/>
  <c r="AF33338" i="3" s="1"/>
  <c r="J33339" i="3"/>
  <c r="AF33339" i="3" s="1"/>
  <c r="J33340" i="3"/>
  <c r="AF33340" i="3" s="1"/>
  <c r="J33341" i="3"/>
  <c r="AF33341" i="3" s="1"/>
  <c r="J33342" i="3"/>
  <c r="AF33342" i="3" s="1"/>
  <c r="J33343" i="3"/>
  <c r="AF33343" i="3" s="1"/>
  <c r="J33344" i="3"/>
  <c r="AF33344" i="3" s="1"/>
  <c r="AG33344" i="3" s="1"/>
  <c r="J33345" i="3"/>
  <c r="AF33345" i="3" s="1"/>
  <c r="J33346" i="3"/>
  <c r="AF33346" i="3" s="1"/>
  <c r="J33347" i="3"/>
  <c r="AF33347" i="3" s="1"/>
  <c r="J33348" i="3"/>
  <c r="AF33348" i="3" s="1"/>
  <c r="J33349" i="3"/>
  <c r="AF33349" i="3" s="1"/>
  <c r="J33350" i="3"/>
  <c r="AF33350" i="3" s="1"/>
  <c r="J33351" i="3"/>
  <c r="AF33351" i="3" s="1"/>
  <c r="J33352" i="3"/>
  <c r="AF33352" i="3" s="1"/>
  <c r="J33353" i="3"/>
  <c r="AF33353" i="3" s="1"/>
  <c r="J33354" i="3"/>
  <c r="AF33354" i="3" s="1"/>
  <c r="J33355" i="3"/>
  <c r="AF33355" i="3" s="1"/>
  <c r="J33356" i="3"/>
  <c r="AF33356" i="3" s="1"/>
  <c r="AG33356" i="3" s="1"/>
  <c r="J33357" i="3"/>
  <c r="AF33357" i="3" s="1"/>
  <c r="J33358" i="3"/>
  <c r="AF33358" i="3" s="1"/>
  <c r="J33359" i="3"/>
  <c r="AF33359" i="3" s="1"/>
  <c r="J33360" i="3"/>
  <c r="AF33360" i="3" s="1"/>
  <c r="J33361" i="3"/>
  <c r="AF33361" i="3" s="1"/>
  <c r="J33362" i="3"/>
  <c r="AF33362" i="3" s="1"/>
  <c r="J33363" i="3"/>
  <c r="AF33363" i="3" s="1"/>
  <c r="J33364" i="3"/>
  <c r="AF33364" i="3" s="1"/>
  <c r="J33365" i="3"/>
  <c r="AF33365" i="3" s="1"/>
  <c r="J33366" i="3"/>
  <c r="AF33366" i="3" s="1"/>
  <c r="J33367" i="3"/>
  <c r="AF33367" i="3" s="1"/>
  <c r="J33368" i="3"/>
  <c r="AF33368" i="3" s="1"/>
  <c r="AG33368" i="3" s="1"/>
  <c r="J33369" i="3"/>
  <c r="AF33369" i="3" s="1"/>
  <c r="J33370" i="3"/>
  <c r="AF33370" i="3" s="1"/>
  <c r="J33371" i="3"/>
  <c r="AF33371" i="3" s="1"/>
  <c r="J33372" i="3"/>
  <c r="AF33372" i="3" s="1"/>
  <c r="J33373" i="3"/>
  <c r="AF33373" i="3" s="1"/>
  <c r="J33374" i="3"/>
  <c r="AF33374" i="3" s="1"/>
  <c r="J33375" i="3"/>
  <c r="AF33375" i="3" s="1"/>
  <c r="J33376" i="3"/>
  <c r="AF33376" i="3" s="1"/>
  <c r="J33377" i="3"/>
  <c r="AF33377" i="3" s="1"/>
  <c r="J33378" i="3"/>
  <c r="AF33378" i="3" s="1"/>
  <c r="J33379" i="3"/>
  <c r="AF33379" i="3" s="1"/>
  <c r="J33380" i="3"/>
  <c r="AF33380" i="3" s="1"/>
  <c r="AG33380" i="3" s="1"/>
  <c r="J33381" i="3"/>
  <c r="AF33381" i="3" s="1"/>
  <c r="J33382" i="3"/>
  <c r="AF33382" i="3" s="1"/>
  <c r="J33383" i="3"/>
  <c r="AF33383" i="3" s="1"/>
  <c r="J33384" i="3"/>
  <c r="AF33384" i="3" s="1"/>
  <c r="J33385" i="3"/>
  <c r="AF33385" i="3" s="1"/>
  <c r="J33386" i="3"/>
  <c r="AF33386" i="3" s="1"/>
  <c r="J33387" i="3"/>
  <c r="AF33387" i="3" s="1"/>
  <c r="J33388" i="3"/>
  <c r="AF33388" i="3" s="1"/>
  <c r="J33389" i="3"/>
  <c r="AF33389" i="3" s="1"/>
  <c r="J33390" i="3"/>
  <c r="AF33390" i="3" s="1"/>
  <c r="J33391" i="3"/>
  <c r="AF33391" i="3" s="1"/>
  <c r="J33392" i="3"/>
  <c r="AF33392" i="3" s="1"/>
  <c r="AG33392" i="3" s="1"/>
  <c r="J33393" i="3"/>
  <c r="AF33393" i="3" s="1"/>
  <c r="J33394" i="3"/>
  <c r="AF33394" i="3" s="1"/>
  <c r="J33395" i="3"/>
  <c r="AF33395" i="3" s="1"/>
  <c r="J33396" i="3"/>
  <c r="AF33396" i="3" s="1"/>
  <c r="J33397" i="3"/>
  <c r="AF33397" i="3" s="1"/>
  <c r="J33398" i="3"/>
  <c r="AF33398" i="3" s="1"/>
  <c r="J33399" i="3"/>
  <c r="AF33399" i="3" s="1"/>
  <c r="J33400" i="3"/>
  <c r="AF33400" i="3" s="1"/>
  <c r="J33401" i="3"/>
  <c r="AF33401" i="3" s="1"/>
  <c r="J33402" i="3"/>
  <c r="AF33402" i="3" s="1"/>
  <c r="J33403" i="3"/>
  <c r="AF33403" i="3" s="1"/>
  <c r="J33404" i="3"/>
  <c r="AF33404" i="3" s="1"/>
  <c r="AG33404" i="3" s="1"/>
  <c r="J33405" i="3"/>
  <c r="AF33405" i="3" s="1"/>
  <c r="J33406" i="3"/>
  <c r="AF33406" i="3" s="1"/>
  <c r="J33407" i="3"/>
  <c r="AF33407" i="3" s="1"/>
  <c r="J33408" i="3"/>
  <c r="AF33408" i="3" s="1"/>
  <c r="J33409" i="3"/>
  <c r="AF33409" i="3" s="1"/>
  <c r="J33410" i="3"/>
  <c r="AF33410" i="3" s="1"/>
  <c r="J33411" i="3"/>
  <c r="AF33411" i="3" s="1"/>
  <c r="J33412" i="3"/>
  <c r="AF33412" i="3" s="1"/>
  <c r="J33413" i="3"/>
  <c r="AF33413" i="3" s="1"/>
  <c r="J33414" i="3"/>
  <c r="AF33414" i="3" s="1"/>
  <c r="J33415" i="3"/>
  <c r="AF33415" i="3" s="1"/>
  <c r="J33416" i="3"/>
  <c r="AF33416" i="3" s="1"/>
  <c r="AG33416" i="3" s="1"/>
  <c r="J33417" i="3"/>
  <c r="AF33417" i="3" s="1"/>
  <c r="J33418" i="3"/>
  <c r="AF33418" i="3" s="1"/>
  <c r="J33419" i="3"/>
  <c r="AF33419" i="3" s="1"/>
  <c r="J33420" i="3"/>
  <c r="AF33420" i="3" s="1"/>
  <c r="J33421" i="3"/>
  <c r="AF33421" i="3" s="1"/>
  <c r="J33422" i="3"/>
  <c r="AF33422" i="3" s="1"/>
  <c r="J33423" i="3"/>
  <c r="AF33423" i="3" s="1"/>
  <c r="J33424" i="3"/>
  <c r="AF33424" i="3" s="1"/>
  <c r="J33425" i="3"/>
  <c r="AF33425" i="3" s="1"/>
  <c r="J33426" i="3"/>
  <c r="AF33426" i="3" s="1"/>
  <c r="J33427" i="3"/>
  <c r="AF33427" i="3" s="1"/>
  <c r="J33428" i="3"/>
  <c r="AF33428" i="3" s="1"/>
  <c r="AG33428" i="3" s="1"/>
  <c r="J33429" i="3"/>
  <c r="AF33429" i="3" s="1"/>
  <c r="J33430" i="3"/>
  <c r="AF33430" i="3" s="1"/>
  <c r="J33431" i="3"/>
  <c r="AF33431" i="3" s="1"/>
  <c r="J33432" i="3"/>
  <c r="AF33432" i="3" s="1"/>
  <c r="J33433" i="3"/>
  <c r="AF33433" i="3" s="1"/>
  <c r="J33434" i="3"/>
  <c r="AF33434" i="3" s="1"/>
  <c r="J33435" i="3"/>
  <c r="AF33435" i="3" s="1"/>
  <c r="J33436" i="3"/>
  <c r="AF33436" i="3" s="1"/>
  <c r="J33437" i="3"/>
  <c r="AF33437" i="3" s="1"/>
  <c r="J33438" i="3"/>
  <c r="AF33438" i="3" s="1"/>
  <c r="J33439" i="3"/>
  <c r="AF33439" i="3" s="1"/>
  <c r="J33440" i="3"/>
  <c r="AF33440" i="3" s="1"/>
  <c r="AG33440" i="3" s="1"/>
  <c r="J33441" i="3"/>
  <c r="AF33441" i="3" s="1"/>
  <c r="J33442" i="3"/>
  <c r="AF33442" i="3" s="1"/>
  <c r="J33443" i="3"/>
  <c r="AF33443" i="3" s="1"/>
  <c r="J33444" i="3"/>
  <c r="AF33444" i="3" s="1"/>
  <c r="J33445" i="3"/>
  <c r="AF33445" i="3" s="1"/>
  <c r="J33446" i="3"/>
  <c r="AF33446" i="3" s="1"/>
  <c r="J33447" i="3"/>
  <c r="AF33447" i="3" s="1"/>
  <c r="J33448" i="3"/>
  <c r="AF33448" i="3" s="1"/>
  <c r="J33449" i="3"/>
  <c r="AF33449" i="3" s="1"/>
  <c r="J33450" i="3"/>
  <c r="AF33450" i="3" s="1"/>
  <c r="J33451" i="3"/>
  <c r="AF33451" i="3" s="1"/>
  <c r="J33452" i="3"/>
  <c r="AF33452" i="3" s="1"/>
  <c r="AG33452" i="3" s="1"/>
  <c r="J33453" i="3"/>
  <c r="AF33453" i="3" s="1"/>
  <c r="J33454" i="3"/>
  <c r="AF33454" i="3" s="1"/>
  <c r="J33455" i="3"/>
  <c r="AF33455" i="3" s="1"/>
  <c r="J33456" i="3"/>
  <c r="AF33456" i="3" s="1"/>
  <c r="J33457" i="3"/>
  <c r="AF33457" i="3" s="1"/>
  <c r="J33458" i="3"/>
  <c r="AF33458" i="3" s="1"/>
  <c r="J33459" i="3"/>
  <c r="AF33459" i="3" s="1"/>
  <c r="J33460" i="3"/>
  <c r="AF33460" i="3" s="1"/>
  <c r="J33461" i="3"/>
  <c r="AF33461" i="3" s="1"/>
  <c r="J33462" i="3"/>
  <c r="AF33462" i="3" s="1"/>
  <c r="J33463" i="3"/>
  <c r="AF33463" i="3" s="1"/>
  <c r="J33464" i="3"/>
  <c r="AF33464" i="3" s="1"/>
  <c r="AG33464" i="3" s="1"/>
  <c r="J33465" i="3"/>
  <c r="AF33465" i="3" s="1"/>
  <c r="J33466" i="3"/>
  <c r="AF33466" i="3" s="1"/>
  <c r="J33467" i="3"/>
  <c r="AF33467" i="3" s="1"/>
  <c r="J33468" i="3"/>
  <c r="AF33468" i="3" s="1"/>
  <c r="J33469" i="3"/>
  <c r="AF33469" i="3" s="1"/>
  <c r="J33470" i="3"/>
  <c r="AF33470" i="3" s="1"/>
  <c r="J33471" i="3"/>
  <c r="AF33471" i="3" s="1"/>
  <c r="J33472" i="3"/>
  <c r="AF33472" i="3" s="1"/>
  <c r="J33473" i="3"/>
  <c r="AF33473" i="3" s="1"/>
  <c r="J33474" i="3"/>
  <c r="AF33474" i="3" s="1"/>
  <c r="J33475" i="3"/>
  <c r="AF33475" i="3" s="1"/>
  <c r="J33476" i="3"/>
  <c r="AF33476" i="3" s="1"/>
  <c r="AG33476" i="3" s="1"/>
  <c r="J33477" i="3"/>
  <c r="AF33477" i="3" s="1"/>
  <c r="J33478" i="3"/>
  <c r="AF33478" i="3" s="1"/>
  <c r="J33479" i="3"/>
  <c r="AF33479" i="3" s="1"/>
  <c r="J33480" i="3"/>
  <c r="AF33480" i="3" s="1"/>
  <c r="J33481" i="3"/>
  <c r="AF33481" i="3" s="1"/>
  <c r="J33482" i="3"/>
  <c r="AF33482" i="3" s="1"/>
  <c r="J33483" i="3"/>
  <c r="AF33483" i="3" s="1"/>
  <c r="J33484" i="3"/>
  <c r="AF33484" i="3" s="1"/>
  <c r="J33485" i="3"/>
  <c r="AF33485" i="3" s="1"/>
  <c r="J33486" i="3"/>
  <c r="AF33486" i="3" s="1"/>
  <c r="J33487" i="3"/>
  <c r="AF33487" i="3" s="1"/>
  <c r="J33488" i="3"/>
  <c r="AF33488" i="3" s="1"/>
  <c r="AG33488" i="3" s="1"/>
  <c r="J33489" i="3"/>
  <c r="AF33489" i="3" s="1"/>
  <c r="J33490" i="3"/>
  <c r="AF33490" i="3" s="1"/>
  <c r="J33491" i="3"/>
  <c r="AF33491" i="3" s="1"/>
  <c r="J33492" i="3"/>
  <c r="AF33492" i="3" s="1"/>
  <c r="J33493" i="3"/>
  <c r="AF33493" i="3" s="1"/>
  <c r="J33494" i="3"/>
  <c r="AF33494" i="3" s="1"/>
  <c r="J33495" i="3"/>
  <c r="AF33495" i="3" s="1"/>
  <c r="J33496" i="3"/>
  <c r="AF33496" i="3" s="1"/>
  <c r="J33497" i="3"/>
  <c r="AF33497" i="3" s="1"/>
  <c r="J33498" i="3"/>
  <c r="AF33498" i="3" s="1"/>
  <c r="J33499" i="3"/>
  <c r="AF33499" i="3" s="1"/>
  <c r="J33500" i="3"/>
  <c r="AF33500" i="3" s="1"/>
  <c r="AG33500" i="3" s="1"/>
  <c r="J33501" i="3"/>
  <c r="AF33501" i="3" s="1"/>
  <c r="J33502" i="3"/>
  <c r="AF33502" i="3" s="1"/>
  <c r="J33503" i="3"/>
  <c r="AF33503" i="3" s="1"/>
  <c r="J33504" i="3"/>
  <c r="AF33504" i="3" s="1"/>
  <c r="J33505" i="3"/>
  <c r="AF33505" i="3" s="1"/>
  <c r="J33506" i="3"/>
  <c r="AF33506" i="3" s="1"/>
  <c r="J33507" i="3"/>
  <c r="AF33507" i="3" s="1"/>
  <c r="J33508" i="3"/>
  <c r="AF33508" i="3" s="1"/>
  <c r="J33509" i="3"/>
  <c r="AF33509" i="3" s="1"/>
  <c r="J33510" i="3"/>
  <c r="AF33510" i="3" s="1"/>
  <c r="J33511" i="3"/>
  <c r="AF33511" i="3" s="1"/>
  <c r="J33512" i="3"/>
  <c r="AF33512" i="3" s="1"/>
  <c r="AG33512" i="3" s="1"/>
  <c r="J33513" i="3"/>
  <c r="AF33513" i="3" s="1"/>
  <c r="J33514" i="3"/>
  <c r="AF33514" i="3" s="1"/>
  <c r="J33515" i="3"/>
  <c r="AF33515" i="3" s="1"/>
  <c r="J33516" i="3"/>
  <c r="AF33516" i="3" s="1"/>
  <c r="J33517" i="3"/>
  <c r="AF33517" i="3" s="1"/>
  <c r="J33518" i="3"/>
  <c r="AF33518" i="3" s="1"/>
  <c r="J33519" i="3"/>
  <c r="AF33519" i="3" s="1"/>
  <c r="J33520" i="3"/>
  <c r="AF33520" i="3" s="1"/>
  <c r="J33521" i="3"/>
  <c r="AF33521" i="3" s="1"/>
  <c r="J33522" i="3"/>
  <c r="AF33522" i="3" s="1"/>
  <c r="J33523" i="3"/>
  <c r="AF33523" i="3" s="1"/>
  <c r="J33524" i="3"/>
  <c r="AF33524" i="3" s="1"/>
  <c r="AG33524" i="3" s="1"/>
  <c r="J33525" i="3"/>
  <c r="AF33525" i="3" s="1"/>
  <c r="J33526" i="3"/>
  <c r="AF33526" i="3" s="1"/>
  <c r="J33527" i="3"/>
  <c r="AF33527" i="3" s="1"/>
  <c r="J33528" i="3"/>
  <c r="AF33528" i="3" s="1"/>
  <c r="J33529" i="3"/>
  <c r="AF33529" i="3" s="1"/>
  <c r="J33530" i="3"/>
  <c r="AF33530" i="3" s="1"/>
  <c r="J33531" i="3"/>
  <c r="AF33531" i="3" s="1"/>
  <c r="J33532" i="3"/>
  <c r="AF33532" i="3" s="1"/>
  <c r="J33533" i="3"/>
  <c r="AF33533" i="3" s="1"/>
  <c r="J33534" i="3"/>
  <c r="AF33534" i="3" s="1"/>
  <c r="J33535" i="3"/>
  <c r="AF33535" i="3" s="1"/>
  <c r="J33536" i="3"/>
  <c r="AF33536" i="3" s="1"/>
  <c r="AG33536" i="3" s="1"/>
  <c r="J33537" i="3"/>
  <c r="AF33537" i="3" s="1"/>
  <c r="J33538" i="3"/>
  <c r="AF33538" i="3" s="1"/>
  <c r="J33539" i="3"/>
  <c r="AF33539" i="3" s="1"/>
  <c r="J33540" i="3"/>
  <c r="AF33540" i="3" s="1"/>
  <c r="J33541" i="3"/>
  <c r="AF33541" i="3" s="1"/>
  <c r="J33542" i="3"/>
  <c r="AF33542" i="3" s="1"/>
  <c r="J33543" i="3"/>
  <c r="AF33543" i="3" s="1"/>
  <c r="J33544" i="3"/>
  <c r="AF33544" i="3" s="1"/>
  <c r="J33545" i="3"/>
  <c r="AF33545" i="3" s="1"/>
  <c r="J33546" i="3"/>
  <c r="AF33546" i="3" s="1"/>
  <c r="J33547" i="3"/>
  <c r="AF33547" i="3" s="1"/>
  <c r="J33548" i="3"/>
  <c r="AF33548" i="3" s="1"/>
  <c r="AG33548" i="3" s="1"/>
  <c r="J33549" i="3"/>
  <c r="AF33549" i="3" s="1"/>
  <c r="J33550" i="3"/>
  <c r="AF33550" i="3" s="1"/>
  <c r="J33551" i="3"/>
  <c r="AF33551" i="3" s="1"/>
  <c r="J33552" i="3"/>
  <c r="AF33552" i="3" s="1"/>
  <c r="J33553" i="3"/>
  <c r="AF33553" i="3" s="1"/>
  <c r="J33554" i="3"/>
  <c r="AF33554" i="3" s="1"/>
  <c r="J33555" i="3"/>
  <c r="AF33555" i="3" s="1"/>
  <c r="J33556" i="3"/>
  <c r="AF33556" i="3" s="1"/>
  <c r="J33557" i="3"/>
  <c r="AF33557" i="3" s="1"/>
  <c r="J33558" i="3"/>
  <c r="AF33558" i="3" s="1"/>
  <c r="J33559" i="3"/>
  <c r="AF33559" i="3" s="1"/>
  <c r="J33560" i="3"/>
  <c r="AF33560" i="3" s="1"/>
  <c r="AG33560" i="3" s="1"/>
  <c r="J33561" i="3"/>
  <c r="AF33561" i="3" s="1"/>
  <c r="J33562" i="3"/>
  <c r="AF33562" i="3" s="1"/>
  <c r="J33563" i="3"/>
  <c r="AF33563" i="3" s="1"/>
  <c r="J33564" i="3"/>
  <c r="AF33564" i="3" s="1"/>
  <c r="J33565" i="3"/>
  <c r="AF33565" i="3" s="1"/>
  <c r="J33566" i="3"/>
  <c r="AF33566" i="3" s="1"/>
  <c r="J33567" i="3"/>
  <c r="AF33567" i="3" s="1"/>
  <c r="J33568" i="3"/>
  <c r="AF33568" i="3" s="1"/>
  <c r="J33569" i="3"/>
  <c r="AF33569" i="3" s="1"/>
  <c r="J33570" i="3"/>
  <c r="AF33570" i="3" s="1"/>
  <c r="J33571" i="3"/>
  <c r="AF33571" i="3" s="1"/>
  <c r="J33572" i="3"/>
  <c r="AF33572" i="3" s="1"/>
  <c r="AG33572" i="3" s="1"/>
  <c r="J33573" i="3"/>
  <c r="AF33573" i="3" s="1"/>
  <c r="J33574" i="3"/>
  <c r="AF33574" i="3" s="1"/>
  <c r="J33575" i="3"/>
  <c r="AF33575" i="3" s="1"/>
  <c r="J33576" i="3"/>
  <c r="AF33576" i="3" s="1"/>
  <c r="J33577" i="3"/>
  <c r="AF33577" i="3" s="1"/>
  <c r="J33578" i="3"/>
  <c r="AF33578" i="3" s="1"/>
  <c r="J33579" i="3"/>
  <c r="AF33579" i="3" s="1"/>
  <c r="J33580" i="3"/>
  <c r="AF33580" i="3" s="1"/>
  <c r="J33581" i="3"/>
  <c r="AF33581" i="3" s="1"/>
  <c r="J33582" i="3"/>
  <c r="AF33582" i="3" s="1"/>
  <c r="J33583" i="3"/>
  <c r="AF33583" i="3" s="1"/>
  <c r="J33584" i="3"/>
  <c r="AF33584" i="3" s="1"/>
  <c r="AG33584" i="3" s="1"/>
  <c r="J33585" i="3"/>
  <c r="AF33585" i="3" s="1"/>
  <c r="J33586" i="3"/>
  <c r="AF33586" i="3" s="1"/>
  <c r="J33587" i="3"/>
  <c r="AF33587" i="3" s="1"/>
  <c r="J33588" i="3"/>
  <c r="AF33588" i="3" s="1"/>
  <c r="J33589" i="3"/>
  <c r="AF33589" i="3" s="1"/>
  <c r="J33590" i="3"/>
  <c r="AF33590" i="3" s="1"/>
  <c r="J33591" i="3"/>
  <c r="AF33591" i="3" s="1"/>
  <c r="J33592" i="3"/>
  <c r="AF33592" i="3" s="1"/>
  <c r="J33593" i="3"/>
  <c r="AF33593" i="3" s="1"/>
  <c r="J33594" i="3"/>
  <c r="AF33594" i="3" s="1"/>
  <c r="J33595" i="3"/>
  <c r="AF33595" i="3" s="1"/>
  <c r="J33596" i="3"/>
  <c r="AF33596" i="3" s="1"/>
  <c r="AG33596" i="3" s="1"/>
  <c r="J33597" i="3"/>
  <c r="AF33597" i="3" s="1"/>
  <c r="J33598" i="3"/>
  <c r="AF33598" i="3" s="1"/>
  <c r="J33599" i="3"/>
  <c r="AF33599" i="3" s="1"/>
  <c r="J33600" i="3"/>
  <c r="AF33600" i="3" s="1"/>
  <c r="J33601" i="3"/>
  <c r="AF33601" i="3" s="1"/>
  <c r="J33602" i="3"/>
  <c r="AF33602" i="3" s="1"/>
  <c r="J33603" i="3"/>
  <c r="AF33603" i="3" s="1"/>
  <c r="J33604" i="3"/>
  <c r="AF33604" i="3" s="1"/>
  <c r="J33605" i="3"/>
  <c r="AF33605" i="3" s="1"/>
  <c r="J33606" i="3"/>
  <c r="AF33606" i="3" s="1"/>
  <c r="J33607" i="3"/>
  <c r="AF33607" i="3" s="1"/>
  <c r="J33608" i="3"/>
  <c r="AF33608" i="3" s="1"/>
  <c r="AG33608" i="3" s="1"/>
  <c r="J33609" i="3"/>
  <c r="AF33609" i="3" s="1"/>
  <c r="J33610" i="3"/>
  <c r="AF33610" i="3" s="1"/>
  <c r="J33611" i="3"/>
  <c r="AF33611" i="3" s="1"/>
  <c r="J33612" i="3"/>
  <c r="AF33612" i="3" s="1"/>
  <c r="J33613" i="3"/>
  <c r="AF33613" i="3" s="1"/>
  <c r="J33614" i="3"/>
  <c r="AF33614" i="3" s="1"/>
  <c r="J33615" i="3"/>
  <c r="AF33615" i="3" s="1"/>
  <c r="J33616" i="3"/>
  <c r="AF33616" i="3" s="1"/>
  <c r="J33617" i="3"/>
  <c r="AF33617" i="3" s="1"/>
  <c r="J33618" i="3"/>
  <c r="AF33618" i="3" s="1"/>
  <c r="J33619" i="3"/>
  <c r="AF33619" i="3" s="1"/>
  <c r="J33620" i="3"/>
  <c r="AF33620" i="3" s="1"/>
  <c r="AG33620" i="3" s="1"/>
  <c r="J33621" i="3"/>
  <c r="AF33621" i="3" s="1"/>
  <c r="J33622" i="3"/>
  <c r="AF33622" i="3" s="1"/>
  <c r="J33623" i="3"/>
  <c r="AF33623" i="3" s="1"/>
  <c r="J33624" i="3"/>
  <c r="AF33624" i="3" s="1"/>
  <c r="J33625" i="3"/>
  <c r="AF33625" i="3" s="1"/>
  <c r="J33626" i="3"/>
  <c r="AF33626" i="3" s="1"/>
  <c r="J33627" i="3"/>
  <c r="AF33627" i="3" s="1"/>
  <c r="J33628" i="3"/>
  <c r="AF33628" i="3" s="1"/>
  <c r="J33629" i="3"/>
  <c r="AF33629" i="3" s="1"/>
  <c r="J33630" i="3"/>
  <c r="AF33630" i="3" s="1"/>
  <c r="J33631" i="3"/>
  <c r="AF33631" i="3" s="1"/>
  <c r="J33632" i="3"/>
  <c r="AF33632" i="3" s="1"/>
  <c r="AG33632" i="3" s="1"/>
  <c r="J33633" i="3"/>
  <c r="AF33633" i="3" s="1"/>
  <c r="J33634" i="3"/>
  <c r="AF33634" i="3" s="1"/>
  <c r="J33635" i="3"/>
  <c r="AF33635" i="3" s="1"/>
  <c r="J33636" i="3"/>
  <c r="AF33636" i="3" s="1"/>
  <c r="J33637" i="3"/>
  <c r="AF33637" i="3" s="1"/>
  <c r="J33638" i="3"/>
  <c r="AF33638" i="3" s="1"/>
  <c r="J33639" i="3"/>
  <c r="AF33639" i="3" s="1"/>
  <c r="J33640" i="3"/>
  <c r="AF33640" i="3" s="1"/>
  <c r="J33641" i="3"/>
  <c r="AF33641" i="3" s="1"/>
  <c r="J33642" i="3"/>
  <c r="AF33642" i="3" s="1"/>
  <c r="J33643" i="3"/>
  <c r="AF33643" i="3" s="1"/>
  <c r="J33644" i="3"/>
  <c r="AF33644" i="3" s="1"/>
  <c r="AG33644" i="3" s="1"/>
  <c r="J33645" i="3"/>
  <c r="AF33645" i="3" s="1"/>
  <c r="J33646" i="3"/>
  <c r="AF33646" i="3" s="1"/>
  <c r="J33647" i="3"/>
  <c r="AF33647" i="3" s="1"/>
  <c r="J33648" i="3"/>
  <c r="AF33648" i="3" s="1"/>
  <c r="J33649" i="3"/>
  <c r="AF33649" i="3" s="1"/>
  <c r="J33650" i="3"/>
  <c r="AF33650" i="3" s="1"/>
  <c r="J33651" i="3"/>
  <c r="AF33651" i="3" s="1"/>
  <c r="J33652" i="3"/>
  <c r="AF33652" i="3" s="1"/>
  <c r="J33653" i="3"/>
  <c r="AF33653" i="3" s="1"/>
  <c r="J33654" i="3"/>
  <c r="AF33654" i="3" s="1"/>
  <c r="J33655" i="3"/>
  <c r="AF33655" i="3" s="1"/>
  <c r="J33656" i="3"/>
  <c r="AF33656" i="3" s="1"/>
  <c r="AG33656" i="3" s="1"/>
  <c r="J33657" i="3"/>
  <c r="AF33657" i="3" s="1"/>
  <c r="J33658" i="3"/>
  <c r="AF33658" i="3" s="1"/>
  <c r="J33659" i="3"/>
  <c r="AF33659" i="3" s="1"/>
  <c r="J33660" i="3"/>
  <c r="AF33660" i="3" s="1"/>
  <c r="J33661" i="3"/>
  <c r="AF33661" i="3" s="1"/>
  <c r="J33662" i="3"/>
  <c r="AF33662" i="3" s="1"/>
  <c r="J33663" i="3"/>
  <c r="AF33663" i="3" s="1"/>
  <c r="J33664" i="3"/>
  <c r="AF33664" i="3" s="1"/>
  <c r="J33665" i="3"/>
  <c r="AF33665" i="3" s="1"/>
  <c r="J33666" i="3"/>
  <c r="AF33666" i="3" s="1"/>
  <c r="J33667" i="3"/>
  <c r="AF33667" i="3" s="1"/>
  <c r="J33668" i="3"/>
  <c r="AF33668" i="3" s="1"/>
  <c r="AG33668" i="3" s="1"/>
  <c r="J33669" i="3"/>
  <c r="AF33669" i="3" s="1"/>
  <c r="J33670" i="3"/>
  <c r="AF33670" i="3" s="1"/>
  <c r="J33671" i="3"/>
  <c r="AF33671" i="3" s="1"/>
  <c r="J33672" i="3"/>
  <c r="AF33672" i="3" s="1"/>
  <c r="J33673" i="3"/>
  <c r="AF33673" i="3" s="1"/>
  <c r="J33674" i="3"/>
  <c r="AF33674" i="3" s="1"/>
  <c r="J33675" i="3"/>
  <c r="AF33675" i="3" s="1"/>
  <c r="J33676" i="3"/>
  <c r="AF33676" i="3" s="1"/>
  <c r="J33677" i="3"/>
  <c r="AF33677" i="3" s="1"/>
  <c r="J33678" i="3"/>
  <c r="AF33678" i="3" s="1"/>
  <c r="J33679" i="3"/>
  <c r="AF33679" i="3" s="1"/>
  <c r="J33680" i="3"/>
  <c r="AF33680" i="3" s="1"/>
  <c r="AG33680" i="3" s="1"/>
  <c r="J33681" i="3"/>
  <c r="AF33681" i="3" s="1"/>
  <c r="J33682" i="3"/>
  <c r="AF33682" i="3" s="1"/>
  <c r="J33683" i="3"/>
  <c r="AF33683" i="3" s="1"/>
  <c r="J33684" i="3"/>
  <c r="AF33684" i="3" s="1"/>
  <c r="J33685" i="3"/>
  <c r="AF33685" i="3" s="1"/>
  <c r="J33686" i="3"/>
  <c r="AF33686" i="3" s="1"/>
  <c r="J33687" i="3"/>
  <c r="AF33687" i="3" s="1"/>
  <c r="J33688" i="3"/>
  <c r="AF33688" i="3" s="1"/>
  <c r="J33689" i="3"/>
  <c r="AF33689" i="3" s="1"/>
  <c r="J33690" i="3"/>
  <c r="AF33690" i="3" s="1"/>
  <c r="J33691" i="3"/>
  <c r="AF33691" i="3" s="1"/>
  <c r="J33692" i="3"/>
  <c r="AF33692" i="3" s="1"/>
  <c r="AG33692" i="3" s="1"/>
  <c r="J33693" i="3"/>
  <c r="AF33693" i="3" s="1"/>
  <c r="J33694" i="3"/>
  <c r="AF33694" i="3" s="1"/>
  <c r="J33695" i="3"/>
  <c r="AF33695" i="3" s="1"/>
  <c r="J33696" i="3"/>
  <c r="AF33696" i="3" s="1"/>
  <c r="J33697" i="3"/>
  <c r="AF33697" i="3" s="1"/>
  <c r="J33698" i="3"/>
  <c r="AF33698" i="3" s="1"/>
  <c r="J33699" i="3"/>
  <c r="AF33699" i="3" s="1"/>
  <c r="J33700" i="3"/>
  <c r="AF33700" i="3" s="1"/>
  <c r="J33701" i="3"/>
  <c r="AF33701" i="3" s="1"/>
  <c r="J33702" i="3"/>
  <c r="AF33702" i="3" s="1"/>
  <c r="J33703" i="3"/>
  <c r="AF33703" i="3" s="1"/>
  <c r="J33704" i="3"/>
  <c r="AF33704" i="3" s="1"/>
  <c r="AG33704" i="3" s="1"/>
  <c r="J33705" i="3"/>
  <c r="AF33705" i="3" s="1"/>
  <c r="J33706" i="3"/>
  <c r="AF33706" i="3" s="1"/>
  <c r="J33707" i="3"/>
  <c r="AF33707" i="3" s="1"/>
  <c r="J33708" i="3"/>
  <c r="AF33708" i="3" s="1"/>
  <c r="J33709" i="3"/>
  <c r="AF33709" i="3" s="1"/>
  <c r="J33710" i="3"/>
  <c r="AF33710" i="3" s="1"/>
  <c r="J33711" i="3"/>
  <c r="AF33711" i="3" s="1"/>
  <c r="J33712" i="3"/>
  <c r="AF33712" i="3" s="1"/>
  <c r="J33713" i="3"/>
  <c r="AF33713" i="3" s="1"/>
  <c r="J33714" i="3"/>
  <c r="AF33714" i="3" s="1"/>
  <c r="J33715" i="3"/>
  <c r="AF33715" i="3" s="1"/>
  <c r="J33716" i="3"/>
  <c r="AF33716" i="3" s="1"/>
  <c r="AG33716" i="3" s="1"/>
  <c r="J33717" i="3"/>
  <c r="AF33717" i="3" s="1"/>
  <c r="J33718" i="3"/>
  <c r="AF33718" i="3" s="1"/>
  <c r="J33719" i="3"/>
  <c r="AF33719" i="3" s="1"/>
  <c r="J33720" i="3"/>
  <c r="AF33720" i="3" s="1"/>
  <c r="J33721" i="3"/>
  <c r="AF33721" i="3" s="1"/>
  <c r="J33722" i="3"/>
  <c r="AF33722" i="3" s="1"/>
  <c r="J33723" i="3"/>
  <c r="AF33723" i="3" s="1"/>
  <c r="J33724" i="3"/>
  <c r="AF33724" i="3" s="1"/>
  <c r="J33725" i="3"/>
  <c r="AF33725" i="3" s="1"/>
  <c r="J33726" i="3"/>
  <c r="AF33726" i="3" s="1"/>
  <c r="J33727" i="3"/>
  <c r="AF33727" i="3" s="1"/>
  <c r="J33728" i="3"/>
  <c r="AF33728" i="3" s="1"/>
  <c r="AG33728" i="3" s="1"/>
  <c r="J33729" i="3"/>
  <c r="AF33729" i="3" s="1"/>
  <c r="J33730" i="3"/>
  <c r="AF33730" i="3" s="1"/>
  <c r="J33731" i="3"/>
  <c r="AF33731" i="3" s="1"/>
  <c r="J33732" i="3"/>
  <c r="AF33732" i="3" s="1"/>
  <c r="J33733" i="3"/>
  <c r="AF33733" i="3" s="1"/>
  <c r="J33734" i="3"/>
  <c r="AF33734" i="3" s="1"/>
  <c r="J33735" i="3"/>
  <c r="AF33735" i="3" s="1"/>
  <c r="J33736" i="3"/>
  <c r="AF33736" i="3" s="1"/>
  <c r="J33737" i="3"/>
  <c r="AF33737" i="3" s="1"/>
  <c r="J33738" i="3"/>
  <c r="AF33738" i="3" s="1"/>
  <c r="J33739" i="3"/>
  <c r="AF33739" i="3" s="1"/>
  <c r="J33740" i="3"/>
  <c r="AF33740" i="3" s="1"/>
  <c r="AG33740" i="3" s="1"/>
  <c r="J33741" i="3"/>
  <c r="AF33741" i="3" s="1"/>
  <c r="J33742" i="3"/>
  <c r="AF33742" i="3" s="1"/>
  <c r="J33743" i="3"/>
  <c r="AF33743" i="3" s="1"/>
  <c r="J33744" i="3"/>
  <c r="AF33744" i="3" s="1"/>
  <c r="J33745" i="3"/>
  <c r="AF33745" i="3" s="1"/>
  <c r="J33746" i="3"/>
  <c r="AF33746" i="3" s="1"/>
  <c r="J33747" i="3"/>
  <c r="AF33747" i="3" s="1"/>
  <c r="J33748" i="3"/>
  <c r="AF33748" i="3" s="1"/>
  <c r="J33749" i="3"/>
  <c r="AF33749" i="3" s="1"/>
  <c r="J33750" i="3"/>
  <c r="AF33750" i="3" s="1"/>
  <c r="J33751" i="3"/>
  <c r="AF33751" i="3" s="1"/>
  <c r="J33752" i="3"/>
  <c r="AF33752" i="3" s="1"/>
  <c r="AG33752" i="3" s="1"/>
  <c r="J33753" i="3"/>
  <c r="AF33753" i="3" s="1"/>
  <c r="J33754" i="3"/>
  <c r="AF33754" i="3" s="1"/>
  <c r="J33755" i="3"/>
  <c r="AF33755" i="3" s="1"/>
  <c r="J33756" i="3"/>
  <c r="AF33756" i="3" s="1"/>
  <c r="J33757" i="3"/>
  <c r="AF33757" i="3" s="1"/>
  <c r="J33758" i="3"/>
  <c r="AF33758" i="3" s="1"/>
  <c r="J33759" i="3"/>
  <c r="AF33759" i="3" s="1"/>
  <c r="J33760" i="3"/>
  <c r="AF33760" i="3" s="1"/>
  <c r="J33761" i="3"/>
  <c r="AF33761" i="3" s="1"/>
  <c r="J33762" i="3"/>
  <c r="AF33762" i="3" s="1"/>
  <c r="J33763" i="3"/>
  <c r="AF33763" i="3" s="1"/>
  <c r="J33764" i="3"/>
  <c r="AF33764" i="3" s="1"/>
  <c r="AG33764" i="3" s="1"/>
  <c r="J33765" i="3"/>
  <c r="AF33765" i="3" s="1"/>
  <c r="J33766" i="3"/>
  <c r="AF33766" i="3" s="1"/>
  <c r="J33767" i="3"/>
  <c r="AF33767" i="3" s="1"/>
  <c r="J33768" i="3"/>
  <c r="AF33768" i="3" s="1"/>
  <c r="J33769" i="3"/>
  <c r="AF33769" i="3" s="1"/>
  <c r="J33770" i="3"/>
  <c r="AF33770" i="3" s="1"/>
  <c r="J33771" i="3"/>
  <c r="AF33771" i="3" s="1"/>
  <c r="J33772" i="3"/>
  <c r="AF33772" i="3" s="1"/>
  <c r="J33773" i="3"/>
  <c r="AF33773" i="3" s="1"/>
  <c r="J33774" i="3"/>
  <c r="AF33774" i="3" s="1"/>
  <c r="J33775" i="3"/>
  <c r="AF33775" i="3" s="1"/>
  <c r="J33776" i="3"/>
  <c r="AF33776" i="3" s="1"/>
  <c r="AG33776" i="3" s="1"/>
  <c r="J33777" i="3"/>
  <c r="AF33777" i="3" s="1"/>
  <c r="J33778" i="3"/>
  <c r="AF33778" i="3" s="1"/>
  <c r="J33779" i="3"/>
  <c r="AF33779" i="3" s="1"/>
  <c r="J33780" i="3"/>
  <c r="AF33780" i="3" s="1"/>
  <c r="J33781" i="3"/>
  <c r="AF33781" i="3" s="1"/>
  <c r="J33782" i="3"/>
  <c r="AF33782" i="3" s="1"/>
  <c r="J33783" i="3"/>
  <c r="AF33783" i="3" s="1"/>
  <c r="J33784" i="3"/>
  <c r="AF33784" i="3" s="1"/>
  <c r="J33785" i="3"/>
  <c r="AF33785" i="3" s="1"/>
  <c r="J33786" i="3"/>
  <c r="AF33786" i="3" s="1"/>
  <c r="J33787" i="3"/>
  <c r="AF33787" i="3" s="1"/>
  <c r="J33788" i="3"/>
  <c r="AF33788" i="3" s="1"/>
  <c r="AG33788" i="3" s="1"/>
  <c r="J33789" i="3"/>
  <c r="AF33789" i="3" s="1"/>
  <c r="J33790" i="3"/>
  <c r="AF33790" i="3" s="1"/>
  <c r="J33791" i="3"/>
  <c r="AF33791" i="3" s="1"/>
  <c r="J33792" i="3"/>
  <c r="AF33792" i="3" s="1"/>
  <c r="J33793" i="3"/>
  <c r="AF33793" i="3" s="1"/>
  <c r="J33794" i="3"/>
  <c r="AF33794" i="3" s="1"/>
  <c r="J33795" i="3"/>
  <c r="AF33795" i="3" s="1"/>
  <c r="J33796" i="3"/>
  <c r="AF33796" i="3" s="1"/>
  <c r="J33797" i="3"/>
  <c r="AF33797" i="3" s="1"/>
  <c r="J33798" i="3"/>
  <c r="AF33798" i="3" s="1"/>
  <c r="J33799" i="3"/>
  <c r="AF33799" i="3" s="1"/>
  <c r="J33800" i="3"/>
  <c r="AF33800" i="3" s="1"/>
  <c r="AG33800" i="3" s="1"/>
  <c r="J33801" i="3"/>
  <c r="AF33801" i="3" s="1"/>
  <c r="J33802" i="3"/>
  <c r="AF33802" i="3" s="1"/>
  <c r="J33803" i="3"/>
  <c r="AF33803" i="3" s="1"/>
  <c r="J33804" i="3"/>
  <c r="AF33804" i="3" s="1"/>
  <c r="J33805" i="3"/>
  <c r="AF33805" i="3" s="1"/>
  <c r="J33806" i="3"/>
  <c r="AF33806" i="3" s="1"/>
  <c r="J33807" i="3"/>
  <c r="AF33807" i="3" s="1"/>
  <c r="J33808" i="3"/>
  <c r="AF33808" i="3" s="1"/>
  <c r="J33809" i="3"/>
  <c r="AF33809" i="3" s="1"/>
  <c r="J33810" i="3"/>
  <c r="AF33810" i="3" s="1"/>
  <c r="J33811" i="3"/>
  <c r="AF33811" i="3" s="1"/>
  <c r="J33812" i="3"/>
  <c r="AF33812" i="3" s="1"/>
  <c r="AG33812" i="3" s="1"/>
  <c r="J33813" i="3"/>
  <c r="AF33813" i="3" s="1"/>
  <c r="J33814" i="3"/>
  <c r="AF33814" i="3" s="1"/>
  <c r="J33815" i="3"/>
  <c r="AF33815" i="3" s="1"/>
  <c r="J33816" i="3"/>
  <c r="AF33816" i="3" s="1"/>
  <c r="J33817" i="3"/>
  <c r="AF33817" i="3" s="1"/>
  <c r="J33818" i="3"/>
  <c r="AF33818" i="3" s="1"/>
  <c r="J33819" i="3"/>
  <c r="AF33819" i="3" s="1"/>
  <c r="J33820" i="3"/>
  <c r="AF33820" i="3" s="1"/>
  <c r="J33821" i="3"/>
  <c r="AF33821" i="3" s="1"/>
  <c r="J33822" i="3"/>
  <c r="AF33822" i="3" s="1"/>
  <c r="J33823" i="3"/>
  <c r="AF33823" i="3" s="1"/>
  <c r="J33824" i="3"/>
  <c r="AF33824" i="3" s="1"/>
  <c r="AG33824" i="3" s="1"/>
  <c r="J33825" i="3"/>
  <c r="AF33825" i="3" s="1"/>
  <c r="J33826" i="3"/>
  <c r="AF33826" i="3" s="1"/>
  <c r="J33827" i="3"/>
  <c r="AF33827" i="3" s="1"/>
  <c r="J33828" i="3"/>
  <c r="AF33828" i="3" s="1"/>
  <c r="J33829" i="3"/>
  <c r="AF33829" i="3" s="1"/>
  <c r="J33830" i="3"/>
  <c r="AF33830" i="3" s="1"/>
  <c r="J33831" i="3"/>
  <c r="AF33831" i="3" s="1"/>
  <c r="J33832" i="3"/>
  <c r="AF33832" i="3" s="1"/>
  <c r="J33833" i="3"/>
  <c r="AF33833" i="3" s="1"/>
  <c r="J33834" i="3"/>
  <c r="AF33834" i="3" s="1"/>
  <c r="J33835" i="3"/>
  <c r="AF33835" i="3" s="1"/>
  <c r="J33836" i="3"/>
  <c r="AF33836" i="3" s="1"/>
  <c r="AG33836" i="3" s="1"/>
  <c r="J33837" i="3"/>
  <c r="AF33837" i="3" s="1"/>
  <c r="J33838" i="3"/>
  <c r="AF33838" i="3" s="1"/>
  <c r="J33839" i="3"/>
  <c r="AF33839" i="3" s="1"/>
  <c r="J33840" i="3"/>
  <c r="AF33840" i="3" s="1"/>
  <c r="J33841" i="3"/>
  <c r="AF33841" i="3" s="1"/>
  <c r="J33842" i="3"/>
  <c r="AF33842" i="3" s="1"/>
  <c r="J33843" i="3"/>
  <c r="AF33843" i="3" s="1"/>
  <c r="J33844" i="3"/>
  <c r="AF33844" i="3" s="1"/>
  <c r="J33845" i="3"/>
  <c r="AF33845" i="3" s="1"/>
  <c r="J33846" i="3"/>
  <c r="AF33846" i="3" s="1"/>
  <c r="J33847" i="3"/>
  <c r="AF33847" i="3" s="1"/>
  <c r="J33848" i="3"/>
  <c r="AF33848" i="3" s="1"/>
  <c r="AG33848" i="3" s="1"/>
  <c r="J33849" i="3"/>
  <c r="AF33849" i="3" s="1"/>
  <c r="J33850" i="3"/>
  <c r="AF33850" i="3" s="1"/>
  <c r="J33851" i="3"/>
  <c r="AF33851" i="3" s="1"/>
  <c r="J33852" i="3"/>
  <c r="AF33852" i="3" s="1"/>
  <c r="J33853" i="3"/>
  <c r="AF33853" i="3" s="1"/>
  <c r="J33854" i="3"/>
  <c r="AF33854" i="3" s="1"/>
  <c r="J33855" i="3"/>
  <c r="AF33855" i="3" s="1"/>
  <c r="J33856" i="3"/>
  <c r="AF33856" i="3" s="1"/>
  <c r="J33857" i="3"/>
  <c r="AF33857" i="3" s="1"/>
  <c r="J33858" i="3"/>
  <c r="AF33858" i="3" s="1"/>
  <c r="J33859" i="3"/>
  <c r="AF33859" i="3" s="1"/>
  <c r="J33860" i="3"/>
  <c r="AF33860" i="3" s="1"/>
  <c r="AG33860" i="3" s="1"/>
  <c r="J33861" i="3"/>
  <c r="AF33861" i="3" s="1"/>
  <c r="J33862" i="3"/>
  <c r="AF33862" i="3" s="1"/>
  <c r="J33863" i="3"/>
  <c r="AF33863" i="3" s="1"/>
  <c r="J33864" i="3"/>
  <c r="AF33864" i="3" s="1"/>
  <c r="J33865" i="3"/>
  <c r="AF33865" i="3" s="1"/>
  <c r="J33866" i="3"/>
  <c r="AF33866" i="3" s="1"/>
  <c r="J33867" i="3"/>
  <c r="AF33867" i="3" s="1"/>
  <c r="J33868" i="3"/>
  <c r="AF33868" i="3" s="1"/>
  <c r="J33869" i="3"/>
  <c r="AF33869" i="3" s="1"/>
  <c r="J33870" i="3"/>
  <c r="AF33870" i="3" s="1"/>
  <c r="J33871" i="3"/>
  <c r="AF33871" i="3" s="1"/>
  <c r="J33872" i="3"/>
  <c r="AF33872" i="3" s="1"/>
  <c r="AG33872" i="3" s="1"/>
  <c r="J33873" i="3"/>
  <c r="AF33873" i="3" s="1"/>
  <c r="J33874" i="3"/>
  <c r="AF33874" i="3" s="1"/>
  <c r="J33875" i="3"/>
  <c r="AF33875" i="3" s="1"/>
  <c r="J33876" i="3"/>
  <c r="AF33876" i="3" s="1"/>
  <c r="J33877" i="3"/>
  <c r="AF33877" i="3" s="1"/>
  <c r="J33878" i="3"/>
  <c r="AF33878" i="3" s="1"/>
  <c r="J33879" i="3"/>
  <c r="AF33879" i="3" s="1"/>
  <c r="J33880" i="3"/>
  <c r="AF33880" i="3" s="1"/>
  <c r="J33881" i="3"/>
  <c r="AF33881" i="3" s="1"/>
  <c r="J33882" i="3"/>
  <c r="AF33882" i="3" s="1"/>
  <c r="J33883" i="3"/>
  <c r="AF33883" i="3" s="1"/>
  <c r="J33884" i="3"/>
  <c r="AF33884" i="3" s="1"/>
  <c r="AG33884" i="3" s="1"/>
  <c r="J33885" i="3"/>
  <c r="AF33885" i="3" s="1"/>
  <c r="J33886" i="3"/>
  <c r="AF33886" i="3" s="1"/>
  <c r="J33887" i="3"/>
  <c r="AF33887" i="3" s="1"/>
  <c r="J33888" i="3"/>
  <c r="AF33888" i="3" s="1"/>
  <c r="J33889" i="3"/>
  <c r="AF33889" i="3" s="1"/>
  <c r="J33890" i="3"/>
  <c r="AF33890" i="3" s="1"/>
  <c r="J33891" i="3"/>
  <c r="AF33891" i="3" s="1"/>
  <c r="J33892" i="3"/>
  <c r="AF33892" i="3" s="1"/>
  <c r="J33893" i="3"/>
  <c r="AF33893" i="3" s="1"/>
  <c r="J33894" i="3"/>
  <c r="AF33894" i="3" s="1"/>
  <c r="J33895" i="3"/>
  <c r="AF33895" i="3" s="1"/>
  <c r="J33896" i="3"/>
  <c r="AF33896" i="3" s="1"/>
  <c r="AG33896" i="3" s="1"/>
  <c r="J33897" i="3"/>
  <c r="AF33897" i="3" s="1"/>
  <c r="J33898" i="3"/>
  <c r="AF33898" i="3" s="1"/>
  <c r="J33899" i="3"/>
  <c r="AF33899" i="3" s="1"/>
  <c r="J33900" i="3"/>
  <c r="AF33900" i="3" s="1"/>
  <c r="J33901" i="3"/>
  <c r="AF33901" i="3" s="1"/>
  <c r="J33902" i="3"/>
  <c r="AF33902" i="3" s="1"/>
  <c r="J33903" i="3"/>
  <c r="AF33903" i="3" s="1"/>
  <c r="J33904" i="3"/>
  <c r="AF33904" i="3" s="1"/>
  <c r="J33905" i="3"/>
  <c r="AF33905" i="3" s="1"/>
  <c r="J33906" i="3"/>
  <c r="AF33906" i="3" s="1"/>
  <c r="J33907" i="3"/>
  <c r="AF33907" i="3" s="1"/>
  <c r="J33908" i="3"/>
  <c r="AF33908" i="3" s="1"/>
  <c r="AG33908" i="3" s="1"/>
  <c r="J33909" i="3"/>
  <c r="AF33909" i="3" s="1"/>
  <c r="J33910" i="3"/>
  <c r="AF33910" i="3" s="1"/>
  <c r="J33911" i="3"/>
  <c r="AF33911" i="3" s="1"/>
  <c r="J33912" i="3"/>
  <c r="AF33912" i="3" s="1"/>
  <c r="J33913" i="3"/>
  <c r="AF33913" i="3" s="1"/>
  <c r="J33914" i="3"/>
  <c r="AF33914" i="3" s="1"/>
  <c r="J33915" i="3"/>
  <c r="AF33915" i="3" s="1"/>
  <c r="J33916" i="3"/>
  <c r="AF33916" i="3" s="1"/>
  <c r="J33917" i="3"/>
  <c r="AF33917" i="3" s="1"/>
  <c r="J33918" i="3"/>
  <c r="AF33918" i="3" s="1"/>
  <c r="J33919" i="3"/>
  <c r="AF33919" i="3" s="1"/>
  <c r="J33920" i="3"/>
  <c r="AF33920" i="3" s="1"/>
  <c r="AG33920" i="3" s="1"/>
  <c r="J33921" i="3"/>
  <c r="AF33921" i="3" s="1"/>
  <c r="J33922" i="3"/>
  <c r="AF33922" i="3" s="1"/>
  <c r="J33923" i="3"/>
  <c r="AF33923" i="3" s="1"/>
  <c r="J33924" i="3"/>
  <c r="AF33924" i="3" s="1"/>
  <c r="J33925" i="3"/>
  <c r="AF33925" i="3" s="1"/>
  <c r="J33926" i="3"/>
  <c r="AF33926" i="3" s="1"/>
  <c r="J33927" i="3"/>
  <c r="AF33927" i="3" s="1"/>
  <c r="J33928" i="3"/>
  <c r="AF33928" i="3" s="1"/>
  <c r="J33929" i="3"/>
  <c r="AF33929" i="3" s="1"/>
  <c r="J33930" i="3"/>
  <c r="AF33930" i="3" s="1"/>
  <c r="J33931" i="3"/>
  <c r="AF33931" i="3" s="1"/>
  <c r="J33932" i="3"/>
  <c r="AF33932" i="3" s="1"/>
  <c r="AG33932" i="3" s="1"/>
  <c r="J33933" i="3"/>
  <c r="AF33933" i="3" s="1"/>
  <c r="J33934" i="3"/>
  <c r="AF33934" i="3" s="1"/>
  <c r="J33935" i="3"/>
  <c r="AF33935" i="3" s="1"/>
  <c r="J33936" i="3"/>
  <c r="AF33936" i="3" s="1"/>
  <c r="J33937" i="3"/>
  <c r="AF33937" i="3" s="1"/>
  <c r="J33938" i="3"/>
  <c r="AF33938" i="3" s="1"/>
  <c r="J33939" i="3"/>
  <c r="AF33939" i="3" s="1"/>
  <c r="J33940" i="3"/>
  <c r="AF33940" i="3" s="1"/>
  <c r="J33941" i="3"/>
  <c r="AF33941" i="3" s="1"/>
  <c r="J33942" i="3"/>
  <c r="AF33942" i="3" s="1"/>
  <c r="J33943" i="3"/>
  <c r="AF33943" i="3" s="1"/>
  <c r="J33944" i="3"/>
  <c r="AF33944" i="3" s="1"/>
  <c r="AG33944" i="3" s="1"/>
  <c r="J33945" i="3"/>
  <c r="AF33945" i="3" s="1"/>
  <c r="J33946" i="3"/>
  <c r="AF33946" i="3" s="1"/>
  <c r="J33947" i="3"/>
  <c r="AF33947" i="3" s="1"/>
  <c r="J33948" i="3"/>
  <c r="AF33948" i="3" s="1"/>
  <c r="J33949" i="3"/>
  <c r="AF33949" i="3" s="1"/>
  <c r="J33950" i="3"/>
  <c r="AF33950" i="3" s="1"/>
  <c r="J33951" i="3"/>
  <c r="AF33951" i="3" s="1"/>
  <c r="J33952" i="3"/>
  <c r="AF33952" i="3" s="1"/>
  <c r="J33953" i="3"/>
  <c r="AF33953" i="3" s="1"/>
  <c r="J33954" i="3"/>
  <c r="AF33954" i="3" s="1"/>
  <c r="J33955" i="3"/>
  <c r="AF33955" i="3" s="1"/>
  <c r="J33956" i="3"/>
  <c r="AF33956" i="3" s="1"/>
  <c r="AG33956" i="3" s="1"/>
  <c r="J33957" i="3"/>
  <c r="AF33957" i="3" s="1"/>
  <c r="J33958" i="3"/>
  <c r="AF33958" i="3" s="1"/>
  <c r="J33959" i="3"/>
  <c r="AF33959" i="3" s="1"/>
  <c r="J33960" i="3"/>
  <c r="AF33960" i="3" s="1"/>
  <c r="J33961" i="3"/>
  <c r="AF33961" i="3" s="1"/>
  <c r="J33962" i="3"/>
  <c r="AF33962" i="3" s="1"/>
  <c r="J33963" i="3"/>
  <c r="AF33963" i="3" s="1"/>
  <c r="J33964" i="3"/>
  <c r="AF33964" i="3" s="1"/>
  <c r="J33965" i="3"/>
  <c r="AF33965" i="3" s="1"/>
  <c r="J33966" i="3"/>
  <c r="AF33966" i="3" s="1"/>
  <c r="J33967" i="3"/>
  <c r="AF33967" i="3" s="1"/>
  <c r="J33968" i="3"/>
  <c r="AF33968" i="3" s="1"/>
  <c r="AG33968" i="3" s="1"/>
  <c r="J33969" i="3"/>
  <c r="AF33969" i="3" s="1"/>
  <c r="J33970" i="3"/>
  <c r="AF33970" i="3" s="1"/>
  <c r="J33971" i="3"/>
  <c r="AF33971" i="3" s="1"/>
  <c r="J33972" i="3"/>
  <c r="AF33972" i="3" s="1"/>
  <c r="J33973" i="3"/>
  <c r="AF33973" i="3" s="1"/>
  <c r="J33974" i="3"/>
  <c r="AF33974" i="3" s="1"/>
  <c r="J33975" i="3"/>
  <c r="AF33975" i="3" s="1"/>
  <c r="J33976" i="3"/>
  <c r="AF33976" i="3" s="1"/>
  <c r="J33977" i="3"/>
  <c r="AF33977" i="3" s="1"/>
  <c r="J33978" i="3"/>
  <c r="AF33978" i="3" s="1"/>
  <c r="J33979" i="3"/>
  <c r="AF33979" i="3" s="1"/>
  <c r="J33980" i="3"/>
  <c r="AF33980" i="3" s="1"/>
  <c r="AG33980" i="3" s="1"/>
  <c r="J33981" i="3"/>
  <c r="AF33981" i="3" s="1"/>
  <c r="J33982" i="3"/>
  <c r="AF33982" i="3" s="1"/>
  <c r="J33983" i="3"/>
  <c r="AF33983" i="3" s="1"/>
  <c r="J33984" i="3"/>
  <c r="AF33984" i="3" s="1"/>
  <c r="J33985" i="3"/>
  <c r="AF33985" i="3" s="1"/>
  <c r="J33986" i="3"/>
  <c r="AF33986" i="3" s="1"/>
  <c r="J33987" i="3"/>
  <c r="AF33987" i="3" s="1"/>
  <c r="J33988" i="3"/>
  <c r="AF33988" i="3" s="1"/>
  <c r="J33989" i="3"/>
  <c r="AF33989" i="3" s="1"/>
  <c r="J33990" i="3"/>
  <c r="AF33990" i="3" s="1"/>
  <c r="J33991" i="3"/>
  <c r="AF33991" i="3" s="1"/>
  <c r="J33992" i="3"/>
  <c r="AF33992" i="3" s="1"/>
  <c r="AG33992" i="3" s="1"/>
  <c r="J33993" i="3"/>
  <c r="AF33993" i="3" s="1"/>
  <c r="J33994" i="3"/>
  <c r="AF33994" i="3" s="1"/>
  <c r="J33995" i="3"/>
  <c r="AF33995" i="3" s="1"/>
  <c r="J33996" i="3"/>
  <c r="AF33996" i="3" s="1"/>
  <c r="J33997" i="3"/>
  <c r="AF33997" i="3" s="1"/>
  <c r="J33998" i="3"/>
  <c r="AF33998" i="3" s="1"/>
  <c r="J33999" i="3"/>
  <c r="AF33999" i="3" s="1"/>
  <c r="J34000" i="3"/>
  <c r="AF34000" i="3" s="1"/>
  <c r="J34001" i="3"/>
  <c r="AF34001" i="3" s="1"/>
  <c r="J34002" i="3"/>
  <c r="AF34002" i="3" s="1"/>
  <c r="J34003" i="3"/>
  <c r="AF34003" i="3" s="1"/>
  <c r="J34004" i="3"/>
  <c r="AF34004" i="3" s="1"/>
  <c r="AG34004" i="3" s="1"/>
  <c r="J34005" i="3"/>
  <c r="AF34005" i="3" s="1"/>
  <c r="J34006" i="3"/>
  <c r="AF34006" i="3" s="1"/>
  <c r="J34007" i="3"/>
  <c r="AF34007" i="3" s="1"/>
  <c r="J34008" i="3"/>
  <c r="AF34008" i="3" s="1"/>
  <c r="J34009" i="3"/>
  <c r="AF34009" i="3" s="1"/>
  <c r="J34010" i="3"/>
  <c r="AF34010" i="3" s="1"/>
  <c r="J34011" i="3"/>
  <c r="AF34011" i="3" s="1"/>
  <c r="J34012" i="3"/>
  <c r="AF34012" i="3" s="1"/>
  <c r="J34013" i="3"/>
  <c r="AF34013" i="3" s="1"/>
  <c r="J34014" i="3"/>
  <c r="AF34014" i="3" s="1"/>
  <c r="J34015" i="3"/>
  <c r="AF34015" i="3" s="1"/>
  <c r="J34016" i="3"/>
  <c r="AF34016" i="3" s="1"/>
  <c r="AG34016" i="3" s="1"/>
  <c r="J34017" i="3"/>
  <c r="AF34017" i="3" s="1"/>
  <c r="J34018" i="3"/>
  <c r="AF34018" i="3" s="1"/>
  <c r="J34019" i="3"/>
  <c r="AF34019" i="3" s="1"/>
  <c r="J34020" i="3"/>
  <c r="AF34020" i="3" s="1"/>
  <c r="J34021" i="3"/>
  <c r="AF34021" i="3" s="1"/>
  <c r="J34022" i="3"/>
  <c r="AF34022" i="3" s="1"/>
  <c r="J34023" i="3"/>
  <c r="AF34023" i="3" s="1"/>
  <c r="J34024" i="3"/>
  <c r="AF34024" i="3" s="1"/>
  <c r="J34025" i="3"/>
  <c r="AF34025" i="3" s="1"/>
  <c r="J34026" i="3"/>
  <c r="AF34026" i="3" s="1"/>
  <c r="J34027" i="3"/>
  <c r="AF34027" i="3" s="1"/>
  <c r="J34028" i="3"/>
  <c r="AF34028" i="3" s="1"/>
  <c r="AG34028" i="3" s="1"/>
  <c r="J34029" i="3"/>
  <c r="AF34029" i="3" s="1"/>
  <c r="J34030" i="3"/>
  <c r="AF34030" i="3" s="1"/>
  <c r="J34031" i="3"/>
  <c r="AF34031" i="3" s="1"/>
  <c r="J34032" i="3"/>
  <c r="AF34032" i="3" s="1"/>
  <c r="J34033" i="3"/>
  <c r="AF34033" i="3" s="1"/>
  <c r="J34034" i="3"/>
  <c r="AF34034" i="3" s="1"/>
  <c r="J34035" i="3"/>
  <c r="AF34035" i="3" s="1"/>
  <c r="J34036" i="3"/>
  <c r="AF34036" i="3" s="1"/>
  <c r="J34037" i="3"/>
  <c r="AF34037" i="3" s="1"/>
  <c r="J34038" i="3"/>
  <c r="AF34038" i="3" s="1"/>
  <c r="J34039" i="3"/>
  <c r="AF34039" i="3" s="1"/>
  <c r="J34040" i="3"/>
  <c r="AF34040" i="3" s="1"/>
  <c r="AG34040" i="3" s="1"/>
  <c r="J34041" i="3"/>
  <c r="AF34041" i="3" s="1"/>
  <c r="J34042" i="3"/>
  <c r="AF34042" i="3" s="1"/>
  <c r="J34043" i="3"/>
  <c r="AF34043" i="3" s="1"/>
  <c r="J34044" i="3"/>
  <c r="AF34044" i="3" s="1"/>
  <c r="J34045" i="3"/>
  <c r="AF34045" i="3" s="1"/>
  <c r="J34046" i="3"/>
  <c r="AF34046" i="3" s="1"/>
  <c r="J34047" i="3"/>
  <c r="AF34047" i="3" s="1"/>
  <c r="J34048" i="3"/>
  <c r="AF34048" i="3" s="1"/>
  <c r="J34049" i="3"/>
  <c r="AF34049" i="3" s="1"/>
  <c r="J34050" i="3"/>
  <c r="AF34050" i="3" s="1"/>
  <c r="J34051" i="3"/>
  <c r="AF34051" i="3" s="1"/>
  <c r="J34052" i="3"/>
  <c r="AF34052" i="3" s="1"/>
  <c r="AG34052" i="3" s="1"/>
  <c r="J34053" i="3"/>
  <c r="AF34053" i="3" s="1"/>
  <c r="J34054" i="3"/>
  <c r="AF34054" i="3" s="1"/>
  <c r="J34055" i="3"/>
  <c r="AF34055" i="3" s="1"/>
  <c r="J34056" i="3"/>
  <c r="AF34056" i="3" s="1"/>
  <c r="J34057" i="3"/>
  <c r="AF34057" i="3" s="1"/>
  <c r="J34058" i="3"/>
  <c r="AF34058" i="3" s="1"/>
  <c r="J34059" i="3"/>
  <c r="AF34059" i="3" s="1"/>
  <c r="J34060" i="3"/>
  <c r="AF34060" i="3" s="1"/>
  <c r="J34061" i="3"/>
  <c r="AF34061" i="3" s="1"/>
  <c r="J34062" i="3"/>
  <c r="AF34062" i="3" s="1"/>
  <c r="J34063" i="3"/>
  <c r="AF34063" i="3" s="1"/>
  <c r="J34064" i="3"/>
  <c r="AF34064" i="3" s="1"/>
  <c r="AG34064" i="3" s="1"/>
  <c r="J34065" i="3"/>
  <c r="AF34065" i="3" s="1"/>
  <c r="J34066" i="3"/>
  <c r="AF34066" i="3" s="1"/>
  <c r="J34067" i="3"/>
  <c r="AF34067" i="3" s="1"/>
  <c r="J34068" i="3"/>
  <c r="AF34068" i="3" s="1"/>
  <c r="J34069" i="3"/>
  <c r="AF34069" i="3" s="1"/>
  <c r="J34070" i="3"/>
  <c r="AF34070" i="3" s="1"/>
  <c r="J34071" i="3"/>
  <c r="AF34071" i="3" s="1"/>
  <c r="J34072" i="3"/>
  <c r="AF34072" i="3" s="1"/>
  <c r="J34073" i="3"/>
  <c r="AF34073" i="3" s="1"/>
  <c r="J34074" i="3"/>
  <c r="AF34074" i="3" s="1"/>
  <c r="J34075" i="3"/>
  <c r="AF34075" i="3" s="1"/>
  <c r="J34076" i="3"/>
  <c r="AF34076" i="3" s="1"/>
  <c r="AG34076" i="3" s="1"/>
  <c r="J34077" i="3"/>
  <c r="AF34077" i="3" s="1"/>
  <c r="J34078" i="3"/>
  <c r="AF34078" i="3" s="1"/>
  <c r="J34079" i="3"/>
  <c r="AF34079" i="3" s="1"/>
  <c r="J34080" i="3"/>
  <c r="AF34080" i="3" s="1"/>
  <c r="J34081" i="3"/>
  <c r="AF34081" i="3" s="1"/>
  <c r="J34082" i="3"/>
  <c r="AF34082" i="3" s="1"/>
  <c r="J34083" i="3"/>
  <c r="AF34083" i="3" s="1"/>
  <c r="J34084" i="3"/>
  <c r="AF34084" i="3" s="1"/>
  <c r="J34085" i="3"/>
  <c r="AF34085" i="3" s="1"/>
  <c r="J34086" i="3"/>
  <c r="AF34086" i="3" s="1"/>
  <c r="J34087" i="3"/>
  <c r="AF34087" i="3" s="1"/>
  <c r="J34088" i="3"/>
  <c r="AF34088" i="3" s="1"/>
  <c r="AG34088" i="3" s="1"/>
  <c r="J34089" i="3"/>
  <c r="AF34089" i="3" s="1"/>
  <c r="J34090" i="3"/>
  <c r="AF34090" i="3" s="1"/>
  <c r="J34091" i="3"/>
  <c r="AF34091" i="3" s="1"/>
  <c r="J34092" i="3"/>
  <c r="AF34092" i="3" s="1"/>
  <c r="J34093" i="3"/>
  <c r="AF34093" i="3" s="1"/>
  <c r="J34094" i="3"/>
  <c r="AF34094" i="3" s="1"/>
  <c r="J34095" i="3"/>
  <c r="AF34095" i="3" s="1"/>
  <c r="J34096" i="3"/>
  <c r="AF34096" i="3" s="1"/>
  <c r="J34097" i="3"/>
  <c r="AF34097" i="3" s="1"/>
  <c r="J34098" i="3"/>
  <c r="AF34098" i="3" s="1"/>
  <c r="J34099" i="3"/>
  <c r="AF34099" i="3" s="1"/>
  <c r="J34100" i="3"/>
  <c r="AF34100" i="3" s="1"/>
  <c r="AG34100" i="3" s="1"/>
  <c r="J34101" i="3"/>
  <c r="AF34101" i="3" s="1"/>
  <c r="J34102" i="3"/>
  <c r="AF34102" i="3" s="1"/>
  <c r="J34103" i="3"/>
  <c r="AF34103" i="3" s="1"/>
  <c r="J34104" i="3"/>
  <c r="AF34104" i="3" s="1"/>
  <c r="J34105" i="3"/>
  <c r="AF34105" i="3" s="1"/>
  <c r="J34106" i="3"/>
  <c r="AF34106" i="3" s="1"/>
  <c r="J34107" i="3"/>
  <c r="AF34107" i="3" s="1"/>
  <c r="J34108" i="3"/>
  <c r="AF34108" i="3" s="1"/>
  <c r="J34109" i="3"/>
  <c r="AF34109" i="3" s="1"/>
  <c r="J34110" i="3"/>
  <c r="AF34110" i="3" s="1"/>
  <c r="J34111" i="3"/>
  <c r="AF34111" i="3" s="1"/>
  <c r="J34112" i="3"/>
  <c r="AF34112" i="3" s="1"/>
  <c r="AG34112" i="3" s="1"/>
  <c r="J34113" i="3"/>
  <c r="AF34113" i="3" s="1"/>
  <c r="J34114" i="3"/>
  <c r="AF34114" i="3" s="1"/>
  <c r="J34115" i="3"/>
  <c r="AF34115" i="3" s="1"/>
  <c r="J34116" i="3"/>
  <c r="AF34116" i="3" s="1"/>
  <c r="J34117" i="3"/>
  <c r="AF34117" i="3" s="1"/>
  <c r="J34118" i="3"/>
  <c r="AF34118" i="3" s="1"/>
  <c r="J34119" i="3"/>
  <c r="AF34119" i="3" s="1"/>
  <c r="J34120" i="3"/>
  <c r="AF34120" i="3" s="1"/>
  <c r="J34121" i="3"/>
  <c r="AF34121" i="3" s="1"/>
  <c r="J34122" i="3"/>
  <c r="AF34122" i="3" s="1"/>
  <c r="J34123" i="3"/>
  <c r="AF34123" i="3" s="1"/>
  <c r="J34124" i="3"/>
  <c r="AF34124" i="3" s="1"/>
  <c r="AG34124" i="3" s="1"/>
  <c r="J34125" i="3"/>
  <c r="AF34125" i="3" s="1"/>
  <c r="J34126" i="3"/>
  <c r="AF34126" i="3" s="1"/>
  <c r="J34127" i="3"/>
  <c r="AF34127" i="3" s="1"/>
  <c r="J34128" i="3"/>
  <c r="AF34128" i="3" s="1"/>
  <c r="J34129" i="3"/>
  <c r="AF34129" i="3" s="1"/>
  <c r="J34130" i="3"/>
  <c r="AF34130" i="3" s="1"/>
  <c r="J34131" i="3"/>
  <c r="AF34131" i="3" s="1"/>
  <c r="J34132" i="3"/>
  <c r="AF34132" i="3" s="1"/>
  <c r="J34133" i="3"/>
  <c r="AF34133" i="3" s="1"/>
  <c r="J34134" i="3"/>
  <c r="AF34134" i="3" s="1"/>
  <c r="J34135" i="3"/>
  <c r="AF34135" i="3" s="1"/>
  <c r="J34136" i="3"/>
  <c r="AF34136" i="3" s="1"/>
  <c r="AG34136" i="3" s="1"/>
  <c r="J34137" i="3"/>
  <c r="AF34137" i="3" s="1"/>
  <c r="J34138" i="3"/>
  <c r="AF34138" i="3" s="1"/>
  <c r="J34139" i="3"/>
  <c r="AF34139" i="3" s="1"/>
  <c r="J34140" i="3"/>
  <c r="AF34140" i="3" s="1"/>
  <c r="J34141" i="3"/>
  <c r="AF34141" i="3" s="1"/>
  <c r="J34142" i="3"/>
  <c r="AF34142" i="3" s="1"/>
  <c r="J34143" i="3"/>
  <c r="AF34143" i="3" s="1"/>
  <c r="J34144" i="3"/>
  <c r="AF34144" i="3" s="1"/>
  <c r="J34145" i="3"/>
  <c r="AF34145" i="3" s="1"/>
  <c r="J34146" i="3"/>
  <c r="AF34146" i="3" s="1"/>
  <c r="J34147" i="3"/>
  <c r="AF34147" i="3" s="1"/>
  <c r="J34148" i="3"/>
  <c r="AF34148" i="3" s="1"/>
  <c r="AG34148" i="3" s="1"/>
  <c r="J34149" i="3"/>
  <c r="AF34149" i="3" s="1"/>
  <c r="J34150" i="3"/>
  <c r="AF34150" i="3" s="1"/>
  <c r="J34151" i="3"/>
  <c r="AF34151" i="3" s="1"/>
  <c r="J34152" i="3"/>
  <c r="AF34152" i="3" s="1"/>
  <c r="J34153" i="3"/>
  <c r="AF34153" i="3" s="1"/>
  <c r="J34154" i="3"/>
  <c r="AF34154" i="3" s="1"/>
  <c r="J34155" i="3"/>
  <c r="AF34155" i="3" s="1"/>
  <c r="J34156" i="3"/>
  <c r="AF34156" i="3" s="1"/>
  <c r="J34157" i="3"/>
  <c r="AF34157" i="3" s="1"/>
  <c r="J34158" i="3"/>
  <c r="AF34158" i="3" s="1"/>
  <c r="J34159" i="3"/>
  <c r="AF34159" i="3" s="1"/>
  <c r="J34160" i="3"/>
  <c r="AF34160" i="3" s="1"/>
  <c r="AG34160" i="3" s="1"/>
  <c r="J34161" i="3"/>
  <c r="AF34161" i="3" s="1"/>
  <c r="J34162" i="3"/>
  <c r="AF34162" i="3" s="1"/>
  <c r="J34163" i="3"/>
  <c r="AF34163" i="3" s="1"/>
  <c r="J34164" i="3"/>
  <c r="AF34164" i="3" s="1"/>
  <c r="J34165" i="3"/>
  <c r="AF34165" i="3" s="1"/>
  <c r="J34166" i="3"/>
  <c r="AF34166" i="3" s="1"/>
  <c r="J34167" i="3"/>
  <c r="AF34167" i="3" s="1"/>
  <c r="J34168" i="3"/>
  <c r="AF34168" i="3" s="1"/>
  <c r="J34169" i="3"/>
  <c r="AF34169" i="3" s="1"/>
  <c r="J34170" i="3"/>
  <c r="AF34170" i="3" s="1"/>
  <c r="J34171" i="3"/>
  <c r="AF34171" i="3" s="1"/>
  <c r="J34172" i="3"/>
  <c r="AF34172" i="3" s="1"/>
  <c r="AG34172" i="3" s="1"/>
  <c r="J34173" i="3"/>
  <c r="AF34173" i="3" s="1"/>
  <c r="J34174" i="3"/>
  <c r="AF34174" i="3" s="1"/>
  <c r="J34175" i="3"/>
  <c r="AF34175" i="3" s="1"/>
  <c r="J34176" i="3"/>
  <c r="AF34176" i="3" s="1"/>
  <c r="J34177" i="3"/>
  <c r="AF34177" i="3" s="1"/>
  <c r="J34178" i="3"/>
  <c r="AF34178" i="3" s="1"/>
  <c r="J34179" i="3"/>
  <c r="AF34179" i="3" s="1"/>
  <c r="J34180" i="3"/>
  <c r="AF34180" i="3" s="1"/>
  <c r="J34181" i="3"/>
  <c r="AF34181" i="3" s="1"/>
  <c r="J34182" i="3"/>
  <c r="AF34182" i="3" s="1"/>
  <c r="J34183" i="3"/>
  <c r="AF34183" i="3" s="1"/>
  <c r="J34184" i="3"/>
  <c r="AF34184" i="3" s="1"/>
  <c r="AG34184" i="3" s="1"/>
  <c r="J34185" i="3"/>
  <c r="AF34185" i="3" s="1"/>
  <c r="J34186" i="3"/>
  <c r="AF34186" i="3" s="1"/>
  <c r="J34187" i="3"/>
  <c r="AF34187" i="3" s="1"/>
  <c r="J34188" i="3"/>
  <c r="AF34188" i="3" s="1"/>
  <c r="J34189" i="3"/>
  <c r="AF34189" i="3" s="1"/>
  <c r="J34190" i="3"/>
  <c r="AF34190" i="3" s="1"/>
  <c r="J34191" i="3"/>
  <c r="AF34191" i="3" s="1"/>
  <c r="J34192" i="3"/>
  <c r="AF34192" i="3" s="1"/>
  <c r="J34193" i="3"/>
  <c r="AF34193" i="3" s="1"/>
  <c r="J34194" i="3"/>
  <c r="AF34194" i="3" s="1"/>
  <c r="J34195" i="3"/>
  <c r="AF34195" i="3" s="1"/>
  <c r="J34196" i="3"/>
  <c r="AF34196" i="3" s="1"/>
  <c r="AG34196" i="3" s="1"/>
  <c r="J34197" i="3"/>
  <c r="AF34197" i="3" s="1"/>
  <c r="J34198" i="3"/>
  <c r="AF34198" i="3" s="1"/>
  <c r="J34199" i="3"/>
  <c r="AF34199" i="3" s="1"/>
  <c r="J34200" i="3"/>
  <c r="AF34200" i="3" s="1"/>
  <c r="J34201" i="3"/>
  <c r="AF34201" i="3" s="1"/>
  <c r="J34202" i="3"/>
  <c r="AF34202" i="3" s="1"/>
  <c r="J34203" i="3"/>
  <c r="AF34203" i="3" s="1"/>
  <c r="J34204" i="3"/>
  <c r="AF34204" i="3" s="1"/>
  <c r="J34205" i="3"/>
  <c r="AF34205" i="3" s="1"/>
  <c r="J34206" i="3"/>
  <c r="AF34206" i="3" s="1"/>
  <c r="J34207" i="3"/>
  <c r="AF34207" i="3" s="1"/>
  <c r="J34208" i="3"/>
  <c r="AF34208" i="3" s="1"/>
  <c r="AG34208" i="3" s="1"/>
  <c r="J34209" i="3"/>
  <c r="AF34209" i="3" s="1"/>
  <c r="J34210" i="3"/>
  <c r="AF34210" i="3" s="1"/>
  <c r="J34211" i="3"/>
  <c r="AF34211" i="3" s="1"/>
  <c r="J34212" i="3"/>
  <c r="AF34212" i="3" s="1"/>
  <c r="J34213" i="3"/>
  <c r="AF34213" i="3" s="1"/>
  <c r="J34214" i="3"/>
  <c r="AF34214" i="3" s="1"/>
  <c r="J34215" i="3"/>
  <c r="AF34215" i="3" s="1"/>
  <c r="J34216" i="3"/>
  <c r="AF34216" i="3" s="1"/>
  <c r="J34217" i="3"/>
  <c r="AF34217" i="3" s="1"/>
  <c r="J34218" i="3"/>
  <c r="AF34218" i="3" s="1"/>
  <c r="J34219" i="3"/>
  <c r="AF34219" i="3" s="1"/>
  <c r="J34220" i="3"/>
  <c r="AF34220" i="3" s="1"/>
  <c r="AG34220" i="3" s="1"/>
  <c r="J34221" i="3"/>
  <c r="AF34221" i="3" s="1"/>
  <c r="J34222" i="3"/>
  <c r="AF34222" i="3" s="1"/>
  <c r="J34223" i="3"/>
  <c r="AF34223" i="3" s="1"/>
  <c r="J34224" i="3"/>
  <c r="AF34224" i="3" s="1"/>
  <c r="J34225" i="3"/>
  <c r="AF34225" i="3" s="1"/>
  <c r="J34226" i="3"/>
  <c r="AF34226" i="3" s="1"/>
  <c r="J34227" i="3"/>
  <c r="AF34227" i="3" s="1"/>
  <c r="J34228" i="3"/>
  <c r="AF34228" i="3" s="1"/>
  <c r="J34229" i="3"/>
  <c r="AF34229" i="3" s="1"/>
  <c r="J34230" i="3"/>
  <c r="AF34230" i="3" s="1"/>
  <c r="J34231" i="3"/>
  <c r="AF34231" i="3" s="1"/>
  <c r="J34232" i="3"/>
  <c r="AF34232" i="3" s="1"/>
  <c r="AG34232" i="3" s="1"/>
  <c r="J34233" i="3"/>
  <c r="AF34233" i="3" s="1"/>
  <c r="J34234" i="3"/>
  <c r="AF34234" i="3" s="1"/>
  <c r="J34235" i="3"/>
  <c r="AF34235" i="3" s="1"/>
  <c r="J34236" i="3"/>
  <c r="AF34236" i="3" s="1"/>
  <c r="J34237" i="3"/>
  <c r="AF34237" i="3" s="1"/>
  <c r="J34238" i="3"/>
  <c r="AF34238" i="3" s="1"/>
  <c r="J34239" i="3"/>
  <c r="AF34239" i="3" s="1"/>
  <c r="J34240" i="3"/>
  <c r="AF34240" i="3" s="1"/>
  <c r="J34241" i="3"/>
  <c r="AF34241" i="3" s="1"/>
  <c r="J34242" i="3"/>
  <c r="AF34242" i="3" s="1"/>
  <c r="J34243" i="3"/>
  <c r="AF34243" i="3" s="1"/>
  <c r="J34244" i="3"/>
  <c r="AF34244" i="3" s="1"/>
  <c r="AG34244" i="3" s="1"/>
  <c r="J34245" i="3"/>
  <c r="AF34245" i="3" s="1"/>
  <c r="J34246" i="3"/>
  <c r="AF34246" i="3" s="1"/>
  <c r="J34247" i="3"/>
  <c r="AF34247" i="3" s="1"/>
  <c r="J34248" i="3"/>
  <c r="AF34248" i="3" s="1"/>
  <c r="J34249" i="3"/>
  <c r="AF34249" i="3" s="1"/>
  <c r="J34250" i="3"/>
  <c r="AF34250" i="3" s="1"/>
  <c r="J34251" i="3"/>
  <c r="AF34251" i="3" s="1"/>
  <c r="J34252" i="3"/>
  <c r="AF34252" i="3" s="1"/>
  <c r="J34253" i="3"/>
  <c r="AF34253" i="3" s="1"/>
  <c r="J34254" i="3"/>
  <c r="AF34254" i="3" s="1"/>
  <c r="J34255" i="3"/>
  <c r="AF34255" i="3" s="1"/>
  <c r="J34256" i="3"/>
  <c r="AF34256" i="3" s="1"/>
  <c r="AG34256" i="3" s="1"/>
  <c r="J34257" i="3"/>
  <c r="AF34257" i="3" s="1"/>
  <c r="J34258" i="3"/>
  <c r="AF34258" i="3" s="1"/>
  <c r="J34259" i="3"/>
  <c r="AF34259" i="3" s="1"/>
  <c r="J34260" i="3"/>
  <c r="AF34260" i="3" s="1"/>
  <c r="J34261" i="3"/>
  <c r="AF34261" i="3" s="1"/>
  <c r="J34262" i="3"/>
  <c r="AF34262" i="3" s="1"/>
  <c r="J34263" i="3"/>
  <c r="AF34263" i="3" s="1"/>
  <c r="J34264" i="3"/>
  <c r="AF34264" i="3" s="1"/>
  <c r="J34265" i="3"/>
  <c r="AF34265" i="3" s="1"/>
  <c r="J34266" i="3"/>
  <c r="AF34266" i="3" s="1"/>
  <c r="J34267" i="3"/>
  <c r="AF34267" i="3" s="1"/>
  <c r="J34268" i="3"/>
  <c r="AF34268" i="3" s="1"/>
  <c r="AG34268" i="3" s="1"/>
  <c r="J34269" i="3"/>
  <c r="AF34269" i="3" s="1"/>
  <c r="J34270" i="3"/>
  <c r="AF34270" i="3" s="1"/>
  <c r="J34271" i="3"/>
  <c r="AF34271" i="3" s="1"/>
  <c r="J34272" i="3"/>
  <c r="AF34272" i="3" s="1"/>
  <c r="J34273" i="3"/>
  <c r="AF34273" i="3" s="1"/>
  <c r="J34274" i="3"/>
  <c r="AF34274" i="3" s="1"/>
  <c r="J34275" i="3"/>
  <c r="AF34275" i="3" s="1"/>
  <c r="J34276" i="3"/>
  <c r="AF34276" i="3" s="1"/>
  <c r="J34277" i="3"/>
  <c r="AF34277" i="3" s="1"/>
  <c r="J34278" i="3"/>
  <c r="AF34278" i="3" s="1"/>
  <c r="J34279" i="3"/>
  <c r="AF34279" i="3" s="1"/>
  <c r="J34280" i="3"/>
  <c r="AF34280" i="3" s="1"/>
  <c r="AG34280" i="3" s="1"/>
  <c r="J34281" i="3"/>
  <c r="AF34281" i="3" s="1"/>
  <c r="J34282" i="3"/>
  <c r="AF34282" i="3" s="1"/>
  <c r="J34283" i="3"/>
  <c r="AF34283" i="3" s="1"/>
  <c r="J34284" i="3"/>
  <c r="AF34284" i="3" s="1"/>
  <c r="J34285" i="3"/>
  <c r="AF34285" i="3" s="1"/>
  <c r="J34286" i="3"/>
  <c r="AF34286" i="3" s="1"/>
  <c r="J34287" i="3"/>
  <c r="AF34287" i="3" s="1"/>
  <c r="J34288" i="3"/>
  <c r="AF34288" i="3" s="1"/>
  <c r="J34289" i="3"/>
  <c r="AF34289" i="3" s="1"/>
  <c r="J34290" i="3"/>
  <c r="AF34290" i="3" s="1"/>
  <c r="J34291" i="3"/>
  <c r="AF34291" i="3" s="1"/>
  <c r="J34292" i="3"/>
  <c r="AF34292" i="3" s="1"/>
  <c r="AG34292" i="3" s="1"/>
  <c r="J34293" i="3"/>
  <c r="AF34293" i="3" s="1"/>
  <c r="J34294" i="3"/>
  <c r="AF34294" i="3" s="1"/>
  <c r="J34295" i="3"/>
  <c r="AF34295" i="3" s="1"/>
  <c r="J34296" i="3"/>
  <c r="AF34296" i="3" s="1"/>
  <c r="J34297" i="3"/>
  <c r="AF34297" i="3" s="1"/>
  <c r="J34298" i="3"/>
  <c r="AF34298" i="3" s="1"/>
  <c r="J34299" i="3"/>
  <c r="AF34299" i="3" s="1"/>
  <c r="J34300" i="3"/>
  <c r="AF34300" i="3" s="1"/>
  <c r="J34301" i="3"/>
  <c r="AF34301" i="3" s="1"/>
  <c r="J34302" i="3"/>
  <c r="AF34302" i="3" s="1"/>
  <c r="J34303" i="3"/>
  <c r="AF34303" i="3" s="1"/>
  <c r="J34304" i="3"/>
  <c r="AF34304" i="3" s="1"/>
  <c r="AG34304" i="3" s="1"/>
  <c r="J34305" i="3"/>
  <c r="AF34305" i="3" s="1"/>
  <c r="J34306" i="3"/>
  <c r="AF34306" i="3" s="1"/>
  <c r="J34307" i="3"/>
  <c r="AF34307" i="3" s="1"/>
  <c r="J34308" i="3"/>
  <c r="AF34308" i="3" s="1"/>
  <c r="J34309" i="3"/>
  <c r="AF34309" i="3" s="1"/>
  <c r="J34310" i="3"/>
  <c r="AF34310" i="3" s="1"/>
  <c r="J34311" i="3"/>
  <c r="AF34311" i="3" s="1"/>
  <c r="J34312" i="3"/>
  <c r="AF34312" i="3" s="1"/>
  <c r="J34313" i="3"/>
  <c r="AF34313" i="3" s="1"/>
  <c r="J34314" i="3"/>
  <c r="AF34314" i="3" s="1"/>
  <c r="J34315" i="3"/>
  <c r="AF34315" i="3" s="1"/>
  <c r="J34316" i="3"/>
  <c r="AF34316" i="3" s="1"/>
  <c r="AG34316" i="3" s="1"/>
  <c r="J34317" i="3"/>
  <c r="AF34317" i="3" s="1"/>
  <c r="J34318" i="3"/>
  <c r="AF34318" i="3" s="1"/>
  <c r="J34319" i="3"/>
  <c r="AF34319" i="3" s="1"/>
  <c r="J34320" i="3"/>
  <c r="AF34320" i="3" s="1"/>
  <c r="J34321" i="3"/>
  <c r="AF34321" i="3" s="1"/>
  <c r="J34322" i="3"/>
  <c r="AF34322" i="3" s="1"/>
  <c r="J34323" i="3"/>
  <c r="AF34323" i="3" s="1"/>
  <c r="J34324" i="3"/>
  <c r="AF34324" i="3" s="1"/>
  <c r="J34325" i="3"/>
  <c r="AF34325" i="3" s="1"/>
  <c r="J34326" i="3"/>
  <c r="AF34326" i="3" s="1"/>
  <c r="J34327" i="3"/>
  <c r="AF34327" i="3" s="1"/>
  <c r="J34328" i="3"/>
  <c r="AF34328" i="3" s="1"/>
  <c r="AG34328" i="3" s="1"/>
  <c r="J34329" i="3"/>
  <c r="AF34329" i="3" s="1"/>
  <c r="J34330" i="3"/>
  <c r="AF34330" i="3" s="1"/>
  <c r="J34331" i="3"/>
  <c r="AF34331" i="3" s="1"/>
  <c r="J34332" i="3"/>
  <c r="AF34332" i="3" s="1"/>
  <c r="J34333" i="3"/>
  <c r="AF34333" i="3" s="1"/>
  <c r="J34334" i="3"/>
  <c r="AF34334" i="3" s="1"/>
  <c r="J34335" i="3"/>
  <c r="AF34335" i="3" s="1"/>
  <c r="J34336" i="3"/>
  <c r="AF34336" i="3" s="1"/>
  <c r="J34337" i="3"/>
  <c r="AF34337" i="3" s="1"/>
  <c r="J34338" i="3"/>
  <c r="AF34338" i="3" s="1"/>
  <c r="J34339" i="3"/>
  <c r="AF34339" i="3" s="1"/>
  <c r="J34340" i="3"/>
  <c r="AF34340" i="3" s="1"/>
  <c r="AG34340" i="3" s="1"/>
  <c r="J34341" i="3"/>
  <c r="AF34341" i="3" s="1"/>
  <c r="J34342" i="3"/>
  <c r="AF34342" i="3" s="1"/>
  <c r="J34343" i="3"/>
  <c r="AF34343" i="3" s="1"/>
  <c r="J34344" i="3"/>
  <c r="AF34344" i="3" s="1"/>
  <c r="J34345" i="3"/>
  <c r="AF34345" i="3" s="1"/>
  <c r="J34346" i="3"/>
  <c r="AF34346" i="3" s="1"/>
  <c r="J34347" i="3"/>
  <c r="AF34347" i="3" s="1"/>
  <c r="J34348" i="3"/>
  <c r="AF34348" i="3" s="1"/>
  <c r="J34349" i="3"/>
  <c r="AF34349" i="3" s="1"/>
  <c r="J34350" i="3"/>
  <c r="AF34350" i="3" s="1"/>
  <c r="J34351" i="3"/>
  <c r="AF34351" i="3" s="1"/>
  <c r="J34352" i="3"/>
  <c r="AF34352" i="3" s="1"/>
  <c r="AG34352" i="3" s="1"/>
  <c r="J34353" i="3"/>
  <c r="AF34353" i="3" s="1"/>
  <c r="J34354" i="3"/>
  <c r="AF34354" i="3" s="1"/>
  <c r="J34355" i="3"/>
  <c r="AF34355" i="3" s="1"/>
  <c r="J34356" i="3"/>
  <c r="AF34356" i="3" s="1"/>
  <c r="J34357" i="3"/>
  <c r="AF34357" i="3" s="1"/>
  <c r="J34358" i="3"/>
  <c r="AF34358" i="3" s="1"/>
  <c r="J34359" i="3"/>
  <c r="AF34359" i="3" s="1"/>
  <c r="J34360" i="3"/>
  <c r="AF34360" i="3" s="1"/>
  <c r="J34361" i="3"/>
  <c r="AF34361" i="3" s="1"/>
  <c r="J34362" i="3"/>
  <c r="AF34362" i="3" s="1"/>
  <c r="J34363" i="3"/>
  <c r="AF34363" i="3" s="1"/>
  <c r="J34364" i="3"/>
  <c r="AF34364" i="3" s="1"/>
  <c r="AG34364" i="3" s="1"/>
  <c r="J34365" i="3"/>
  <c r="AF34365" i="3" s="1"/>
  <c r="J34366" i="3"/>
  <c r="AF34366" i="3" s="1"/>
  <c r="J34367" i="3"/>
  <c r="AF34367" i="3" s="1"/>
  <c r="J34368" i="3"/>
  <c r="AF34368" i="3" s="1"/>
  <c r="J34369" i="3"/>
  <c r="AF34369" i="3" s="1"/>
  <c r="J34370" i="3"/>
  <c r="AF34370" i="3" s="1"/>
  <c r="J34371" i="3"/>
  <c r="AF34371" i="3" s="1"/>
  <c r="J34372" i="3"/>
  <c r="AF34372" i="3" s="1"/>
  <c r="J34373" i="3"/>
  <c r="AF34373" i="3" s="1"/>
  <c r="J34374" i="3"/>
  <c r="AF34374" i="3" s="1"/>
  <c r="J34375" i="3"/>
  <c r="AF34375" i="3" s="1"/>
  <c r="J34376" i="3"/>
  <c r="AF34376" i="3" s="1"/>
  <c r="AG34376" i="3" s="1"/>
  <c r="J34377" i="3"/>
  <c r="AF34377" i="3" s="1"/>
  <c r="J34378" i="3"/>
  <c r="AF34378" i="3" s="1"/>
  <c r="J34379" i="3"/>
  <c r="AF34379" i="3" s="1"/>
  <c r="J34380" i="3"/>
  <c r="AF34380" i="3" s="1"/>
  <c r="J34381" i="3"/>
  <c r="AF34381" i="3" s="1"/>
  <c r="J34382" i="3"/>
  <c r="AF34382" i="3" s="1"/>
  <c r="J34383" i="3"/>
  <c r="AF34383" i="3" s="1"/>
  <c r="J34384" i="3"/>
  <c r="AF34384" i="3" s="1"/>
  <c r="J34385" i="3"/>
  <c r="AF34385" i="3" s="1"/>
  <c r="J34386" i="3"/>
  <c r="AF34386" i="3" s="1"/>
  <c r="J34387" i="3"/>
  <c r="AF34387" i="3" s="1"/>
  <c r="J34388" i="3"/>
  <c r="AF34388" i="3" s="1"/>
  <c r="AG34388" i="3" s="1"/>
  <c r="J34389" i="3"/>
  <c r="AF34389" i="3" s="1"/>
  <c r="J34390" i="3"/>
  <c r="AF34390" i="3" s="1"/>
  <c r="J34391" i="3"/>
  <c r="AF34391" i="3" s="1"/>
  <c r="J34392" i="3"/>
  <c r="AF34392" i="3" s="1"/>
  <c r="J34393" i="3"/>
  <c r="AF34393" i="3" s="1"/>
  <c r="J34394" i="3"/>
  <c r="AF34394" i="3" s="1"/>
  <c r="J34395" i="3"/>
  <c r="AF34395" i="3" s="1"/>
  <c r="J34396" i="3"/>
  <c r="AF34396" i="3" s="1"/>
  <c r="J34397" i="3"/>
  <c r="AF34397" i="3" s="1"/>
  <c r="J34398" i="3"/>
  <c r="AF34398" i="3" s="1"/>
  <c r="J34399" i="3"/>
  <c r="AF34399" i="3" s="1"/>
  <c r="J34400" i="3"/>
  <c r="AF34400" i="3" s="1"/>
  <c r="AG34400" i="3" s="1"/>
  <c r="J34401" i="3"/>
  <c r="AF34401" i="3" s="1"/>
  <c r="J34402" i="3"/>
  <c r="AF34402" i="3" s="1"/>
  <c r="J34403" i="3"/>
  <c r="AF34403" i="3" s="1"/>
  <c r="J34404" i="3"/>
  <c r="AF34404" i="3" s="1"/>
  <c r="J34405" i="3"/>
  <c r="AF34405" i="3" s="1"/>
  <c r="J34406" i="3"/>
  <c r="AF34406" i="3" s="1"/>
  <c r="J34407" i="3"/>
  <c r="AF34407" i="3" s="1"/>
  <c r="J34408" i="3"/>
  <c r="AF34408" i="3" s="1"/>
  <c r="J34409" i="3"/>
  <c r="AF34409" i="3" s="1"/>
  <c r="J34410" i="3"/>
  <c r="AF34410" i="3" s="1"/>
  <c r="J34411" i="3"/>
  <c r="AF34411" i="3" s="1"/>
  <c r="J34412" i="3"/>
  <c r="AF34412" i="3" s="1"/>
  <c r="AG34412" i="3" s="1"/>
  <c r="J34413" i="3"/>
  <c r="AF34413" i="3" s="1"/>
  <c r="J34414" i="3"/>
  <c r="AF34414" i="3" s="1"/>
  <c r="J34415" i="3"/>
  <c r="AF34415" i="3" s="1"/>
  <c r="J34416" i="3"/>
  <c r="AF34416" i="3" s="1"/>
  <c r="J34417" i="3"/>
  <c r="AF34417" i="3" s="1"/>
  <c r="J34418" i="3"/>
  <c r="AF34418" i="3" s="1"/>
  <c r="J34419" i="3"/>
  <c r="AF34419" i="3" s="1"/>
  <c r="J34420" i="3"/>
  <c r="AF34420" i="3" s="1"/>
  <c r="J34421" i="3"/>
  <c r="AF34421" i="3" s="1"/>
  <c r="J34422" i="3"/>
  <c r="AF34422" i="3" s="1"/>
  <c r="J34423" i="3"/>
  <c r="AF34423" i="3" s="1"/>
  <c r="J34424" i="3"/>
  <c r="AF34424" i="3" s="1"/>
  <c r="AG34424" i="3" s="1"/>
  <c r="J34425" i="3"/>
  <c r="AF34425" i="3" s="1"/>
  <c r="J34426" i="3"/>
  <c r="AF34426" i="3" s="1"/>
  <c r="J34427" i="3"/>
  <c r="AF34427" i="3" s="1"/>
  <c r="J34428" i="3"/>
  <c r="AF34428" i="3" s="1"/>
  <c r="J34429" i="3"/>
  <c r="AF34429" i="3" s="1"/>
  <c r="J34430" i="3"/>
  <c r="AF34430" i="3" s="1"/>
  <c r="J34431" i="3"/>
  <c r="AF34431" i="3" s="1"/>
  <c r="J34432" i="3"/>
  <c r="AF34432" i="3" s="1"/>
  <c r="J34433" i="3"/>
  <c r="AF34433" i="3" s="1"/>
  <c r="J34434" i="3"/>
  <c r="AF34434" i="3" s="1"/>
  <c r="J34435" i="3"/>
  <c r="AF34435" i="3" s="1"/>
  <c r="J34436" i="3"/>
  <c r="AF34436" i="3" s="1"/>
  <c r="AG34436" i="3" s="1"/>
  <c r="J34437" i="3"/>
  <c r="AF34437" i="3" s="1"/>
  <c r="J34438" i="3"/>
  <c r="AF34438" i="3" s="1"/>
  <c r="J34439" i="3"/>
  <c r="AF34439" i="3" s="1"/>
  <c r="J34440" i="3"/>
  <c r="AF34440" i="3" s="1"/>
  <c r="J34441" i="3"/>
  <c r="AF34441" i="3" s="1"/>
  <c r="J34442" i="3"/>
  <c r="AF34442" i="3" s="1"/>
  <c r="J34443" i="3"/>
  <c r="AF34443" i="3" s="1"/>
  <c r="J34444" i="3"/>
  <c r="AF34444" i="3" s="1"/>
  <c r="J34445" i="3"/>
  <c r="AF34445" i="3" s="1"/>
  <c r="J34446" i="3"/>
  <c r="AF34446" i="3" s="1"/>
  <c r="J34447" i="3"/>
  <c r="AF34447" i="3" s="1"/>
  <c r="J34448" i="3"/>
  <c r="AF34448" i="3" s="1"/>
  <c r="AG34448" i="3" s="1"/>
  <c r="J34449" i="3"/>
  <c r="AF34449" i="3" s="1"/>
  <c r="J34450" i="3"/>
  <c r="AF34450" i="3" s="1"/>
  <c r="J34451" i="3"/>
  <c r="AF34451" i="3" s="1"/>
  <c r="J34452" i="3"/>
  <c r="AF34452" i="3" s="1"/>
  <c r="J34453" i="3"/>
  <c r="AF34453" i="3" s="1"/>
  <c r="J34454" i="3"/>
  <c r="AF34454" i="3" s="1"/>
  <c r="J34455" i="3"/>
  <c r="AF34455" i="3" s="1"/>
  <c r="J34456" i="3"/>
  <c r="AF34456" i="3" s="1"/>
  <c r="J34457" i="3"/>
  <c r="AF34457" i="3" s="1"/>
  <c r="J34458" i="3"/>
  <c r="AF34458" i="3" s="1"/>
  <c r="J34459" i="3"/>
  <c r="AF34459" i="3" s="1"/>
  <c r="J34460" i="3"/>
  <c r="AF34460" i="3" s="1"/>
  <c r="AG34460" i="3" s="1"/>
  <c r="J34461" i="3"/>
  <c r="AF34461" i="3" s="1"/>
  <c r="J34462" i="3"/>
  <c r="AF34462" i="3" s="1"/>
  <c r="J34463" i="3"/>
  <c r="AF34463" i="3" s="1"/>
  <c r="J34464" i="3"/>
  <c r="AF34464" i="3" s="1"/>
  <c r="J34465" i="3"/>
  <c r="AF34465" i="3" s="1"/>
  <c r="J34466" i="3"/>
  <c r="AF34466" i="3" s="1"/>
  <c r="J34467" i="3"/>
  <c r="AF34467" i="3" s="1"/>
  <c r="J34468" i="3"/>
  <c r="AF34468" i="3" s="1"/>
  <c r="J34469" i="3"/>
  <c r="AF34469" i="3" s="1"/>
  <c r="J34470" i="3"/>
  <c r="AF34470" i="3" s="1"/>
  <c r="J34471" i="3"/>
  <c r="AF34471" i="3" s="1"/>
  <c r="J34472" i="3"/>
  <c r="AF34472" i="3" s="1"/>
  <c r="AG34472" i="3" s="1"/>
  <c r="J34473" i="3"/>
  <c r="AF34473" i="3" s="1"/>
  <c r="J34474" i="3"/>
  <c r="AF34474" i="3" s="1"/>
  <c r="J34475" i="3"/>
  <c r="AF34475" i="3" s="1"/>
  <c r="J34476" i="3"/>
  <c r="AF34476" i="3" s="1"/>
  <c r="J34477" i="3"/>
  <c r="AF34477" i="3" s="1"/>
  <c r="J34478" i="3"/>
  <c r="AF34478" i="3" s="1"/>
  <c r="J34479" i="3"/>
  <c r="AF34479" i="3" s="1"/>
  <c r="J34480" i="3"/>
  <c r="AF34480" i="3" s="1"/>
  <c r="J34481" i="3"/>
  <c r="AF34481" i="3" s="1"/>
  <c r="J34482" i="3"/>
  <c r="AF34482" i="3" s="1"/>
  <c r="J34483" i="3"/>
  <c r="AF34483" i="3" s="1"/>
  <c r="J34484" i="3"/>
  <c r="AF34484" i="3" s="1"/>
  <c r="AG34484" i="3" s="1"/>
  <c r="J34485" i="3"/>
  <c r="AF34485" i="3" s="1"/>
  <c r="J34486" i="3"/>
  <c r="AF34486" i="3" s="1"/>
  <c r="J34487" i="3"/>
  <c r="AF34487" i="3" s="1"/>
  <c r="J34488" i="3"/>
  <c r="AF34488" i="3" s="1"/>
  <c r="J34489" i="3"/>
  <c r="AF34489" i="3" s="1"/>
  <c r="J34490" i="3"/>
  <c r="AF34490" i="3" s="1"/>
  <c r="J34491" i="3"/>
  <c r="AF34491" i="3" s="1"/>
  <c r="J34492" i="3"/>
  <c r="AF34492" i="3" s="1"/>
  <c r="J34493" i="3"/>
  <c r="AF34493" i="3" s="1"/>
  <c r="J34494" i="3"/>
  <c r="AF34494" i="3" s="1"/>
  <c r="J34495" i="3"/>
  <c r="AF34495" i="3" s="1"/>
  <c r="J34496" i="3"/>
  <c r="AF34496" i="3" s="1"/>
  <c r="AG34496" i="3" s="1"/>
  <c r="J34497" i="3"/>
  <c r="AF34497" i="3" s="1"/>
  <c r="J34498" i="3"/>
  <c r="AF34498" i="3" s="1"/>
  <c r="J34499" i="3"/>
  <c r="AF34499" i="3" s="1"/>
  <c r="J34500" i="3"/>
  <c r="AF34500" i="3" s="1"/>
  <c r="J34501" i="3"/>
  <c r="AF34501" i="3" s="1"/>
  <c r="J34502" i="3"/>
  <c r="AF34502" i="3" s="1"/>
  <c r="J34503" i="3"/>
  <c r="AF34503" i="3" s="1"/>
  <c r="J34504" i="3"/>
  <c r="AF34504" i="3" s="1"/>
  <c r="J34505" i="3"/>
  <c r="AF34505" i="3" s="1"/>
  <c r="J34506" i="3"/>
  <c r="AF34506" i="3" s="1"/>
  <c r="J34507" i="3"/>
  <c r="AF34507" i="3" s="1"/>
  <c r="J34508" i="3"/>
  <c r="AF34508" i="3" s="1"/>
  <c r="AG34508" i="3" s="1"/>
  <c r="J34509" i="3"/>
  <c r="AF34509" i="3" s="1"/>
  <c r="J34510" i="3"/>
  <c r="AF34510" i="3" s="1"/>
  <c r="J34511" i="3"/>
  <c r="AF34511" i="3" s="1"/>
  <c r="J34512" i="3"/>
  <c r="AF34512" i="3" s="1"/>
  <c r="J34513" i="3"/>
  <c r="AF34513" i="3" s="1"/>
  <c r="J34514" i="3"/>
  <c r="AF34514" i="3" s="1"/>
  <c r="J34515" i="3"/>
  <c r="AF34515" i="3" s="1"/>
  <c r="J34516" i="3"/>
  <c r="AF34516" i="3" s="1"/>
  <c r="J34517" i="3"/>
  <c r="AF34517" i="3" s="1"/>
  <c r="J34518" i="3"/>
  <c r="AF34518" i="3" s="1"/>
  <c r="J34519" i="3"/>
  <c r="AF34519" i="3" s="1"/>
  <c r="J34520" i="3"/>
  <c r="AF34520" i="3" s="1"/>
  <c r="AG34520" i="3" s="1"/>
  <c r="J34521" i="3"/>
  <c r="AF34521" i="3" s="1"/>
  <c r="J34522" i="3"/>
  <c r="AF34522" i="3" s="1"/>
  <c r="J34523" i="3"/>
  <c r="AF34523" i="3" s="1"/>
  <c r="J34524" i="3"/>
  <c r="AF34524" i="3" s="1"/>
  <c r="J34525" i="3"/>
  <c r="AF34525" i="3" s="1"/>
  <c r="J34526" i="3"/>
  <c r="AF34526" i="3" s="1"/>
  <c r="J34527" i="3"/>
  <c r="AF34527" i="3" s="1"/>
  <c r="J34528" i="3"/>
  <c r="AF34528" i="3" s="1"/>
  <c r="J34529" i="3"/>
  <c r="AF34529" i="3" s="1"/>
  <c r="J34530" i="3"/>
  <c r="AF34530" i="3" s="1"/>
  <c r="J34531" i="3"/>
  <c r="AF34531" i="3" s="1"/>
  <c r="J34532" i="3"/>
  <c r="AF34532" i="3" s="1"/>
  <c r="AG34532" i="3" s="1"/>
  <c r="J34533" i="3"/>
  <c r="AF34533" i="3" s="1"/>
  <c r="J34534" i="3"/>
  <c r="AF34534" i="3" s="1"/>
  <c r="J34535" i="3"/>
  <c r="AF34535" i="3" s="1"/>
  <c r="J34536" i="3"/>
  <c r="AF34536" i="3" s="1"/>
  <c r="J34537" i="3"/>
  <c r="AF34537" i="3" s="1"/>
  <c r="J34538" i="3"/>
  <c r="AF34538" i="3" s="1"/>
  <c r="J34539" i="3"/>
  <c r="AF34539" i="3" s="1"/>
  <c r="J34540" i="3"/>
  <c r="AF34540" i="3" s="1"/>
  <c r="J34541" i="3"/>
  <c r="AF34541" i="3" s="1"/>
  <c r="J34542" i="3"/>
  <c r="AF34542" i="3" s="1"/>
  <c r="J34543" i="3"/>
  <c r="AF34543" i="3" s="1"/>
  <c r="J34544" i="3"/>
  <c r="AF34544" i="3" s="1"/>
  <c r="AG34544" i="3" s="1"/>
  <c r="J34545" i="3"/>
  <c r="AF34545" i="3" s="1"/>
  <c r="J34546" i="3"/>
  <c r="AF34546" i="3" s="1"/>
  <c r="J34547" i="3"/>
  <c r="AF34547" i="3" s="1"/>
  <c r="J34548" i="3"/>
  <c r="AF34548" i="3" s="1"/>
  <c r="J34549" i="3"/>
  <c r="AF34549" i="3" s="1"/>
  <c r="J34550" i="3"/>
  <c r="AF34550" i="3" s="1"/>
  <c r="J34551" i="3"/>
  <c r="AF34551" i="3" s="1"/>
  <c r="J34552" i="3"/>
  <c r="AF34552" i="3" s="1"/>
  <c r="J34553" i="3"/>
  <c r="AF34553" i="3" s="1"/>
  <c r="J34554" i="3"/>
  <c r="AF34554" i="3" s="1"/>
  <c r="J34555" i="3"/>
  <c r="AF34555" i="3" s="1"/>
  <c r="J34556" i="3"/>
  <c r="AF34556" i="3" s="1"/>
  <c r="AG34556" i="3" s="1"/>
  <c r="J34557" i="3"/>
  <c r="AF34557" i="3" s="1"/>
  <c r="J34558" i="3"/>
  <c r="AF34558" i="3" s="1"/>
  <c r="J34559" i="3"/>
  <c r="AF34559" i="3" s="1"/>
  <c r="J34560" i="3"/>
  <c r="AF34560" i="3" s="1"/>
  <c r="J34561" i="3"/>
  <c r="AF34561" i="3" s="1"/>
  <c r="J34562" i="3"/>
  <c r="AF34562" i="3" s="1"/>
  <c r="J34563" i="3"/>
  <c r="AF34563" i="3" s="1"/>
  <c r="J34564" i="3"/>
  <c r="AF34564" i="3" s="1"/>
  <c r="J34565" i="3"/>
  <c r="AF34565" i="3" s="1"/>
  <c r="J34566" i="3"/>
  <c r="AF34566" i="3" s="1"/>
  <c r="J34567" i="3"/>
  <c r="AF34567" i="3" s="1"/>
  <c r="J34568" i="3"/>
  <c r="AF34568" i="3" s="1"/>
  <c r="AG34568" i="3" s="1"/>
  <c r="J34569" i="3"/>
  <c r="AF34569" i="3" s="1"/>
  <c r="J34570" i="3"/>
  <c r="AF34570" i="3" s="1"/>
  <c r="J34571" i="3"/>
  <c r="AF34571" i="3" s="1"/>
  <c r="J34572" i="3"/>
  <c r="AF34572" i="3" s="1"/>
  <c r="J34573" i="3"/>
  <c r="AF34573" i="3" s="1"/>
  <c r="J34574" i="3"/>
  <c r="AF34574" i="3" s="1"/>
  <c r="J34575" i="3"/>
  <c r="AF34575" i="3" s="1"/>
  <c r="J34576" i="3"/>
  <c r="AF34576" i="3" s="1"/>
  <c r="J34577" i="3"/>
  <c r="AF34577" i="3" s="1"/>
  <c r="J34578" i="3"/>
  <c r="AF34578" i="3" s="1"/>
  <c r="J34579" i="3"/>
  <c r="AF34579" i="3" s="1"/>
  <c r="J34580" i="3"/>
  <c r="AF34580" i="3" s="1"/>
  <c r="AG34580" i="3" s="1"/>
  <c r="J34581" i="3"/>
  <c r="AF34581" i="3" s="1"/>
  <c r="J34582" i="3"/>
  <c r="AF34582" i="3" s="1"/>
  <c r="J34583" i="3"/>
  <c r="AF34583" i="3" s="1"/>
  <c r="J34584" i="3"/>
  <c r="AF34584" i="3" s="1"/>
  <c r="J34585" i="3"/>
  <c r="AF34585" i="3" s="1"/>
  <c r="J34586" i="3"/>
  <c r="AF34586" i="3" s="1"/>
  <c r="J34587" i="3"/>
  <c r="AF34587" i="3" s="1"/>
  <c r="J34588" i="3"/>
  <c r="AF34588" i="3" s="1"/>
  <c r="J34589" i="3"/>
  <c r="AF34589" i="3" s="1"/>
  <c r="J34590" i="3"/>
  <c r="AF34590" i="3" s="1"/>
  <c r="J34591" i="3"/>
  <c r="AF34591" i="3" s="1"/>
  <c r="J34592" i="3"/>
  <c r="AF34592" i="3" s="1"/>
  <c r="AG34592" i="3" s="1"/>
  <c r="J34593" i="3"/>
  <c r="AF34593" i="3" s="1"/>
  <c r="J34594" i="3"/>
  <c r="AF34594" i="3" s="1"/>
  <c r="J34595" i="3"/>
  <c r="AF34595" i="3" s="1"/>
  <c r="J34596" i="3"/>
  <c r="AF34596" i="3" s="1"/>
  <c r="J34597" i="3"/>
  <c r="AF34597" i="3" s="1"/>
  <c r="J34598" i="3"/>
  <c r="AF34598" i="3" s="1"/>
  <c r="J34599" i="3"/>
  <c r="AF34599" i="3" s="1"/>
  <c r="J34600" i="3"/>
  <c r="AF34600" i="3" s="1"/>
  <c r="J34601" i="3"/>
  <c r="AF34601" i="3" s="1"/>
  <c r="J34602" i="3"/>
  <c r="AF34602" i="3" s="1"/>
  <c r="J34603" i="3"/>
  <c r="AF34603" i="3" s="1"/>
  <c r="J34604" i="3"/>
  <c r="AF34604" i="3" s="1"/>
  <c r="AG34604" i="3" s="1"/>
  <c r="J34605" i="3"/>
  <c r="AF34605" i="3" s="1"/>
  <c r="J34606" i="3"/>
  <c r="AF34606" i="3" s="1"/>
  <c r="J34607" i="3"/>
  <c r="AF34607" i="3" s="1"/>
  <c r="J34608" i="3"/>
  <c r="AF34608" i="3" s="1"/>
  <c r="J34609" i="3"/>
  <c r="AF34609" i="3" s="1"/>
  <c r="J34610" i="3"/>
  <c r="AF34610" i="3" s="1"/>
  <c r="J34611" i="3"/>
  <c r="AF34611" i="3" s="1"/>
  <c r="J34612" i="3"/>
  <c r="AF34612" i="3" s="1"/>
  <c r="J34613" i="3"/>
  <c r="AF34613" i="3" s="1"/>
  <c r="J34614" i="3"/>
  <c r="AF34614" i="3" s="1"/>
  <c r="J34615" i="3"/>
  <c r="AF34615" i="3" s="1"/>
  <c r="J34616" i="3"/>
  <c r="AF34616" i="3" s="1"/>
  <c r="AG34616" i="3" s="1"/>
  <c r="J34617" i="3"/>
  <c r="AF34617" i="3" s="1"/>
  <c r="J34618" i="3"/>
  <c r="AF34618" i="3" s="1"/>
  <c r="J34619" i="3"/>
  <c r="AF34619" i="3" s="1"/>
  <c r="J34620" i="3"/>
  <c r="AF34620" i="3" s="1"/>
  <c r="J34621" i="3"/>
  <c r="AF34621" i="3" s="1"/>
  <c r="J34622" i="3"/>
  <c r="AF34622" i="3" s="1"/>
  <c r="J34623" i="3"/>
  <c r="AF34623" i="3" s="1"/>
  <c r="J34624" i="3"/>
  <c r="AF34624" i="3" s="1"/>
  <c r="J34625" i="3"/>
  <c r="AF34625" i="3" s="1"/>
  <c r="J34626" i="3"/>
  <c r="AF34626" i="3" s="1"/>
  <c r="J34627" i="3"/>
  <c r="AF34627" i="3" s="1"/>
  <c r="J34628" i="3"/>
  <c r="AF34628" i="3" s="1"/>
  <c r="AG34628" i="3" s="1"/>
  <c r="J34629" i="3"/>
  <c r="AF34629" i="3" s="1"/>
  <c r="J34630" i="3"/>
  <c r="AF34630" i="3" s="1"/>
  <c r="J34631" i="3"/>
  <c r="AF34631" i="3" s="1"/>
  <c r="J34632" i="3"/>
  <c r="AF34632" i="3" s="1"/>
  <c r="J34633" i="3"/>
  <c r="AF34633" i="3" s="1"/>
  <c r="J34634" i="3"/>
  <c r="AF34634" i="3" s="1"/>
  <c r="J34635" i="3"/>
  <c r="AF34635" i="3" s="1"/>
  <c r="J34636" i="3"/>
  <c r="AF34636" i="3" s="1"/>
  <c r="J34637" i="3"/>
  <c r="AF34637" i="3" s="1"/>
  <c r="J34638" i="3"/>
  <c r="AF34638" i="3" s="1"/>
  <c r="J34639" i="3"/>
  <c r="AF34639" i="3" s="1"/>
  <c r="J34640" i="3"/>
  <c r="AF34640" i="3" s="1"/>
  <c r="AG34640" i="3" s="1"/>
  <c r="J34641" i="3"/>
  <c r="AF34641" i="3" s="1"/>
  <c r="J34642" i="3"/>
  <c r="AF34642" i="3" s="1"/>
  <c r="J34643" i="3"/>
  <c r="AF34643" i="3" s="1"/>
  <c r="J34644" i="3"/>
  <c r="AF34644" i="3" s="1"/>
  <c r="J34645" i="3"/>
  <c r="AF34645" i="3" s="1"/>
  <c r="J34646" i="3"/>
  <c r="AF34646" i="3" s="1"/>
  <c r="J34647" i="3"/>
  <c r="AF34647" i="3" s="1"/>
  <c r="J34648" i="3"/>
  <c r="AF34648" i="3" s="1"/>
  <c r="J34649" i="3"/>
  <c r="AF34649" i="3" s="1"/>
  <c r="J34650" i="3"/>
  <c r="AF34650" i="3" s="1"/>
  <c r="J34651" i="3"/>
  <c r="AF34651" i="3" s="1"/>
  <c r="J34652" i="3"/>
  <c r="AF34652" i="3" s="1"/>
  <c r="AG34652" i="3" s="1"/>
  <c r="J34653" i="3"/>
  <c r="AF34653" i="3" s="1"/>
  <c r="J34654" i="3"/>
  <c r="AF34654" i="3" s="1"/>
  <c r="J34655" i="3"/>
  <c r="AF34655" i="3" s="1"/>
  <c r="J34656" i="3"/>
  <c r="AF34656" i="3" s="1"/>
  <c r="J34657" i="3"/>
  <c r="AF34657" i="3" s="1"/>
  <c r="J34658" i="3"/>
  <c r="AF34658" i="3" s="1"/>
  <c r="J34659" i="3"/>
  <c r="AF34659" i="3" s="1"/>
  <c r="J34660" i="3"/>
  <c r="AF34660" i="3" s="1"/>
  <c r="J34661" i="3"/>
  <c r="AF34661" i="3" s="1"/>
  <c r="J34662" i="3"/>
  <c r="AF34662" i="3" s="1"/>
  <c r="J34663" i="3"/>
  <c r="AF34663" i="3" s="1"/>
  <c r="J34664" i="3"/>
  <c r="AF34664" i="3" s="1"/>
  <c r="AG34664" i="3" s="1"/>
  <c r="J34665" i="3"/>
  <c r="AF34665" i="3" s="1"/>
  <c r="J34666" i="3"/>
  <c r="AF34666" i="3" s="1"/>
  <c r="J34667" i="3"/>
  <c r="AF34667" i="3" s="1"/>
  <c r="J34668" i="3"/>
  <c r="AF34668" i="3" s="1"/>
  <c r="J34669" i="3"/>
  <c r="AF34669" i="3" s="1"/>
  <c r="J34670" i="3"/>
  <c r="AF34670" i="3" s="1"/>
  <c r="J34671" i="3"/>
  <c r="AF34671" i="3" s="1"/>
  <c r="J34672" i="3"/>
  <c r="AF34672" i="3" s="1"/>
  <c r="J34673" i="3"/>
  <c r="AF34673" i="3" s="1"/>
  <c r="J34674" i="3"/>
  <c r="AF34674" i="3" s="1"/>
  <c r="J34675" i="3"/>
  <c r="AF34675" i="3" s="1"/>
  <c r="J34676" i="3"/>
  <c r="AF34676" i="3" s="1"/>
  <c r="AG34676" i="3" s="1"/>
  <c r="J34677" i="3"/>
  <c r="AF34677" i="3" s="1"/>
  <c r="J34678" i="3"/>
  <c r="AF34678" i="3" s="1"/>
  <c r="J34679" i="3"/>
  <c r="AF34679" i="3" s="1"/>
  <c r="J34680" i="3"/>
  <c r="AF34680" i="3" s="1"/>
  <c r="J34681" i="3"/>
  <c r="AF34681" i="3" s="1"/>
  <c r="J34682" i="3"/>
  <c r="AF34682" i="3" s="1"/>
  <c r="J34683" i="3"/>
  <c r="AF34683" i="3" s="1"/>
  <c r="J34684" i="3"/>
  <c r="AF34684" i="3" s="1"/>
  <c r="J34685" i="3"/>
  <c r="AF34685" i="3" s="1"/>
  <c r="J34686" i="3"/>
  <c r="AF34686" i="3" s="1"/>
  <c r="J34687" i="3"/>
  <c r="AF34687" i="3" s="1"/>
  <c r="J34688" i="3"/>
  <c r="AF34688" i="3" s="1"/>
  <c r="AG34688" i="3" s="1"/>
  <c r="J34689" i="3"/>
  <c r="AF34689" i="3" s="1"/>
  <c r="J34690" i="3"/>
  <c r="AF34690" i="3" s="1"/>
  <c r="J34691" i="3"/>
  <c r="AF34691" i="3" s="1"/>
  <c r="J34692" i="3"/>
  <c r="AF34692" i="3" s="1"/>
  <c r="J34693" i="3"/>
  <c r="AF34693" i="3" s="1"/>
  <c r="J34694" i="3"/>
  <c r="AF34694" i="3" s="1"/>
  <c r="J34695" i="3"/>
  <c r="AF34695" i="3" s="1"/>
  <c r="J34696" i="3"/>
  <c r="AF34696" i="3" s="1"/>
  <c r="J34697" i="3"/>
  <c r="AF34697" i="3" s="1"/>
  <c r="J34698" i="3"/>
  <c r="AF34698" i="3" s="1"/>
  <c r="J34699" i="3"/>
  <c r="AF34699" i="3" s="1"/>
  <c r="J34700" i="3"/>
  <c r="AF34700" i="3" s="1"/>
  <c r="AG34700" i="3" s="1"/>
  <c r="J34701" i="3"/>
  <c r="AF34701" i="3" s="1"/>
  <c r="J34702" i="3"/>
  <c r="AF34702" i="3" s="1"/>
  <c r="J34703" i="3"/>
  <c r="AF34703" i="3" s="1"/>
  <c r="J34704" i="3"/>
  <c r="AF34704" i="3" s="1"/>
  <c r="J34705" i="3"/>
  <c r="AF34705" i="3" s="1"/>
  <c r="J34706" i="3"/>
  <c r="AF34706" i="3" s="1"/>
  <c r="J34707" i="3"/>
  <c r="AF34707" i="3" s="1"/>
  <c r="J34708" i="3"/>
  <c r="AF34708" i="3" s="1"/>
  <c r="J34709" i="3"/>
  <c r="AF34709" i="3" s="1"/>
  <c r="J34710" i="3"/>
  <c r="AF34710" i="3" s="1"/>
  <c r="J34711" i="3"/>
  <c r="AF34711" i="3" s="1"/>
  <c r="J34712" i="3"/>
  <c r="AF34712" i="3" s="1"/>
  <c r="AG34712" i="3" s="1"/>
  <c r="J34713" i="3"/>
  <c r="AF34713" i="3" s="1"/>
  <c r="J34714" i="3"/>
  <c r="AF34714" i="3" s="1"/>
  <c r="J34715" i="3"/>
  <c r="AF34715" i="3" s="1"/>
  <c r="J34716" i="3"/>
  <c r="AF34716" i="3" s="1"/>
  <c r="J34717" i="3"/>
  <c r="AF34717" i="3" s="1"/>
  <c r="J34718" i="3"/>
  <c r="AF34718" i="3" s="1"/>
  <c r="J34719" i="3"/>
  <c r="AF34719" i="3" s="1"/>
  <c r="J34720" i="3"/>
  <c r="AF34720" i="3" s="1"/>
  <c r="J34721" i="3"/>
  <c r="AF34721" i="3" s="1"/>
  <c r="J34722" i="3"/>
  <c r="AF34722" i="3" s="1"/>
  <c r="J34723" i="3"/>
  <c r="AF34723" i="3" s="1"/>
  <c r="J34724" i="3"/>
  <c r="AF34724" i="3" s="1"/>
  <c r="AG34724" i="3" s="1"/>
  <c r="J34725" i="3"/>
  <c r="AF34725" i="3" s="1"/>
  <c r="J34726" i="3"/>
  <c r="AF34726" i="3" s="1"/>
  <c r="J34727" i="3"/>
  <c r="AF34727" i="3" s="1"/>
  <c r="J34728" i="3"/>
  <c r="AF34728" i="3" s="1"/>
  <c r="J34729" i="3"/>
  <c r="AF34729" i="3" s="1"/>
  <c r="J34730" i="3"/>
  <c r="AF34730" i="3" s="1"/>
  <c r="J34731" i="3"/>
  <c r="AF34731" i="3" s="1"/>
  <c r="J34732" i="3"/>
  <c r="AF34732" i="3" s="1"/>
  <c r="J34733" i="3"/>
  <c r="AF34733" i="3" s="1"/>
  <c r="J34734" i="3"/>
  <c r="AF34734" i="3" s="1"/>
  <c r="J34735" i="3"/>
  <c r="AF34735" i="3" s="1"/>
  <c r="J34736" i="3"/>
  <c r="AF34736" i="3" s="1"/>
  <c r="AG34736" i="3" s="1"/>
  <c r="J34737" i="3"/>
  <c r="AF34737" i="3" s="1"/>
  <c r="J34738" i="3"/>
  <c r="AF34738" i="3" s="1"/>
  <c r="J34739" i="3"/>
  <c r="AF34739" i="3" s="1"/>
  <c r="J34740" i="3"/>
  <c r="AF34740" i="3" s="1"/>
  <c r="J34741" i="3"/>
  <c r="AF34741" i="3" s="1"/>
  <c r="J34742" i="3"/>
  <c r="AF34742" i="3" s="1"/>
  <c r="J34743" i="3"/>
  <c r="AF34743" i="3" s="1"/>
  <c r="J34744" i="3"/>
  <c r="AF34744" i="3" s="1"/>
  <c r="J34745" i="3"/>
  <c r="AF34745" i="3" s="1"/>
  <c r="J34746" i="3"/>
  <c r="AF34746" i="3" s="1"/>
  <c r="J34747" i="3"/>
  <c r="AF34747" i="3" s="1"/>
  <c r="J34748" i="3"/>
  <c r="AF34748" i="3" s="1"/>
  <c r="AG34748" i="3" s="1"/>
  <c r="J34749" i="3"/>
  <c r="AF34749" i="3" s="1"/>
  <c r="J34750" i="3"/>
  <c r="AF34750" i="3" s="1"/>
  <c r="J34751" i="3"/>
  <c r="AF34751" i="3" s="1"/>
  <c r="J34752" i="3"/>
  <c r="AF34752" i="3" s="1"/>
  <c r="J34753" i="3"/>
  <c r="AF34753" i="3" s="1"/>
  <c r="J34754" i="3"/>
  <c r="AF34754" i="3" s="1"/>
  <c r="J34755" i="3"/>
  <c r="AF34755" i="3" s="1"/>
  <c r="J34756" i="3"/>
  <c r="AF34756" i="3" s="1"/>
  <c r="J34757" i="3"/>
  <c r="AF34757" i="3" s="1"/>
  <c r="J34758" i="3"/>
  <c r="AF34758" i="3" s="1"/>
  <c r="J34759" i="3"/>
  <c r="AF34759" i="3" s="1"/>
  <c r="J34760" i="3"/>
  <c r="AF34760" i="3" s="1"/>
  <c r="AG34760" i="3" s="1"/>
  <c r="J34761" i="3"/>
  <c r="AF34761" i="3" s="1"/>
  <c r="J34762" i="3"/>
  <c r="AF34762" i="3" s="1"/>
  <c r="J34763" i="3"/>
  <c r="AF34763" i="3" s="1"/>
  <c r="J34764" i="3"/>
  <c r="AF34764" i="3" s="1"/>
  <c r="J34765" i="3"/>
  <c r="AF34765" i="3" s="1"/>
  <c r="J34766" i="3"/>
  <c r="AF34766" i="3" s="1"/>
  <c r="J34767" i="3"/>
  <c r="AF34767" i="3" s="1"/>
  <c r="J34768" i="3"/>
  <c r="AF34768" i="3" s="1"/>
  <c r="J34769" i="3"/>
  <c r="AF34769" i="3" s="1"/>
  <c r="J34770" i="3"/>
  <c r="AF34770" i="3" s="1"/>
  <c r="J34771" i="3"/>
  <c r="AF34771" i="3" s="1"/>
  <c r="J34772" i="3"/>
  <c r="AF34772" i="3" s="1"/>
  <c r="AG34772" i="3" s="1"/>
  <c r="J34773" i="3"/>
  <c r="AF34773" i="3" s="1"/>
  <c r="J34774" i="3"/>
  <c r="AF34774" i="3" s="1"/>
  <c r="J34775" i="3"/>
  <c r="AF34775" i="3" s="1"/>
  <c r="J34776" i="3"/>
  <c r="AF34776" i="3" s="1"/>
  <c r="J34777" i="3"/>
  <c r="AF34777" i="3" s="1"/>
  <c r="J34778" i="3"/>
  <c r="AF34778" i="3" s="1"/>
  <c r="J34779" i="3"/>
  <c r="AF34779" i="3" s="1"/>
  <c r="J34780" i="3"/>
  <c r="AF34780" i="3" s="1"/>
  <c r="J34781" i="3"/>
  <c r="AF34781" i="3" s="1"/>
  <c r="J34782" i="3"/>
  <c r="AF34782" i="3" s="1"/>
  <c r="J34783" i="3"/>
  <c r="AF34783" i="3" s="1"/>
  <c r="J34784" i="3"/>
  <c r="AF34784" i="3" s="1"/>
  <c r="AG34784" i="3" s="1"/>
  <c r="J34785" i="3"/>
  <c r="AF34785" i="3" s="1"/>
  <c r="J34786" i="3"/>
  <c r="AF34786" i="3" s="1"/>
  <c r="J34787" i="3"/>
  <c r="AF34787" i="3" s="1"/>
  <c r="J34788" i="3"/>
  <c r="AF34788" i="3" s="1"/>
  <c r="J34789" i="3"/>
  <c r="AF34789" i="3" s="1"/>
  <c r="J34790" i="3"/>
  <c r="AF34790" i="3" s="1"/>
  <c r="J34791" i="3"/>
  <c r="AF34791" i="3" s="1"/>
  <c r="J34792" i="3"/>
  <c r="AF34792" i="3" s="1"/>
  <c r="J34793" i="3"/>
  <c r="AF34793" i="3" s="1"/>
  <c r="J34794" i="3"/>
  <c r="AF34794" i="3" s="1"/>
  <c r="J34795" i="3"/>
  <c r="AF34795" i="3" s="1"/>
  <c r="J34796" i="3"/>
  <c r="AF34796" i="3" s="1"/>
  <c r="AG34796" i="3" s="1"/>
  <c r="J34797" i="3"/>
  <c r="AF34797" i="3" s="1"/>
  <c r="J34798" i="3"/>
  <c r="AF34798" i="3" s="1"/>
  <c r="J34799" i="3"/>
  <c r="AF34799" i="3" s="1"/>
  <c r="J34800" i="3"/>
  <c r="AF34800" i="3" s="1"/>
  <c r="J34801" i="3"/>
  <c r="AF34801" i="3" s="1"/>
  <c r="J34802" i="3"/>
  <c r="AF34802" i="3" s="1"/>
  <c r="J34803" i="3"/>
  <c r="AF34803" i="3" s="1"/>
  <c r="J34804" i="3"/>
  <c r="AF34804" i="3" s="1"/>
  <c r="J34805" i="3"/>
  <c r="AF34805" i="3" s="1"/>
  <c r="J34806" i="3"/>
  <c r="AF34806" i="3" s="1"/>
  <c r="J34807" i="3"/>
  <c r="AF34807" i="3" s="1"/>
  <c r="J34808" i="3"/>
  <c r="AF34808" i="3" s="1"/>
  <c r="AG34808" i="3" s="1"/>
  <c r="J34809" i="3"/>
  <c r="AF34809" i="3" s="1"/>
  <c r="J34810" i="3"/>
  <c r="AF34810" i="3" s="1"/>
  <c r="J34811" i="3"/>
  <c r="AF34811" i="3" s="1"/>
  <c r="J34812" i="3"/>
  <c r="AF34812" i="3" s="1"/>
  <c r="J34813" i="3"/>
  <c r="AF34813" i="3" s="1"/>
  <c r="J34814" i="3"/>
  <c r="AF34814" i="3" s="1"/>
  <c r="J34815" i="3"/>
  <c r="AF34815" i="3" s="1"/>
  <c r="J34816" i="3"/>
  <c r="AF34816" i="3" s="1"/>
  <c r="J34817" i="3"/>
  <c r="AF34817" i="3" s="1"/>
  <c r="J34818" i="3"/>
  <c r="AF34818" i="3" s="1"/>
  <c r="J34819" i="3"/>
  <c r="AF34819" i="3" s="1"/>
  <c r="J34820" i="3"/>
  <c r="AF34820" i="3" s="1"/>
  <c r="AG34820" i="3" s="1"/>
  <c r="J34821" i="3"/>
  <c r="AF34821" i="3" s="1"/>
  <c r="J34822" i="3"/>
  <c r="AF34822" i="3" s="1"/>
  <c r="J34823" i="3"/>
  <c r="AF34823" i="3" s="1"/>
  <c r="J34824" i="3"/>
  <c r="AF34824" i="3" s="1"/>
  <c r="J34825" i="3"/>
  <c r="AF34825" i="3" s="1"/>
  <c r="J34826" i="3"/>
  <c r="AF34826" i="3" s="1"/>
  <c r="J34827" i="3"/>
  <c r="AF34827" i="3" s="1"/>
  <c r="J34828" i="3"/>
  <c r="AF34828" i="3" s="1"/>
  <c r="J34829" i="3"/>
  <c r="AF34829" i="3" s="1"/>
  <c r="J34830" i="3"/>
  <c r="AF34830" i="3" s="1"/>
  <c r="J34831" i="3"/>
  <c r="AF34831" i="3" s="1"/>
  <c r="J34832" i="3"/>
  <c r="AF34832" i="3" s="1"/>
  <c r="AG34832" i="3" s="1"/>
  <c r="J34833" i="3"/>
  <c r="AF34833" i="3" s="1"/>
  <c r="J34834" i="3"/>
  <c r="AF34834" i="3" s="1"/>
  <c r="J34835" i="3"/>
  <c r="AF34835" i="3" s="1"/>
  <c r="J34836" i="3"/>
  <c r="AF34836" i="3" s="1"/>
  <c r="J34837" i="3"/>
  <c r="AF34837" i="3" s="1"/>
  <c r="J34838" i="3"/>
  <c r="AF34838" i="3" s="1"/>
  <c r="J34839" i="3"/>
  <c r="AF34839" i="3" s="1"/>
  <c r="J34840" i="3"/>
  <c r="AF34840" i="3" s="1"/>
  <c r="J34841" i="3"/>
  <c r="AF34841" i="3" s="1"/>
  <c r="J34842" i="3"/>
  <c r="AF34842" i="3" s="1"/>
  <c r="J34843" i="3"/>
  <c r="AF34843" i="3" s="1"/>
  <c r="J34844" i="3"/>
  <c r="AF34844" i="3" s="1"/>
  <c r="AG34844" i="3" s="1"/>
  <c r="J34845" i="3"/>
  <c r="AF34845" i="3" s="1"/>
  <c r="J34846" i="3"/>
  <c r="AF34846" i="3" s="1"/>
  <c r="J34847" i="3"/>
  <c r="AF34847" i="3" s="1"/>
  <c r="J34848" i="3"/>
  <c r="AF34848" i="3" s="1"/>
  <c r="J34849" i="3"/>
  <c r="AF34849" i="3" s="1"/>
  <c r="J34850" i="3"/>
  <c r="AF34850" i="3" s="1"/>
  <c r="J34851" i="3"/>
  <c r="AF34851" i="3" s="1"/>
  <c r="J34852" i="3"/>
  <c r="AF34852" i="3" s="1"/>
  <c r="J34853" i="3"/>
  <c r="AF34853" i="3" s="1"/>
  <c r="J34854" i="3"/>
  <c r="AF34854" i="3" s="1"/>
  <c r="J34855" i="3"/>
  <c r="AF34855" i="3" s="1"/>
  <c r="J34856" i="3"/>
  <c r="AF34856" i="3" s="1"/>
  <c r="AG34856" i="3" s="1"/>
  <c r="J34857" i="3"/>
  <c r="AF34857" i="3" s="1"/>
  <c r="J34858" i="3"/>
  <c r="AF34858" i="3" s="1"/>
  <c r="J34859" i="3"/>
  <c r="AF34859" i="3" s="1"/>
  <c r="J34860" i="3"/>
  <c r="AF34860" i="3" s="1"/>
  <c r="J34861" i="3"/>
  <c r="AF34861" i="3" s="1"/>
  <c r="J34862" i="3"/>
  <c r="AF34862" i="3" s="1"/>
  <c r="J34863" i="3"/>
  <c r="AF34863" i="3" s="1"/>
  <c r="J34864" i="3"/>
  <c r="AF34864" i="3" s="1"/>
  <c r="J34865" i="3"/>
  <c r="AF34865" i="3" s="1"/>
  <c r="J34866" i="3"/>
  <c r="AF34866" i="3" s="1"/>
  <c r="J34867" i="3"/>
  <c r="AF34867" i="3" s="1"/>
  <c r="J34868" i="3"/>
  <c r="AF34868" i="3" s="1"/>
  <c r="AG34868" i="3" s="1"/>
  <c r="J34869" i="3"/>
  <c r="AF34869" i="3" s="1"/>
  <c r="J34870" i="3"/>
  <c r="AF34870" i="3" s="1"/>
  <c r="J34871" i="3"/>
  <c r="AF34871" i="3" s="1"/>
  <c r="J34872" i="3"/>
  <c r="AF34872" i="3" s="1"/>
  <c r="J34873" i="3"/>
  <c r="AF34873" i="3" s="1"/>
  <c r="J34874" i="3"/>
  <c r="AF34874" i="3" s="1"/>
  <c r="J34875" i="3"/>
  <c r="AF34875" i="3" s="1"/>
  <c r="J34876" i="3"/>
  <c r="AF34876" i="3" s="1"/>
  <c r="J34877" i="3"/>
  <c r="AF34877" i="3" s="1"/>
  <c r="J34878" i="3"/>
  <c r="AF34878" i="3" s="1"/>
  <c r="J34879" i="3"/>
  <c r="AF34879" i="3" s="1"/>
  <c r="J34880" i="3"/>
  <c r="AF34880" i="3" s="1"/>
  <c r="AG34880" i="3" s="1"/>
  <c r="J34881" i="3"/>
  <c r="AF34881" i="3" s="1"/>
  <c r="J34882" i="3"/>
  <c r="AF34882" i="3" s="1"/>
  <c r="J34883" i="3"/>
  <c r="AF34883" i="3" s="1"/>
  <c r="J34884" i="3"/>
  <c r="AF34884" i="3" s="1"/>
  <c r="J34885" i="3"/>
  <c r="AF34885" i="3" s="1"/>
  <c r="J34886" i="3"/>
  <c r="AF34886" i="3" s="1"/>
  <c r="J34887" i="3"/>
  <c r="AF34887" i="3" s="1"/>
  <c r="J34888" i="3"/>
  <c r="AF34888" i="3" s="1"/>
  <c r="J34889" i="3"/>
  <c r="AF34889" i="3" s="1"/>
  <c r="J34890" i="3"/>
  <c r="AF34890" i="3" s="1"/>
  <c r="J34891" i="3"/>
  <c r="AF34891" i="3" s="1"/>
  <c r="J34892" i="3"/>
  <c r="AF34892" i="3" s="1"/>
  <c r="AG34892" i="3" s="1"/>
  <c r="J34893" i="3"/>
  <c r="AF34893" i="3" s="1"/>
  <c r="J34894" i="3"/>
  <c r="AF34894" i="3" s="1"/>
  <c r="J34895" i="3"/>
  <c r="AF34895" i="3" s="1"/>
  <c r="J34896" i="3"/>
  <c r="AF34896" i="3" s="1"/>
  <c r="J34897" i="3"/>
  <c r="AF34897" i="3" s="1"/>
  <c r="J34898" i="3"/>
  <c r="AF34898" i="3" s="1"/>
  <c r="J34899" i="3"/>
  <c r="AF34899" i="3" s="1"/>
  <c r="J34900" i="3"/>
  <c r="AF34900" i="3" s="1"/>
  <c r="J34901" i="3"/>
  <c r="AF34901" i="3" s="1"/>
  <c r="J34902" i="3"/>
  <c r="AF34902" i="3" s="1"/>
  <c r="J34903" i="3"/>
  <c r="AF34903" i="3" s="1"/>
  <c r="J34904" i="3"/>
  <c r="AF34904" i="3" s="1"/>
  <c r="AG34904" i="3" s="1"/>
  <c r="J34905" i="3"/>
  <c r="AF34905" i="3" s="1"/>
  <c r="J34906" i="3"/>
  <c r="AF34906" i="3" s="1"/>
  <c r="J34907" i="3"/>
  <c r="AF34907" i="3" s="1"/>
  <c r="J34908" i="3"/>
  <c r="AF34908" i="3" s="1"/>
  <c r="J34909" i="3"/>
  <c r="AF34909" i="3" s="1"/>
  <c r="J34910" i="3"/>
  <c r="AF34910" i="3" s="1"/>
  <c r="J34911" i="3"/>
  <c r="AF34911" i="3" s="1"/>
  <c r="J34912" i="3"/>
  <c r="AF34912" i="3" s="1"/>
  <c r="J34913" i="3"/>
  <c r="AF34913" i="3" s="1"/>
  <c r="J34914" i="3"/>
  <c r="AF34914" i="3" s="1"/>
  <c r="J34915" i="3"/>
  <c r="AF34915" i="3" s="1"/>
  <c r="J34916" i="3"/>
  <c r="AF34916" i="3" s="1"/>
  <c r="AG34916" i="3" s="1"/>
  <c r="J34917" i="3"/>
  <c r="AF34917" i="3" s="1"/>
  <c r="J34918" i="3"/>
  <c r="AF34918" i="3" s="1"/>
  <c r="J34919" i="3"/>
  <c r="AF34919" i="3" s="1"/>
  <c r="J34920" i="3"/>
  <c r="AF34920" i="3" s="1"/>
  <c r="J34921" i="3"/>
  <c r="AF34921" i="3" s="1"/>
  <c r="J34922" i="3"/>
  <c r="AF34922" i="3" s="1"/>
  <c r="J34923" i="3"/>
  <c r="AF34923" i="3" s="1"/>
  <c r="J34924" i="3"/>
  <c r="AF34924" i="3" s="1"/>
  <c r="J34925" i="3"/>
  <c r="AF34925" i="3" s="1"/>
  <c r="J34926" i="3"/>
  <c r="AF34926" i="3" s="1"/>
  <c r="J34927" i="3"/>
  <c r="AF34927" i="3" s="1"/>
  <c r="J34928" i="3"/>
  <c r="AF34928" i="3" s="1"/>
  <c r="AG34928" i="3" s="1"/>
  <c r="J34929" i="3"/>
  <c r="AF34929" i="3" s="1"/>
  <c r="J34930" i="3"/>
  <c r="AF34930" i="3" s="1"/>
  <c r="J34931" i="3"/>
  <c r="AF34931" i="3" s="1"/>
  <c r="J34932" i="3"/>
  <c r="AF34932" i="3" s="1"/>
  <c r="J34933" i="3"/>
  <c r="AF34933" i="3" s="1"/>
  <c r="J34934" i="3"/>
  <c r="AF34934" i="3" s="1"/>
  <c r="J34935" i="3"/>
  <c r="AF34935" i="3" s="1"/>
  <c r="J34936" i="3"/>
  <c r="AF34936" i="3" s="1"/>
  <c r="J34937" i="3"/>
  <c r="AF34937" i="3" s="1"/>
  <c r="J34938" i="3"/>
  <c r="AF34938" i="3" s="1"/>
  <c r="J34939" i="3"/>
  <c r="AF34939" i="3" s="1"/>
  <c r="J34940" i="3"/>
  <c r="AF34940" i="3" s="1"/>
  <c r="AG34940" i="3" s="1"/>
  <c r="J34941" i="3"/>
  <c r="AF34941" i="3" s="1"/>
  <c r="J34942" i="3"/>
  <c r="AF34942" i="3" s="1"/>
  <c r="J34943" i="3"/>
  <c r="AF34943" i="3" s="1"/>
  <c r="J34944" i="3"/>
  <c r="AF34944" i="3" s="1"/>
  <c r="J34945" i="3"/>
  <c r="AF34945" i="3" s="1"/>
  <c r="J34946" i="3"/>
  <c r="AF34946" i="3" s="1"/>
  <c r="J34947" i="3"/>
  <c r="AF34947" i="3" s="1"/>
  <c r="J34948" i="3"/>
  <c r="AF34948" i="3" s="1"/>
  <c r="J34949" i="3"/>
  <c r="AF34949" i="3" s="1"/>
  <c r="J34950" i="3"/>
  <c r="AF34950" i="3" s="1"/>
  <c r="J34951" i="3"/>
  <c r="AF34951" i="3" s="1"/>
  <c r="J34952" i="3"/>
  <c r="AF34952" i="3" s="1"/>
  <c r="AG34952" i="3" s="1"/>
  <c r="J34953" i="3"/>
  <c r="AF34953" i="3" s="1"/>
  <c r="J34954" i="3"/>
  <c r="AF34954" i="3" s="1"/>
  <c r="J34955" i="3"/>
  <c r="AF34955" i="3" s="1"/>
  <c r="J34956" i="3"/>
  <c r="AF34956" i="3" s="1"/>
  <c r="J34957" i="3"/>
  <c r="AF34957" i="3" s="1"/>
  <c r="J34958" i="3"/>
  <c r="AF34958" i="3" s="1"/>
  <c r="J34959" i="3"/>
  <c r="AF34959" i="3" s="1"/>
  <c r="J34960" i="3"/>
  <c r="AF34960" i="3" s="1"/>
  <c r="J34961" i="3"/>
  <c r="AF34961" i="3" s="1"/>
  <c r="J34962" i="3"/>
  <c r="AF34962" i="3" s="1"/>
  <c r="J34963" i="3"/>
  <c r="AF34963" i="3" s="1"/>
  <c r="J34964" i="3"/>
  <c r="AF34964" i="3" s="1"/>
  <c r="AG34964" i="3" s="1"/>
  <c r="J34965" i="3"/>
  <c r="AF34965" i="3" s="1"/>
  <c r="J34966" i="3"/>
  <c r="AF34966" i="3" s="1"/>
  <c r="J34967" i="3"/>
  <c r="AF34967" i="3" s="1"/>
  <c r="J34968" i="3"/>
  <c r="AF34968" i="3" s="1"/>
  <c r="J34969" i="3"/>
  <c r="AF34969" i="3" s="1"/>
  <c r="J34970" i="3"/>
  <c r="AF34970" i="3" s="1"/>
  <c r="J34971" i="3"/>
  <c r="AF34971" i="3" s="1"/>
  <c r="J34972" i="3"/>
  <c r="AF34972" i="3" s="1"/>
  <c r="J34973" i="3"/>
  <c r="AF34973" i="3" s="1"/>
  <c r="J34974" i="3"/>
  <c r="AF34974" i="3" s="1"/>
  <c r="J34975" i="3"/>
  <c r="AF34975" i="3" s="1"/>
  <c r="J34976" i="3"/>
  <c r="AF34976" i="3" s="1"/>
  <c r="AG34976" i="3" s="1"/>
  <c r="J34977" i="3"/>
  <c r="AF34977" i="3" s="1"/>
  <c r="J34978" i="3"/>
  <c r="AF34978" i="3" s="1"/>
  <c r="J34979" i="3"/>
  <c r="AF34979" i="3" s="1"/>
  <c r="J34980" i="3"/>
  <c r="AF34980" i="3" s="1"/>
  <c r="J34981" i="3"/>
  <c r="AF34981" i="3" s="1"/>
  <c r="J34982" i="3"/>
  <c r="AF34982" i="3" s="1"/>
  <c r="J34983" i="3"/>
  <c r="AF34983" i="3" s="1"/>
  <c r="J34984" i="3"/>
  <c r="AF34984" i="3" s="1"/>
  <c r="J34985" i="3"/>
  <c r="AF34985" i="3" s="1"/>
  <c r="J34986" i="3"/>
  <c r="AF34986" i="3" s="1"/>
  <c r="J34987" i="3"/>
  <c r="AF34987" i="3" s="1"/>
  <c r="J34988" i="3"/>
  <c r="AF34988" i="3" s="1"/>
  <c r="AG34988" i="3" s="1"/>
  <c r="J34989" i="3"/>
  <c r="AF34989" i="3" s="1"/>
  <c r="J34990" i="3"/>
  <c r="AF34990" i="3" s="1"/>
  <c r="J34991" i="3"/>
  <c r="AF34991" i="3" s="1"/>
  <c r="J34992" i="3"/>
  <c r="AF34992" i="3" s="1"/>
  <c r="J34993" i="3"/>
  <c r="AF34993" i="3" s="1"/>
  <c r="J34994" i="3"/>
  <c r="AF34994" i="3" s="1"/>
  <c r="J34995" i="3"/>
  <c r="AF34995" i="3" s="1"/>
  <c r="J34996" i="3"/>
  <c r="AF34996" i="3" s="1"/>
  <c r="J34997" i="3"/>
  <c r="AF34997" i="3" s="1"/>
  <c r="J34998" i="3"/>
  <c r="AF34998" i="3" s="1"/>
  <c r="J34999" i="3"/>
  <c r="AF34999" i="3" s="1"/>
  <c r="J35000" i="3"/>
  <c r="AF35000" i="3" s="1"/>
  <c r="AG35000" i="3" s="1"/>
  <c r="J35001" i="3"/>
  <c r="AF35001" i="3" s="1"/>
  <c r="J35002" i="3"/>
  <c r="AF35002" i="3" s="1"/>
  <c r="J35003" i="3"/>
  <c r="AF35003" i="3" s="1"/>
  <c r="J35004" i="3"/>
  <c r="AF35004" i="3" s="1"/>
  <c r="J35005" i="3"/>
  <c r="AF35005" i="3" s="1"/>
  <c r="J35006" i="3"/>
  <c r="AF35006" i="3" s="1"/>
  <c r="J35007" i="3"/>
  <c r="AF35007" i="3" s="1"/>
  <c r="J35008" i="3"/>
  <c r="AF35008" i="3" s="1"/>
  <c r="J35009" i="3"/>
  <c r="AF35009" i="3" s="1"/>
  <c r="J35010" i="3"/>
  <c r="AF35010" i="3" s="1"/>
  <c r="J35011" i="3"/>
  <c r="AF35011" i="3" s="1"/>
  <c r="J35012" i="3"/>
  <c r="AF35012" i="3" s="1"/>
  <c r="AG35012" i="3" s="1"/>
  <c r="J35013" i="3"/>
  <c r="AF35013" i="3" s="1"/>
  <c r="J35014" i="3"/>
  <c r="AF35014" i="3" s="1"/>
  <c r="J35015" i="3"/>
  <c r="AF35015" i="3" s="1"/>
  <c r="J35016" i="3"/>
  <c r="AF35016" i="3" s="1"/>
  <c r="J35017" i="3"/>
  <c r="AF35017" i="3" s="1"/>
  <c r="J35018" i="3"/>
  <c r="AF35018" i="3" s="1"/>
  <c r="J35019" i="3"/>
  <c r="AF35019" i="3" s="1"/>
  <c r="J35020" i="3"/>
  <c r="AF35020" i="3" s="1"/>
  <c r="J35021" i="3"/>
  <c r="AF35021" i="3" s="1"/>
  <c r="J35022" i="3"/>
  <c r="AF35022" i="3" s="1"/>
  <c r="J35023" i="3"/>
  <c r="AF35023" i="3" s="1"/>
  <c r="J35024" i="3"/>
  <c r="AF35024" i="3" s="1"/>
  <c r="AG35024" i="3" s="1"/>
  <c r="J35025" i="3"/>
  <c r="AF35025" i="3" s="1"/>
  <c r="J35026" i="3"/>
  <c r="AF35026" i="3" s="1"/>
  <c r="J35027" i="3"/>
  <c r="AF35027" i="3" s="1"/>
  <c r="J35028" i="3"/>
  <c r="AF35028" i="3" s="1"/>
  <c r="J35029" i="3"/>
  <c r="AF35029" i="3" s="1"/>
  <c r="J35030" i="3"/>
  <c r="AF35030" i="3" s="1"/>
  <c r="J35031" i="3"/>
  <c r="AF35031" i="3" s="1"/>
  <c r="J35032" i="3"/>
  <c r="AF35032" i="3" s="1"/>
  <c r="J35033" i="3"/>
  <c r="AF35033" i="3" s="1"/>
  <c r="J35034" i="3"/>
  <c r="AF35034" i="3" s="1"/>
  <c r="J35035" i="3"/>
  <c r="AF35035" i="3" s="1"/>
  <c r="J35036" i="3"/>
  <c r="AF35036" i="3" s="1"/>
  <c r="AG35036" i="3" s="1"/>
  <c r="J35037" i="3"/>
  <c r="AF35037" i="3" s="1"/>
  <c r="J35038" i="3"/>
  <c r="AF35038" i="3" s="1"/>
  <c r="J35039" i="3"/>
  <c r="AF35039" i="3" s="1"/>
  <c r="J35040" i="3"/>
  <c r="AF35040" i="3" s="1"/>
  <c r="J35041" i="3"/>
  <c r="AF35041" i="3" s="1"/>
  <c r="J35042" i="3"/>
  <c r="AF35042" i="3" s="1"/>
  <c r="J35043" i="3"/>
  <c r="AF35043" i="3" s="1"/>
  <c r="J35044" i="3"/>
  <c r="AF35044" i="3" s="1"/>
  <c r="J35045" i="3"/>
  <c r="AF35045" i="3" s="1"/>
  <c r="J35046" i="3"/>
  <c r="AF35046" i="3" s="1"/>
  <c r="J35047" i="3"/>
  <c r="AF35047" i="3" s="1"/>
  <c r="J35048" i="3"/>
  <c r="AF35048" i="3" s="1"/>
  <c r="AG35048" i="3" s="1"/>
  <c r="J35049" i="3"/>
  <c r="AF35049" i="3" s="1"/>
  <c r="J35050" i="3"/>
  <c r="AF35050" i="3" s="1"/>
  <c r="J35051" i="3"/>
  <c r="AF35051" i="3" s="1"/>
  <c r="J35052" i="3"/>
  <c r="AF35052" i="3" s="1"/>
  <c r="J35053" i="3"/>
  <c r="AF35053" i="3" s="1"/>
  <c r="J35054" i="3"/>
  <c r="AF35054" i="3" s="1"/>
  <c r="J35055" i="3"/>
  <c r="AF35055" i="3" s="1"/>
  <c r="J35056" i="3"/>
  <c r="AF35056" i="3" s="1"/>
  <c r="J35057" i="3"/>
  <c r="AF35057" i="3" s="1"/>
  <c r="J35058" i="3"/>
  <c r="AF35058" i="3" s="1"/>
  <c r="J35059" i="3"/>
  <c r="AF35059" i="3" s="1"/>
  <c r="J35060" i="3"/>
  <c r="AF35060" i="3" s="1"/>
  <c r="AG35060" i="3" s="1"/>
  <c r="J35061" i="3"/>
  <c r="AF35061" i="3" s="1"/>
  <c r="J35062" i="3"/>
  <c r="AF35062" i="3" s="1"/>
  <c r="J35063" i="3"/>
  <c r="AF35063" i="3" s="1"/>
  <c r="J35064" i="3"/>
  <c r="AF35064" i="3" s="1"/>
  <c r="J35065" i="3"/>
  <c r="AF35065" i="3" s="1"/>
  <c r="J35066" i="3"/>
  <c r="AF35066" i="3" s="1"/>
  <c r="J35067" i="3"/>
  <c r="AF35067" i="3" s="1"/>
  <c r="J35068" i="3"/>
  <c r="AF35068" i="3" s="1"/>
  <c r="J35069" i="3"/>
  <c r="AF35069" i="3" s="1"/>
  <c r="J35070" i="3"/>
  <c r="AF35070" i="3" s="1"/>
  <c r="J35071" i="3"/>
  <c r="AF35071" i="3" s="1"/>
  <c r="J35072" i="3"/>
  <c r="AF35072" i="3" s="1"/>
  <c r="AG35072" i="3" s="1"/>
  <c r="J35073" i="3"/>
  <c r="AF35073" i="3" s="1"/>
  <c r="J35074" i="3"/>
  <c r="AF35074" i="3" s="1"/>
  <c r="J35075" i="3"/>
  <c r="AF35075" i="3" s="1"/>
  <c r="J35076" i="3"/>
  <c r="AF35076" i="3" s="1"/>
  <c r="J35077" i="3"/>
  <c r="AF35077" i="3" s="1"/>
  <c r="J35078" i="3"/>
  <c r="AF35078" i="3" s="1"/>
  <c r="J35079" i="3"/>
  <c r="AF35079" i="3" s="1"/>
  <c r="J35080" i="3"/>
  <c r="AF35080" i="3" s="1"/>
  <c r="J35081" i="3"/>
  <c r="AF35081" i="3" s="1"/>
  <c r="J35082" i="3"/>
  <c r="AF35082" i="3" s="1"/>
  <c r="J35083" i="3"/>
  <c r="AF35083" i="3" s="1"/>
  <c r="J35084" i="3"/>
  <c r="AF35084" i="3" s="1"/>
  <c r="AG35084" i="3" s="1"/>
  <c r="J35085" i="3"/>
  <c r="AF35085" i="3" s="1"/>
  <c r="J35086" i="3"/>
  <c r="AF35086" i="3" s="1"/>
  <c r="J35087" i="3"/>
  <c r="AF35087" i="3" s="1"/>
  <c r="J35088" i="3"/>
  <c r="AF35088" i="3" s="1"/>
  <c r="J35089" i="3"/>
  <c r="AF35089" i="3" s="1"/>
  <c r="J35090" i="3"/>
  <c r="AF35090" i="3" s="1"/>
  <c r="J35091" i="3"/>
  <c r="AF35091" i="3" s="1"/>
  <c r="J35092" i="3"/>
  <c r="AF35092" i="3" s="1"/>
  <c r="J35093" i="3"/>
  <c r="AF35093" i="3" s="1"/>
  <c r="J35094" i="3"/>
  <c r="AF35094" i="3" s="1"/>
  <c r="J35095" i="3"/>
  <c r="AF35095" i="3" s="1"/>
  <c r="J35096" i="3"/>
  <c r="AF35096" i="3" s="1"/>
  <c r="AG35096" i="3" s="1"/>
  <c r="J35097" i="3"/>
  <c r="AF35097" i="3" s="1"/>
  <c r="J35098" i="3"/>
  <c r="AF35098" i="3" s="1"/>
  <c r="J35099" i="3"/>
  <c r="AF35099" i="3" s="1"/>
  <c r="J35100" i="3"/>
  <c r="AF35100" i="3" s="1"/>
  <c r="J35101" i="3"/>
  <c r="AF35101" i="3" s="1"/>
  <c r="J35102" i="3"/>
  <c r="AF35102" i="3" s="1"/>
  <c r="J35103" i="3"/>
  <c r="AF35103" i="3" s="1"/>
  <c r="J35104" i="3"/>
  <c r="AF35104" i="3" s="1"/>
  <c r="J35105" i="3"/>
  <c r="AF35105" i="3" s="1"/>
  <c r="J35106" i="3"/>
  <c r="AF35106" i="3" s="1"/>
  <c r="J35107" i="3"/>
  <c r="AF35107" i="3" s="1"/>
  <c r="J35108" i="3"/>
  <c r="AF35108" i="3" s="1"/>
  <c r="AG35108" i="3" s="1"/>
  <c r="J35109" i="3"/>
  <c r="AF35109" i="3" s="1"/>
  <c r="J35110" i="3"/>
  <c r="AF35110" i="3" s="1"/>
  <c r="J35111" i="3"/>
  <c r="AF35111" i="3" s="1"/>
  <c r="J35112" i="3"/>
  <c r="AF35112" i="3" s="1"/>
  <c r="J35113" i="3"/>
  <c r="AF35113" i="3" s="1"/>
  <c r="J35114" i="3"/>
  <c r="AF35114" i="3" s="1"/>
  <c r="J35115" i="3"/>
  <c r="AF35115" i="3" s="1"/>
  <c r="J35116" i="3"/>
  <c r="AF35116" i="3" s="1"/>
  <c r="J35117" i="3"/>
  <c r="AF35117" i="3" s="1"/>
  <c r="J35118" i="3"/>
  <c r="AF35118" i="3" s="1"/>
  <c r="J35119" i="3"/>
  <c r="AF35119" i="3" s="1"/>
  <c r="J35120" i="3"/>
  <c r="AF35120" i="3" s="1"/>
  <c r="AG35120" i="3" s="1"/>
  <c r="J35121" i="3"/>
  <c r="AF35121" i="3" s="1"/>
  <c r="J35122" i="3"/>
  <c r="AF35122" i="3" s="1"/>
  <c r="J35123" i="3"/>
  <c r="AF35123" i="3" s="1"/>
  <c r="J35124" i="3"/>
  <c r="AF35124" i="3" s="1"/>
  <c r="J35125" i="3"/>
  <c r="AF35125" i="3" s="1"/>
  <c r="J35126" i="3"/>
  <c r="AF35126" i="3" s="1"/>
  <c r="J35127" i="3"/>
  <c r="AF35127" i="3" s="1"/>
  <c r="J35128" i="3"/>
  <c r="AF35128" i="3" s="1"/>
  <c r="J35129" i="3"/>
  <c r="AF35129" i="3" s="1"/>
  <c r="J35130" i="3"/>
  <c r="AF35130" i="3" s="1"/>
  <c r="J35131" i="3"/>
  <c r="AF35131" i="3" s="1"/>
  <c r="J35132" i="3"/>
  <c r="AF35132" i="3" s="1"/>
  <c r="AG35132" i="3" s="1"/>
  <c r="J35133" i="3"/>
  <c r="AF35133" i="3" s="1"/>
  <c r="J35134" i="3"/>
  <c r="AF35134" i="3" s="1"/>
  <c r="J35135" i="3"/>
  <c r="AF35135" i="3" s="1"/>
  <c r="J35136" i="3"/>
  <c r="AF35136" i="3" s="1"/>
  <c r="J35137" i="3"/>
  <c r="AF35137" i="3" s="1"/>
  <c r="J35138" i="3"/>
  <c r="AF35138" i="3" s="1"/>
  <c r="J35139" i="3"/>
  <c r="AF35139" i="3" s="1"/>
  <c r="J35140" i="3"/>
  <c r="AF35140" i="3" s="1"/>
  <c r="J35141" i="3"/>
  <c r="AF35141" i="3" s="1"/>
  <c r="J35142" i="3"/>
  <c r="AF35142" i="3" s="1"/>
  <c r="J35143" i="3"/>
  <c r="AF35143" i="3" s="1"/>
  <c r="J35144" i="3"/>
  <c r="AF35144" i="3" s="1"/>
  <c r="AG35144" i="3" s="1"/>
  <c r="J35145" i="3"/>
  <c r="AF35145" i="3" s="1"/>
  <c r="J35146" i="3"/>
  <c r="AF35146" i="3" s="1"/>
  <c r="J35147" i="3"/>
  <c r="AF35147" i="3" s="1"/>
  <c r="J35148" i="3"/>
  <c r="AF35148" i="3" s="1"/>
  <c r="J35149" i="3"/>
  <c r="AF35149" i="3" s="1"/>
  <c r="J35150" i="3"/>
  <c r="AF35150" i="3" s="1"/>
  <c r="J35151" i="3"/>
  <c r="AF35151" i="3" s="1"/>
  <c r="J35152" i="3"/>
  <c r="AF35152" i="3" s="1"/>
  <c r="J35153" i="3"/>
  <c r="AF35153" i="3" s="1"/>
  <c r="J35154" i="3"/>
  <c r="AF35154" i="3" s="1"/>
  <c r="J35155" i="3"/>
  <c r="AF35155" i="3" s="1"/>
  <c r="J35156" i="3"/>
  <c r="AF35156" i="3" s="1"/>
  <c r="AG35156" i="3" s="1"/>
  <c r="J35157" i="3"/>
  <c r="AF35157" i="3" s="1"/>
  <c r="J35158" i="3"/>
  <c r="AF35158" i="3" s="1"/>
  <c r="J35159" i="3"/>
  <c r="AF35159" i="3" s="1"/>
  <c r="J35160" i="3"/>
  <c r="AF35160" i="3" s="1"/>
  <c r="J35161" i="3"/>
  <c r="AF35161" i="3" s="1"/>
  <c r="J35162" i="3"/>
  <c r="AF35162" i="3" s="1"/>
  <c r="J35163" i="3"/>
  <c r="AF35163" i="3" s="1"/>
  <c r="J35164" i="3"/>
  <c r="AF35164" i="3" s="1"/>
  <c r="J35165" i="3"/>
  <c r="AF35165" i="3" s="1"/>
  <c r="J35166" i="3"/>
  <c r="AF35166" i="3" s="1"/>
  <c r="J35167" i="3"/>
  <c r="AF35167" i="3" s="1"/>
  <c r="J35168" i="3"/>
  <c r="AF35168" i="3" s="1"/>
  <c r="AG35168" i="3" s="1"/>
  <c r="J35169" i="3"/>
  <c r="AF35169" i="3" s="1"/>
  <c r="J35170" i="3"/>
  <c r="AF35170" i="3" s="1"/>
  <c r="J35171" i="3"/>
  <c r="AF35171" i="3" s="1"/>
  <c r="J35172" i="3"/>
  <c r="AF35172" i="3" s="1"/>
  <c r="J35173" i="3"/>
  <c r="AF35173" i="3" s="1"/>
  <c r="J35174" i="3"/>
  <c r="AF35174" i="3" s="1"/>
  <c r="J35175" i="3"/>
  <c r="AF35175" i="3" s="1"/>
  <c r="J35176" i="3"/>
  <c r="AF35176" i="3" s="1"/>
  <c r="J35177" i="3"/>
  <c r="AF35177" i="3" s="1"/>
  <c r="J35178" i="3"/>
  <c r="AF35178" i="3" s="1"/>
  <c r="J35179" i="3"/>
  <c r="AF35179" i="3" s="1"/>
  <c r="J35180" i="3"/>
  <c r="AF35180" i="3" s="1"/>
  <c r="AG35180" i="3" s="1"/>
  <c r="J35181" i="3"/>
  <c r="AF35181" i="3" s="1"/>
  <c r="J35182" i="3"/>
  <c r="AF35182" i="3" s="1"/>
  <c r="J35183" i="3"/>
  <c r="AF35183" i="3" s="1"/>
  <c r="J35184" i="3"/>
  <c r="AF35184" i="3" s="1"/>
  <c r="J35185" i="3"/>
  <c r="AF35185" i="3" s="1"/>
  <c r="J35186" i="3"/>
  <c r="AF35186" i="3" s="1"/>
  <c r="J35187" i="3"/>
  <c r="AF35187" i="3" s="1"/>
  <c r="J35188" i="3"/>
  <c r="AF35188" i="3" s="1"/>
  <c r="J35189" i="3"/>
  <c r="AF35189" i="3" s="1"/>
  <c r="J35190" i="3"/>
  <c r="AF35190" i="3" s="1"/>
  <c r="J35191" i="3"/>
  <c r="AF35191" i="3" s="1"/>
  <c r="J35192" i="3"/>
  <c r="AF35192" i="3" s="1"/>
  <c r="AG35192" i="3" s="1"/>
  <c r="J35193" i="3"/>
  <c r="AF35193" i="3" s="1"/>
  <c r="J35194" i="3"/>
  <c r="AF35194" i="3" s="1"/>
  <c r="J35195" i="3"/>
  <c r="AF35195" i="3" s="1"/>
  <c r="J35196" i="3"/>
  <c r="AF35196" i="3" s="1"/>
  <c r="J35197" i="3"/>
  <c r="AF35197" i="3" s="1"/>
  <c r="J35198" i="3"/>
  <c r="AF35198" i="3" s="1"/>
  <c r="J35199" i="3"/>
  <c r="AF35199" i="3" s="1"/>
  <c r="J35200" i="3"/>
  <c r="AF35200" i="3" s="1"/>
  <c r="J35201" i="3"/>
  <c r="AF35201" i="3" s="1"/>
  <c r="J35202" i="3"/>
  <c r="AF35202" i="3" s="1"/>
  <c r="J35203" i="3"/>
  <c r="AF35203" i="3" s="1"/>
  <c r="J35204" i="3"/>
  <c r="AF35204" i="3" s="1"/>
  <c r="AG35204" i="3" s="1"/>
  <c r="J35205" i="3"/>
  <c r="AF35205" i="3" s="1"/>
  <c r="J35206" i="3"/>
  <c r="AF35206" i="3" s="1"/>
  <c r="J35207" i="3"/>
  <c r="AF35207" i="3" s="1"/>
  <c r="J35208" i="3"/>
  <c r="AF35208" i="3" s="1"/>
  <c r="J35209" i="3"/>
  <c r="AF35209" i="3" s="1"/>
  <c r="J35210" i="3"/>
  <c r="AF35210" i="3" s="1"/>
  <c r="J35211" i="3"/>
  <c r="AF35211" i="3" s="1"/>
  <c r="J35212" i="3"/>
  <c r="AF35212" i="3" s="1"/>
  <c r="J35213" i="3"/>
  <c r="AF35213" i="3" s="1"/>
  <c r="J35214" i="3"/>
  <c r="AF35214" i="3" s="1"/>
  <c r="J35215" i="3"/>
  <c r="AF35215" i="3" s="1"/>
  <c r="J35216" i="3"/>
  <c r="AF35216" i="3" s="1"/>
  <c r="AG35216" i="3" s="1"/>
  <c r="J35217" i="3"/>
  <c r="AF35217" i="3" s="1"/>
  <c r="J35218" i="3"/>
  <c r="AF35218" i="3" s="1"/>
  <c r="J35219" i="3"/>
  <c r="AF35219" i="3" s="1"/>
  <c r="J35220" i="3"/>
  <c r="AF35220" i="3" s="1"/>
  <c r="J35221" i="3"/>
  <c r="AF35221" i="3" s="1"/>
  <c r="J35222" i="3"/>
  <c r="AF35222" i="3" s="1"/>
  <c r="J35223" i="3"/>
  <c r="AF35223" i="3" s="1"/>
  <c r="J35224" i="3"/>
  <c r="AF35224" i="3" s="1"/>
  <c r="J35225" i="3"/>
  <c r="AF35225" i="3" s="1"/>
  <c r="J35226" i="3"/>
  <c r="AF35226" i="3" s="1"/>
  <c r="J35227" i="3"/>
  <c r="AF35227" i="3" s="1"/>
  <c r="J35228" i="3"/>
  <c r="AF35228" i="3" s="1"/>
  <c r="AG35228" i="3" s="1"/>
  <c r="J35229" i="3"/>
  <c r="AF35229" i="3" s="1"/>
  <c r="J35230" i="3"/>
  <c r="AF35230" i="3" s="1"/>
  <c r="J35231" i="3"/>
  <c r="AF35231" i="3" s="1"/>
  <c r="J35232" i="3"/>
  <c r="AF35232" i="3" s="1"/>
  <c r="J35233" i="3"/>
  <c r="AF35233" i="3" s="1"/>
  <c r="J35234" i="3"/>
  <c r="AF35234" i="3" s="1"/>
  <c r="J35235" i="3"/>
  <c r="AF35235" i="3" s="1"/>
  <c r="J35236" i="3"/>
  <c r="AF35236" i="3" s="1"/>
  <c r="J35237" i="3"/>
  <c r="AF35237" i="3" s="1"/>
  <c r="J35238" i="3"/>
  <c r="AF35238" i="3" s="1"/>
  <c r="J35239" i="3"/>
  <c r="AF35239" i="3" s="1"/>
  <c r="J35240" i="3"/>
  <c r="AF35240" i="3" s="1"/>
  <c r="AG35240" i="3" s="1"/>
  <c r="J35241" i="3"/>
  <c r="AF35241" i="3" s="1"/>
  <c r="J35242" i="3"/>
  <c r="AF35242" i="3" s="1"/>
  <c r="J35243" i="3"/>
  <c r="AF35243" i="3" s="1"/>
  <c r="J35244" i="3"/>
  <c r="AF35244" i="3" s="1"/>
  <c r="J35245" i="3"/>
  <c r="AF35245" i="3" s="1"/>
  <c r="J35246" i="3"/>
  <c r="AF35246" i="3" s="1"/>
  <c r="J35247" i="3"/>
  <c r="AF35247" i="3" s="1"/>
  <c r="J35248" i="3"/>
  <c r="AF35248" i="3" s="1"/>
  <c r="J35249" i="3"/>
  <c r="AF35249" i="3" s="1"/>
  <c r="J35250" i="3"/>
  <c r="AF35250" i="3" s="1"/>
  <c r="J35251" i="3"/>
  <c r="AF35251" i="3" s="1"/>
  <c r="J35252" i="3"/>
  <c r="AF35252" i="3" s="1"/>
  <c r="AG35252" i="3" s="1"/>
  <c r="J35253" i="3"/>
  <c r="AF35253" i="3" s="1"/>
  <c r="J35254" i="3"/>
  <c r="AF35254" i="3" s="1"/>
  <c r="J35255" i="3"/>
  <c r="AF35255" i="3" s="1"/>
  <c r="J35256" i="3"/>
  <c r="AF35256" i="3" s="1"/>
  <c r="J35257" i="3"/>
  <c r="AF35257" i="3" s="1"/>
  <c r="J35258" i="3"/>
  <c r="AF35258" i="3" s="1"/>
  <c r="J35259" i="3"/>
  <c r="AF35259" i="3" s="1"/>
  <c r="J35260" i="3"/>
  <c r="AF35260" i="3" s="1"/>
  <c r="J35261" i="3"/>
  <c r="AF35261" i="3" s="1"/>
  <c r="J35262" i="3"/>
  <c r="AF35262" i="3" s="1"/>
  <c r="J35263" i="3"/>
  <c r="AF35263" i="3" s="1"/>
  <c r="J35264" i="3"/>
  <c r="AF35264" i="3" s="1"/>
  <c r="AG35264" i="3" s="1"/>
  <c r="J35265" i="3"/>
  <c r="AF35265" i="3" s="1"/>
  <c r="J35266" i="3"/>
  <c r="AF35266" i="3" s="1"/>
  <c r="J35267" i="3"/>
  <c r="AF35267" i="3" s="1"/>
  <c r="J35268" i="3"/>
  <c r="AF35268" i="3" s="1"/>
  <c r="J35269" i="3"/>
  <c r="AF35269" i="3" s="1"/>
  <c r="J35270" i="3"/>
  <c r="AF35270" i="3" s="1"/>
  <c r="J35271" i="3"/>
  <c r="AF35271" i="3" s="1"/>
  <c r="J35272" i="3"/>
  <c r="AF35272" i="3" s="1"/>
  <c r="J35273" i="3"/>
  <c r="AF35273" i="3" s="1"/>
  <c r="J35274" i="3"/>
  <c r="AF35274" i="3" s="1"/>
  <c r="J35275" i="3"/>
  <c r="AF35275" i="3" s="1"/>
  <c r="J35276" i="3"/>
  <c r="AF35276" i="3" s="1"/>
  <c r="AG35276" i="3" s="1"/>
  <c r="J35277" i="3"/>
  <c r="AF35277" i="3" s="1"/>
  <c r="J35278" i="3"/>
  <c r="AF35278" i="3" s="1"/>
  <c r="J35279" i="3"/>
  <c r="AF35279" i="3" s="1"/>
  <c r="J35280" i="3"/>
  <c r="AF35280" i="3" s="1"/>
  <c r="J35281" i="3"/>
  <c r="AF35281" i="3" s="1"/>
  <c r="J35282" i="3"/>
  <c r="AF35282" i="3" s="1"/>
  <c r="J35283" i="3"/>
  <c r="AF35283" i="3" s="1"/>
  <c r="J35284" i="3"/>
  <c r="AF35284" i="3" s="1"/>
  <c r="J35285" i="3"/>
  <c r="AF35285" i="3" s="1"/>
  <c r="J35286" i="3"/>
  <c r="AF35286" i="3" s="1"/>
  <c r="J35287" i="3"/>
  <c r="AF35287" i="3" s="1"/>
  <c r="J35288" i="3"/>
  <c r="AF35288" i="3" s="1"/>
  <c r="AG35288" i="3" s="1"/>
  <c r="J35289" i="3"/>
  <c r="AF35289" i="3" s="1"/>
  <c r="J35290" i="3"/>
  <c r="AF35290" i="3" s="1"/>
  <c r="J35291" i="3"/>
  <c r="AF35291" i="3" s="1"/>
  <c r="J35292" i="3"/>
  <c r="AF35292" i="3" s="1"/>
  <c r="J35293" i="3"/>
  <c r="AF35293" i="3" s="1"/>
  <c r="J35294" i="3"/>
  <c r="AF35294" i="3" s="1"/>
  <c r="J35295" i="3"/>
  <c r="AF35295" i="3" s="1"/>
  <c r="J35296" i="3"/>
  <c r="AF35296" i="3" s="1"/>
  <c r="J35297" i="3"/>
  <c r="AF35297" i="3" s="1"/>
  <c r="J35298" i="3"/>
  <c r="AF35298" i="3" s="1"/>
  <c r="J35299" i="3"/>
  <c r="AF35299" i="3" s="1"/>
  <c r="J35300" i="3"/>
  <c r="AF35300" i="3" s="1"/>
  <c r="AG35300" i="3" s="1"/>
  <c r="J35301" i="3"/>
  <c r="AF35301" i="3" s="1"/>
  <c r="J35302" i="3"/>
  <c r="AF35302" i="3" s="1"/>
  <c r="J35303" i="3"/>
  <c r="AF35303" i="3" s="1"/>
  <c r="J35304" i="3"/>
  <c r="AF35304" i="3" s="1"/>
  <c r="J35305" i="3"/>
  <c r="AF35305" i="3" s="1"/>
  <c r="J35306" i="3"/>
  <c r="AF35306" i="3" s="1"/>
  <c r="J35307" i="3"/>
  <c r="AF35307" i="3" s="1"/>
  <c r="J35308" i="3"/>
  <c r="AF35308" i="3" s="1"/>
  <c r="J35309" i="3"/>
  <c r="AF35309" i="3" s="1"/>
  <c r="J35310" i="3"/>
  <c r="AF35310" i="3" s="1"/>
  <c r="J35311" i="3"/>
  <c r="AF35311" i="3" s="1"/>
  <c r="J35312" i="3"/>
  <c r="AF35312" i="3" s="1"/>
  <c r="AG35312" i="3" s="1"/>
  <c r="J35313" i="3"/>
  <c r="AF35313" i="3" s="1"/>
  <c r="J35314" i="3"/>
  <c r="AF35314" i="3" s="1"/>
  <c r="J35315" i="3"/>
  <c r="AF35315" i="3" s="1"/>
  <c r="J35316" i="3"/>
  <c r="AF35316" i="3" s="1"/>
  <c r="J35317" i="3"/>
  <c r="AF35317" i="3" s="1"/>
  <c r="J35318" i="3"/>
  <c r="AF35318" i="3" s="1"/>
  <c r="J35319" i="3"/>
  <c r="AF35319" i="3" s="1"/>
  <c r="J35320" i="3"/>
  <c r="AF35320" i="3" s="1"/>
  <c r="J35321" i="3"/>
  <c r="AF35321" i="3" s="1"/>
  <c r="J35322" i="3"/>
  <c r="AF35322" i="3" s="1"/>
  <c r="J35323" i="3"/>
  <c r="AF35323" i="3" s="1"/>
  <c r="J35324" i="3"/>
  <c r="AF35324" i="3" s="1"/>
  <c r="AG35324" i="3" s="1"/>
  <c r="J35325" i="3"/>
  <c r="AF35325" i="3" s="1"/>
  <c r="J35326" i="3"/>
  <c r="AF35326" i="3" s="1"/>
  <c r="J35327" i="3"/>
  <c r="AF35327" i="3" s="1"/>
  <c r="J35328" i="3"/>
  <c r="AF35328" i="3" s="1"/>
  <c r="J35329" i="3"/>
  <c r="AF35329" i="3" s="1"/>
  <c r="J35330" i="3"/>
  <c r="AF35330" i="3" s="1"/>
  <c r="J35331" i="3"/>
  <c r="AF35331" i="3" s="1"/>
  <c r="J35332" i="3"/>
  <c r="AF35332" i="3" s="1"/>
  <c r="J35333" i="3"/>
  <c r="AF35333" i="3" s="1"/>
  <c r="J35334" i="3"/>
  <c r="AF35334" i="3" s="1"/>
  <c r="J35335" i="3"/>
  <c r="AF35335" i="3" s="1"/>
  <c r="J35336" i="3"/>
  <c r="AF35336" i="3" s="1"/>
  <c r="AG35336" i="3" s="1"/>
  <c r="J35337" i="3"/>
  <c r="AF35337" i="3" s="1"/>
  <c r="J35338" i="3"/>
  <c r="AF35338" i="3" s="1"/>
  <c r="J35339" i="3"/>
  <c r="AF35339" i="3" s="1"/>
  <c r="J35340" i="3"/>
  <c r="AF35340" i="3" s="1"/>
  <c r="J35341" i="3"/>
  <c r="AF35341" i="3" s="1"/>
  <c r="J35342" i="3"/>
  <c r="AF35342" i="3" s="1"/>
  <c r="J35343" i="3"/>
  <c r="AF35343" i="3" s="1"/>
  <c r="J35344" i="3"/>
  <c r="AF35344" i="3" s="1"/>
  <c r="J35345" i="3"/>
  <c r="AF35345" i="3" s="1"/>
  <c r="J35346" i="3"/>
  <c r="AF35346" i="3" s="1"/>
  <c r="J35347" i="3"/>
  <c r="AF35347" i="3" s="1"/>
  <c r="J35348" i="3"/>
  <c r="AF35348" i="3" s="1"/>
  <c r="AG35348" i="3" s="1"/>
  <c r="J35349" i="3"/>
  <c r="AF35349" i="3" s="1"/>
  <c r="J35350" i="3"/>
  <c r="AF35350" i="3" s="1"/>
  <c r="J35351" i="3"/>
  <c r="AF35351" i="3" s="1"/>
  <c r="J35352" i="3"/>
  <c r="AF35352" i="3" s="1"/>
  <c r="J35353" i="3"/>
  <c r="AF35353" i="3" s="1"/>
  <c r="J35354" i="3"/>
  <c r="AF35354" i="3" s="1"/>
  <c r="J35355" i="3"/>
  <c r="AF35355" i="3" s="1"/>
  <c r="J35356" i="3"/>
  <c r="AF35356" i="3" s="1"/>
  <c r="J35357" i="3"/>
  <c r="AF35357" i="3" s="1"/>
  <c r="J35358" i="3"/>
  <c r="AF35358" i="3" s="1"/>
  <c r="J35359" i="3"/>
  <c r="AF35359" i="3" s="1"/>
  <c r="J35360" i="3"/>
  <c r="AF35360" i="3" s="1"/>
  <c r="AG35360" i="3" s="1"/>
  <c r="J35361" i="3"/>
  <c r="AF35361" i="3" s="1"/>
  <c r="J35362" i="3"/>
  <c r="AF35362" i="3" s="1"/>
  <c r="J35363" i="3"/>
  <c r="AF35363" i="3" s="1"/>
  <c r="J35364" i="3"/>
  <c r="AF35364" i="3" s="1"/>
  <c r="J35365" i="3"/>
  <c r="AF35365" i="3" s="1"/>
  <c r="J35366" i="3"/>
  <c r="AF35366" i="3" s="1"/>
  <c r="J35367" i="3"/>
  <c r="AF35367" i="3" s="1"/>
  <c r="J35368" i="3"/>
  <c r="AF35368" i="3" s="1"/>
  <c r="J35369" i="3"/>
  <c r="AF35369" i="3" s="1"/>
  <c r="J35370" i="3"/>
  <c r="AF35370" i="3" s="1"/>
  <c r="J35371" i="3"/>
  <c r="AF35371" i="3" s="1"/>
  <c r="J35372" i="3"/>
  <c r="AF35372" i="3" s="1"/>
  <c r="AG35372" i="3" s="1"/>
  <c r="J35373" i="3"/>
  <c r="AF35373" i="3" s="1"/>
  <c r="J35374" i="3"/>
  <c r="AF35374" i="3" s="1"/>
  <c r="J35375" i="3"/>
  <c r="AF35375" i="3" s="1"/>
  <c r="J35376" i="3"/>
  <c r="AF35376" i="3" s="1"/>
  <c r="J35377" i="3"/>
  <c r="AF35377" i="3" s="1"/>
  <c r="J35378" i="3"/>
  <c r="AF35378" i="3" s="1"/>
  <c r="J35379" i="3"/>
  <c r="AF35379" i="3" s="1"/>
  <c r="J35380" i="3"/>
  <c r="AF35380" i="3" s="1"/>
  <c r="J35381" i="3"/>
  <c r="AF35381" i="3" s="1"/>
  <c r="J35382" i="3"/>
  <c r="AF35382" i="3" s="1"/>
  <c r="J35383" i="3"/>
  <c r="AF35383" i="3" s="1"/>
  <c r="J35384" i="3"/>
  <c r="AF35384" i="3" s="1"/>
  <c r="AG35384" i="3" s="1"/>
  <c r="J35385" i="3"/>
  <c r="AF35385" i="3" s="1"/>
  <c r="J35386" i="3"/>
  <c r="AF35386" i="3" s="1"/>
  <c r="J35387" i="3"/>
  <c r="AF35387" i="3" s="1"/>
  <c r="J35388" i="3"/>
  <c r="AF35388" i="3" s="1"/>
  <c r="J35389" i="3"/>
  <c r="AF35389" i="3" s="1"/>
  <c r="J35390" i="3"/>
  <c r="AF35390" i="3" s="1"/>
  <c r="J35391" i="3"/>
  <c r="AF35391" i="3" s="1"/>
  <c r="J35392" i="3"/>
  <c r="AF35392" i="3" s="1"/>
  <c r="J35393" i="3"/>
  <c r="AF35393" i="3" s="1"/>
  <c r="J35394" i="3"/>
  <c r="AF35394" i="3" s="1"/>
  <c r="J35395" i="3"/>
  <c r="AF35395" i="3" s="1"/>
  <c r="J35396" i="3"/>
  <c r="AF35396" i="3" s="1"/>
  <c r="AG35396" i="3" s="1"/>
  <c r="J35397" i="3"/>
  <c r="AF35397" i="3" s="1"/>
  <c r="J35398" i="3"/>
  <c r="AF35398" i="3" s="1"/>
  <c r="J35399" i="3"/>
  <c r="AF35399" i="3" s="1"/>
  <c r="J35400" i="3"/>
  <c r="AF35400" i="3" s="1"/>
  <c r="J35401" i="3"/>
  <c r="AF35401" i="3" s="1"/>
  <c r="J35402" i="3"/>
  <c r="AF35402" i="3" s="1"/>
  <c r="J35403" i="3"/>
  <c r="AF35403" i="3" s="1"/>
  <c r="J35404" i="3"/>
  <c r="AF35404" i="3" s="1"/>
  <c r="J35405" i="3"/>
  <c r="AF35405" i="3" s="1"/>
  <c r="J35406" i="3"/>
  <c r="AF35406" i="3" s="1"/>
  <c r="J35407" i="3"/>
  <c r="AF35407" i="3" s="1"/>
  <c r="J35408" i="3"/>
  <c r="AF35408" i="3" s="1"/>
  <c r="AG35408" i="3" s="1"/>
  <c r="J35409" i="3"/>
  <c r="AF35409" i="3" s="1"/>
  <c r="J35410" i="3"/>
  <c r="AF35410" i="3" s="1"/>
  <c r="J35411" i="3"/>
  <c r="AF35411" i="3" s="1"/>
  <c r="J35412" i="3"/>
  <c r="AF35412" i="3" s="1"/>
  <c r="J35413" i="3"/>
  <c r="AF35413" i="3" s="1"/>
  <c r="J35414" i="3"/>
  <c r="AF35414" i="3" s="1"/>
  <c r="J35415" i="3"/>
  <c r="AF35415" i="3" s="1"/>
  <c r="J35416" i="3"/>
  <c r="AF35416" i="3" s="1"/>
  <c r="J35417" i="3"/>
  <c r="AF35417" i="3" s="1"/>
  <c r="J35418" i="3"/>
  <c r="AF35418" i="3" s="1"/>
  <c r="J35419" i="3"/>
  <c r="AF35419" i="3" s="1"/>
  <c r="J35420" i="3"/>
  <c r="AF35420" i="3" s="1"/>
  <c r="AG35420" i="3" s="1"/>
  <c r="J35421" i="3"/>
  <c r="AF35421" i="3" s="1"/>
  <c r="J35422" i="3"/>
  <c r="AF35422" i="3" s="1"/>
  <c r="J35423" i="3"/>
  <c r="AF35423" i="3" s="1"/>
  <c r="J35424" i="3"/>
  <c r="AF35424" i="3" s="1"/>
  <c r="J35425" i="3"/>
  <c r="AF35425" i="3" s="1"/>
  <c r="J35426" i="3"/>
  <c r="AF35426" i="3" s="1"/>
  <c r="J35427" i="3"/>
  <c r="AF35427" i="3" s="1"/>
  <c r="J35428" i="3"/>
  <c r="AF35428" i="3" s="1"/>
  <c r="J35429" i="3"/>
  <c r="AF35429" i="3" s="1"/>
  <c r="J35430" i="3"/>
  <c r="AF35430" i="3" s="1"/>
  <c r="J35431" i="3"/>
  <c r="AF35431" i="3" s="1"/>
  <c r="J35432" i="3"/>
  <c r="AF35432" i="3" s="1"/>
  <c r="AG35432" i="3" s="1"/>
  <c r="J35433" i="3"/>
  <c r="AF35433" i="3" s="1"/>
  <c r="J35434" i="3"/>
  <c r="AF35434" i="3" s="1"/>
  <c r="J35435" i="3"/>
  <c r="AF35435" i="3" s="1"/>
  <c r="J35436" i="3"/>
  <c r="AF35436" i="3" s="1"/>
  <c r="J35437" i="3"/>
  <c r="AF35437" i="3" s="1"/>
  <c r="J35438" i="3"/>
  <c r="AF35438" i="3" s="1"/>
  <c r="J35439" i="3"/>
  <c r="AF35439" i="3" s="1"/>
  <c r="J35440" i="3"/>
  <c r="AF35440" i="3" s="1"/>
  <c r="J35441" i="3"/>
  <c r="AF35441" i="3" s="1"/>
  <c r="J35442" i="3"/>
  <c r="AF35442" i="3" s="1"/>
  <c r="J35443" i="3"/>
  <c r="AF35443" i="3" s="1"/>
  <c r="J35444" i="3"/>
  <c r="AF35444" i="3" s="1"/>
  <c r="AG35444" i="3" s="1"/>
  <c r="J35445" i="3"/>
  <c r="AF35445" i="3" s="1"/>
  <c r="J35446" i="3"/>
  <c r="AF35446" i="3" s="1"/>
  <c r="J35447" i="3"/>
  <c r="AF35447" i="3" s="1"/>
  <c r="J35448" i="3"/>
  <c r="AF35448" i="3" s="1"/>
  <c r="J35449" i="3"/>
  <c r="AF35449" i="3" s="1"/>
  <c r="J35450" i="3"/>
  <c r="AF35450" i="3" s="1"/>
  <c r="J35451" i="3"/>
  <c r="AF35451" i="3" s="1"/>
  <c r="J35452" i="3"/>
  <c r="AF35452" i="3" s="1"/>
  <c r="J35453" i="3"/>
  <c r="AF35453" i="3" s="1"/>
  <c r="J35454" i="3"/>
  <c r="AF35454" i="3" s="1"/>
  <c r="J35455" i="3"/>
  <c r="AF35455" i="3" s="1"/>
  <c r="J35456" i="3"/>
  <c r="AF35456" i="3" s="1"/>
  <c r="AG35456" i="3" s="1"/>
  <c r="J35457" i="3"/>
  <c r="AF35457" i="3" s="1"/>
  <c r="J35458" i="3"/>
  <c r="AF35458" i="3" s="1"/>
  <c r="J35459" i="3"/>
  <c r="AF35459" i="3" s="1"/>
  <c r="J35460" i="3"/>
  <c r="AF35460" i="3" s="1"/>
  <c r="J35461" i="3"/>
  <c r="AF35461" i="3" s="1"/>
  <c r="J35462" i="3"/>
  <c r="AF35462" i="3" s="1"/>
  <c r="J35463" i="3"/>
  <c r="AF35463" i="3" s="1"/>
  <c r="J35464" i="3"/>
  <c r="AF35464" i="3" s="1"/>
  <c r="J35465" i="3"/>
  <c r="AF35465" i="3" s="1"/>
  <c r="J35466" i="3"/>
  <c r="AF35466" i="3" s="1"/>
  <c r="J35467" i="3"/>
  <c r="AF35467" i="3" s="1"/>
  <c r="J35468" i="3"/>
  <c r="AF35468" i="3" s="1"/>
  <c r="AG35468" i="3" s="1"/>
  <c r="J35469" i="3"/>
  <c r="AF35469" i="3" s="1"/>
  <c r="J35470" i="3"/>
  <c r="AF35470" i="3" s="1"/>
  <c r="J35471" i="3"/>
  <c r="AF35471" i="3" s="1"/>
  <c r="J35472" i="3"/>
  <c r="AF35472" i="3" s="1"/>
  <c r="J35473" i="3"/>
  <c r="AF35473" i="3" s="1"/>
  <c r="J35474" i="3"/>
  <c r="AF35474" i="3" s="1"/>
  <c r="J35475" i="3"/>
  <c r="AF35475" i="3" s="1"/>
  <c r="J35476" i="3"/>
  <c r="AF35476" i="3" s="1"/>
  <c r="J35477" i="3"/>
  <c r="AF35477" i="3" s="1"/>
  <c r="J35478" i="3"/>
  <c r="AF35478" i="3" s="1"/>
  <c r="J35479" i="3"/>
  <c r="AF35479" i="3" s="1"/>
  <c r="J35480" i="3"/>
  <c r="AF35480" i="3" s="1"/>
  <c r="AG35480" i="3" s="1"/>
  <c r="J35481" i="3"/>
  <c r="AF35481" i="3" s="1"/>
  <c r="J35482" i="3"/>
  <c r="AF35482" i="3" s="1"/>
  <c r="J35483" i="3"/>
  <c r="AF35483" i="3" s="1"/>
  <c r="J35484" i="3"/>
  <c r="AF35484" i="3" s="1"/>
  <c r="J35485" i="3"/>
  <c r="AF35485" i="3" s="1"/>
  <c r="J35486" i="3"/>
  <c r="AF35486" i="3" s="1"/>
  <c r="J35487" i="3"/>
  <c r="AF35487" i="3" s="1"/>
  <c r="J35488" i="3"/>
  <c r="AF35488" i="3" s="1"/>
  <c r="J35489" i="3"/>
  <c r="AF35489" i="3" s="1"/>
  <c r="J35490" i="3"/>
  <c r="AF35490" i="3" s="1"/>
  <c r="J35491" i="3"/>
  <c r="AF35491" i="3" s="1"/>
  <c r="J35492" i="3"/>
  <c r="AF35492" i="3" s="1"/>
  <c r="AG35492" i="3" s="1"/>
  <c r="J35493" i="3"/>
  <c r="AF35493" i="3" s="1"/>
  <c r="J35494" i="3"/>
  <c r="AF35494" i="3" s="1"/>
  <c r="J35495" i="3"/>
  <c r="AF35495" i="3" s="1"/>
  <c r="J35496" i="3"/>
  <c r="AF35496" i="3" s="1"/>
  <c r="J35497" i="3"/>
  <c r="AF35497" i="3" s="1"/>
  <c r="J35498" i="3"/>
  <c r="AF35498" i="3" s="1"/>
  <c r="J35499" i="3"/>
  <c r="AF35499" i="3" s="1"/>
  <c r="J35500" i="3"/>
  <c r="AF35500" i="3" s="1"/>
  <c r="J35501" i="3"/>
  <c r="AF35501" i="3" s="1"/>
  <c r="J35502" i="3"/>
  <c r="AF35502" i="3" s="1"/>
  <c r="J35503" i="3"/>
  <c r="AF35503" i="3" s="1"/>
  <c r="J35504" i="3"/>
  <c r="AF35504" i="3" s="1"/>
  <c r="AG35504" i="3" s="1"/>
  <c r="J35505" i="3"/>
  <c r="AF35505" i="3" s="1"/>
  <c r="J35506" i="3"/>
  <c r="AF35506" i="3" s="1"/>
  <c r="J35507" i="3"/>
  <c r="AF35507" i="3" s="1"/>
  <c r="J35508" i="3"/>
  <c r="AF35508" i="3" s="1"/>
  <c r="J35509" i="3"/>
  <c r="AF35509" i="3" s="1"/>
  <c r="J35510" i="3"/>
  <c r="AF35510" i="3" s="1"/>
  <c r="J35511" i="3"/>
  <c r="AF35511" i="3" s="1"/>
  <c r="J35512" i="3"/>
  <c r="AF35512" i="3" s="1"/>
  <c r="J35513" i="3"/>
  <c r="AF35513" i="3" s="1"/>
  <c r="J35514" i="3"/>
  <c r="AF35514" i="3" s="1"/>
  <c r="J35515" i="3"/>
  <c r="AF35515" i="3" s="1"/>
  <c r="J35516" i="3"/>
  <c r="AF35516" i="3" s="1"/>
  <c r="AG35516" i="3" s="1"/>
  <c r="J35517" i="3"/>
  <c r="AF35517" i="3" s="1"/>
  <c r="J35518" i="3"/>
  <c r="AF35518" i="3" s="1"/>
  <c r="J35519" i="3"/>
  <c r="AF35519" i="3" s="1"/>
  <c r="J35520" i="3"/>
  <c r="AF35520" i="3" s="1"/>
  <c r="J35521" i="3"/>
  <c r="AF35521" i="3" s="1"/>
  <c r="J35522" i="3"/>
  <c r="AF35522" i="3" s="1"/>
  <c r="J35523" i="3"/>
  <c r="AF35523" i="3" s="1"/>
  <c r="J35524" i="3"/>
  <c r="AF35524" i="3" s="1"/>
  <c r="J35525" i="3"/>
  <c r="AF35525" i="3" s="1"/>
  <c r="J35526" i="3"/>
  <c r="AF35526" i="3" s="1"/>
  <c r="J35527" i="3"/>
  <c r="AF35527" i="3" s="1"/>
  <c r="J35528" i="3"/>
  <c r="AF35528" i="3" s="1"/>
  <c r="AG35528" i="3" s="1"/>
  <c r="J35529" i="3"/>
  <c r="AF35529" i="3" s="1"/>
  <c r="J35530" i="3"/>
  <c r="AF35530" i="3" s="1"/>
  <c r="J35531" i="3"/>
  <c r="AF35531" i="3" s="1"/>
  <c r="J35532" i="3"/>
  <c r="AF35532" i="3" s="1"/>
  <c r="J35533" i="3"/>
  <c r="AF35533" i="3" s="1"/>
  <c r="J35534" i="3"/>
  <c r="AF35534" i="3" s="1"/>
  <c r="J35535" i="3"/>
  <c r="AF35535" i="3" s="1"/>
  <c r="J35536" i="3"/>
  <c r="AF35536" i="3" s="1"/>
  <c r="J35537" i="3"/>
  <c r="AF35537" i="3" s="1"/>
  <c r="J35538" i="3"/>
  <c r="AF35538" i="3" s="1"/>
  <c r="J35539" i="3"/>
  <c r="AF35539" i="3" s="1"/>
  <c r="J35540" i="3"/>
  <c r="AF35540" i="3" s="1"/>
  <c r="AG35540" i="3" s="1"/>
  <c r="J35541" i="3"/>
  <c r="AF35541" i="3" s="1"/>
  <c r="J35542" i="3"/>
  <c r="AF35542" i="3" s="1"/>
  <c r="J35543" i="3"/>
  <c r="AF35543" i="3" s="1"/>
  <c r="J35544" i="3"/>
  <c r="AF35544" i="3" s="1"/>
  <c r="J35545" i="3"/>
  <c r="AF35545" i="3" s="1"/>
  <c r="J35546" i="3"/>
  <c r="AF35546" i="3" s="1"/>
  <c r="J35547" i="3"/>
  <c r="AF35547" i="3" s="1"/>
  <c r="J35548" i="3"/>
  <c r="AF35548" i="3" s="1"/>
  <c r="J35549" i="3"/>
  <c r="AF35549" i="3" s="1"/>
  <c r="J35550" i="3"/>
  <c r="AF35550" i="3" s="1"/>
  <c r="J35551" i="3"/>
  <c r="AF35551" i="3" s="1"/>
  <c r="J35552" i="3"/>
  <c r="AF35552" i="3" s="1"/>
  <c r="AG35552" i="3" s="1"/>
  <c r="J35553" i="3"/>
  <c r="AF35553" i="3" s="1"/>
  <c r="J35554" i="3"/>
  <c r="AF35554" i="3" s="1"/>
  <c r="J35555" i="3"/>
  <c r="AF35555" i="3" s="1"/>
  <c r="J35556" i="3"/>
  <c r="AF35556" i="3" s="1"/>
  <c r="J35557" i="3"/>
  <c r="AF35557" i="3" s="1"/>
  <c r="J35558" i="3"/>
  <c r="AF35558" i="3" s="1"/>
  <c r="J35559" i="3"/>
  <c r="AF35559" i="3" s="1"/>
  <c r="J35560" i="3"/>
  <c r="AF35560" i="3" s="1"/>
  <c r="J35561" i="3"/>
  <c r="AF35561" i="3" s="1"/>
  <c r="J35562" i="3"/>
  <c r="AF35562" i="3" s="1"/>
  <c r="J35563" i="3"/>
  <c r="AF35563" i="3" s="1"/>
  <c r="J35564" i="3"/>
  <c r="AF35564" i="3" s="1"/>
  <c r="AG35564" i="3" s="1"/>
  <c r="J35565" i="3"/>
  <c r="AF35565" i="3" s="1"/>
  <c r="J35566" i="3"/>
  <c r="AF35566" i="3" s="1"/>
  <c r="J35567" i="3"/>
  <c r="AF35567" i="3" s="1"/>
  <c r="J35568" i="3"/>
  <c r="AF35568" i="3" s="1"/>
  <c r="J35569" i="3"/>
  <c r="AF35569" i="3" s="1"/>
  <c r="J35570" i="3"/>
  <c r="AF35570" i="3" s="1"/>
  <c r="J35571" i="3"/>
  <c r="AF35571" i="3" s="1"/>
  <c r="J35572" i="3"/>
  <c r="AF35572" i="3" s="1"/>
  <c r="J35573" i="3"/>
  <c r="AF35573" i="3" s="1"/>
  <c r="J35574" i="3"/>
  <c r="AF35574" i="3" s="1"/>
  <c r="J35575" i="3"/>
  <c r="AF35575" i="3" s="1"/>
  <c r="J35576" i="3"/>
  <c r="AF35576" i="3" s="1"/>
  <c r="AG35576" i="3" s="1"/>
  <c r="J35577" i="3"/>
  <c r="AF35577" i="3" s="1"/>
  <c r="J35578" i="3"/>
  <c r="AF35578" i="3" s="1"/>
  <c r="J35579" i="3"/>
  <c r="AF35579" i="3" s="1"/>
  <c r="J35580" i="3"/>
  <c r="AF35580" i="3" s="1"/>
  <c r="J35581" i="3"/>
  <c r="AF35581" i="3" s="1"/>
  <c r="J35582" i="3"/>
  <c r="AF35582" i="3" s="1"/>
  <c r="J35583" i="3"/>
  <c r="AF35583" i="3" s="1"/>
  <c r="J35584" i="3"/>
  <c r="AF35584" i="3" s="1"/>
  <c r="J35585" i="3"/>
  <c r="AF35585" i="3" s="1"/>
  <c r="J35586" i="3"/>
  <c r="AF35586" i="3" s="1"/>
  <c r="J35587" i="3"/>
  <c r="AF35587" i="3" s="1"/>
  <c r="J35588" i="3"/>
  <c r="AF35588" i="3" s="1"/>
  <c r="AG35588" i="3" s="1"/>
  <c r="J35589" i="3"/>
  <c r="AF35589" i="3" s="1"/>
  <c r="J35590" i="3"/>
  <c r="AF35590" i="3" s="1"/>
  <c r="J35591" i="3"/>
  <c r="AF35591" i="3" s="1"/>
  <c r="J35592" i="3"/>
  <c r="AF35592" i="3" s="1"/>
  <c r="J35593" i="3"/>
  <c r="AF35593" i="3" s="1"/>
  <c r="J35594" i="3"/>
  <c r="AF35594" i="3" s="1"/>
  <c r="J35595" i="3"/>
  <c r="AF35595" i="3" s="1"/>
  <c r="J35596" i="3"/>
  <c r="AF35596" i="3" s="1"/>
  <c r="J35597" i="3"/>
  <c r="AF35597" i="3" s="1"/>
  <c r="J35598" i="3"/>
  <c r="AF35598" i="3" s="1"/>
  <c r="J35599" i="3"/>
  <c r="AF35599" i="3" s="1"/>
  <c r="J35600" i="3"/>
  <c r="AF35600" i="3" s="1"/>
  <c r="AG35600" i="3" s="1"/>
  <c r="J35601" i="3"/>
  <c r="AF35601" i="3" s="1"/>
  <c r="J35602" i="3"/>
  <c r="AF35602" i="3" s="1"/>
  <c r="J35603" i="3"/>
  <c r="AF35603" i="3" s="1"/>
  <c r="J35604" i="3"/>
  <c r="AF35604" i="3" s="1"/>
  <c r="J35605" i="3"/>
  <c r="AF35605" i="3" s="1"/>
  <c r="J35606" i="3"/>
  <c r="AF35606" i="3" s="1"/>
  <c r="J35607" i="3"/>
  <c r="AF35607" i="3" s="1"/>
  <c r="J35608" i="3"/>
  <c r="AF35608" i="3" s="1"/>
  <c r="J35609" i="3"/>
  <c r="AF35609" i="3" s="1"/>
  <c r="J35610" i="3"/>
  <c r="AF35610" i="3" s="1"/>
  <c r="J35611" i="3"/>
  <c r="AF35611" i="3" s="1"/>
  <c r="J35612" i="3"/>
  <c r="AF35612" i="3" s="1"/>
  <c r="AG35612" i="3" s="1"/>
  <c r="J35613" i="3"/>
  <c r="AF35613" i="3" s="1"/>
  <c r="J35614" i="3"/>
  <c r="AF35614" i="3" s="1"/>
  <c r="J35615" i="3"/>
  <c r="AF35615" i="3" s="1"/>
  <c r="J35616" i="3"/>
  <c r="AF35616" i="3" s="1"/>
  <c r="J35617" i="3"/>
  <c r="AF35617" i="3" s="1"/>
  <c r="J35618" i="3"/>
  <c r="AF35618" i="3" s="1"/>
  <c r="J35619" i="3"/>
  <c r="AF35619" i="3" s="1"/>
  <c r="J35620" i="3"/>
  <c r="AF35620" i="3" s="1"/>
  <c r="J35621" i="3"/>
  <c r="AF35621" i="3" s="1"/>
  <c r="J35622" i="3"/>
  <c r="AF35622" i="3" s="1"/>
  <c r="J35623" i="3"/>
  <c r="AF35623" i="3" s="1"/>
  <c r="J35624" i="3"/>
  <c r="AF35624" i="3" s="1"/>
  <c r="AG35624" i="3" s="1"/>
  <c r="J35625" i="3"/>
  <c r="AF35625" i="3" s="1"/>
  <c r="J35626" i="3"/>
  <c r="AF35626" i="3" s="1"/>
  <c r="J35627" i="3"/>
  <c r="AF35627" i="3" s="1"/>
  <c r="J35628" i="3"/>
  <c r="AF35628" i="3" s="1"/>
  <c r="J35629" i="3"/>
  <c r="AF35629" i="3" s="1"/>
  <c r="J35630" i="3"/>
  <c r="AF35630" i="3" s="1"/>
  <c r="J35631" i="3"/>
  <c r="AF35631" i="3" s="1"/>
  <c r="J35632" i="3"/>
  <c r="AF35632" i="3" s="1"/>
  <c r="J35633" i="3"/>
  <c r="AF35633" i="3" s="1"/>
  <c r="J35634" i="3"/>
  <c r="AF35634" i="3" s="1"/>
  <c r="J35635" i="3"/>
  <c r="AF35635" i="3" s="1"/>
  <c r="J35636" i="3"/>
  <c r="AF35636" i="3" s="1"/>
  <c r="AG35636" i="3" s="1"/>
  <c r="J35637" i="3"/>
  <c r="AF35637" i="3" s="1"/>
  <c r="J35638" i="3"/>
  <c r="AF35638" i="3" s="1"/>
  <c r="J35639" i="3"/>
  <c r="AF35639" i="3" s="1"/>
  <c r="J35640" i="3"/>
  <c r="AF35640" i="3" s="1"/>
  <c r="J35641" i="3"/>
  <c r="AF35641" i="3" s="1"/>
  <c r="J35642" i="3"/>
  <c r="AF35642" i="3" s="1"/>
  <c r="J35643" i="3"/>
  <c r="AF35643" i="3" s="1"/>
  <c r="J35644" i="3"/>
  <c r="AF35644" i="3" s="1"/>
  <c r="J35645" i="3"/>
  <c r="AF35645" i="3" s="1"/>
  <c r="J35646" i="3"/>
  <c r="AF35646" i="3" s="1"/>
  <c r="J35647" i="3"/>
  <c r="AF35647" i="3" s="1"/>
  <c r="J35648" i="3"/>
  <c r="AF35648" i="3" s="1"/>
  <c r="AG35648" i="3" s="1"/>
  <c r="J35649" i="3"/>
  <c r="AF35649" i="3" s="1"/>
  <c r="J35650" i="3"/>
  <c r="AF35650" i="3" s="1"/>
  <c r="J35651" i="3"/>
  <c r="AF35651" i="3" s="1"/>
  <c r="J35652" i="3"/>
  <c r="AF35652" i="3" s="1"/>
  <c r="J35653" i="3"/>
  <c r="AF35653" i="3" s="1"/>
  <c r="J35654" i="3"/>
  <c r="AF35654" i="3" s="1"/>
  <c r="J35655" i="3"/>
  <c r="AF35655" i="3" s="1"/>
  <c r="J35656" i="3"/>
  <c r="AF35656" i="3" s="1"/>
  <c r="J35657" i="3"/>
  <c r="AF35657" i="3" s="1"/>
  <c r="J35658" i="3"/>
  <c r="AF35658" i="3" s="1"/>
  <c r="J35659" i="3"/>
  <c r="AF35659" i="3" s="1"/>
  <c r="J35660" i="3"/>
  <c r="AF35660" i="3" s="1"/>
  <c r="AG35660" i="3" s="1"/>
  <c r="J35661" i="3"/>
  <c r="AF35661" i="3" s="1"/>
  <c r="J35662" i="3"/>
  <c r="AF35662" i="3" s="1"/>
  <c r="J35663" i="3"/>
  <c r="AF35663" i="3" s="1"/>
  <c r="J35664" i="3"/>
  <c r="AF35664" i="3" s="1"/>
  <c r="J35665" i="3"/>
  <c r="AF35665" i="3" s="1"/>
  <c r="J35666" i="3"/>
  <c r="AF35666" i="3" s="1"/>
  <c r="J35667" i="3"/>
  <c r="AF35667" i="3" s="1"/>
  <c r="J35668" i="3"/>
  <c r="AF35668" i="3" s="1"/>
  <c r="J35669" i="3"/>
  <c r="AF35669" i="3" s="1"/>
  <c r="J35670" i="3"/>
  <c r="AF35670" i="3" s="1"/>
  <c r="J35671" i="3"/>
  <c r="AF35671" i="3" s="1"/>
  <c r="J35672" i="3"/>
  <c r="AF35672" i="3" s="1"/>
  <c r="AG35672" i="3" s="1"/>
  <c r="J35673" i="3"/>
  <c r="AF35673" i="3" s="1"/>
  <c r="J35674" i="3"/>
  <c r="AF35674" i="3" s="1"/>
  <c r="J35675" i="3"/>
  <c r="AF35675" i="3" s="1"/>
  <c r="J35676" i="3"/>
  <c r="AF35676" i="3" s="1"/>
  <c r="J35677" i="3"/>
  <c r="AF35677" i="3" s="1"/>
  <c r="J35678" i="3"/>
  <c r="AF35678" i="3" s="1"/>
  <c r="J35679" i="3"/>
  <c r="AF35679" i="3" s="1"/>
  <c r="J35680" i="3"/>
  <c r="AF35680" i="3" s="1"/>
  <c r="J35681" i="3"/>
  <c r="AF35681" i="3" s="1"/>
  <c r="J35682" i="3"/>
  <c r="AF35682" i="3" s="1"/>
  <c r="J35683" i="3"/>
  <c r="AF35683" i="3" s="1"/>
  <c r="J35684" i="3"/>
  <c r="AF35684" i="3" s="1"/>
  <c r="AG35684" i="3" s="1"/>
  <c r="J35685" i="3"/>
  <c r="AF35685" i="3" s="1"/>
  <c r="J35686" i="3"/>
  <c r="AF35686" i="3" s="1"/>
  <c r="J35687" i="3"/>
  <c r="AF35687" i="3" s="1"/>
  <c r="J35688" i="3"/>
  <c r="AF35688" i="3" s="1"/>
  <c r="J35689" i="3"/>
  <c r="AF35689" i="3" s="1"/>
  <c r="J35690" i="3"/>
  <c r="AF35690" i="3" s="1"/>
  <c r="J35691" i="3"/>
  <c r="AF35691" i="3" s="1"/>
  <c r="J35692" i="3"/>
  <c r="AF35692" i="3" s="1"/>
  <c r="J35693" i="3"/>
  <c r="AF35693" i="3" s="1"/>
  <c r="J35694" i="3"/>
  <c r="AF35694" i="3" s="1"/>
  <c r="J35695" i="3"/>
  <c r="AF35695" i="3" s="1"/>
  <c r="J35696" i="3"/>
  <c r="AF35696" i="3" s="1"/>
  <c r="AG35696" i="3" s="1"/>
  <c r="J35697" i="3"/>
  <c r="AF35697" i="3" s="1"/>
  <c r="J35698" i="3"/>
  <c r="AF35698" i="3" s="1"/>
  <c r="J35699" i="3"/>
  <c r="AF35699" i="3" s="1"/>
  <c r="J35700" i="3"/>
  <c r="AF35700" i="3" s="1"/>
  <c r="J35701" i="3"/>
  <c r="AF35701" i="3" s="1"/>
  <c r="J35702" i="3"/>
  <c r="AF35702" i="3" s="1"/>
  <c r="J35703" i="3"/>
  <c r="AF35703" i="3" s="1"/>
  <c r="J35704" i="3"/>
  <c r="AF35704" i="3" s="1"/>
  <c r="J35705" i="3"/>
  <c r="AF35705" i="3" s="1"/>
  <c r="J35706" i="3"/>
  <c r="AF35706" i="3" s="1"/>
  <c r="J35707" i="3"/>
  <c r="AF35707" i="3" s="1"/>
  <c r="J35708" i="3"/>
  <c r="AF35708" i="3" s="1"/>
  <c r="AG35708" i="3" s="1"/>
  <c r="J35709" i="3"/>
  <c r="AF35709" i="3" s="1"/>
  <c r="J35710" i="3"/>
  <c r="AF35710" i="3" s="1"/>
  <c r="J35711" i="3"/>
  <c r="AF35711" i="3" s="1"/>
  <c r="J35712" i="3"/>
  <c r="AF35712" i="3" s="1"/>
  <c r="J35713" i="3"/>
  <c r="AF35713" i="3" s="1"/>
  <c r="J35714" i="3"/>
  <c r="AF35714" i="3" s="1"/>
  <c r="J35715" i="3"/>
  <c r="AF35715" i="3" s="1"/>
  <c r="J35716" i="3"/>
  <c r="AF35716" i="3" s="1"/>
  <c r="J35717" i="3"/>
  <c r="AF35717" i="3" s="1"/>
  <c r="J35718" i="3"/>
  <c r="AF35718" i="3" s="1"/>
  <c r="J35719" i="3"/>
  <c r="AF35719" i="3" s="1"/>
  <c r="J35720" i="3"/>
  <c r="AF35720" i="3" s="1"/>
  <c r="AG35720" i="3" s="1"/>
  <c r="J35721" i="3"/>
  <c r="AF35721" i="3" s="1"/>
  <c r="J35722" i="3"/>
  <c r="AF35722" i="3" s="1"/>
  <c r="J35723" i="3"/>
  <c r="AF35723" i="3" s="1"/>
  <c r="J35724" i="3"/>
  <c r="AF35724" i="3" s="1"/>
  <c r="J35725" i="3"/>
  <c r="AF35725" i="3" s="1"/>
  <c r="J35726" i="3"/>
  <c r="AF35726" i="3" s="1"/>
  <c r="J35727" i="3"/>
  <c r="AF35727" i="3" s="1"/>
  <c r="J35728" i="3"/>
  <c r="AF35728" i="3" s="1"/>
  <c r="J35729" i="3"/>
  <c r="AF35729" i="3" s="1"/>
  <c r="J35730" i="3"/>
  <c r="AF35730" i="3" s="1"/>
  <c r="J35731" i="3"/>
  <c r="AF35731" i="3" s="1"/>
  <c r="J35732" i="3"/>
  <c r="AF35732" i="3" s="1"/>
  <c r="AG35732" i="3" s="1"/>
  <c r="J35733" i="3"/>
  <c r="AF35733" i="3" s="1"/>
  <c r="J35734" i="3"/>
  <c r="AF35734" i="3" s="1"/>
  <c r="J35735" i="3"/>
  <c r="AF35735" i="3" s="1"/>
  <c r="J35736" i="3"/>
  <c r="AF35736" i="3" s="1"/>
  <c r="J35737" i="3"/>
  <c r="AF35737" i="3" s="1"/>
  <c r="J35738" i="3"/>
  <c r="AF35738" i="3" s="1"/>
  <c r="J35739" i="3"/>
  <c r="AF35739" i="3" s="1"/>
  <c r="J35740" i="3"/>
  <c r="AF35740" i="3" s="1"/>
  <c r="J35741" i="3"/>
  <c r="AF35741" i="3" s="1"/>
  <c r="J35742" i="3"/>
  <c r="AF35742" i="3" s="1"/>
  <c r="J35743" i="3"/>
  <c r="AF35743" i="3" s="1"/>
  <c r="J35744" i="3"/>
  <c r="AF35744" i="3" s="1"/>
  <c r="AG35744" i="3" s="1"/>
  <c r="J35745" i="3"/>
  <c r="AF35745" i="3" s="1"/>
  <c r="J35746" i="3"/>
  <c r="AF35746" i="3" s="1"/>
  <c r="J35747" i="3"/>
  <c r="AF35747" i="3" s="1"/>
  <c r="J35748" i="3"/>
  <c r="AF35748" i="3" s="1"/>
  <c r="J35749" i="3"/>
  <c r="AF35749" i="3" s="1"/>
  <c r="J35750" i="3"/>
  <c r="AF35750" i="3" s="1"/>
  <c r="J35751" i="3"/>
  <c r="AF35751" i="3" s="1"/>
  <c r="J35752" i="3"/>
  <c r="AF35752" i="3" s="1"/>
  <c r="J35753" i="3"/>
  <c r="AF35753" i="3" s="1"/>
  <c r="J35754" i="3"/>
  <c r="AF35754" i="3" s="1"/>
  <c r="J35755" i="3"/>
  <c r="AF35755" i="3" s="1"/>
  <c r="J35756" i="3"/>
  <c r="AF35756" i="3" s="1"/>
  <c r="AG35756" i="3" s="1"/>
  <c r="J35757" i="3"/>
  <c r="AF35757" i="3" s="1"/>
  <c r="J35758" i="3"/>
  <c r="AF35758" i="3" s="1"/>
  <c r="J35759" i="3"/>
  <c r="AF35759" i="3" s="1"/>
  <c r="J35760" i="3"/>
  <c r="AF35760" i="3" s="1"/>
  <c r="J35761" i="3"/>
  <c r="AF35761" i="3" s="1"/>
  <c r="J35762" i="3"/>
  <c r="AF35762" i="3" s="1"/>
  <c r="J35763" i="3"/>
  <c r="AF35763" i="3" s="1"/>
  <c r="J35764" i="3"/>
  <c r="AF35764" i="3" s="1"/>
  <c r="J35765" i="3"/>
  <c r="AF35765" i="3" s="1"/>
  <c r="J35766" i="3"/>
  <c r="AF35766" i="3" s="1"/>
  <c r="J35767" i="3"/>
  <c r="AF35767" i="3" s="1"/>
  <c r="J35768" i="3"/>
  <c r="AF35768" i="3" s="1"/>
  <c r="AG35768" i="3" s="1"/>
  <c r="J35769" i="3"/>
  <c r="AF35769" i="3" s="1"/>
  <c r="J35770" i="3"/>
  <c r="AF35770" i="3" s="1"/>
  <c r="J35771" i="3"/>
  <c r="AF35771" i="3" s="1"/>
  <c r="J35772" i="3"/>
  <c r="AF35772" i="3" s="1"/>
  <c r="J35773" i="3"/>
  <c r="AF35773" i="3" s="1"/>
  <c r="J35774" i="3"/>
  <c r="AF35774" i="3" s="1"/>
  <c r="J35775" i="3"/>
  <c r="AF35775" i="3" s="1"/>
  <c r="J35776" i="3"/>
  <c r="AF35776" i="3" s="1"/>
  <c r="J35777" i="3"/>
  <c r="AF35777" i="3" s="1"/>
  <c r="J35778" i="3"/>
  <c r="AF35778" i="3" s="1"/>
  <c r="J35779" i="3"/>
  <c r="AF35779" i="3" s="1"/>
  <c r="J35780" i="3"/>
  <c r="AF35780" i="3" s="1"/>
  <c r="AG35780" i="3" s="1"/>
  <c r="J35781" i="3"/>
  <c r="AF35781" i="3" s="1"/>
  <c r="J35782" i="3"/>
  <c r="AF35782" i="3" s="1"/>
  <c r="J35783" i="3"/>
  <c r="AF35783" i="3" s="1"/>
  <c r="J35784" i="3"/>
  <c r="AF35784" i="3" s="1"/>
  <c r="J35785" i="3"/>
  <c r="AF35785" i="3" s="1"/>
  <c r="J35786" i="3"/>
  <c r="AF35786" i="3" s="1"/>
  <c r="J35787" i="3"/>
  <c r="AF35787" i="3" s="1"/>
  <c r="J35788" i="3"/>
  <c r="AF35788" i="3" s="1"/>
  <c r="J35789" i="3"/>
  <c r="AF35789" i="3" s="1"/>
  <c r="J35790" i="3"/>
  <c r="AF35790" i="3" s="1"/>
  <c r="J35791" i="3"/>
  <c r="AF35791" i="3" s="1"/>
  <c r="J35792" i="3"/>
  <c r="AF35792" i="3" s="1"/>
  <c r="AG35792" i="3" s="1"/>
  <c r="J35793" i="3"/>
  <c r="AF35793" i="3" s="1"/>
  <c r="J35794" i="3"/>
  <c r="AF35794" i="3" s="1"/>
  <c r="J35795" i="3"/>
  <c r="AF35795" i="3" s="1"/>
  <c r="J35796" i="3"/>
  <c r="AF35796" i="3" s="1"/>
  <c r="J35797" i="3"/>
  <c r="AF35797" i="3" s="1"/>
  <c r="J35798" i="3"/>
  <c r="AF35798" i="3" s="1"/>
  <c r="J35799" i="3"/>
  <c r="AF35799" i="3" s="1"/>
  <c r="J35800" i="3"/>
  <c r="AF35800" i="3" s="1"/>
  <c r="J35801" i="3"/>
  <c r="AF35801" i="3" s="1"/>
  <c r="J35802" i="3"/>
  <c r="AF35802" i="3" s="1"/>
  <c r="J35803" i="3"/>
  <c r="AF35803" i="3" s="1"/>
  <c r="J35804" i="3"/>
  <c r="AF35804" i="3" s="1"/>
  <c r="AG35804" i="3" s="1"/>
  <c r="J35805" i="3"/>
  <c r="AF35805" i="3" s="1"/>
  <c r="J35806" i="3"/>
  <c r="AF35806" i="3" s="1"/>
  <c r="J35807" i="3"/>
  <c r="AF35807" i="3" s="1"/>
  <c r="J35808" i="3"/>
  <c r="AF35808" i="3" s="1"/>
  <c r="J35809" i="3"/>
  <c r="AF35809" i="3" s="1"/>
  <c r="J35810" i="3"/>
  <c r="AF35810" i="3" s="1"/>
  <c r="J35811" i="3"/>
  <c r="AF35811" i="3" s="1"/>
  <c r="J35812" i="3"/>
  <c r="AF35812" i="3" s="1"/>
  <c r="J35813" i="3"/>
  <c r="AF35813" i="3" s="1"/>
  <c r="J35814" i="3"/>
  <c r="AF35814" i="3" s="1"/>
  <c r="J35815" i="3"/>
  <c r="AF35815" i="3" s="1"/>
  <c r="J35816" i="3"/>
  <c r="AF35816" i="3" s="1"/>
  <c r="AG35816" i="3" s="1"/>
  <c r="J35817" i="3"/>
  <c r="AF35817" i="3" s="1"/>
  <c r="J35818" i="3"/>
  <c r="AF35818" i="3" s="1"/>
  <c r="J35819" i="3"/>
  <c r="AF35819" i="3" s="1"/>
  <c r="J35820" i="3"/>
  <c r="AF35820" i="3" s="1"/>
  <c r="J35821" i="3"/>
  <c r="AF35821" i="3" s="1"/>
  <c r="J35822" i="3"/>
  <c r="AF35822" i="3" s="1"/>
  <c r="J35823" i="3"/>
  <c r="AF35823" i="3" s="1"/>
  <c r="J35824" i="3"/>
  <c r="AF35824" i="3" s="1"/>
  <c r="J35825" i="3"/>
  <c r="AF35825" i="3" s="1"/>
  <c r="J35826" i="3"/>
  <c r="AF35826" i="3" s="1"/>
  <c r="J35827" i="3"/>
  <c r="AF35827" i="3" s="1"/>
  <c r="J35828" i="3"/>
  <c r="AF35828" i="3" s="1"/>
  <c r="AG35828" i="3" s="1"/>
  <c r="J35829" i="3"/>
  <c r="AF35829" i="3" s="1"/>
  <c r="J35830" i="3"/>
  <c r="AF35830" i="3" s="1"/>
  <c r="J35831" i="3"/>
  <c r="AF35831" i="3" s="1"/>
  <c r="J35832" i="3"/>
  <c r="AF35832" i="3" s="1"/>
  <c r="J35833" i="3"/>
  <c r="AF35833" i="3" s="1"/>
  <c r="J35834" i="3"/>
  <c r="AF35834" i="3" s="1"/>
  <c r="J35835" i="3"/>
  <c r="AF35835" i="3" s="1"/>
  <c r="J35836" i="3"/>
  <c r="AF35836" i="3" s="1"/>
  <c r="J35837" i="3"/>
  <c r="AF35837" i="3" s="1"/>
  <c r="J35838" i="3"/>
  <c r="AF35838" i="3" s="1"/>
  <c r="J35839" i="3"/>
  <c r="AF35839" i="3" s="1"/>
  <c r="J35840" i="3"/>
  <c r="AF35840" i="3" s="1"/>
  <c r="AG35840" i="3" s="1"/>
  <c r="J35841" i="3"/>
  <c r="AF35841" i="3" s="1"/>
  <c r="J35842" i="3"/>
  <c r="AF35842" i="3" s="1"/>
  <c r="J35843" i="3"/>
  <c r="AF35843" i="3" s="1"/>
  <c r="J35844" i="3"/>
  <c r="AF35844" i="3" s="1"/>
  <c r="J35845" i="3"/>
  <c r="AF35845" i="3" s="1"/>
  <c r="J35846" i="3"/>
  <c r="AF35846" i="3" s="1"/>
  <c r="J35847" i="3"/>
  <c r="AF35847" i="3" s="1"/>
  <c r="J35848" i="3"/>
  <c r="AF35848" i="3" s="1"/>
  <c r="J35849" i="3"/>
  <c r="AF35849" i="3" s="1"/>
  <c r="J35850" i="3"/>
  <c r="AF35850" i="3" s="1"/>
  <c r="J35851" i="3"/>
  <c r="AF35851" i="3" s="1"/>
  <c r="J35852" i="3"/>
  <c r="AF35852" i="3" s="1"/>
  <c r="AG35852" i="3" s="1"/>
  <c r="J35853" i="3"/>
  <c r="AF35853" i="3" s="1"/>
  <c r="J35854" i="3"/>
  <c r="AF35854" i="3" s="1"/>
  <c r="J35855" i="3"/>
  <c r="AF35855" i="3" s="1"/>
  <c r="J35856" i="3"/>
  <c r="AF35856" i="3" s="1"/>
  <c r="J35857" i="3"/>
  <c r="AF35857" i="3" s="1"/>
  <c r="J35858" i="3"/>
  <c r="AF35858" i="3" s="1"/>
  <c r="J35859" i="3"/>
  <c r="AF35859" i="3" s="1"/>
  <c r="J35860" i="3"/>
  <c r="AF35860" i="3" s="1"/>
  <c r="J35861" i="3"/>
  <c r="AF35861" i="3" s="1"/>
  <c r="J35862" i="3"/>
  <c r="AF35862" i="3" s="1"/>
  <c r="J35863" i="3"/>
  <c r="AF35863" i="3" s="1"/>
  <c r="J35864" i="3"/>
  <c r="AF35864" i="3" s="1"/>
  <c r="AG35864" i="3" s="1"/>
  <c r="J35865" i="3"/>
  <c r="AF35865" i="3" s="1"/>
  <c r="J35866" i="3"/>
  <c r="AF35866" i="3" s="1"/>
  <c r="J35867" i="3"/>
  <c r="AF35867" i="3" s="1"/>
  <c r="J35868" i="3"/>
  <c r="AF35868" i="3" s="1"/>
  <c r="J35869" i="3"/>
  <c r="AF35869" i="3" s="1"/>
  <c r="J35870" i="3"/>
  <c r="AF35870" i="3" s="1"/>
  <c r="J35871" i="3"/>
  <c r="AF35871" i="3" s="1"/>
  <c r="J35872" i="3"/>
  <c r="AF35872" i="3" s="1"/>
  <c r="J35873" i="3"/>
  <c r="AF35873" i="3" s="1"/>
  <c r="J35874" i="3"/>
  <c r="AF35874" i="3" s="1"/>
  <c r="J35875" i="3"/>
  <c r="AF35875" i="3" s="1"/>
  <c r="J35876" i="3"/>
  <c r="AF35876" i="3" s="1"/>
  <c r="AG35876" i="3" s="1"/>
  <c r="J35877" i="3"/>
  <c r="AF35877" i="3" s="1"/>
  <c r="J35878" i="3"/>
  <c r="AF35878" i="3" s="1"/>
  <c r="J35879" i="3"/>
  <c r="AF35879" i="3" s="1"/>
  <c r="J35880" i="3"/>
  <c r="AF35880" i="3" s="1"/>
  <c r="J35881" i="3"/>
  <c r="AF35881" i="3" s="1"/>
  <c r="J35882" i="3"/>
  <c r="AF35882" i="3" s="1"/>
  <c r="J35883" i="3"/>
  <c r="AF35883" i="3" s="1"/>
  <c r="J35884" i="3"/>
  <c r="AF35884" i="3" s="1"/>
  <c r="J35885" i="3"/>
  <c r="AF35885" i="3" s="1"/>
  <c r="J35886" i="3"/>
  <c r="AF35886" i="3" s="1"/>
  <c r="J35887" i="3"/>
  <c r="AF35887" i="3" s="1"/>
  <c r="J35888" i="3"/>
  <c r="AF35888" i="3" s="1"/>
  <c r="AG35888" i="3" s="1"/>
  <c r="J35889" i="3"/>
  <c r="AF35889" i="3" s="1"/>
  <c r="J35890" i="3"/>
  <c r="AF35890" i="3" s="1"/>
  <c r="J35891" i="3"/>
  <c r="AF35891" i="3" s="1"/>
  <c r="J35892" i="3"/>
  <c r="AF35892" i="3" s="1"/>
  <c r="J35893" i="3"/>
  <c r="AF35893" i="3" s="1"/>
  <c r="J35894" i="3"/>
  <c r="AF35894" i="3" s="1"/>
  <c r="J35895" i="3"/>
  <c r="AF35895" i="3" s="1"/>
  <c r="J35896" i="3"/>
  <c r="AF35896" i="3" s="1"/>
  <c r="J35897" i="3"/>
  <c r="AF35897" i="3" s="1"/>
  <c r="J35898" i="3"/>
  <c r="AF35898" i="3" s="1"/>
  <c r="J35899" i="3"/>
  <c r="AF35899" i="3" s="1"/>
  <c r="J35900" i="3"/>
  <c r="AF35900" i="3" s="1"/>
  <c r="AG35900" i="3" s="1"/>
  <c r="J35901" i="3"/>
  <c r="AF35901" i="3" s="1"/>
  <c r="J35902" i="3"/>
  <c r="AF35902" i="3" s="1"/>
  <c r="J35903" i="3"/>
  <c r="AF35903" i="3" s="1"/>
  <c r="J35904" i="3"/>
  <c r="AF35904" i="3" s="1"/>
  <c r="J35905" i="3"/>
  <c r="AF35905" i="3" s="1"/>
  <c r="J35906" i="3"/>
  <c r="AF35906" i="3" s="1"/>
  <c r="J35907" i="3"/>
  <c r="AF35907" i="3" s="1"/>
  <c r="J35908" i="3"/>
  <c r="AF35908" i="3" s="1"/>
  <c r="J35909" i="3"/>
  <c r="AF35909" i="3" s="1"/>
  <c r="J35910" i="3"/>
  <c r="AF35910" i="3" s="1"/>
  <c r="J35911" i="3"/>
  <c r="AF35911" i="3" s="1"/>
  <c r="J35912" i="3"/>
  <c r="AF35912" i="3" s="1"/>
  <c r="AG35912" i="3" s="1"/>
  <c r="J35913" i="3"/>
  <c r="AF35913" i="3" s="1"/>
  <c r="J35914" i="3"/>
  <c r="AF35914" i="3" s="1"/>
  <c r="J35915" i="3"/>
  <c r="AF35915" i="3" s="1"/>
  <c r="J35916" i="3"/>
  <c r="AF35916" i="3" s="1"/>
  <c r="J35917" i="3"/>
  <c r="AF35917" i="3" s="1"/>
  <c r="J35918" i="3"/>
  <c r="AF35918" i="3" s="1"/>
  <c r="J35919" i="3"/>
  <c r="AF35919" i="3" s="1"/>
  <c r="J35920" i="3"/>
  <c r="AF35920" i="3" s="1"/>
  <c r="J35921" i="3"/>
  <c r="AF35921" i="3" s="1"/>
  <c r="J35922" i="3"/>
  <c r="AF35922" i="3" s="1"/>
  <c r="J35923" i="3"/>
  <c r="AF35923" i="3" s="1"/>
  <c r="J35924" i="3"/>
  <c r="AF35924" i="3" s="1"/>
  <c r="AG35924" i="3" s="1"/>
  <c r="J35925" i="3"/>
  <c r="AF35925" i="3" s="1"/>
  <c r="J35926" i="3"/>
  <c r="AF35926" i="3" s="1"/>
  <c r="J35927" i="3"/>
  <c r="AF35927" i="3" s="1"/>
  <c r="J35928" i="3"/>
  <c r="AF35928" i="3" s="1"/>
  <c r="J35929" i="3"/>
  <c r="AF35929" i="3" s="1"/>
  <c r="J35930" i="3"/>
  <c r="AF35930" i="3" s="1"/>
  <c r="J35931" i="3"/>
  <c r="AF35931" i="3" s="1"/>
  <c r="J35932" i="3"/>
  <c r="AF35932" i="3" s="1"/>
  <c r="J35933" i="3"/>
  <c r="AF35933" i="3" s="1"/>
  <c r="J35934" i="3"/>
  <c r="AF35934" i="3" s="1"/>
  <c r="J35935" i="3"/>
  <c r="AF35935" i="3" s="1"/>
  <c r="J35936" i="3"/>
  <c r="AF35936" i="3" s="1"/>
  <c r="AG35936" i="3" s="1"/>
  <c r="J35937" i="3"/>
  <c r="AF35937" i="3" s="1"/>
  <c r="J35938" i="3"/>
  <c r="AF35938" i="3" s="1"/>
  <c r="J35939" i="3"/>
  <c r="AF35939" i="3" s="1"/>
  <c r="J35940" i="3"/>
  <c r="AF35940" i="3" s="1"/>
  <c r="J35941" i="3"/>
  <c r="AF35941" i="3" s="1"/>
  <c r="J35942" i="3"/>
  <c r="AF35942" i="3" s="1"/>
  <c r="J35943" i="3"/>
  <c r="AF35943" i="3" s="1"/>
  <c r="J35944" i="3"/>
  <c r="AF35944" i="3" s="1"/>
  <c r="J35945" i="3"/>
  <c r="AF35945" i="3" s="1"/>
  <c r="J35946" i="3"/>
  <c r="AF35946" i="3" s="1"/>
  <c r="J35947" i="3"/>
  <c r="AF35947" i="3" s="1"/>
  <c r="J35948" i="3"/>
  <c r="AF35948" i="3" s="1"/>
  <c r="AG35948" i="3" s="1"/>
  <c r="J35949" i="3"/>
  <c r="AF35949" i="3" s="1"/>
  <c r="J35950" i="3"/>
  <c r="AF35950" i="3" s="1"/>
  <c r="J35951" i="3"/>
  <c r="AF35951" i="3" s="1"/>
  <c r="J35952" i="3"/>
  <c r="AF35952" i="3" s="1"/>
  <c r="J35953" i="3"/>
  <c r="AF35953" i="3" s="1"/>
  <c r="J35954" i="3"/>
  <c r="AF35954" i="3" s="1"/>
  <c r="J35955" i="3"/>
  <c r="AF35955" i="3" s="1"/>
  <c r="J35956" i="3"/>
  <c r="AF35956" i="3" s="1"/>
  <c r="J35957" i="3"/>
  <c r="AF35957" i="3" s="1"/>
  <c r="J35958" i="3"/>
  <c r="AF35958" i="3" s="1"/>
  <c r="J35959" i="3"/>
  <c r="AF35959" i="3" s="1"/>
  <c r="J35960" i="3"/>
  <c r="AF35960" i="3" s="1"/>
  <c r="AG35960" i="3" s="1"/>
  <c r="J35961" i="3"/>
  <c r="AF35961" i="3" s="1"/>
  <c r="J35962" i="3"/>
  <c r="AF35962" i="3" s="1"/>
  <c r="J35963" i="3"/>
  <c r="AF35963" i="3" s="1"/>
  <c r="J35964" i="3"/>
  <c r="AF35964" i="3" s="1"/>
  <c r="J35965" i="3"/>
  <c r="AF35965" i="3" s="1"/>
  <c r="J35966" i="3"/>
  <c r="AF35966" i="3" s="1"/>
  <c r="J35967" i="3"/>
  <c r="AF35967" i="3" s="1"/>
  <c r="J35968" i="3"/>
  <c r="AF35968" i="3" s="1"/>
  <c r="J35969" i="3"/>
  <c r="AF35969" i="3" s="1"/>
  <c r="J35970" i="3"/>
  <c r="AF35970" i="3" s="1"/>
  <c r="J35971" i="3"/>
  <c r="AF35971" i="3" s="1"/>
  <c r="J35972" i="3"/>
  <c r="AF35972" i="3" s="1"/>
  <c r="AG35972" i="3" s="1"/>
  <c r="J35973" i="3"/>
  <c r="AF35973" i="3" s="1"/>
  <c r="J35974" i="3"/>
  <c r="AF35974" i="3" s="1"/>
  <c r="J35975" i="3"/>
  <c r="AF35975" i="3" s="1"/>
  <c r="J35976" i="3"/>
  <c r="AF35976" i="3" s="1"/>
  <c r="J35977" i="3"/>
  <c r="AF35977" i="3" s="1"/>
  <c r="J35978" i="3"/>
  <c r="AF35978" i="3" s="1"/>
  <c r="J35979" i="3"/>
  <c r="AF35979" i="3" s="1"/>
  <c r="J35980" i="3"/>
  <c r="AF35980" i="3" s="1"/>
  <c r="J35981" i="3"/>
  <c r="AF35981" i="3" s="1"/>
  <c r="J35982" i="3"/>
  <c r="AF35982" i="3" s="1"/>
  <c r="J35983" i="3"/>
  <c r="AF35983" i="3" s="1"/>
  <c r="J35984" i="3"/>
  <c r="AF35984" i="3" s="1"/>
  <c r="AG35984" i="3" s="1"/>
  <c r="J35985" i="3"/>
  <c r="AF35985" i="3" s="1"/>
  <c r="J35986" i="3"/>
  <c r="AF35986" i="3" s="1"/>
  <c r="J35987" i="3"/>
  <c r="AF35987" i="3" s="1"/>
  <c r="J35988" i="3"/>
  <c r="AF35988" i="3" s="1"/>
  <c r="J35989" i="3"/>
  <c r="AF35989" i="3" s="1"/>
  <c r="J35990" i="3"/>
  <c r="AF35990" i="3" s="1"/>
  <c r="J35991" i="3"/>
  <c r="AF35991" i="3" s="1"/>
  <c r="J35992" i="3"/>
  <c r="AF35992" i="3" s="1"/>
  <c r="J35993" i="3"/>
  <c r="AF35993" i="3" s="1"/>
  <c r="J35994" i="3"/>
  <c r="AF35994" i="3" s="1"/>
  <c r="J35995" i="3"/>
  <c r="AF35995" i="3" s="1"/>
  <c r="J35996" i="3"/>
  <c r="AF35996" i="3" s="1"/>
  <c r="AG35996" i="3" s="1"/>
  <c r="J35997" i="3"/>
  <c r="AF35997" i="3" s="1"/>
  <c r="J35998" i="3"/>
  <c r="AF35998" i="3" s="1"/>
  <c r="J35999" i="3"/>
  <c r="AF35999" i="3" s="1"/>
  <c r="J36000" i="3"/>
  <c r="AF36000" i="3" s="1"/>
  <c r="J36001" i="3"/>
  <c r="AF36001" i="3" s="1"/>
  <c r="J36002" i="3"/>
  <c r="AF36002" i="3" s="1"/>
  <c r="J36003" i="3"/>
  <c r="AF36003" i="3" s="1"/>
  <c r="J36004" i="3"/>
  <c r="AF36004" i="3" s="1"/>
  <c r="J36005" i="3"/>
  <c r="AF36005" i="3" s="1"/>
  <c r="J36006" i="3"/>
  <c r="AF36006" i="3" s="1"/>
  <c r="J36007" i="3"/>
  <c r="AF36007" i="3" s="1"/>
  <c r="J36008" i="3"/>
  <c r="AF36008" i="3" s="1"/>
  <c r="AG36008" i="3" s="1"/>
  <c r="J36009" i="3"/>
  <c r="AF36009" i="3" s="1"/>
  <c r="J36010" i="3"/>
  <c r="AF36010" i="3" s="1"/>
  <c r="J36011" i="3"/>
  <c r="AF36011" i="3" s="1"/>
  <c r="J36012" i="3"/>
  <c r="AF36012" i="3" s="1"/>
  <c r="J36013" i="3"/>
  <c r="AF36013" i="3" s="1"/>
  <c r="J36014" i="3"/>
  <c r="AF36014" i="3" s="1"/>
  <c r="J36015" i="3"/>
  <c r="AF36015" i="3" s="1"/>
  <c r="J36016" i="3"/>
  <c r="AF36016" i="3" s="1"/>
  <c r="J36017" i="3"/>
  <c r="AF36017" i="3" s="1"/>
  <c r="J36018" i="3"/>
  <c r="AF36018" i="3" s="1"/>
  <c r="J36019" i="3"/>
  <c r="AF36019" i="3" s="1"/>
  <c r="J36020" i="3"/>
  <c r="AF36020" i="3" s="1"/>
  <c r="AG36020" i="3" s="1"/>
  <c r="J36021" i="3"/>
  <c r="AF36021" i="3" s="1"/>
  <c r="J36022" i="3"/>
  <c r="AF36022" i="3" s="1"/>
  <c r="J36023" i="3"/>
  <c r="AF36023" i="3" s="1"/>
  <c r="J36024" i="3"/>
  <c r="AF36024" i="3" s="1"/>
  <c r="J36025" i="3"/>
  <c r="AF36025" i="3" s="1"/>
  <c r="J36026" i="3"/>
  <c r="AF36026" i="3" s="1"/>
  <c r="J36027" i="3"/>
  <c r="AF36027" i="3" s="1"/>
  <c r="J36028" i="3"/>
  <c r="AF36028" i="3" s="1"/>
  <c r="J36029" i="3"/>
  <c r="AF36029" i="3" s="1"/>
  <c r="J36030" i="3"/>
  <c r="AF36030" i="3" s="1"/>
  <c r="J36031" i="3"/>
  <c r="AF36031" i="3" s="1"/>
  <c r="J36032" i="3"/>
  <c r="AF36032" i="3" s="1"/>
  <c r="AG36032" i="3" s="1"/>
  <c r="J36033" i="3"/>
  <c r="AF36033" i="3" s="1"/>
  <c r="J36034" i="3"/>
  <c r="AF36034" i="3" s="1"/>
  <c r="J36035" i="3"/>
  <c r="AF36035" i="3" s="1"/>
  <c r="J36036" i="3"/>
  <c r="AF36036" i="3" s="1"/>
  <c r="J36037" i="3"/>
  <c r="AF36037" i="3" s="1"/>
  <c r="J36038" i="3"/>
  <c r="AF36038" i="3" s="1"/>
  <c r="J36039" i="3"/>
  <c r="AF36039" i="3" s="1"/>
  <c r="J36040" i="3"/>
  <c r="AF36040" i="3" s="1"/>
  <c r="J36041" i="3"/>
  <c r="AF36041" i="3" s="1"/>
  <c r="J36042" i="3"/>
  <c r="AF36042" i="3" s="1"/>
  <c r="J36043" i="3"/>
  <c r="AF36043" i="3" s="1"/>
  <c r="J36044" i="3"/>
  <c r="AF36044" i="3" s="1"/>
  <c r="AG36044" i="3" s="1"/>
  <c r="J36045" i="3"/>
  <c r="AF36045" i="3" s="1"/>
  <c r="J36046" i="3"/>
  <c r="AF36046" i="3" s="1"/>
  <c r="J36047" i="3"/>
  <c r="AF36047" i="3" s="1"/>
  <c r="J36048" i="3"/>
  <c r="AF36048" i="3" s="1"/>
  <c r="J36049" i="3"/>
  <c r="AF36049" i="3" s="1"/>
  <c r="J36050" i="3"/>
  <c r="AF36050" i="3" s="1"/>
  <c r="J36051" i="3"/>
  <c r="AF36051" i="3" s="1"/>
  <c r="J36052" i="3"/>
  <c r="AF36052" i="3" s="1"/>
  <c r="J36053" i="3"/>
  <c r="AF36053" i="3" s="1"/>
  <c r="J36054" i="3"/>
  <c r="AF36054" i="3" s="1"/>
  <c r="J36055" i="3"/>
  <c r="AF36055" i="3" s="1"/>
  <c r="J36056" i="3"/>
  <c r="AF36056" i="3" s="1"/>
  <c r="AG36056" i="3" s="1"/>
  <c r="J36057" i="3"/>
  <c r="AF36057" i="3" s="1"/>
  <c r="J36058" i="3"/>
  <c r="AF36058" i="3" s="1"/>
  <c r="J36059" i="3"/>
  <c r="AF36059" i="3" s="1"/>
  <c r="J36060" i="3"/>
  <c r="AF36060" i="3" s="1"/>
  <c r="J36061" i="3"/>
  <c r="AF36061" i="3" s="1"/>
  <c r="J36062" i="3"/>
  <c r="AF36062" i="3" s="1"/>
  <c r="J36063" i="3"/>
  <c r="AF36063" i="3" s="1"/>
  <c r="J36064" i="3"/>
  <c r="AF36064" i="3" s="1"/>
  <c r="J36065" i="3"/>
  <c r="AF36065" i="3" s="1"/>
  <c r="J36066" i="3"/>
  <c r="AF36066" i="3" s="1"/>
  <c r="J36067" i="3"/>
  <c r="AF36067" i="3" s="1"/>
  <c r="J36068" i="3"/>
  <c r="AF36068" i="3" s="1"/>
  <c r="AG36068" i="3" s="1"/>
  <c r="J36069" i="3"/>
  <c r="AF36069" i="3" s="1"/>
  <c r="J36070" i="3"/>
  <c r="AF36070" i="3" s="1"/>
  <c r="J36071" i="3"/>
  <c r="AF36071" i="3" s="1"/>
  <c r="J36072" i="3"/>
  <c r="AF36072" i="3" s="1"/>
  <c r="J36073" i="3"/>
  <c r="AF36073" i="3" s="1"/>
  <c r="J36074" i="3"/>
  <c r="AF36074" i="3" s="1"/>
  <c r="J36075" i="3"/>
  <c r="AF36075" i="3" s="1"/>
  <c r="J36076" i="3"/>
  <c r="AF36076" i="3" s="1"/>
  <c r="J36077" i="3"/>
  <c r="AF36077" i="3" s="1"/>
  <c r="J36078" i="3"/>
  <c r="AF36078" i="3" s="1"/>
  <c r="J36079" i="3"/>
  <c r="AF36079" i="3" s="1"/>
  <c r="J36080" i="3"/>
  <c r="AF36080" i="3" s="1"/>
  <c r="AG36080" i="3" s="1"/>
  <c r="J36081" i="3"/>
  <c r="AF36081" i="3" s="1"/>
  <c r="J36082" i="3"/>
  <c r="AF36082" i="3" s="1"/>
  <c r="J36083" i="3"/>
  <c r="AF36083" i="3" s="1"/>
  <c r="J36084" i="3"/>
  <c r="AF36084" i="3" s="1"/>
  <c r="J36085" i="3"/>
  <c r="AF36085" i="3" s="1"/>
  <c r="J36086" i="3"/>
  <c r="AF36086" i="3" s="1"/>
  <c r="J36087" i="3"/>
  <c r="AF36087" i="3" s="1"/>
  <c r="J36088" i="3"/>
  <c r="AF36088" i="3" s="1"/>
  <c r="J36089" i="3"/>
  <c r="AF36089" i="3" s="1"/>
  <c r="J36090" i="3"/>
  <c r="AF36090" i="3" s="1"/>
  <c r="J36091" i="3"/>
  <c r="AF36091" i="3" s="1"/>
  <c r="J36092" i="3"/>
  <c r="AF36092" i="3" s="1"/>
  <c r="AG36092" i="3" s="1"/>
  <c r="J36093" i="3"/>
  <c r="AF36093" i="3" s="1"/>
  <c r="J36094" i="3"/>
  <c r="AF36094" i="3" s="1"/>
  <c r="J36095" i="3"/>
  <c r="AF36095" i="3" s="1"/>
  <c r="J36096" i="3"/>
  <c r="AF36096" i="3" s="1"/>
  <c r="J36097" i="3"/>
  <c r="AF36097" i="3" s="1"/>
  <c r="J36098" i="3"/>
  <c r="AF36098" i="3" s="1"/>
  <c r="J36099" i="3"/>
  <c r="AF36099" i="3" s="1"/>
  <c r="J36100" i="3"/>
  <c r="AF36100" i="3" s="1"/>
  <c r="J36101" i="3"/>
  <c r="AF36101" i="3" s="1"/>
  <c r="J36102" i="3"/>
  <c r="AF36102" i="3" s="1"/>
  <c r="J36103" i="3"/>
  <c r="AF36103" i="3" s="1"/>
  <c r="J36104" i="3"/>
  <c r="AF36104" i="3" s="1"/>
  <c r="AG36104" i="3" s="1"/>
  <c r="J36105" i="3"/>
  <c r="AF36105" i="3" s="1"/>
  <c r="J36106" i="3"/>
  <c r="AF36106" i="3" s="1"/>
  <c r="J36107" i="3"/>
  <c r="AF36107" i="3" s="1"/>
  <c r="J36108" i="3"/>
  <c r="AF36108" i="3" s="1"/>
  <c r="J36109" i="3"/>
  <c r="AF36109" i="3" s="1"/>
  <c r="J36110" i="3"/>
  <c r="AF36110" i="3" s="1"/>
  <c r="J36111" i="3"/>
  <c r="AF36111" i="3" s="1"/>
  <c r="J36112" i="3"/>
  <c r="AF36112" i="3" s="1"/>
  <c r="J36113" i="3"/>
  <c r="AF36113" i="3" s="1"/>
  <c r="J36114" i="3"/>
  <c r="AF36114" i="3" s="1"/>
  <c r="J36115" i="3"/>
  <c r="AF36115" i="3" s="1"/>
  <c r="J36116" i="3"/>
  <c r="AF36116" i="3" s="1"/>
  <c r="AG36116" i="3" s="1"/>
  <c r="J36117" i="3"/>
  <c r="AF36117" i="3" s="1"/>
  <c r="J36118" i="3"/>
  <c r="AF36118" i="3" s="1"/>
  <c r="J36119" i="3"/>
  <c r="AF36119" i="3" s="1"/>
  <c r="J36120" i="3"/>
  <c r="AF36120" i="3" s="1"/>
  <c r="J36121" i="3"/>
  <c r="AF36121" i="3" s="1"/>
  <c r="J36122" i="3"/>
  <c r="AF36122" i="3" s="1"/>
  <c r="J36123" i="3"/>
  <c r="AF36123" i="3" s="1"/>
  <c r="J36124" i="3"/>
  <c r="AF36124" i="3" s="1"/>
  <c r="J36125" i="3"/>
  <c r="AF36125" i="3" s="1"/>
  <c r="J36126" i="3"/>
  <c r="AF36126" i="3" s="1"/>
  <c r="J36127" i="3"/>
  <c r="AF36127" i="3" s="1"/>
  <c r="J36128" i="3"/>
  <c r="AF36128" i="3" s="1"/>
  <c r="AG36128" i="3" s="1"/>
  <c r="J36129" i="3"/>
  <c r="AF36129" i="3" s="1"/>
  <c r="J36130" i="3"/>
  <c r="AF36130" i="3" s="1"/>
  <c r="J36131" i="3"/>
  <c r="AF36131" i="3" s="1"/>
  <c r="J36132" i="3"/>
  <c r="AF36132" i="3" s="1"/>
  <c r="J36133" i="3"/>
  <c r="AF36133" i="3" s="1"/>
  <c r="J36134" i="3"/>
  <c r="AF36134" i="3" s="1"/>
  <c r="J36135" i="3"/>
  <c r="AF36135" i="3" s="1"/>
  <c r="J36136" i="3"/>
  <c r="AF36136" i="3" s="1"/>
  <c r="J36137" i="3"/>
  <c r="AF36137" i="3" s="1"/>
  <c r="J36138" i="3"/>
  <c r="AF36138" i="3" s="1"/>
  <c r="J36139" i="3"/>
  <c r="AF36139" i="3" s="1"/>
  <c r="J36140" i="3"/>
  <c r="AF36140" i="3" s="1"/>
  <c r="AG36140" i="3" s="1"/>
  <c r="J36141" i="3"/>
  <c r="AF36141" i="3" s="1"/>
  <c r="J36142" i="3"/>
  <c r="AF36142" i="3" s="1"/>
  <c r="J36143" i="3"/>
  <c r="AF36143" i="3" s="1"/>
  <c r="J36144" i="3"/>
  <c r="AF36144" i="3" s="1"/>
  <c r="J36145" i="3"/>
  <c r="AF36145" i="3" s="1"/>
  <c r="J36146" i="3"/>
  <c r="AF36146" i="3" s="1"/>
  <c r="J36147" i="3"/>
  <c r="AF36147" i="3" s="1"/>
  <c r="J36148" i="3"/>
  <c r="AF36148" i="3" s="1"/>
  <c r="J36149" i="3"/>
  <c r="AF36149" i="3" s="1"/>
  <c r="J36150" i="3"/>
  <c r="AF36150" i="3" s="1"/>
  <c r="J36151" i="3"/>
  <c r="AF36151" i="3" s="1"/>
  <c r="J36152" i="3"/>
  <c r="AF36152" i="3" s="1"/>
  <c r="AG36152" i="3" s="1"/>
  <c r="J36153" i="3"/>
  <c r="AF36153" i="3" s="1"/>
  <c r="J36154" i="3"/>
  <c r="AF36154" i="3" s="1"/>
  <c r="J36155" i="3"/>
  <c r="AF36155" i="3" s="1"/>
  <c r="J36156" i="3"/>
  <c r="AF36156" i="3" s="1"/>
  <c r="J36157" i="3"/>
  <c r="AF36157" i="3" s="1"/>
  <c r="J36158" i="3"/>
  <c r="AF36158" i="3" s="1"/>
  <c r="J36159" i="3"/>
  <c r="AF36159" i="3" s="1"/>
  <c r="J36160" i="3"/>
  <c r="AF36160" i="3" s="1"/>
  <c r="J36161" i="3"/>
  <c r="AF36161" i="3" s="1"/>
  <c r="J36162" i="3"/>
  <c r="AF36162" i="3" s="1"/>
  <c r="J36163" i="3"/>
  <c r="AF36163" i="3" s="1"/>
  <c r="J36164" i="3"/>
  <c r="AF36164" i="3" s="1"/>
  <c r="AG36164" i="3" s="1"/>
  <c r="J36165" i="3"/>
  <c r="AF36165" i="3" s="1"/>
  <c r="J36166" i="3"/>
  <c r="AF36166" i="3" s="1"/>
  <c r="J36167" i="3"/>
  <c r="AF36167" i="3" s="1"/>
  <c r="J36168" i="3"/>
  <c r="AF36168" i="3" s="1"/>
  <c r="J36169" i="3"/>
  <c r="AF36169" i="3" s="1"/>
  <c r="J36170" i="3"/>
  <c r="AF36170" i="3" s="1"/>
  <c r="J36171" i="3"/>
  <c r="AF36171" i="3" s="1"/>
  <c r="J36172" i="3"/>
  <c r="AF36172" i="3" s="1"/>
  <c r="J36173" i="3"/>
  <c r="AF36173" i="3" s="1"/>
  <c r="J36174" i="3"/>
  <c r="AF36174" i="3" s="1"/>
  <c r="J36175" i="3"/>
  <c r="AF36175" i="3" s="1"/>
  <c r="J36176" i="3"/>
  <c r="AF36176" i="3" s="1"/>
  <c r="AG36176" i="3" s="1"/>
  <c r="J36177" i="3"/>
  <c r="AF36177" i="3" s="1"/>
  <c r="J36178" i="3"/>
  <c r="AF36178" i="3" s="1"/>
  <c r="J36179" i="3"/>
  <c r="AF36179" i="3" s="1"/>
  <c r="J36180" i="3"/>
  <c r="AF36180" i="3" s="1"/>
  <c r="J36181" i="3"/>
  <c r="AF36181" i="3" s="1"/>
  <c r="J36182" i="3"/>
  <c r="AF36182" i="3" s="1"/>
  <c r="J36183" i="3"/>
  <c r="AF36183" i="3" s="1"/>
  <c r="J36184" i="3"/>
  <c r="AF36184" i="3" s="1"/>
  <c r="J36185" i="3"/>
  <c r="AF36185" i="3" s="1"/>
  <c r="J36186" i="3"/>
  <c r="AF36186" i="3" s="1"/>
  <c r="J36187" i="3"/>
  <c r="AF36187" i="3" s="1"/>
  <c r="J36188" i="3"/>
  <c r="AF36188" i="3" s="1"/>
  <c r="AG36188" i="3" s="1"/>
  <c r="J36189" i="3"/>
  <c r="AF36189" i="3" s="1"/>
  <c r="J36190" i="3"/>
  <c r="AF36190" i="3" s="1"/>
  <c r="J36191" i="3"/>
  <c r="AF36191" i="3" s="1"/>
  <c r="J36192" i="3"/>
  <c r="AF36192" i="3" s="1"/>
  <c r="J36193" i="3"/>
  <c r="AF36193" i="3" s="1"/>
  <c r="J36194" i="3"/>
  <c r="AF36194" i="3" s="1"/>
  <c r="J36195" i="3"/>
  <c r="AF36195" i="3" s="1"/>
  <c r="J36196" i="3"/>
  <c r="AF36196" i="3" s="1"/>
  <c r="J36197" i="3"/>
  <c r="AF36197" i="3" s="1"/>
  <c r="J36198" i="3"/>
  <c r="AF36198" i="3" s="1"/>
  <c r="J36199" i="3"/>
  <c r="AF36199" i="3" s="1"/>
  <c r="J36200" i="3"/>
  <c r="AF36200" i="3" s="1"/>
  <c r="AG36200" i="3" s="1"/>
  <c r="J36201" i="3"/>
  <c r="AF36201" i="3" s="1"/>
  <c r="J36202" i="3"/>
  <c r="AF36202" i="3" s="1"/>
  <c r="J36203" i="3"/>
  <c r="AF36203" i="3" s="1"/>
  <c r="J36204" i="3"/>
  <c r="AF36204" i="3" s="1"/>
  <c r="J36205" i="3"/>
  <c r="AF36205" i="3" s="1"/>
  <c r="J36206" i="3"/>
  <c r="AF36206" i="3" s="1"/>
  <c r="J36207" i="3"/>
  <c r="AF36207" i="3" s="1"/>
  <c r="J36208" i="3"/>
  <c r="AF36208" i="3" s="1"/>
  <c r="J36209" i="3"/>
  <c r="AF36209" i="3" s="1"/>
  <c r="J36210" i="3"/>
  <c r="AF36210" i="3" s="1"/>
  <c r="J36211" i="3"/>
  <c r="AF36211" i="3" s="1"/>
  <c r="J36212" i="3"/>
  <c r="AF36212" i="3" s="1"/>
  <c r="AG36212" i="3" s="1"/>
  <c r="J36213" i="3"/>
  <c r="AF36213" i="3" s="1"/>
  <c r="J36214" i="3"/>
  <c r="AF36214" i="3" s="1"/>
  <c r="J36215" i="3"/>
  <c r="AF36215" i="3" s="1"/>
  <c r="J36216" i="3"/>
  <c r="AF36216" i="3" s="1"/>
  <c r="J36217" i="3"/>
  <c r="AF36217" i="3" s="1"/>
  <c r="J36218" i="3"/>
  <c r="AF36218" i="3" s="1"/>
  <c r="J36219" i="3"/>
  <c r="AF36219" i="3" s="1"/>
  <c r="J36220" i="3"/>
  <c r="AF36220" i="3" s="1"/>
  <c r="J36221" i="3"/>
  <c r="AF36221" i="3" s="1"/>
  <c r="J36222" i="3"/>
  <c r="AF36222" i="3" s="1"/>
  <c r="J36223" i="3"/>
  <c r="AF36223" i="3" s="1"/>
  <c r="J36224" i="3"/>
  <c r="AF36224" i="3" s="1"/>
  <c r="AG36224" i="3" s="1"/>
  <c r="J36225" i="3"/>
  <c r="AF36225" i="3" s="1"/>
  <c r="J36226" i="3"/>
  <c r="AF36226" i="3" s="1"/>
  <c r="J36227" i="3"/>
  <c r="AF36227" i="3" s="1"/>
  <c r="J36228" i="3"/>
  <c r="AF36228" i="3" s="1"/>
  <c r="J36229" i="3"/>
  <c r="AF36229" i="3" s="1"/>
  <c r="J36230" i="3"/>
  <c r="AF36230" i="3" s="1"/>
  <c r="J36231" i="3"/>
  <c r="AF36231" i="3" s="1"/>
  <c r="J36232" i="3"/>
  <c r="AF36232" i="3" s="1"/>
  <c r="J36233" i="3"/>
  <c r="AF36233" i="3" s="1"/>
  <c r="J36234" i="3"/>
  <c r="AF36234" i="3" s="1"/>
  <c r="J36235" i="3"/>
  <c r="AF36235" i="3" s="1"/>
  <c r="J36236" i="3"/>
  <c r="AF36236" i="3" s="1"/>
  <c r="AG36236" i="3" s="1"/>
  <c r="J36237" i="3"/>
  <c r="AF36237" i="3" s="1"/>
  <c r="J36238" i="3"/>
  <c r="AF36238" i="3" s="1"/>
  <c r="J36239" i="3"/>
  <c r="AF36239" i="3" s="1"/>
  <c r="J36240" i="3"/>
  <c r="AF36240" i="3" s="1"/>
  <c r="J36241" i="3"/>
  <c r="AF36241" i="3" s="1"/>
  <c r="J36242" i="3"/>
  <c r="AF36242" i="3" s="1"/>
  <c r="J36243" i="3"/>
  <c r="AF36243" i="3" s="1"/>
  <c r="J36244" i="3"/>
  <c r="AF36244" i="3" s="1"/>
  <c r="J36245" i="3"/>
  <c r="AF36245" i="3" s="1"/>
  <c r="J36246" i="3"/>
  <c r="AF36246" i="3" s="1"/>
  <c r="J36247" i="3"/>
  <c r="AF36247" i="3" s="1"/>
  <c r="J36248" i="3"/>
  <c r="AF36248" i="3" s="1"/>
  <c r="AG36248" i="3" s="1"/>
  <c r="J36249" i="3"/>
  <c r="AF36249" i="3" s="1"/>
  <c r="J36250" i="3"/>
  <c r="AF36250" i="3" s="1"/>
  <c r="J36251" i="3"/>
  <c r="AF36251" i="3" s="1"/>
  <c r="J36252" i="3"/>
  <c r="AF36252" i="3" s="1"/>
  <c r="J36253" i="3"/>
  <c r="AF36253" i="3" s="1"/>
  <c r="J36254" i="3"/>
  <c r="AF36254" i="3" s="1"/>
  <c r="J36255" i="3"/>
  <c r="AF36255" i="3" s="1"/>
  <c r="J36256" i="3"/>
  <c r="AF36256" i="3" s="1"/>
  <c r="J36257" i="3"/>
  <c r="AF36257" i="3" s="1"/>
  <c r="J36258" i="3"/>
  <c r="AF36258" i="3" s="1"/>
  <c r="J36259" i="3"/>
  <c r="AF36259" i="3" s="1"/>
  <c r="J36260" i="3"/>
  <c r="AF36260" i="3" s="1"/>
  <c r="AG36260" i="3" s="1"/>
  <c r="J36261" i="3"/>
  <c r="AF36261" i="3" s="1"/>
  <c r="J36262" i="3"/>
  <c r="AF36262" i="3" s="1"/>
  <c r="J36263" i="3"/>
  <c r="AF36263" i="3" s="1"/>
  <c r="J36264" i="3"/>
  <c r="AF36264" i="3" s="1"/>
  <c r="J36265" i="3"/>
  <c r="AF36265" i="3" s="1"/>
  <c r="J36266" i="3"/>
  <c r="AF36266" i="3" s="1"/>
  <c r="J36267" i="3"/>
  <c r="AF36267" i="3" s="1"/>
  <c r="J36268" i="3"/>
  <c r="AF36268" i="3" s="1"/>
  <c r="J36269" i="3"/>
  <c r="AF36269" i="3" s="1"/>
  <c r="J36270" i="3"/>
  <c r="AF36270" i="3" s="1"/>
  <c r="J36271" i="3"/>
  <c r="AF36271" i="3" s="1"/>
  <c r="J36272" i="3"/>
  <c r="AF36272" i="3" s="1"/>
  <c r="AG36272" i="3" s="1"/>
  <c r="J36273" i="3"/>
  <c r="AF36273" i="3" s="1"/>
  <c r="J36274" i="3"/>
  <c r="AF36274" i="3" s="1"/>
  <c r="J36275" i="3"/>
  <c r="AF36275" i="3" s="1"/>
  <c r="J36276" i="3"/>
  <c r="AF36276" i="3" s="1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2051" i="3"/>
  <c r="D32052" i="3"/>
  <c r="D32053" i="3"/>
  <c r="D32054" i="3"/>
  <c r="D32055" i="3"/>
  <c r="D32056" i="3"/>
  <c r="D32057" i="3"/>
  <c r="D32058" i="3"/>
  <c r="D32059" i="3"/>
  <c r="D32060" i="3"/>
  <c r="D32061" i="3"/>
  <c r="D32062" i="3"/>
  <c r="D32063" i="3"/>
  <c r="D32064" i="3"/>
  <c r="D32065" i="3"/>
  <c r="D32066" i="3"/>
  <c r="D32067" i="3"/>
  <c r="D32068" i="3"/>
  <c r="D32069" i="3"/>
  <c r="D32070" i="3"/>
  <c r="D32071" i="3"/>
  <c r="D32072" i="3"/>
  <c r="D32073" i="3"/>
  <c r="D32074" i="3"/>
  <c r="D32075" i="3"/>
  <c r="D32076" i="3"/>
  <c r="D32077" i="3"/>
  <c r="D32078" i="3"/>
  <c r="D32079" i="3"/>
  <c r="D32080" i="3"/>
  <c r="D32081" i="3"/>
  <c r="D32082" i="3"/>
  <c r="D32083" i="3"/>
  <c r="D32084" i="3"/>
  <c r="D32085" i="3"/>
  <c r="D32086" i="3"/>
  <c r="D32087" i="3"/>
  <c r="D32088" i="3"/>
  <c r="D32089" i="3"/>
  <c r="D32090" i="3"/>
  <c r="D32091" i="3"/>
  <c r="D32092" i="3"/>
  <c r="D32093" i="3"/>
  <c r="D32094" i="3"/>
  <c r="D32095" i="3"/>
  <c r="D32096" i="3"/>
  <c r="D32097" i="3"/>
  <c r="D32098" i="3"/>
  <c r="D32099" i="3"/>
  <c r="D32100" i="3"/>
  <c r="D32101" i="3"/>
  <c r="D32102" i="3"/>
  <c r="D32103" i="3"/>
  <c r="D32104" i="3"/>
  <c r="D32105" i="3"/>
  <c r="D32106" i="3"/>
  <c r="D32107" i="3"/>
  <c r="D32108" i="3"/>
  <c r="D32109" i="3"/>
  <c r="D32110" i="3"/>
  <c r="D32111" i="3"/>
  <c r="D32112" i="3"/>
  <c r="D32113" i="3"/>
  <c r="D32114" i="3"/>
  <c r="D32115" i="3"/>
  <c r="D32116" i="3"/>
  <c r="D32117" i="3"/>
  <c r="D32118" i="3"/>
  <c r="D32119" i="3"/>
  <c r="D32120" i="3"/>
  <c r="D32121" i="3"/>
  <c r="D32122" i="3"/>
  <c r="D32123" i="3"/>
  <c r="D32124" i="3"/>
  <c r="D32125" i="3"/>
  <c r="D32126" i="3"/>
  <c r="D32127" i="3"/>
  <c r="D32128" i="3"/>
  <c r="D32129" i="3"/>
  <c r="D32130" i="3"/>
  <c r="D32131" i="3"/>
  <c r="D32132" i="3"/>
  <c r="D32133" i="3"/>
  <c r="D32134" i="3"/>
  <c r="D32135" i="3"/>
  <c r="D32136" i="3"/>
  <c r="D32137" i="3"/>
  <c r="D32138" i="3"/>
  <c r="D32139" i="3"/>
  <c r="D32140" i="3"/>
  <c r="D32141" i="3"/>
  <c r="D32142" i="3"/>
  <c r="D32143" i="3"/>
  <c r="D32144" i="3"/>
  <c r="D32145" i="3"/>
  <c r="D32146" i="3"/>
  <c r="D32147" i="3"/>
  <c r="D32148" i="3"/>
  <c r="D32149" i="3"/>
  <c r="D32150" i="3"/>
  <c r="D32151" i="3"/>
  <c r="D32152" i="3"/>
  <c r="D32153" i="3"/>
  <c r="D32154" i="3"/>
  <c r="D32155" i="3"/>
  <c r="D32156" i="3"/>
  <c r="D32157" i="3"/>
  <c r="D32158" i="3"/>
  <c r="D32159" i="3"/>
  <c r="D32160" i="3"/>
  <c r="D32161" i="3"/>
  <c r="D32162" i="3"/>
  <c r="D32163" i="3"/>
  <c r="D32164" i="3"/>
  <c r="D32165" i="3"/>
  <c r="D32166" i="3"/>
  <c r="D32167" i="3"/>
  <c r="D32168" i="3"/>
  <c r="D32169" i="3"/>
  <c r="D32170" i="3"/>
  <c r="D32171" i="3"/>
  <c r="D32172" i="3"/>
  <c r="D32173" i="3"/>
  <c r="D32174" i="3"/>
  <c r="D32175" i="3"/>
  <c r="D32176" i="3"/>
  <c r="D32177" i="3"/>
  <c r="D32178" i="3"/>
  <c r="D32179" i="3"/>
  <c r="D32180" i="3"/>
  <c r="D32181" i="3"/>
  <c r="D32182" i="3"/>
  <c r="D32183" i="3"/>
  <c r="D32184" i="3"/>
  <c r="D32185" i="3"/>
  <c r="D32186" i="3"/>
  <c r="D32187" i="3"/>
  <c r="D32188" i="3"/>
  <c r="D32189" i="3"/>
  <c r="D32190" i="3"/>
  <c r="D32191" i="3"/>
  <c r="D32192" i="3"/>
  <c r="D32193" i="3"/>
  <c r="D32194" i="3"/>
  <c r="D32195" i="3"/>
  <c r="D32196" i="3"/>
  <c r="D32197" i="3"/>
  <c r="D32198" i="3"/>
  <c r="D32199" i="3"/>
  <c r="D32200" i="3"/>
  <c r="D32201" i="3"/>
  <c r="D32202" i="3"/>
  <c r="D32203" i="3"/>
  <c r="D32204" i="3"/>
  <c r="D32205" i="3"/>
  <c r="D32206" i="3"/>
  <c r="D32207" i="3"/>
  <c r="D32208" i="3"/>
  <c r="D32209" i="3"/>
  <c r="D32210" i="3"/>
  <c r="D32211" i="3"/>
  <c r="D32212" i="3"/>
  <c r="D32213" i="3"/>
  <c r="D32214" i="3"/>
  <c r="D32215" i="3"/>
  <c r="D32216" i="3"/>
  <c r="D32217" i="3"/>
  <c r="D32218" i="3"/>
  <c r="D32219" i="3"/>
  <c r="D32220" i="3"/>
  <c r="D32221" i="3"/>
  <c r="D32222" i="3"/>
  <c r="D32223" i="3"/>
  <c r="D32224" i="3"/>
  <c r="D32225" i="3"/>
  <c r="D32226" i="3"/>
  <c r="D32227" i="3"/>
  <c r="D32228" i="3"/>
  <c r="D32229" i="3"/>
  <c r="D32230" i="3"/>
  <c r="D32231" i="3"/>
  <c r="D32232" i="3"/>
  <c r="D32233" i="3"/>
  <c r="D32234" i="3"/>
  <c r="D32235" i="3"/>
  <c r="D32236" i="3"/>
  <c r="D32237" i="3"/>
  <c r="D32238" i="3"/>
  <c r="D32239" i="3"/>
  <c r="D32240" i="3"/>
  <c r="D32241" i="3"/>
  <c r="D32242" i="3"/>
  <c r="D32243" i="3"/>
  <c r="D32244" i="3"/>
  <c r="D32245" i="3"/>
  <c r="D32246" i="3"/>
  <c r="D32247" i="3"/>
  <c r="D32248" i="3"/>
  <c r="D32249" i="3"/>
  <c r="D32250" i="3"/>
  <c r="D32251" i="3"/>
  <c r="D32252" i="3"/>
  <c r="D32253" i="3"/>
  <c r="D32254" i="3"/>
  <c r="D32255" i="3"/>
  <c r="D32256" i="3"/>
  <c r="D32257" i="3"/>
  <c r="D32258" i="3"/>
  <c r="D32259" i="3"/>
  <c r="D32260" i="3"/>
  <c r="D32261" i="3"/>
  <c r="D32262" i="3"/>
  <c r="D32263" i="3"/>
  <c r="D32264" i="3"/>
  <c r="D32265" i="3"/>
  <c r="D32266" i="3"/>
  <c r="D32267" i="3"/>
  <c r="D32268" i="3"/>
  <c r="D32269" i="3"/>
  <c r="D32270" i="3"/>
  <c r="D32271" i="3"/>
  <c r="D32272" i="3"/>
  <c r="D32273" i="3"/>
  <c r="D32274" i="3"/>
  <c r="D32275" i="3"/>
  <c r="D32276" i="3"/>
  <c r="D32277" i="3"/>
  <c r="D32278" i="3"/>
  <c r="D32279" i="3"/>
  <c r="D32280" i="3"/>
  <c r="D32281" i="3"/>
  <c r="D32282" i="3"/>
  <c r="D32283" i="3"/>
  <c r="D32284" i="3"/>
  <c r="D32285" i="3"/>
  <c r="D32286" i="3"/>
  <c r="D32287" i="3"/>
  <c r="D32288" i="3"/>
  <c r="D32289" i="3"/>
  <c r="D32290" i="3"/>
  <c r="D32291" i="3"/>
  <c r="D32292" i="3"/>
  <c r="D32293" i="3"/>
  <c r="D32294" i="3"/>
  <c r="D32295" i="3"/>
  <c r="D32296" i="3"/>
  <c r="D32297" i="3"/>
  <c r="D32298" i="3"/>
  <c r="D32299" i="3"/>
  <c r="D32300" i="3"/>
  <c r="D32301" i="3"/>
  <c r="D32302" i="3"/>
  <c r="D32303" i="3"/>
  <c r="D32304" i="3"/>
  <c r="D32305" i="3"/>
  <c r="D32306" i="3"/>
  <c r="D32307" i="3"/>
  <c r="D32308" i="3"/>
  <c r="D32309" i="3"/>
  <c r="D32310" i="3"/>
  <c r="D32311" i="3"/>
  <c r="D32312" i="3"/>
  <c r="D32313" i="3"/>
  <c r="D32314" i="3"/>
  <c r="D32315" i="3"/>
  <c r="D32316" i="3"/>
  <c r="D32317" i="3"/>
  <c r="D32318" i="3"/>
  <c r="D32319" i="3"/>
  <c r="D32320" i="3"/>
  <c r="D32321" i="3"/>
  <c r="D32322" i="3"/>
  <c r="D32323" i="3"/>
  <c r="D32324" i="3"/>
  <c r="D32325" i="3"/>
  <c r="D32326" i="3"/>
  <c r="D32327" i="3"/>
  <c r="D32328" i="3"/>
  <c r="D32329" i="3"/>
  <c r="D32330" i="3"/>
  <c r="D32331" i="3"/>
  <c r="D32332" i="3"/>
  <c r="D32333" i="3"/>
  <c r="D32334" i="3"/>
  <c r="D32335" i="3"/>
  <c r="D32336" i="3"/>
  <c r="D32337" i="3"/>
  <c r="D32338" i="3"/>
  <c r="D32339" i="3"/>
  <c r="D32340" i="3"/>
  <c r="D32341" i="3"/>
  <c r="D32342" i="3"/>
  <c r="D32343" i="3"/>
  <c r="D32344" i="3"/>
  <c r="D32345" i="3"/>
  <c r="D32346" i="3"/>
  <c r="D32347" i="3"/>
  <c r="D32348" i="3"/>
  <c r="D32349" i="3"/>
  <c r="D32350" i="3"/>
  <c r="D32351" i="3"/>
  <c r="D32352" i="3"/>
  <c r="D32353" i="3"/>
  <c r="D32354" i="3"/>
  <c r="D32355" i="3"/>
  <c r="D32356" i="3"/>
  <c r="D32357" i="3"/>
  <c r="D32358" i="3"/>
  <c r="D32359" i="3"/>
  <c r="D32360" i="3"/>
  <c r="D32361" i="3"/>
  <c r="D32362" i="3"/>
  <c r="D32363" i="3"/>
  <c r="D32364" i="3"/>
  <c r="D32365" i="3"/>
  <c r="D32366" i="3"/>
  <c r="D32367" i="3"/>
  <c r="D32368" i="3"/>
  <c r="D32369" i="3"/>
  <c r="D32370" i="3"/>
  <c r="D32371" i="3"/>
  <c r="D32372" i="3"/>
  <c r="D32373" i="3"/>
  <c r="D32374" i="3"/>
  <c r="D32375" i="3"/>
  <c r="D32376" i="3"/>
  <c r="D32377" i="3"/>
  <c r="D32378" i="3"/>
  <c r="D32379" i="3"/>
  <c r="D32380" i="3"/>
  <c r="D32381" i="3"/>
  <c r="D32382" i="3"/>
  <c r="D32383" i="3"/>
  <c r="D32384" i="3"/>
  <c r="D32385" i="3"/>
  <c r="D32386" i="3"/>
  <c r="D32387" i="3"/>
  <c r="D32388" i="3"/>
  <c r="D32389" i="3"/>
  <c r="D32390" i="3"/>
  <c r="D32391" i="3"/>
  <c r="D32392" i="3"/>
  <c r="D32393" i="3"/>
  <c r="D32394" i="3"/>
  <c r="D32395" i="3"/>
  <c r="D32396" i="3"/>
  <c r="D32397" i="3"/>
  <c r="D32398" i="3"/>
  <c r="D32399" i="3"/>
  <c r="D32400" i="3"/>
  <c r="D32401" i="3"/>
  <c r="D32402" i="3"/>
  <c r="D32403" i="3"/>
  <c r="D32404" i="3"/>
  <c r="D32405" i="3"/>
  <c r="D32406" i="3"/>
  <c r="D32407" i="3"/>
  <c r="D32408" i="3"/>
  <c r="D32409" i="3"/>
  <c r="D32410" i="3"/>
  <c r="D32411" i="3"/>
  <c r="D32412" i="3"/>
  <c r="D32413" i="3"/>
  <c r="D32414" i="3"/>
  <c r="D32415" i="3"/>
  <c r="D32416" i="3"/>
  <c r="D32417" i="3"/>
  <c r="D32418" i="3"/>
  <c r="D32419" i="3"/>
  <c r="D32420" i="3"/>
  <c r="D32421" i="3"/>
  <c r="D32422" i="3"/>
  <c r="D32423" i="3"/>
  <c r="D32424" i="3"/>
  <c r="D32425" i="3"/>
  <c r="D32426" i="3"/>
  <c r="D32427" i="3"/>
  <c r="D32428" i="3"/>
  <c r="D32429" i="3"/>
  <c r="D32430" i="3"/>
  <c r="D32431" i="3"/>
  <c r="D32432" i="3"/>
  <c r="D32433" i="3"/>
  <c r="D32434" i="3"/>
  <c r="D32435" i="3"/>
  <c r="D32436" i="3"/>
  <c r="D32437" i="3"/>
  <c r="D32438" i="3"/>
  <c r="D32439" i="3"/>
  <c r="D32440" i="3"/>
  <c r="D32441" i="3"/>
  <c r="D32442" i="3"/>
  <c r="D32443" i="3"/>
  <c r="D32444" i="3"/>
  <c r="D32445" i="3"/>
  <c r="D32446" i="3"/>
  <c r="D32447" i="3"/>
  <c r="D32448" i="3"/>
  <c r="D32449" i="3"/>
  <c r="D32450" i="3"/>
  <c r="D32451" i="3"/>
  <c r="D32452" i="3"/>
  <c r="D32453" i="3"/>
  <c r="D32454" i="3"/>
  <c r="D32455" i="3"/>
  <c r="D32456" i="3"/>
  <c r="D32457" i="3"/>
  <c r="D32458" i="3"/>
  <c r="D32459" i="3"/>
  <c r="D32460" i="3"/>
  <c r="D32461" i="3"/>
  <c r="D32462" i="3"/>
  <c r="D32463" i="3"/>
  <c r="D32464" i="3"/>
  <c r="D32465" i="3"/>
  <c r="D32466" i="3"/>
  <c r="D32467" i="3"/>
  <c r="D32468" i="3"/>
  <c r="D32469" i="3"/>
  <c r="D32470" i="3"/>
  <c r="D32471" i="3"/>
  <c r="D32472" i="3"/>
  <c r="D32473" i="3"/>
  <c r="D32474" i="3"/>
  <c r="D32475" i="3"/>
  <c r="D32476" i="3"/>
  <c r="D32477" i="3"/>
  <c r="D32478" i="3"/>
  <c r="D32479" i="3"/>
  <c r="D32480" i="3"/>
  <c r="D32481" i="3"/>
  <c r="D32482" i="3"/>
  <c r="D32483" i="3"/>
  <c r="D32484" i="3"/>
  <c r="D32485" i="3"/>
  <c r="D32486" i="3"/>
  <c r="D32487" i="3"/>
  <c r="D32488" i="3"/>
  <c r="D32489" i="3"/>
  <c r="D32490" i="3"/>
  <c r="D32491" i="3"/>
  <c r="D32492" i="3"/>
  <c r="D32493" i="3"/>
  <c r="D32494" i="3"/>
  <c r="D32495" i="3"/>
  <c r="D32496" i="3"/>
  <c r="D32497" i="3"/>
  <c r="D32498" i="3"/>
  <c r="D32499" i="3"/>
  <c r="D32500" i="3"/>
  <c r="D32501" i="3"/>
  <c r="D32502" i="3"/>
  <c r="D32503" i="3"/>
  <c r="D32504" i="3"/>
  <c r="D32505" i="3"/>
  <c r="D32506" i="3"/>
  <c r="D32507" i="3"/>
  <c r="D32508" i="3"/>
  <c r="D32509" i="3"/>
  <c r="D32510" i="3"/>
  <c r="D32511" i="3"/>
  <c r="D32512" i="3"/>
  <c r="D32513" i="3"/>
  <c r="D32514" i="3"/>
  <c r="D32515" i="3"/>
  <c r="D32516" i="3"/>
  <c r="D32517" i="3"/>
  <c r="D32518" i="3"/>
  <c r="D32519" i="3"/>
  <c r="D32520" i="3"/>
  <c r="D32521" i="3"/>
  <c r="D32522" i="3"/>
  <c r="D32523" i="3"/>
  <c r="D32524" i="3"/>
  <c r="D32525" i="3"/>
  <c r="D32526" i="3"/>
  <c r="D32527" i="3"/>
  <c r="D32528" i="3"/>
  <c r="D32529" i="3"/>
  <c r="D32530" i="3"/>
  <c r="D32531" i="3"/>
  <c r="D32532" i="3"/>
  <c r="D32533" i="3"/>
  <c r="D32534" i="3"/>
  <c r="D32535" i="3"/>
  <c r="D32536" i="3"/>
  <c r="D32537" i="3"/>
  <c r="D32538" i="3"/>
  <c r="D32539" i="3"/>
  <c r="D32540" i="3"/>
  <c r="D32541" i="3"/>
  <c r="D32542" i="3"/>
  <c r="D32543" i="3"/>
  <c r="D32544" i="3"/>
  <c r="D32545" i="3"/>
  <c r="D32546" i="3"/>
  <c r="D32547" i="3"/>
  <c r="D32548" i="3"/>
  <c r="D32549" i="3"/>
  <c r="D32550" i="3"/>
  <c r="D32551" i="3"/>
  <c r="D32552" i="3"/>
  <c r="D32553" i="3"/>
  <c r="D32554" i="3"/>
  <c r="D32555" i="3"/>
  <c r="D32556" i="3"/>
  <c r="D32557" i="3"/>
  <c r="D32558" i="3"/>
  <c r="D32559" i="3"/>
  <c r="D32560" i="3"/>
  <c r="D32561" i="3"/>
  <c r="D32562" i="3"/>
  <c r="D32563" i="3"/>
  <c r="D32564" i="3"/>
  <c r="D32565" i="3"/>
  <c r="D32566" i="3"/>
  <c r="D32567" i="3"/>
  <c r="D32568" i="3"/>
  <c r="D32569" i="3"/>
  <c r="D32570" i="3"/>
  <c r="D32571" i="3"/>
  <c r="D32572" i="3"/>
  <c r="D32573" i="3"/>
  <c r="D32574" i="3"/>
  <c r="D32575" i="3"/>
  <c r="D32576" i="3"/>
  <c r="D32577" i="3"/>
  <c r="D32578" i="3"/>
  <c r="D32579" i="3"/>
  <c r="D32580" i="3"/>
  <c r="D32581" i="3"/>
  <c r="D32582" i="3"/>
  <c r="D32583" i="3"/>
  <c r="D32584" i="3"/>
  <c r="D32585" i="3"/>
  <c r="D32586" i="3"/>
  <c r="D32587" i="3"/>
  <c r="D32588" i="3"/>
  <c r="D32589" i="3"/>
  <c r="D32590" i="3"/>
  <c r="D32591" i="3"/>
  <c r="D32592" i="3"/>
  <c r="D32593" i="3"/>
  <c r="D32594" i="3"/>
  <c r="D32595" i="3"/>
  <c r="D32596" i="3"/>
  <c r="D32597" i="3"/>
  <c r="D32598" i="3"/>
  <c r="D32599" i="3"/>
  <c r="D32600" i="3"/>
  <c r="D32601" i="3"/>
  <c r="D32602" i="3"/>
  <c r="D32603" i="3"/>
  <c r="D32604" i="3"/>
  <c r="D32605" i="3"/>
  <c r="D32606" i="3"/>
  <c r="D32607" i="3"/>
  <c r="D32608" i="3"/>
  <c r="D32609" i="3"/>
  <c r="D32610" i="3"/>
  <c r="D32611" i="3"/>
  <c r="D32612" i="3"/>
  <c r="D32613" i="3"/>
  <c r="D32614" i="3"/>
  <c r="D32615" i="3"/>
  <c r="D32616" i="3"/>
  <c r="D32617" i="3"/>
  <c r="D32618" i="3"/>
  <c r="D32619" i="3"/>
  <c r="D32620" i="3"/>
  <c r="D32621" i="3"/>
  <c r="D32622" i="3"/>
  <c r="D32623" i="3"/>
  <c r="D32624" i="3"/>
  <c r="D32625" i="3"/>
  <c r="D32626" i="3"/>
  <c r="D32627" i="3"/>
  <c r="D32628" i="3"/>
  <c r="D32629" i="3"/>
  <c r="D32630" i="3"/>
  <c r="D32631" i="3"/>
  <c r="D32632" i="3"/>
  <c r="D32633" i="3"/>
  <c r="D32634" i="3"/>
  <c r="D32635" i="3"/>
  <c r="D32636" i="3"/>
  <c r="D32637" i="3"/>
  <c r="D32638" i="3"/>
  <c r="D32639" i="3"/>
  <c r="D32640" i="3"/>
  <c r="D32641" i="3"/>
  <c r="D32642" i="3"/>
  <c r="D32643" i="3"/>
  <c r="D32644" i="3"/>
  <c r="D32645" i="3"/>
  <c r="D32646" i="3"/>
  <c r="D32647" i="3"/>
  <c r="D32648" i="3"/>
  <c r="D32649" i="3"/>
  <c r="D32650" i="3"/>
  <c r="D32651" i="3"/>
  <c r="D32652" i="3"/>
  <c r="D32653" i="3"/>
  <c r="D32654" i="3"/>
  <c r="D32655" i="3"/>
  <c r="D32656" i="3"/>
  <c r="D32657" i="3"/>
  <c r="D32658" i="3"/>
  <c r="D32659" i="3"/>
  <c r="D32660" i="3"/>
  <c r="D32661" i="3"/>
  <c r="D32662" i="3"/>
  <c r="D32663" i="3"/>
  <c r="D32664" i="3"/>
  <c r="D32665" i="3"/>
  <c r="D32666" i="3"/>
  <c r="D32667" i="3"/>
  <c r="D32668" i="3"/>
  <c r="D32669" i="3"/>
  <c r="D32670" i="3"/>
  <c r="D32671" i="3"/>
  <c r="D32672" i="3"/>
  <c r="D32673" i="3"/>
  <c r="D32674" i="3"/>
  <c r="D32675" i="3"/>
  <c r="D32676" i="3"/>
  <c r="D32677" i="3"/>
  <c r="D32678" i="3"/>
  <c r="D32679" i="3"/>
  <c r="D32680" i="3"/>
  <c r="D32681" i="3"/>
  <c r="D32682" i="3"/>
  <c r="D32683" i="3"/>
  <c r="D32684" i="3"/>
  <c r="D32685" i="3"/>
  <c r="D32686" i="3"/>
  <c r="D32687" i="3"/>
  <c r="D32688" i="3"/>
  <c r="D32689" i="3"/>
  <c r="D32690" i="3"/>
  <c r="D32691" i="3"/>
  <c r="D32692" i="3"/>
  <c r="D32693" i="3"/>
  <c r="D32694" i="3"/>
  <c r="D32695" i="3"/>
  <c r="D32696" i="3"/>
  <c r="D32697" i="3"/>
  <c r="D32698" i="3"/>
  <c r="D32699" i="3"/>
  <c r="D32700" i="3"/>
  <c r="D32701" i="3"/>
  <c r="D32702" i="3"/>
  <c r="D32703" i="3"/>
  <c r="D32704" i="3"/>
  <c r="D32705" i="3"/>
  <c r="D32706" i="3"/>
  <c r="D32707" i="3"/>
  <c r="D32708" i="3"/>
  <c r="D32709" i="3"/>
  <c r="D32710" i="3"/>
  <c r="D32711" i="3"/>
  <c r="D32712" i="3"/>
  <c r="D32713" i="3"/>
  <c r="D32714" i="3"/>
  <c r="D32715" i="3"/>
  <c r="D32716" i="3"/>
  <c r="D32717" i="3"/>
  <c r="D32718" i="3"/>
  <c r="D32719" i="3"/>
  <c r="D32720" i="3"/>
  <c r="D32721" i="3"/>
  <c r="D32722" i="3"/>
  <c r="D32723" i="3"/>
  <c r="D32724" i="3"/>
  <c r="D32725" i="3"/>
  <c r="D32726" i="3"/>
  <c r="D32727" i="3"/>
  <c r="D32728" i="3"/>
  <c r="D32729" i="3"/>
  <c r="D32730" i="3"/>
  <c r="D32731" i="3"/>
  <c r="D32732" i="3"/>
  <c r="D32733" i="3"/>
  <c r="D32734" i="3"/>
  <c r="D32735" i="3"/>
  <c r="D32736" i="3"/>
  <c r="D32737" i="3"/>
  <c r="D32738" i="3"/>
  <c r="D32739" i="3"/>
  <c r="D32740" i="3"/>
  <c r="D32741" i="3"/>
  <c r="D32742" i="3"/>
  <c r="D32743" i="3"/>
  <c r="D32744" i="3"/>
  <c r="D32745" i="3"/>
  <c r="D32746" i="3"/>
  <c r="D32747" i="3"/>
  <c r="D32748" i="3"/>
  <c r="D32749" i="3"/>
  <c r="D32750" i="3"/>
  <c r="D32751" i="3"/>
  <c r="D32752" i="3"/>
  <c r="D32753" i="3"/>
  <c r="D32754" i="3"/>
  <c r="D32755" i="3"/>
  <c r="D32756" i="3"/>
  <c r="D32757" i="3"/>
  <c r="D32758" i="3"/>
  <c r="D32759" i="3"/>
  <c r="D32760" i="3"/>
  <c r="D32761" i="3"/>
  <c r="D32762" i="3"/>
  <c r="D32763" i="3"/>
  <c r="D32764" i="3"/>
  <c r="D32765" i="3"/>
  <c r="D32766" i="3"/>
  <c r="D32767" i="3"/>
  <c r="D32768" i="3"/>
  <c r="D32769" i="3"/>
  <c r="D32770" i="3"/>
  <c r="D32771" i="3"/>
  <c r="D32772" i="3"/>
  <c r="D32773" i="3"/>
  <c r="D32774" i="3"/>
  <c r="D32775" i="3"/>
  <c r="D32776" i="3"/>
  <c r="D32777" i="3"/>
  <c r="D32778" i="3"/>
  <c r="D32779" i="3"/>
  <c r="D32780" i="3"/>
  <c r="D32781" i="3"/>
  <c r="D32782" i="3"/>
  <c r="D32783" i="3"/>
  <c r="D32784" i="3"/>
  <c r="D32785" i="3"/>
  <c r="D32786" i="3"/>
  <c r="D32787" i="3"/>
  <c r="D32788" i="3"/>
  <c r="D32789" i="3"/>
  <c r="D32790" i="3"/>
  <c r="D32791" i="3"/>
  <c r="D32792" i="3"/>
  <c r="D32793" i="3"/>
  <c r="D32794" i="3"/>
  <c r="D32795" i="3"/>
  <c r="D32796" i="3"/>
  <c r="D32797" i="3"/>
  <c r="D32798" i="3"/>
  <c r="D32799" i="3"/>
  <c r="D32800" i="3"/>
  <c r="D32801" i="3"/>
  <c r="D32802" i="3"/>
  <c r="D32803" i="3"/>
  <c r="D32804" i="3"/>
  <c r="D32805" i="3"/>
  <c r="D32806" i="3"/>
  <c r="D32807" i="3"/>
  <c r="D32808" i="3"/>
  <c r="D32809" i="3"/>
  <c r="D32810" i="3"/>
  <c r="D32811" i="3"/>
  <c r="D32812" i="3"/>
  <c r="D32813" i="3"/>
  <c r="D32814" i="3"/>
  <c r="D32815" i="3"/>
  <c r="D32816" i="3"/>
  <c r="D32817" i="3"/>
  <c r="D32818" i="3"/>
  <c r="D32819" i="3"/>
  <c r="D32820" i="3"/>
  <c r="D32821" i="3"/>
  <c r="D32822" i="3"/>
  <c r="D32823" i="3"/>
  <c r="D32824" i="3"/>
  <c r="D32825" i="3"/>
  <c r="D32826" i="3"/>
  <c r="D32827" i="3"/>
  <c r="D32828" i="3"/>
  <c r="D32829" i="3"/>
  <c r="D32830" i="3"/>
  <c r="D32831" i="3"/>
  <c r="D32832" i="3"/>
  <c r="D32833" i="3"/>
  <c r="D32834" i="3"/>
  <c r="D32835" i="3"/>
  <c r="D32836" i="3"/>
  <c r="D32837" i="3"/>
  <c r="D32838" i="3"/>
  <c r="D32839" i="3"/>
  <c r="D32840" i="3"/>
  <c r="D32841" i="3"/>
  <c r="D32842" i="3"/>
  <c r="D32843" i="3"/>
  <c r="D32844" i="3"/>
  <c r="D32845" i="3"/>
  <c r="D32846" i="3"/>
  <c r="D32847" i="3"/>
  <c r="D32848" i="3"/>
  <c r="D32849" i="3"/>
  <c r="D32850" i="3"/>
  <c r="D32851" i="3"/>
  <c r="D32852" i="3"/>
  <c r="D32853" i="3"/>
  <c r="D32854" i="3"/>
  <c r="D32855" i="3"/>
  <c r="D32856" i="3"/>
  <c r="D32857" i="3"/>
  <c r="D32858" i="3"/>
  <c r="D32859" i="3"/>
  <c r="D32860" i="3"/>
  <c r="D32861" i="3"/>
  <c r="D32862" i="3"/>
  <c r="D32863" i="3"/>
  <c r="D32864" i="3"/>
  <c r="D32865" i="3"/>
  <c r="D32866" i="3"/>
  <c r="D32867" i="3"/>
  <c r="D32868" i="3"/>
  <c r="D32869" i="3"/>
  <c r="D32870" i="3"/>
  <c r="D32871" i="3"/>
  <c r="D32872" i="3"/>
  <c r="D32873" i="3"/>
  <c r="D32874" i="3"/>
  <c r="D32875" i="3"/>
  <c r="D32876" i="3"/>
  <c r="D32877" i="3"/>
  <c r="D32878" i="3"/>
  <c r="D32879" i="3"/>
  <c r="D32880" i="3"/>
  <c r="D32881" i="3"/>
  <c r="D32882" i="3"/>
  <c r="D32883" i="3"/>
  <c r="D32884" i="3"/>
  <c r="D32885" i="3"/>
  <c r="D32886" i="3"/>
  <c r="D32887" i="3"/>
  <c r="D32888" i="3"/>
  <c r="D32889" i="3"/>
  <c r="D32890" i="3"/>
  <c r="D32891" i="3"/>
  <c r="D32892" i="3"/>
  <c r="D32893" i="3"/>
  <c r="D32894" i="3"/>
  <c r="D32895" i="3"/>
  <c r="D32896" i="3"/>
  <c r="D32897" i="3"/>
  <c r="D32898" i="3"/>
  <c r="D32899" i="3"/>
  <c r="D32900" i="3"/>
  <c r="D32901" i="3"/>
  <c r="D32902" i="3"/>
  <c r="D32903" i="3"/>
  <c r="D32904" i="3"/>
  <c r="D32905" i="3"/>
  <c r="D32906" i="3"/>
  <c r="D32907" i="3"/>
  <c r="D32908" i="3"/>
  <c r="D32909" i="3"/>
  <c r="D32910" i="3"/>
  <c r="D32911" i="3"/>
  <c r="D32912" i="3"/>
  <c r="D32913" i="3"/>
  <c r="D32914" i="3"/>
  <c r="D32915" i="3"/>
  <c r="D32916" i="3"/>
  <c r="D32917" i="3"/>
  <c r="D32918" i="3"/>
  <c r="D32919" i="3"/>
  <c r="D32920" i="3"/>
  <c r="D32921" i="3"/>
  <c r="D32922" i="3"/>
  <c r="D32923" i="3"/>
  <c r="D32924" i="3"/>
  <c r="D32925" i="3"/>
  <c r="D32926" i="3"/>
  <c r="D32927" i="3"/>
  <c r="D32928" i="3"/>
  <c r="D32929" i="3"/>
  <c r="D32930" i="3"/>
  <c r="D32931" i="3"/>
  <c r="D32932" i="3"/>
  <c r="D32933" i="3"/>
  <c r="D32934" i="3"/>
  <c r="D32935" i="3"/>
  <c r="D32936" i="3"/>
  <c r="D32937" i="3"/>
  <c r="D32938" i="3"/>
  <c r="D32939" i="3"/>
  <c r="D32940" i="3"/>
  <c r="D32941" i="3"/>
  <c r="D32942" i="3"/>
  <c r="D32943" i="3"/>
  <c r="D32944" i="3"/>
  <c r="D32945" i="3"/>
  <c r="D32946" i="3"/>
  <c r="D32947" i="3"/>
  <c r="D32948" i="3"/>
  <c r="D32949" i="3"/>
  <c r="D32950" i="3"/>
  <c r="D32951" i="3"/>
  <c r="D32952" i="3"/>
  <c r="D32953" i="3"/>
  <c r="D32954" i="3"/>
  <c r="D32955" i="3"/>
  <c r="D32956" i="3"/>
  <c r="D32957" i="3"/>
  <c r="D32958" i="3"/>
  <c r="D32959" i="3"/>
  <c r="D32960" i="3"/>
  <c r="D32961" i="3"/>
  <c r="D32962" i="3"/>
  <c r="D32963" i="3"/>
  <c r="D32964" i="3"/>
  <c r="D32965" i="3"/>
  <c r="D32966" i="3"/>
  <c r="D32967" i="3"/>
  <c r="D32968" i="3"/>
  <c r="D32969" i="3"/>
  <c r="D32970" i="3"/>
  <c r="D32971" i="3"/>
  <c r="D32972" i="3"/>
  <c r="D32973" i="3"/>
  <c r="D32974" i="3"/>
  <c r="D32975" i="3"/>
  <c r="D32976" i="3"/>
  <c r="D32977" i="3"/>
  <c r="D32978" i="3"/>
  <c r="D32979" i="3"/>
  <c r="D32980" i="3"/>
  <c r="D32981" i="3"/>
  <c r="D32982" i="3"/>
  <c r="D32983" i="3"/>
  <c r="D32984" i="3"/>
  <c r="D32985" i="3"/>
  <c r="D32986" i="3"/>
  <c r="D32987" i="3"/>
  <c r="D32988" i="3"/>
  <c r="D32989" i="3"/>
  <c r="D32990" i="3"/>
  <c r="D32991" i="3"/>
  <c r="D32992" i="3"/>
  <c r="D32993" i="3"/>
  <c r="D32994" i="3"/>
  <c r="D32995" i="3"/>
  <c r="D32996" i="3"/>
  <c r="D32997" i="3"/>
  <c r="D32998" i="3"/>
  <c r="D32999" i="3"/>
  <c r="D33000" i="3"/>
  <c r="D33001" i="3"/>
  <c r="D33002" i="3"/>
  <c r="D33003" i="3"/>
  <c r="D33004" i="3"/>
  <c r="D33005" i="3"/>
  <c r="D33006" i="3"/>
  <c r="D33007" i="3"/>
  <c r="D33008" i="3"/>
  <c r="D33009" i="3"/>
  <c r="D33010" i="3"/>
  <c r="D33011" i="3"/>
  <c r="D33012" i="3"/>
  <c r="D33013" i="3"/>
  <c r="D33014" i="3"/>
  <c r="D33015" i="3"/>
  <c r="D33016" i="3"/>
  <c r="D33017" i="3"/>
  <c r="D33018" i="3"/>
  <c r="D33019" i="3"/>
  <c r="D33020" i="3"/>
  <c r="D33021" i="3"/>
  <c r="D33022" i="3"/>
  <c r="D33023" i="3"/>
  <c r="D33024" i="3"/>
  <c r="D33025" i="3"/>
  <c r="D33026" i="3"/>
  <c r="D33027" i="3"/>
  <c r="D33028" i="3"/>
  <c r="D33029" i="3"/>
  <c r="D33030" i="3"/>
  <c r="D33031" i="3"/>
  <c r="D33032" i="3"/>
  <c r="D33033" i="3"/>
  <c r="D33034" i="3"/>
  <c r="D33035" i="3"/>
  <c r="D33036" i="3"/>
  <c r="D33037" i="3"/>
  <c r="D33038" i="3"/>
  <c r="D33039" i="3"/>
  <c r="D33040" i="3"/>
  <c r="D33041" i="3"/>
  <c r="D33042" i="3"/>
  <c r="D33043" i="3"/>
  <c r="D33044" i="3"/>
  <c r="D33045" i="3"/>
  <c r="D33046" i="3"/>
  <c r="D33047" i="3"/>
  <c r="D33048" i="3"/>
  <c r="D33049" i="3"/>
  <c r="D33050" i="3"/>
  <c r="D33051" i="3"/>
  <c r="D33052" i="3"/>
  <c r="D33053" i="3"/>
  <c r="D33054" i="3"/>
  <c r="D33055" i="3"/>
  <c r="D33056" i="3"/>
  <c r="D33057" i="3"/>
  <c r="D33058" i="3"/>
  <c r="D33059" i="3"/>
  <c r="D33060" i="3"/>
  <c r="D33061" i="3"/>
  <c r="D33062" i="3"/>
  <c r="D33063" i="3"/>
  <c r="D33064" i="3"/>
  <c r="D33065" i="3"/>
  <c r="D33066" i="3"/>
  <c r="D33067" i="3"/>
  <c r="D33068" i="3"/>
  <c r="D33069" i="3"/>
  <c r="D33070" i="3"/>
  <c r="D33071" i="3"/>
  <c r="D33072" i="3"/>
  <c r="D33073" i="3"/>
  <c r="D33074" i="3"/>
  <c r="D33075" i="3"/>
  <c r="D33076" i="3"/>
  <c r="D33077" i="3"/>
  <c r="D33078" i="3"/>
  <c r="D33079" i="3"/>
  <c r="D33080" i="3"/>
  <c r="D33081" i="3"/>
  <c r="D33082" i="3"/>
  <c r="D33083" i="3"/>
  <c r="D33084" i="3"/>
  <c r="D33085" i="3"/>
  <c r="D33086" i="3"/>
  <c r="D33087" i="3"/>
  <c r="D33088" i="3"/>
  <c r="D33089" i="3"/>
  <c r="D33090" i="3"/>
  <c r="D33091" i="3"/>
  <c r="D33092" i="3"/>
  <c r="D33093" i="3"/>
  <c r="D33094" i="3"/>
  <c r="D33095" i="3"/>
  <c r="D33096" i="3"/>
  <c r="D33097" i="3"/>
  <c r="D33098" i="3"/>
  <c r="D33099" i="3"/>
  <c r="D33100" i="3"/>
  <c r="D33101" i="3"/>
  <c r="D33102" i="3"/>
  <c r="D33103" i="3"/>
  <c r="D33104" i="3"/>
  <c r="D33105" i="3"/>
  <c r="D33106" i="3"/>
  <c r="D33107" i="3"/>
  <c r="D33108" i="3"/>
  <c r="D33109" i="3"/>
  <c r="D33110" i="3"/>
  <c r="D33111" i="3"/>
  <c r="D33112" i="3"/>
  <c r="D33113" i="3"/>
  <c r="D33114" i="3"/>
  <c r="D33115" i="3"/>
  <c r="D33116" i="3"/>
  <c r="D33117" i="3"/>
  <c r="D33118" i="3"/>
  <c r="D33119" i="3"/>
  <c r="D33120" i="3"/>
  <c r="D33121" i="3"/>
  <c r="D33122" i="3"/>
  <c r="D33123" i="3"/>
  <c r="D33124" i="3"/>
  <c r="D33125" i="3"/>
  <c r="D33126" i="3"/>
  <c r="D33127" i="3"/>
  <c r="D33128" i="3"/>
  <c r="D33129" i="3"/>
  <c r="D33130" i="3"/>
  <c r="D33131" i="3"/>
  <c r="D33132" i="3"/>
  <c r="D33133" i="3"/>
  <c r="D33134" i="3"/>
  <c r="D33135" i="3"/>
  <c r="D33136" i="3"/>
  <c r="D33137" i="3"/>
  <c r="D33138" i="3"/>
  <c r="D33139" i="3"/>
  <c r="D33140" i="3"/>
  <c r="D33141" i="3"/>
  <c r="D33142" i="3"/>
  <c r="D33143" i="3"/>
  <c r="D33144" i="3"/>
  <c r="D33145" i="3"/>
  <c r="D33146" i="3"/>
  <c r="D33147" i="3"/>
  <c r="D33148" i="3"/>
  <c r="D33149" i="3"/>
  <c r="D33150" i="3"/>
  <c r="D33151" i="3"/>
  <c r="D33152" i="3"/>
  <c r="D33153" i="3"/>
  <c r="D33154" i="3"/>
  <c r="D33155" i="3"/>
  <c r="D33156" i="3"/>
  <c r="D33157" i="3"/>
  <c r="D33158" i="3"/>
  <c r="D33159" i="3"/>
  <c r="D33160" i="3"/>
  <c r="D33161" i="3"/>
  <c r="D33162" i="3"/>
  <c r="D33163" i="3"/>
  <c r="D33164" i="3"/>
  <c r="D33165" i="3"/>
  <c r="D33166" i="3"/>
  <c r="D33167" i="3"/>
  <c r="D33168" i="3"/>
  <c r="D33169" i="3"/>
  <c r="D33170" i="3"/>
  <c r="D33171" i="3"/>
  <c r="D33172" i="3"/>
  <c r="D33173" i="3"/>
  <c r="D33174" i="3"/>
  <c r="D33175" i="3"/>
  <c r="D33176" i="3"/>
  <c r="D33177" i="3"/>
  <c r="D33178" i="3"/>
  <c r="D33179" i="3"/>
  <c r="D33180" i="3"/>
  <c r="D33181" i="3"/>
  <c r="D33182" i="3"/>
  <c r="D33183" i="3"/>
  <c r="D33184" i="3"/>
  <c r="D33185" i="3"/>
  <c r="D33186" i="3"/>
  <c r="D33187" i="3"/>
  <c r="D33188" i="3"/>
  <c r="D33189" i="3"/>
  <c r="D33190" i="3"/>
  <c r="D33191" i="3"/>
  <c r="D33192" i="3"/>
  <c r="D33193" i="3"/>
  <c r="D33194" i="3"/>
  <c r="D33195" i="3"/>
  <c r="D33196" i="3"/>
  <c r="D33197" i="3"/>
  <c r="D33198" i="3"/>
  <c r="D33199" i="3"/>
  <c r="D33200" i="3"/>
  <c r="D33201" i="3"/>
  <c r="D33202" i="3"/>
  <c r="D33203" i="3"/>
  <c r="D33204" i="3"/>
  <c r="D33205" i="3"/>
  <c r="D33206" i="3"/>
  <c r="D33207" i="3"/>
  <c r="D33208" i="3"/>
  <c r="D33209" i="3"/>
  <c r="D33210" i="3"/>
  <c r="D33211" i="3"/>
  <c r="D33212" i="3"/>
  <c r="D33213" i="3"/>
  <c r="D33214" i="3"/>
  <c r="D33215" i="3"/>
  <c r="D33216" i="3"/>
  <c r="D33217" i="3"/>
  <c r="D33218" i="3"/>
  <c r="D33219" i="3"/>
  <c r="D33220" i="3"/>
  <c r="D33221" i="3"/>
  <c r="D33222" i="3"/>
  <c r="D33223" i="3"/>
  <c r="D33224" i="3"/>
  <c r="D33225" i="3"/>
  <c r="D33226" i="3"/>
  <c r="D33227" i="3"/>
  <c r="D33228" i="3"/>
  <c r="D33229" i="3"/>
  <c r="D33230" i="3"/>
  <c r="D33231" i="3"/>
  <c r="D33232" i="3"/>
  <c r="D33233" i="3"/>
  <c r="D33234" i="3"/>
  <c r="D33235" i="3"/>
  <c r="D33236" i="3"/>
  <c r="D33237" i="3"/>
  <c r="D33238" i="3"/>
  <c r="D33239" i="3"/>
  <c r="D33240" i="3"/>
  <c r="D33241" i="3"/>
  <c r="D33242" i="3"/>
  <c r="D33243" i="3"/>
  <c r="D33244" i="3"/>
  <c r="D33245" i="3"/>
  <c r="D33246" i="3"/>
  <c r="D33247" i="3"/>
  <c r="D33248" i="3"/>
  <c r="D33249" i="3"/>
  <c r="D33250" i="3"/>
  <c r="D33251" i="3"/>
  <c r="D33252" i="3"/>
  <c r="D33253" i="3"/>
  <c r="D33254" i="3"/>
  <c r="D33255" i="3"/>
  <c r="D33256" i="3"/>
  <c r="D33257" i="3"/>
  <c r="D33258" i="3"/>
  <c r="D33259" i="3"/>
  <c r="D33260" i="3"/>
  <c r="D33261" i="3"/>
  <c r="D33262" i="3"/>
  <c r="D33263" i="3"/>
  <c r="D33264" i="3"/>
  <c r="D33265" i="3"/>
  <c r="D33266" i="3"/>
  <c r="D33267" i="3"/>
  <c r="D33268" i="3"/>
  <c r="D33269" i="3"/>
  <c r="D33270" i="3"/>
  <c r="D33271" i="3"/>
  <c r="D33272" i="3"/>
  <c r="D33273" i="3"/>
  <c r="D33274" i="3"/>
  <c r="D33275" i="3"/>
  <c r="D33276" i="3"/>
  <c r="D33277" i="3"/>
  <c r="D33278" i="3"/>
  <c r="D33279" i="3"/>
  <c r="D33280" i="3"/>
  <c r="D33281" i="3"/>
  <c r="D33282" i="3"/>
  <c r="D33283" i="3"/>
  <c r="D33284" i="3"/>
  <c r="D33285" i="3"/>
  <c r="D33286" i="3"/>
  <c r="D33287" i="3"/>
  <c r="D33288" i="3"/>
  <c r="D33289" i="3"/>
  <c r="D33290" i="3"/>
  <c r="D33291" i="3"/>
  <c r="D33292" i="3"/>
  <c r="D33293" i="3"/>
  <c r="D33294" i="3"/>
  <c r="D33295" i="3"/>
  <c r="D33296" i="3"/>
  <c r="D33297" i="3"/>
  <c r="D33298" i="3"/>
  <c r="D33299" i="3"/>
  <c r="D33300" i="3"/>
  <c r="D33301" i="3"/>
  <c r="D33302" i="3"/>
  <c r="D33303" i="3"/>
  <c r="D33304" i="3"/>
  <c r="D33305" i="3"/>
  <c r="D33306" i="3"/>
  <c r="D33307" i="3"/>
  <c r="D33308" i="3"/>
  <c r="D33309" i="3"/>
  <c r="D33310" i="3"/>
  <c r="D33311" i="3"/>
  <c r="D33312" i="3"/>
  <c r="D33313" i="3"/>
  <c r="D33314" i="3"/>
  <c r="D33315" i="3"/>
  <c r="D33316" i="3"/>
  <c r="D33317" i="3"/>
  <c r="D33318" i="3"/>
  <c r="D33319" i="3"/>
  <c r="D33320" i="3"/>
  <c r="D33321" i="3"/>
  <c r="D33322" i="3"/>
  <c r="D33323" i="3"/>
  <c r="D33324" i="3"/>
  <c r="D33325" i="3"/>
  <c r="D33326" i="3"/>
  <c r="D33327" i="3"/>
  <c r="D33328" i="3"/>
  <c r="D33329" i="3"/>
  <c r="D33330" i="3"/>
  <c r="D33331" i="3"/>
  <c r="D33332" i="3"/>
  <c r="D33333" i="3"/>
  <c r="D33334" i="3"/>
  <c r="D33335" i="3"/>
  <c r="D33336" i="3"/>
  <c r="D33337" i="3"/>
  <c r="D33338" i="3"/>
  <c r="D33339" i="3"/>
  <c r="D33340" i="3"/>
  <c r="D33341" i="3"/>
  <c r="D33342" i="3"/>
  <c r="D33343" i="3"/>
  <c r="D33344" i="3"/>
  <c r="D33345" i="3"/>
  <c r="D33346" i="3"/>
  <c r="D33347" i="3"/>
  <c r="D33348" i="3"/>
  <c r="D33349" i="3"/>
  <c r="D33350" i="3"/>
  <c r="D33351" i="3"/>
  <c r="D33352" i="3"/>
  <c r="D33353" i="3"/>
  <c r="D33354" i="3"/>
  <c r="D33355" i="3"/>
  <c r="D33356" i="3"/>
  <c r="D33357" i="3"/>
  <c r="D33358" i="3"/>
  <c r="D33359" i="3"/>
  <c r="D33360" i="3"/>
  <c r="D33361" i="3"/>
  <c r="D33362" i="3"/>
  <c r="D33363" i="3"/>
  <c r="D33364" i="3"/>
  <c r="D33365" i="3"/>
  <c r="D33366" i="3"/>
  <c r="D33367" i="3"/>
  <c r="D33368" i="3"/>
  <c r="D33369" i="3"/>
  <c r="D33370" i="3"/>
  <c r="D33371" i="3"/>
  <c r="D33372" i="3"/>
  <c r="D33373" i="3"/>
  <c r="D33374" i="3"/>
  <c r="D33375" i="3"/>
  <c r="D33376" i="3"/>
  <c r="D33377" i="3"/>
  <c r="D33378" i="3"/>
  <c r="D33379" i="3"/>
  <c r="D33380" i="3"/>
  <c r="D33381" i="3"/>
  <c r="D33382" i="3"/>
  <c r="D33383" i="3"/>
  <c r="D33384" i="3"/>
  <c r="D33385" i="3"/>
  <c r="D33386" i="3"/>
  <c r="D33387" i="3"/>
  <c r="D33388" i="3"/>
  <c r="D33389" i="3"/>
  <c r="D33390" i="3"/>
  <c r="D33391" i="3"/>
  <c r="D33392" i="3"/>
  <c r="D33393" i="3"/>
  <c r="D33394" i="3"/>
  <c r="D33395" i="3"/>
  <c r="D33396" i="3"/>
  <c r="D33397" i="3"/>
  <c r="D33398" i="3"/>
  <c r="D33399" i="3"/>
  <c r="D33400" i="3"/>
  <c r="D33401" i="3"/>
  <c r="D33402" i="3"/>
  <c r="D33403" i="3"/>
  <c r="D33404" i="3"/>
  <c r="D33405" i="3"/>
  <c r="D33406" i="3"/>
  <c r="D33407" i="3"/>
  <c r="D33408" i="3"/>
  <c r="D33409" i="3"/>
  <c r="D33410" i="3"/>
  <c r="D33411" i="3"/>
  <c r="D33412" i="3"/>
  <c r="D33413" i="3"/>
  <c r="D33414" i="3"/>
  <c r="D33415" i="3"/>
  <c r="D33416" i="3"/>
  <c r="D33417" i="3"/>
  <c r="D33418" i="3"/>
  <c r="D33419" i="3"/>
  <c r="D33420" i="3"/>
  <c r="D33421" i="3"/>
  <c r="D33422" i="3"/>
  <c r="D33423" i="3"/>
  <c r="D33424" i="3"/>
  <c r="D33425" i="3"/>
  <c r="D33426" i="3"/>
  <c r="D33427" i="3"/>
  <c r="D33428" i="3"/>
  <c r="D33429" i="3"/>
  <c r="D33430" i="3"/>
  <c r="D33431" i="3"/>
  <c r="D33432" i="3"/>
  <c r="D33433" i="3"/>
  <c r="D33434" i="3"/>
  <c r="D33435" i="3"/>
  <c r="D33436" i="3"/>
  <c r="D33437" i="3"/>
  <c r="D33438" i="3"/>
  <c r="D33439" i="3"/>
  <c r="D33440" i="3"/>
  <c r="D33441" i="3"/>
  <c r="D33442" i="3"/>
  <c r="D33443" i="3"/>
  <c r="D33444" i="3"/>
  <c r="D33445" i="3"/>
  <c r="D33446" i="3"/>
  <c r="D33447" i="3"/>
  <c r="D33448" i="3"/>
  <c r="D33449" i="3"/>
  <c r="D33450" i="3"/>
  <c r="D33451" i="3"/>
  <c r="D33452" i="3"/>
  <c r="D33453" i="3"/>
  <c r="D33454" i="3"/>
  <c r="D33455" i="3"/>
  <c r="D33456" i="3"/>
  <c r="D33457" i="3"/>
  <c r="D33458" i="3"/>
  <c r="D33459" i="3"/>
  <c r="D33460" i="3"/>
  <c r="D33461" i="3"/>
  <c r="D33462" i="3"/>
  <c r="D33463" i="3"/>
  <c r="D33464" i="3"/>
  <c r="D33465" i="3"/>
  <c r="D33466" i="3"/>
  <c r="D33467" i="3"/>
  <c r="D33468" i="3"/>
  <c r="D33469" i="3"/>
  <c r="D33470" i="3"/>
  <c r="D33471" i="3"/>
  <c r="D33472" i="3"/>
  <c r="D33473" i="3"/>
  <c r="D33474" i="3"/>
  <c r="D33475" i="3"/>
  <c r="D33476" i="3"/>
  <c r="D33477" i="3"/>
  <c r="D33478" i="3"/>
  <c r="D33479" i="3"/>
  <c r="D33480" i="3"/>
  <c r="D33481" i="3"/>
  <c r="D33482" i="3"/>
  <c r="D33483" i="3"/>
  <c r="D33484" i="3"/>
  <c r="D33485" i="3"/>
  <c r="D33486" i="3"/>
  <c r="D33487" i="3"/>
  <c r="D33488" i="3"/>
  <c r="D33489" i="3"/>
  <c r="D33490" i="3"/>
  <c r="D33491" i="3"/>
  <c r="D33492" i="3"/>
  <c r="D33493" i="3"/>
  <c r="D33494" i="3"/>
  <c r="D33495" i="3"/>
  <c r="D33496" i="3"/>
  <c r="D33497" i="3"/>
  <c r="D33498" i="3"/>
  <c r="D33499" i="3"/>
  <c r="D33500" i="3"/>
  <c r="D33501" i="3"/>
  <c r="D33502" i="3"/>
  <c r="D33503" i="3"/>
  <c r="D33504" i="3"/>
  <c r="D33505" i="3"/>
  <c r="D33506" i="3"/>
  <c r="D33507" i="3"/>
  <c r="D33508" i="3"/>
  <c r="D33509" i="3"/>
  <c r="D33510" i="3"/>
  <c r="D33511" i="3"/>
  <c r="D33512" i="3"/>
  <c r="D33513" i="3"/>
  <c r="D33514" i="3"/>
  <c r="D33515" i="3"/>
  <c r="D33516" i="3"/>
  <c r="D33517" i="3"/>
  <c r="D33518" i="3"/>
  <c r="D33519" i="3"/>
  <c r="D33520" i="3"/>
  <c r="D33521" i="3"/>
  <c r="D33522" i="3"/>
  <c r="D33523" i="3"/>
  <c r="D33524" i="3"/>
  <c r="D33525" i="3"/>
  <c r="D33526" i="3"/>
  <c r="D33527" i="3"/>
  <c r="D33528" i="3"/>
  <c r="D33529" i="3"/>
  <c r="D33530" i="3"/>
  <c r="D33531" i="3"/>
  <c r="D33532" i="3"/>
  <c r="D33533" i="3"/>
  <c r="D33534" i="3"/>
  <c r="D33535" i="3"/>
  <c r="D33536" i="3"/>
  <c r="D33537" i="3"/>
  <c r="D33538" i="3"/>
  <c r="D33539" i="3"/>
  <c r="D33540" i="3"/>
  <c r="D33541" i="3"/>
  <c r="D33542" i="3"/>
  <c r="D33543" i="3"/>
  <c r="D33544" i="3"/>
  <c r="D33545" i="3"/>
  <c r="D33546" i="3"/>
  <c r="D33547" i="3"/>
  <c r="D33548" i="3"/>
  <c r="D33549" i="3"/>
  <c r="D33550" i="3"/>
  <c r="D33551" i="3"/>
  <c r="D33552" i="3"/>
  <c r="D33553" i="3"/>
  <c r="D33554" i="3"/>
  <c r="D33555" i="3"/>
  <c r="D33556" i="3"/>
  <c r="D33557" i="3"/>
  <c r="D33558" i="3"/>
  <c r="D33559" i="3"/>
  <c r="D33560" i="3"/>
  <c r="D33561" i="3"/>
  <c r="D33562" i="3"/>
  <c r="D33563" i="3"/>
  <c r="D33564" i="3"/>
  <c r="D33565" i="3"/>
  <c r="D33566" i="3"/>
  <c r="D33567" i="3"/>
  <c r="D33568" i="3"/>
  <c r="D33569" i="3"/>
  <c r="D33570" i="3"/>
  <c r="D33571" i="3"/>
  <c r="D33572" i="3"/>
  <c r="D33573" i="3"/>
  <c r="D33574" i="3"/>
  <c r="D33575" i="3"/>
  <c r="D33576" i="3"/>
  <c r="D33577" i="3"/>
  <c r="D33578" i="3"/>
  <c r="D33579" i="3"/>
  <c r="D33580" i="3"/>
  <c r="D33581" i="3"/>
  <c r="D33582" i="3"/>
  <c r="D33583" i="3"/>
  <c r="D33584" i="3"/>
  <c r="D33585" i="3"/>
  <c r="D33586" i="3"/>
  <c r="D33587" i="3"/>
  <c r="D33588" i="3"/>
  <c r="D33589" i="3"/>
  <c r="D33590" i="3"/>
  <c r="D33591" i="3"/>
  <c r="D33592" i="3"/>
  <c r="D33593" i="3"/>
  <c r="D33594" i="3"/>
  <c r="D33595" i="3"/>
  <c r="D33596" i="3"/>
  <c r="D33597" i="3"/>
  <c r="D33598" i="3"/>
  <c r="D33599" i="3"/>
  <c r="D33600" i="3"/>
  <c r="D33601" i="3"/>
  <c r="D33602" i="3"/>
  <c r="D33603" i="3"/>
  <c r="D33604" i="3"/>
  <c r="D33605" i="3"/>
  <c r="D33606" i="3"/>
  <c r="D33607" i="3"/>
  <c r="D33608" i="3"/>
  <c r="D33609" i="3"/>
  <c r="D33610" i="3"/>
  <c r="D33611" i="3"/>
  <c r="D33612" i="3"/>
  <c r="D33613" i="3"/>
  <c r="D33614" i="3"/>
  <c r="D33615" i="3"/>
  <c r="D33616" i="3"/>
  <c r="D33617" i="3"/>
  <c r="D33618" i="3"/>
  <c r="D33619" i="3"/>
  <c r="D33620" i="3"/>
  <c r="D33621" i="3"/>
  <c r="D33622" i="3"/>
  <c r="D33623" i="3"/>
  <c r="D33624" i="3"/>
  <c r="D33625" i="3"/>
  <c r="D33626" i="3"/>
  <c r="D33627" i="3"/>
  <c r="D33628" i="3"/>
  <c r="D33629" i="3"/>
  <c r="D33630" i="3"/>
  <c r="D33631" i="3"/>
  <c r="D33632" i="3"/>
  <c r="D33633" i="3"/>
  <c r="D33634" i="3"/>
  <c r="D33635" i="3"/>
  <c r="D33636" i="3"/>
  <c r="D33637" i="3"/>
  <c r="D33638" i="3"/>
  <c r="D33639" i="3"/>
  <c r="D33640" i="3"/>
  <c r="D33641" i="3"/>
  <c r="D33642" i="3"/>
  <c r="D33643" i="3"/>
  <c r="D33644" i="3"/>
  <c r="D33645" i="3"/>
  <c r="D33646" i="3"/>
  <c r="D33647" i="3"/>
  <c r="D33648" i="3"/>
  <c r="D33649" i="3"/>
  <c r="D33650" i="3"/>
  <c r="D33651" i="3"/>
  <c r="D33652" i="3"/>
  <c r="D33653" i="3"/>
  <c r="D33654" i="3"/>
  <c r="D33655" i="3"/>
  <c r="D33656" i="3"/>
  <c r="D33657" i="3"/>
  <c r="D33658" i="3"/>
  <c r="D33659" i="3"/>
  <c r="D33660" i="3"/>
  <c r="D33661" i="3"/>
  <c r="D33662" i="3"/>
  <c r="D33663" i="3"/>
  <c r="D33664" i="3"/>
  <c r="D33665" i="3"/>
  <c r="D33666" i="3"/>
  <c r="D33667" i="3"/>
  <c r="D33668" i="3"/>
  <c r="D33669" i="3"/>
  <c r="D33670" i="3"/>
  <c r="D33671" i="3"/>
  <c r="D33672" i="3"/>
  <c r="D33673" i="3"/>
  <c r="D33674" i="3"/>
  <c r="D33675" i="3"/>
  <c r="D33676" i="3"/>
  <c r="D33677" i="3"/>
  <c r="D33678" i="3"/>
  <c r="D33679" i="3"/>
  <c r="D33680" i="3"/>
  <c r="D33681" i="3"/>
  <c r="D33682" i="3"/>
  <c r="D33683" i="3"/>
  <c r="D33684" i="3"/>
  <c r="D33685" i="3"/>
  <c r="D33686" i="3"/>
  <c r="D33687" i="3"/>
  <c r="D33688" i="3"/>
  <c r="D33689" i="3"/>
  <c r="D33690" i="3"/>
  <c r="D33691" i="3"/>
  <c r="D33692" i="3"/>
  <c r="D33693" i="3"/>
  <c r="D33694" i="3"/>
  <c r="D33695" i="3"/>
  <c r="D33696" i="3"/>
  <c r="D33697" i="3"/>
  <c r="D33698" i="3"/>
  <c r="D33699" i="3"/>
  <c r="D33700" i="3"/>
  <c r="D33701" i="3"/>
  <c r="D33702" i="3"/>
  <c r="D33703" i="3"/>
  <c r="D33704" i="3"/>
  <c r="D33705" i="3"/>
  <c r="D33706" i="3"/>
  <c r="D33707" i="3"/>
  <c r="D33708" i="3"/>
  <c r="D33709" i="3"/>
  <c r="D33710" i="3"/>
  <c r="D33711" i="3"/>
  <c r="D33712" i="3"/>
  <c r="D33713" i="3"/>
  <c r="D33714" i="3"/>
  <c r="D33715" i="3"/>
  <c r="D33716" i="3"/>
  <c r="D33717" i="3"/>
  <c r="D33718" i="3"/>
  <c r="D33719" i="3"/>
  <c r="D33720" i="3"/>
  <c r="D33721" i="3"/>
  <c r="D33722" i="3"/>
  <c r="D33723" i="3"/>
  <c r="D33724" i="3"/>
  <c r="D33725" i="3"/>
  <c r="D33726" i="3"/>
  <c r="D33727" i="3"/>
  <c r="D33728" i="3"/>
  <c r="D33729" i="3"/>
  <c r="D33730" i="3"/>
  <c r="D33731" i="3"/>
  <c r="D33732" i="3"/>
  <c r="D33733" i="3"/>
  <c r="D33734" i="3"/>
  <c r="D33735" i="3"/>
  <c r="D33736" i="3"/>
  <c r="D33737" i="3"/>
  <c r="D33738" i="3"/>
  <c r="D33739" i="3"/>
  <c r="D33740" i="3"/>
  <c r="D33741" i="3"/>
  <c r="D33742" i="3"/>
  <c r="D33743" i="3"/>
  <c r="D33744" i="3"/>
  <c r="D33745" i="3"/>
  <c r="D33746" i="3"/>
  <c r="D33747" i="3"/>
  <c r="D33748" i="3"/>
  <c r="D33749" i="3"/>
  <c r="D33750" i="3"/>
  <c r="D33751" i="3"/>
  <c r="D33752" i="3"/>
  <c r="D33753" i="3"/>
  <c r="D33754" i="3"/>
  <c r="D33755" i="3"/>
  <c r="D33756" i="3"/>
  <c r="D33757" i="3"/>
  <c r="D33758" i="3"/>
  <c r="D33759" i="3"/>
  <c r="D33760" i="3"/>
  <c r="D33761" i="3"/>
  <c r="D33762" i="3"/>
  <c r="D33763" i="3"/>
  <c r="D33764" i="3"/>
  <c r="D33765" i="3"/>
  <c r="D33766" i="3"/>
  <c r="D33767" i="3"/>
  <c r="D33768" i="3"/>
  <c r="D33769" i="3"/>
  <c r="D33770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33782" i="3"/>
  <c r="D33783" i="3"/>
  <c r="D33784" i="3"/>
  <c r="D33785" i="3"/>
  <c r="D33786" i="3"/>
  <c r="D33787" i="3"/>
  <c r="D33788" i="3"/>
  <c r="D33789" i="3"/>
  <c r="D33790" i="3"/>
  <c r="D33791" i="3"/>
  <c r="D33792" i="3"/>
  <c r="D33793" i="3"/>
  <c r="D33794" i="3"/>
  <c r="D33795" i="3"/>
  <c r="D33796" i="3"/>
  <c r="D33797" i="3"/>
  <c r="D33798" i="3"/>
  <c r="D33799" i="3"/>
  <c r="D33800" i="3"/>
  <c r="D33801" i="3"/>
  <c r="D33802" i="3"/>
  <c r="D33803" i="3"/>
  <c r="D33804" i="3"/>
  <c r="D33805" i="3"/>
  <c r="D33806" i="3"/>
  <c r="D33807" i="3"/>
  <c r="D33808" i="3"/>
  <c r="D33809" i="3"/>
  <c r="D33810" i="3"/>
  <c r="D33811" i="3"/>
  <c r="D33812" i="3"/>
  <c r="D33813" i="3"/>
  <c r="D33814" i="3"/>
  <c r="D33815" i="3"/>
  <c r="D33816" i="3"/>
  <c r="D33817" i="3"/>
  <c r="D33818" i="3"/>
  <c r="D33819" i="3"/>
  <c r="D33820" i="3"/>
  <c r="D33821" i="3"/>
  <c r="D33822" i="3"/>
  <c r="D33823" i="3"/>
  <c r="D33824" i="3"/>
  <c r="D33825" i="3"/>
  <c r="D33826" i="3"/>
  <c r="D33827" i="3"/>
  <c r="D33828" i="3"/>
  <c r="D33829" i="3"/>
  <c r="D33830" i="3"/>
  <c r="D33831" i="3"/>
  <c r="D33832" i="3"/>
  <c r="D33833" i="3"/>
  <c r="D33834" i="3"/>
  <c r="D33835" i="3"/>
  <c r="D33836" i="3"/>
  <c r="D33837" i="3"/>
  <c r="D33838" i="3"/>
  <c r="D33839" i="3"/>
  <c r="D33840" i="3"/>
  <c r="D33841" i="3"/>
  <c r="D33842" i="3"/>
  <c r="D33843" i="3"/>
  <c r="D33844" i="3"/>
  <c r="D33845" i="3"/>
  <c r="D33846" i="3"/>
  <c r="D33847" i="3"/>
  <c r="D33848" i="3"/>
  <c r="D33849" i="3"/>
  <c r="D33850" i="3"/>
  <c r="D33851" i="3"/>
  <c r="D33852" i="3"/>
  <c r="D33853" i="3"/>
  <c r="D33854" i="3"/>
  <c r="D33855" i="3"/>
  <c r="D33856" i="3"/>
  <c r="D33857" i="3"/>
  <c r="D33858" i="3"/>
  <c r="D33859" i="3"/>
  <c r="D33860" i="3"/>
  <c r="D33861" i="3"/>
  <c r="D33862" i="3"/>
  <c r="D33863" i="3"/>
  <c r="D33864" i="3"/>
  <c r="D33865" i="3"/>
  <c r="D33866" i="3"/>
  <c r="D33867" i="3"/>
  <c r="D33868" i="3"/>
  <c r="D33869" i="3"/>
  <c r="D33870" i="3"/>
  <c r="D33871" i="3"/>
  <c r="D33872" i="3"/>
  <c r="D33873" i="3"/>
  <c r="D33874" i="3"/>
  <c r="D33875" i="3"/>
  <c r="D33876" i="3"/>
  <c r="D33877" i="3"/>
  <c r="D33878" i="3"/>
  <c r="D33879" i="3"/>
  <c r="D33880" i="3"/>
  <c r="D33881" i="3"/>
  <c r="D33882" i="3"/>
  <c r="D33883" i="3"/>
  <c r="D33884" i="3"/>
  <c r="D33885" i="3"/>
  <c r="D33886" i="3"/>
  <c r="D33887" i="3"/>
  <c r="D33888" i="3"/>
  <c r="D33889" i="3"/>
  <c r="D33890" i="3"/>
  <c r="D33891" i="3"/>
  <c r="D33892" i="3"/>
  <c r="D33893" i="3"/>
  <c r="D33894" i="3"/>
  <c r="D33895" i="3"/>
  <c r="D33896" i="3"/>
  <c r="D33897" i="3"/>
  <c r="D33898" i="3"/>
  <c r="D33899" i="3"/>
  <c r="D33900" i="3"/>
  <c r="D33901" i="3"/>
  <c r="D33902" i="3"/>
  <c r="D33903" i="3"/>
  <c r="D33904" i="3"/>
  <c r="D33905" i="3"/>
  <c r="D33906" i="3"/>
  <c r="D33907" i="3"/>
  <c r="D33908" i="3"/>
  <c r="D33909" i="3"/>
  <c r="D33910" i="3"/>
  <c r="D33911" i="3"/>
  <c r="D33912" i="3"/>
  <c r="D33913" i="3"/>
  <c r="D33914" i="3"/>
  <c r="D33915" i="3"/>
  <c r="D33916" i="3"/>
  <c r="D33917" i="3"/>
  <c r="D33918" i="3"/>
  <c r="D33919" i="3"/>
  <c r="D33920" i="3"/>
  <c r="D33921" i="3"/>
  <c r="D33922" i="3"/>
  <c r="D33923" i="3"/>
  <c r="D33924" i="3"/>
  <c r="D33925" i="3"/>
  <c r="D33926" i="3"/>
  <c r="D33927" i="3"/>
  <c r="D33928" i="3"/>
  <c r="D33929" i="3"/>
  <c r="D33930" i="3"/>
  <c r="D33931" i="3"/>
  <c r="D33932" i="3"/>
  <c r="D33933" i="3"/>
  <c r="D33934" i="3"/>
  <c r="D33935" i="3"/>
  <c r="D33936" i="3"/>
  <c r="D33937" i="3"/>
  <c r="D33938" i="3"/>
  <c r="D33939" i="3"/>
  <c r="D33940" i="3"/>
  <c r="D33941" i="3"/>
  <c r="D33942" i="3"/>
  <c r="D33943" i="3"/>
  <c r="D33944" i="3"/>
  <c r="D33945" i="3"/>
  <c r="D33946" i="3"/>
  <c r="D33947" i="3"/>
  <c r="D33948" i="3"/>
  <c r="D33949" i="3"/>
  <c r="D33950" i="3"/>
  <c r="D33951" i="3"/>
  <c r="D33952" i="3"/>
  <c r="D33953" i="3"/>
  <c r="D33954" i="3"/>
  <c r="D33955" i="3"/>
  <c r="D33956" i="3"/>
  <c r="D33957" i="3"/>
  <c r="D33958" i="3"/>
  <c r="D33959" i="3"/>
  <c r="D33960" i="3"/>
  <c r="D33961" i="3"/>
  <c r="D33962" i="3"/>
  <c r="D33963" i="3"/>
  <c r="D33964" i="3"/>
  <c r="D33965" i="3"/>
  <c r="D33966" i="3"/>
  <c r="D33967" i="3"/>
  <c r="D33968" i="3"/>
  <c r="D33969" i="3"/>
  <c r="D33970" i="3"/>
  <c r="D33971" i="3"/>
  <c r="D33972" i="3"/>
  <c r="D33973" i="3"/>
  <c r="D33974" i="3"/>
  <c r="D33975" i="3"/>
  <c r="D33976" i="3"/>
  <c r="D33977" i="3"/>
  <c r="D33978" i="3"/>
  <c r="D33979" i="3"/>
  <c r="D33980" i="3"/>
  <c r="D33981" i="3"/>
  <c r="D33982" i="3"/>
  <c r="D33983" i="3"/>
  <c r="D33984" i="3"/>
  <c r="D33985" i="3"/>
  <c r="D33986" i="3"/>
  <c r="D33987" i="3"/>
  <c r="D33988" i="3"/>
  <c r="D33989" i="3"/>
  <c r="D33990" i="3"/>
  <c r="D33991" i="3"/>
  <c r="D33992" i="3"/>
  <c r="D33993" i="3"/>
  <c r="D33994" i="3"/>
  <c r="D33995" i="3"/>
  <c r="D33996" i="3"/>
  <c r="D33997" i="3"/>
  <c r="D33998" i="3"/>
  <c r="D33999" i="3"/>
  <c r="D34000" i="3"/>
  <c r="D34001" i="3"/>
  <c r="D34002" i="3"/>
  <c r="D34003" i="3"/>
  <c r="D34004" i="3"/>
  <c r="D34005" i="3"/>
  <c r="D34006" i="3"/>
  <c r="D34007" i="3"/>
  <c r="D34008" i="3"/>
  <c r="D34009" i="3"/>
  <c r="D34010" i="3"/>
  <c r="D34011" i="3"/>
  <c r="D34012" i="3"/>
  <c r="D34013" i="3"/>
  <c r="D34014" i="3"/>
  <c r="D34015" i="3"/>
  <c r="D34016" i="3"/>
  <c r="D34017" i="3"/>
  <c r="D34018" i="3"/>
  <c r="D34019" i="3"/>
  <c r="D34020" i="3"/>
  <c r="D34021" i="3"/>
  <c r="D34022" i="3"/>
  <c r="D34023" i="3"/>
  <c r="D34024" i="3"/>
  <c r="D34025" i="3"/>
  <c r="D34026" i="3"/>
  <c r="D34027" i="3"/>
  <c r="D34028" i="3"/>
  <c r="D34029" i="3"/>
  <c r="D34030" i="3"/>
  <c r="D34031" i="3"/>
  <c r="D34032" i="3"/>
  <c r="D34033" i="3"/>
  <c r="D34034" i="3"/>
  <c r="D34035" i="3"/>
  <c r="D34036" i="3"/>
  <c r="D34037" i="3"/>
  <c r="D34038" i="3"/>
  <c r="D34039" i="3"/>
  <c r="D34040" i="3"/>
  <c r="D34041" i="3"/>
  <c r="D34042" i="3"/>
  <c r="D34043" i="3"/>
  <c r="D34044" i="3"/>
  <c r="D34045" i="3"/>
  <c r="D34046" i="3"/>
  <c r="D34047" i="3"/>
  <c r="D34048" i="3"/>
  <c r="D34049" i="3"/>
  <c r="D34050" i="3"/>
  <c r="D34051" i="3"/>
  <c r="D34052" i="3"/>
  <c r="D34053" i="3"/>
  <c r="D34054" i="3"/>
  <c r="D34055" i="3"/>
  <c r="D34056" i="3"/>
  <c r="D34057" i="3"/>
  <c r="D34058" i="3"/>
  <c r="D34059" i="3"/>
  <c r="D34060" i="3"/>
  <c r="D34061" i="3"/>
  <c r="D34062" i="3"/>
  <c r="D34063" i="3"/>
  <c r="D34064" i="3"/>
  <c r="D34065" i="3"/>
  <c r="D34066" i="3"/>
  <c r="D34067" i="3"/>
  <c r="D34068" i="3"/>
  <c r="D34069" i="3"/>
  <c r="D34070" i="3"/>
  <c r="D34071" i="3"/>
  <c r="D34072" i="3"/>
  <c r="D34073" i="3"/>
  <c r="D34074" i="3"/>
  <c r="D34075" i="3"/>
  <c r="D34076" i="3"/>
  <c r="D34077" i="3"/>
  <c r="D34078" i="3"/>
  <c r="D34079" i="3"/>
  <c r="D34080" i="3"/>
  <c r="D34081" i="3"/>
  <c r="D34082" i="3"/>
  <c r="D34083" i="3"/>
  <c r="D34084" i="3"/>
  <c r="D34085" i="3"/>
  <c r="D34086" i="3"/>
  <c r="D34087" i="3"/>
  <c r="D34088" i="3"/>
  <c r="D34089" i="3"/>
  <c r="D34090" i="3"/>
  <c r="D34091" i="3"/>
  <c r="D34092" i="3"/>
  <c r="D34093" i="3"/>
  <c r="D34094" i="3"/>
  <c r="D34095" i="3"/>
  <c r="D34096" i="3"/>
  <c r="D34097" i="3"/>
  <c r="D34098" i="3"/>
  <c r="D34099" i="3"/>
  <c r="D34100" i="3"/>
  <c r="D34101" i="3"/>
  <c r="D34102" i="3"/>
  <c r="D34103" i="3"/>
  <c r="D34104" i="3"/>
  <c r="D34105" i="3"/>
  <c r="D34106" i="3"/>
  <c r="D34107" i="3"/>
  <c r="D34108" i="3"/>
  <c r="D34109" i="3"/>
  <c r="D34110" i="3"/>
  <c r="D34111" i="3"/>
  <c r="D34112" i="3"/>
  <c r="D34113" i="3"/>
  <c r="D34114" i="3"/>
  <c r="D34115" i="3"/>
  <c r="D34116" i="3"/>
  <c r="D34117" i="3"/>
  <c r="D34118" i="3"/>
  <c r="D34119" i="3"/>
  <c r="D34120" i="3"/>
  <c r="D34121" i="3"/>
  <c r="D34122" i="3"/>
  <c r="D34123" i="3"/>
  <c r="D34124" i="3"/>
  <c r="D34125" i="3"/>
  <c r="D34126" i="3"/>
  <c r="D34127" i="3"/>
  <c r="D34128" i="3"/>
  <c r="D34129" i="3"/>
  <c r="D34130" i="3"/>
  <c r="D34131" i="3"/>
  <c r="D34132" i="3"/>
  <c r="D34133" i="3"/>
  <c r="D34134" i="3"/>
  <c r="D34135" i="3"/>
  <c r="D34136" i="3"/>
  <c r="D34137" i="3"/>
  <c r="D34138" i="3"/>
  <c r="D34139" i="3"/>
  <c r="D34140" i="3"/>
  <c r="D34141" i="3"/>
  <c r="D34142" i="3"/>
  <c r="D34143" i="3"/>
  <c r="D34144" i="3"/>
  <c r="D34145" i="3"/>
  <c r="D34146" i="3"/>
  <c r="D34147" i="3"/>
  <c r="D34148" i="3"/>
  <c r="D34149" i="3"/>
  <c r="D34150" i="3"/>
  <c r="D34151" i="3"/>
  <c r="D34152" i="3"/>
  <c r="D34153" i="3"/>
  <c r="D34154" i="3"/>
  <c r="D34155" i="3"/>
  <c r="D34156" i="3"/>
  <c r="D34157" i="3"/>
  <c r="D34158" i="3"/>
  <c r="D34159" i="3"/>
  <c r="D34160" i="3"/>
  <c r="D34161" i="3"/>
  <c r="D34162" i="3"/>
  <c r="D34163" i="3"/>
  <c r="D34164" i="3"/>
  <c r="D34165" i="3"/>
  <c r="D34166" i="3"/>
  <c r="D34167" i="3"/>
  <c r="D34168" i="3"/>
  <c r="D34169" i="3"/>
  <c r="D34170" i="3"/>
  <c r="D34171" i="3"/>
  <c r="D34172" i="3"/>
  <c r="D34173" i="3"/>
  <c r="D34174" i="3"/>
  <c r="D34175" i="3"/>
  <c r="D34176" i="3"/>
  <c r="D34177" i="3"/>
  <c r="D34178" i="3"/>
  <c r="D34179" i="3"/>
  <c r="D34180" i="3"/>
  <c r="D34181" i="3"/>
  <c r="D34182" i="3"/>
  <c r="D34183" i="3"/>
  <c r="D34184" i="3"/>
  <c r="D34185" i="3"/>
  <c r="D34186" i="3"/>
  <c r="D34187" i="3"/>
  <c r="D34188" i="3"/>
  <c r="D34189" i="3"/>
  <c r="D34190" i="3"/>
  <c r="D34191" i="3"/>
  <c r="D34192" i="3"/>
  <c r="D34193" i="3"/>
  <c r="D34194" i="3"/>
  <c r="D34195" i="3"/>
  <c r="D34196" i="3"/>
  <c r="D34197" i="3"/>
  <c r="D34198" i="3"/>
  <c r="D34199" i="3"/>
  <c r="D34200" i="3"/>
  <c r="D34201" i="3"/>
  <c r="D34202" i="3"/>
  <c r="D34203" i="3"/>
  <c r="D34204" i="3"/>
  <c r="D34205" i="3"/>
  <c r="D34206" i="3"/>
  <c r="D34207" i="3"/>
  <c r="D34208" i="3"/>
  <c r="D34209" i="3"/>
  <c r="D34210" i="3"/>
  <c r="D34211" i="3"/>
  <c r="D34212" i="3"/>
  <c r="D34213" i="3"/>
  <c r="D34214" i="3"/>
  <c r="D34215" i="3"/>
  <c r="D34216" i="3"/>
  <c r="D34217" i="3"/>
  <c r="D34218" i="3"/>
  <c r="D34219" i="3"/>
  <c r="D34220" i="3"/>
  <c r="D34221" i="3"/>
  <c r="D34222" i="3"/>
  <c r="D34223" i="3"/>
  <c r="D34224" i="3"/>
  <c r="D34225" i="3"/>
  <c r="D34226" i="3"/>
  <c r="D34227" i="3"/>
  <c r="D34228" i="3"/>
  <c r="D34229" i="3"/>
  <c r="D34230" i="3"/>
  <c r="D34231" i="3"/>
  <c r="D34232" i="3"/>
  <c r="D34233" i="3"/>
  <c r="D34234" i="3"/>
  <c r="D34235" i="3"/>
  <c r="D34236" i="3"/>
  <c r="D34237" i="3"/>
  <c r="D34238" i="3"/>
  <c r="D34239" i="3"/>
  <c r="D34240" i="3"/>
  <c r="D34241" i="3"/>
  <c r="D34242" i="3"/>
  <c r="D34243" i="3"/>
  <c r="D34244" i="3"/>
  <c r="D34245" i="3"/>
  <c r="D34246" i="3"/>
  <c r="D34247" i="3"/>
  <c r="D34248" i="3"/>
  <c r="D34249" i="3"/>
  <c r="D34250" i="3"/>
  <c r="D34251" i="3"/>
  <c r="D34252" i="3"/>
  <c r="D34253" i="3"/>
  <c r="D34254" i="3"/>
  <c r="D34255" i="3"/>
  <c r="D34256" i="3"/>
  <c r="D34257" i="3"/>
  <c r="D34258" i="3"/>
  <c r="D34259" i="3"/>
  <c r="D34260" i="3"/>
  <c r="D34261" i="3"/>
  <c r="D34262" i="3"/>
  <c r="D34263" i="3"/>
  <c r="D34264" i="3"/>
  <c r="D34265" i="3"/>
  <c r="D34266" i="3"/>
  <c r="D34267" i="3"/>
  <c r="D34268" i="3"/>
  <c r="D34269" i="3"/>
  <c r="D34270" i="3"/>
  <c r="D34271" i="3"/>
  <c r="D34272" i="3"/>
  <c r="D34273" i="3"/>
  <c r="D34274" i="3"/>
  <c r="D34275" i="3"/>
  <c r="D34276" i="3"/>
  <c r="D34277" i="3"/>
  <c r="D34278" i="3"/>
  <c r="D34279" i="3"/>
  <c r="D34280" i="3"/>
  <c r="D34281" i="3"/>
  <c r="D34282" i="3"/>
  <c r="D34283" i="3"/>
  <c r="D34284" i="3"/>
  <c r="D34285" i="3"/>
  <c r="D34286" i="3"/>
  <c r="D34287" i="3"/>
  <c r="D34288" i="3"/>
  <c r="D34289" i="3"/>
  <c r="D34290" i="3"/>
  <c r="D34291" i="3"/>
  <c r="D34292" i="3"/>
  <c r="D34293" i="3"/>
  <c r="D34294" i="3"/>
  <c r="D34295" i="3"/>
  <c r="D34296" i="3"/>
  <c r="D34297" i="3"/>
  <c r="D34298" i="3"/>
  <c r="D34299" i="3"/>
  <c r="D34300" i="3"/>
  <c r="D34301" i="3"/>
  <c r="D34302" i="3"/>
  <c r="D34303" i="3"/>
  <c r="D34304" i="3"/>
  <c r="D34305" i="3"/>
  <c r="D34306" i="3"/>
  <c r="D34307" i="3"/>
  <c r="D34308" i="3"/>
  <c r="D34309" i="3"/>
  <c r="D34310" i="3"/>
  <c r="D34311" i="3"/>
  <c r="D34312" i="3"/>
  <c r="D34313" i="3"/>
  <c r="D34314" i="3"/>
  <c r="D34315" i="3"/>
  <c r="D34316" i="3"/>
  <c r="D34317" i="3"/>
  <c r="D34318" i="3"/>
  <c r="D34319" i="3"/>
  <c r="D34320" i="3"/>
  <c r="D34321" i="3"/>
  <c r="D34322" i="3"/>
  <c r="D34323" i="3"/>
  <c r="D34324" i="3"/>
  <c r="D34325" i="3"/>
  <c r="D34326" i="3"/>
  <c r="D34327" i="3"/>
  <c r="D34328" i="3"/>
  <c r="D34329" i="3"/>
  <c r="D34330" i="3"/>
  <c r="D34331" i="3"/>
  <c r="D34332" i="3"/>
  <c r="D34333" i="3"/>
  <c r="D34334" i="3"/>
  <c r="D34335" i="3"/>
  <c r="D34336" i="3"/>
  <c r="D34337" i="3"/>
  <c r="D34338" i="3"/>
  <c r="D34339" i="3"/>
  <c r="D34340" i="3"/>
  <c r="D34341" i="3"/>
  <c r="D34342" i="3"/>
  <c r="D34343" i="3"/>
  <c r="D34344" i="3"/>
  <c r="D34345" i="3"/>
  <c r="D34346" i="3"/>
  <c r="D34347" i="3"/>
  <c r="D34348" i="3"/>
  <c r="D34349" i="3"/>
  <c r="D34350" i="3"/>
  <c r="D34351" i="3"/>
  <c r="D34352" i="3"/>
  <c r="D34353" i="3"/>
  <c r="D34354" i="3"/>
  <c r="D34355" i="3"/>
  <c r="D34356" i="3"/>
  <c r="D34357" i="3"/>
  <c r="D34358" i="3"/>
  <c r="D34359" i="3"/>
  <c r="D34360" i="3"/>
  <c r="D34361" i="3"/>
  <c r="D34362" i="3"/>
  <c r="D34363" i="3"/>
  <c r="D34364" i="3"/>
  <c r="D34365" i="3"/>
  <c r="D34366" i="3"/>
  <c r="D34367" i="3"/>
  <c r="D34368" i="3"/>
  <c r="D34369" i="3"/>
  <c r="D34370" i="3"/>
  <c r="D34371" i="3"/>
  <c r="D34372" i="3"/>
  <c r="D34373" i="3"/>
  <c r="D34374" i="3"/>
  <c r="D34375" i="3"/>
  <c r="D34376" i="3"/>
  <c r="D34377" i="3"/>
  <c r="D34378" i="3"/>
  <c r="D34379" i="3"/>
  <c r="D34380" i="3"/>
  <c r="D34381" i="3"/>
  <c r="D34382" i="3"/>
  <c r="D34383" i="3"/>
  <c r="D34384" i="3"/>
  <c r="D34385" i="3"/>
  <c r="D34386" i="3"/>
  <c r="D34387" i="3"/>
  <c r="D34388" i="3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D35042" i="3"/>
  <c r="D35043" i="3"/>
  <c r="D35044" i="3"/>
  <c r="D35045" i="3"/>
  <c r="D35046" i="3"/>
  <c r="D35047" i="3"/>
  <c r="D35048" i="3"/>
  <c r="D35049" i="3"/>
  <c r="D35050" i="3"/>
  <c r="D35051" i="3"/>
  <c r="D35052" i="3"/>
  <c r="D35053" i="3"/>
  <c r="D35054" i="3"/>
  <c r="D35055" i="3"/>
  <c r="D35056" i="3"/>
  <c r="D35057" i="3"/>
  <c r="D35058" i="3"/>
  <c r="D35059" i="3"/>
  <c r="D35060" i="3"/>
  <c r="D35061" i="3"/>
  <c r="D35062" i="3"/>
  <c r="D35063" i="3"/>
  <c r="D35064" i="3"/>
  <c r="D35065" i="3"/>
  <c r="D35066" i="3"/>
  <c r="D35067" i="3"/>
  <c r="D35068" i="3"/>
  <c r="D35069" i="3"/>
  <c r="D35070" i="3"/>
  <c r="D35071" i="3"/>
  <c r="D35072" i="3"/>
  <c r="D35073" i="3"/>
  <c r="D35074" i="3"/>
  <c r="D35075" i="3"/>
  <c r="D35076" i="3"/>
  <c r="D35077" i="3"/>
  <c r="D35078" i="3"/>
  <c r="D35079" i="3"/>
  <c r="D35080" i="3"/>
  <c r="D35081" i="3"/>
  <c r="D35082" i="3"/>
  <c r="D35083" i="3"/>
  <c r="D35084" i="3"/>
  <c r="D35085" i="3"/>
  <c r="D35086" i="3"/>
  <c r="D35087" i="3"/>
  <c r="D35088" i="3"/>
  <c r="D35089" i="3"/>
  <c r="D35090" i="3"/>
  <c r="D35091" i="3"/>
  <c r="D35092" i="3"/>
  <c r="D35093" i="3"/>
  <c r="D35094" i="3"/>
  <c r="D35095" i="3"/>
  <c r="D35096" i="3"/>
  <c r="D35097" i="3"/>
  <c r="D35098" i="3"/>
  <c r="D35099" i="3"/>
  <c r="D35100" i="3"/>
  <c r="D35101" i="3"/>
  <c r="D35102" i="3"/>
  <c r="D35103" i="3"/>
  <c r="D35104" i="3"/>
  <c r="D35105" i="3"/>
  <c r="D35106" i="3"/>
  <c r="D35107" i="3"/>
  <c r="D35108" i="3"/>
  <c r="D35109" i="3"/>
  <c r="D35110" i="3"/>
  <c r="D35111" i="3"/>
  <c r="D35112" i="3"/>
  <c r="D35113" i="3"/>
  <c r="D35114" i="3"/>
  <c r="D35115" i="3"/>
  <c r="D35116" i="3"/>
  <c r="D35117" i="3"/>
  <c r="D35118" i="3"/>
  <c r="D35119" i="3"/>
  <c r="D35120" i="3"/>
  <c r="D35121" i="3"/>
  <c r="D35122" i="3"/>
  <c r="D35123" i="3"/>
  <c r="D35124" i="3"/>
  <c r="D35125" i="3"/>
  <c r="D35126" i="3"/>
  <c r="D35127" i="3"/>
  <c r="D35128" i="3"/>
  <c r="D35129" i="3"/>
  <c r="D35130" i="3"/>
  <c r="D35131" i="3"/>
  <c r="D35132" i="3"/>
  <c r="D35133" i="3"/>
  <c r="D35134" i="3"/>
  <c r="D35135" i="3"/>
  <c r="D35136" i="3"/>
  <c r="D35137" i="3"/>
  <c r="D35138" i="3"/>
  <c r="D35139" i="3"/>
  <c r="D35140" i="3"/>
  <c r="D35141" i="3"/>
  <c r="D35142" i="3"/>
  <c r="D35143" i="3"/>
  <c r="D35144" i="3"/>
  <c r="D35145" i="3"/>
  <c r="D35146" i="3"/>
  <c r="D35147" i="3"/>
  <c r="D35148" i="3"/>
  <c r="D35149" i="3"/>
  <c r="D35150" i="3"/>
  <c r="D35151" i="3"/>
  <c r="D35152" i="3"/>
  <c r="D35153" i="3"/>
  <c r="D35154" i="3"/>
  <c r="D35155" i="3"/>
  <c r="D35156" i="3"/>
  <c r="D35157" i="3"/>
  <c r="D35158" i="3"/>
  <c r="D35159" i="3"/>
  <c r="D35160" i="3"/>
  <c r="D35161" i="3"/>
  <c r="D35162" i="3"/>
  <c r="D35163" i="3"/>
  <c r="D35164" i="3"/>
  <c r="D35165" i="3"/>
  <c r="D35166" i="3"/>
  <c r="D35167" i="3"/>
  <c r="D35168" i="3"/>
  <c r="D35169" i="3"/>
  <c r="D35170" i="3"/>
  <c r="D35171" i="3"/>
  <c r="D35172" i="3"/>
  <c r="D35173" i="3"/>
  <c r="D35174" i="3"/>
  <c r="D35175" i="3"/>
  <c r="D35176" i="3"/>
  <c r="D35177" i="3"/>
  <c r="D35178" i="3"/>
  <c r="D35179" i="3"/>
  <c r="D35180" i="3"/>
  <c r="D35181" i="3"/>
  <c r="D35182" i="3"/>
  <c r="D35183" i="3"/>
  <c r="D35184" i="3"/>
  <c r="D35185" i="3"/>
  <c r="D35186" i="3"/>
  <c r="D35187" i="3"/>
  <c r="D35188" i="3"/>
  <c r="D35189" i="3"/>
  <c r="D35190" i="3"/>
  <c r="D35191" i="3"/>
  <c r="D35192" i="3"/>
  <c r="D35193" i="3"/>
  <c r="D35194" i="3"/>
  <c r="D35195" i="3"/>
  <c r="D35196" i="3"/>
  <c r="D35197" i="3"/>
  <c r="D35198" i="3"/>
  <c r="D35199" i="3"/>
  <c r="D35200" i="3"/>
  <c r="D35201" i="3"/>
  <c r="D35202" i="3"/>
  <c r="D35203" i="3"/>
  <c r="D35204" i="3"/>
  <c r="D35205" i="3"/>
  <c r="D35206" i="3"/>
  <c r="D35207" i="3"/>
  <c r="D35208" i="3"/>
  <c r="D35209" i="3"/>
  <c r="D35210" i="3"/>
  <c r="D35211" i="3"/>
  <c r="D35212" i="3"/>
  <c r="D35213" i="3"/>
  <c r="D35214" i="3"/>
  <c r="D35215" i="3"/>
  <c r="D35216" i="3"/>
  <c r="D35217" i="3"/>
  <c r="D35218" i="3"/>
  <c r="D35219" i="3"/>
  <c r="D35220" i="3"/>
  <c r="D35221" i="3"/>
  <c r="D35222" i="3"/>
  <c r="D35223" i="3"/>
  <c r="D35224" i="3"/>
  <c r="D35225" i="3"/>
  <c r="D35226" i="3"/>
  <c r="D35227" i="3"/>
  <c r="D35228" i="3"/>
  <c r="D35229" i="3"/>
  <c r="D35230" i="3"/>
  <c r="D35231" i="3"/>
  <c r="D35232" i="3"/>
  <c r="D35233" i="3"/>
  <c r="D35234" i="3"/>
  <c r="D35235" i="3"/>
  <c r="D35236" i="3"/>
  <c r="D35237" i="3"/>
  <c r="D35238" i="3"/>
  <c r="D35239" i="3"/>
  <c r="D35240" i="3"/>
  <c r="D35241" i="3"/>
  <c r="D35242" i="3"/>
  <c r="D35243" i="3"/>
  <c r="D35244" i="3"/>
  <c r="D35245" i="3"/>
  <c r="D35246" i="3"/>
  <c r="D35247" i="3"/>
  <c r="D35248" i="3"/>
  <c r="D35249" i="3"/>
  <c r="D35250" i="3"/>
  <c r="D35251" i="3"/>
  <c r="D35252" i="3"/>
  <c r="D35253" i="3"/>
  <c r="D35254" i="3"/>
  <c r="D35255" i="3"/>
  <c r="D35256" i="3"/>
  <c r="D35257" i="3"/>
  <c r="D35258" i="3"/>
  <c r="D35259" i="3"/>
  <c r="D35260" i="3"/>
  <c r="D35261" i="3"/>
  <c r="D35262" i="3"/>
  <c r="D35263" i="3"/>
  <c r="D35264" i="3"/>
  <c r="D35265" i="3"/>
  <c r="D35266" i="3"/>
  <c r="D35267" i="3"/>
  <c r="D35268" i="3"/>
  <c r="D35269" i="3"/>
  <c r="D35270" i="3"/>
  <c r="D35271" i="3"/>
  <c r="D35272" i="3"/>
  <c r="D35273" i="3"/>
  <c r="D35274" i="3"/>
  <c r="D35275" i="3"/>
  <c r="D35276" i="3"/>
  <c r="D35277" i="3"/>
  <c r="D35278" i="3"/>
  <c r="D35279" i="3"/>
  <c r="D35280" i="3"/>
  <c r="D35281" i="3"/>
  <c r="D35282" i="3"/>
  <c r="D35283" i="3"/>
  <c r="D35284" i="3"/>
  <c r="D35285" i="3"/>
  <c r="D35286" i="3"/>
  <c r="D35287" i="3"/>
  <c r="D35288" i="3"/>
  <c r="D35289" i="3"/>
  <c r="D35290" i="3"/>
  <c r="D35291" i="3"/>
  <c r="D35292" i="3"/>
  <c r="D35293" i="3"/>
  <c r="D35294" i="3"/>
  <c r="D35295" i="3"/>
  <c r="D35296" i="3"/>
  <c r="D35297" i="3"/>
  <c r="D35298" i="3"/>
  <c r="D35299" i="3"/>
  <c r="D35300" i="3"/>
  <c r="D35301" i="3"/>
  <c r="D35302" i="3"/>
  <c r="D35303" i="3"/>
  <c r="D35304" i="3"/>
  <c r="D35305" i="3"/>
  <c r="D35306" i="3"/>
  <c r="D35307" i="3"/>
  <c r="D35308" i="3"/>
  <c r="D35309" i="3"/>
  <c r="D35310" i="3"/>
  <c r="D35311" i="3"/>
  <c r="D35312" i="3"/>
  <c r="D35313" i="3"/>
  <c r="D35314" i="3"/>
  <c r="D35315" i="3"/>
  <c r="D35316" i="3"/>
  <c r="D35317" i="3"/>
  <c r="D35318" i="3"/>
  <c r="D35319" i="3"/>
  <c r="D35320" i="3"/>
  <c r="D35321" i="3"/>
  <c r="D35322" i="3"/>
  <c r="D35323" i="3"/>
  <c r="D35324" i="3"/>
  <c r="D35325" i="3"/>
  <c r="D35326" i="3"/>
  <c r="D35327" i="3"/>
  <c r="D35328" i="3"/>
  <c r="D35329" i="3"/>
  <c r="D35330" i="3"/>
  <c r="D35331" i="3"/>
  <c r="D35332" i="3"/>
  <c r="D35333" i="3"/>
  <c r="D35334" i="3"/>
  <c r="D35335" i="3"/>
  <c r="D35336" i="3"/>
  <c r="D35337" i="3"/>
  <c r="D35338" i="3"/>
  <c r="D35339" i="3"/>
  <c r="D35340" i="3"/>
  <c r="D35341" i="3"/>
  <c r="D35342" i="3"/>
  <c r="D35343" i="3"/>
  <c r="D35344" i="3"/>
  <c r="D35345" i="3"/>
  <c r="D35346" i="3"/>
  <c r="D35347" i="3"/>
  <c r="D35348" i="3"/>
  <c r="D35349" i="3"/>
  <c r="D35350" i="3"/>
  <c r="D35351" i="3"/>
  <c r="D35352" i="3"/>
  <c r="D35353" i="3"/>
  <c r="D35354" i="3"/>
  <c r="D35355" i="3"/>
  <c r="D35356" i="3"/>
  <c r="D35357" i="3"/>
  <c r="D35358" i="3"/>
  <c r="D35359" i="3"/>
  <c r="D35360" i="3"/>
  <c r="D35361" i="3"/>
  <c r="D35362" i="3"/>
  <c r="D35363" i="3"/>
  <c r="D35364" i="3"/>
  <c r="D35365" i="3"/>
  <c r="D35366" i="3"/>
  <c r="D35367" i="3"/>
  <c r="D35368" i="3"/>
  <c r="D35369" i="3"/>
  <c r="D35370" i="3"/>
  <c r="D35371" i="3"/>
  <c r="D35372" i="3"/>
  <c r="D35373" i="3"/>
  <c r="D35374" i="3"/>
  <c r="D35375" i="3"/>
  <c r="D35376" i="3"/>
  <c r="D35377" i="3"/>
  <c r="D35378" i="3"/>
  <c r="D35379" i="3"/>
  <c r="D35380" i="3"/>
  <c r="D35381" i="3"/>
  <c r="D35382" i="3"/>
  <c r="D35383" i="3"/>
  <c r="D35384" i="3"/>
  <c r="D35385" i="3"/>
  <c r="D35386" i="3"/>
  <c r="D35387" i="3"/>
  <c r="D35388" i="3"/>
  <c r="D35389" i="3"/>
  <c r="D35390" i="3"/>
  <c r="D35391" i="3"/>
  <c r="D35392" i="3"/>
  <c r="D35393" i="3"/>
  <c r="D35394" i="3"/>
  <c r="D35395" i="3"/>
  <c r="D35396" i="3"/>
  <c r="D35397" i="3"/>
  <c r="D35398" i="3"/>
  <c r="D35399" i="3"/>
  <c r="D35400" i="3"/>
  <c r="D35401" i="3"/>
  <c r="D35402" i="3"/>
  <c r="D35403" i="3"/>
  <c r="D35404" i="3"/>
  <c r="D35405" i="3"/>
  <c r="D35406" i="3"/>
  <c r="D35407" i="3"/>
  <c r="D35408" i="3"/>
  <c r="D35409" i="3"/>
  <c r="D35410" i="3"/>
  <c r="D35411" i="3"/>
  <c r="D35412" i="3"/>
  <c r="D35413" i="3"/>
  <c r="D35414" i="3"/>
  <c r="D35415" i="3"/>
  <c r="D35416" i="3"/>
  <c r="D35417" i="3"/>
  <c r="D35418" i="3"/>
  <c r="D35419" i="3"/>
  <c r="D35420" i="3"/>
  <c r="D35421" i="3"/>
  <c r="D35422" i="3"/>
  <c r="D35423" i="3"/>
  <c r="D35424" i="3"/>
  <c r="D35425" i="3"/>
  <c r="D35426" i="3"/>
  <c r="D35427" i="3"/>
  <c r="D35428" i="3"/>
  <c r="D35429" i="3"/>
  <c r="D35430" i="3"/>
  <c r="D35431" i="3"/>
  <c r="D35432" i="3"/>
  <c r="D35433" i="3"/>
  <c r="D35434" i="3"/>
  <c r="D35435" i="3"/>
  <c r="D35436" i="3"/>
  <c r="D35437" i="3"/>
  <c r="D35438" i="3"/>
  <c r="D35439" i="3"/>
  <c r="D35440" i="3"/>
  <c r="D35441" i="3"/>
  <c r="D35442" i="3"/>
  <c r="D35443" i="3"/>
  <c r="D35444" i="3"/>
  <c r="D35445" i="3"/>
  <c r="D35446" i="3"/>
  <c r="D35447" i="3"/>
  <c r="D35448" i="3"/>
  <c r="D35449" i="3"/>
  <c r="D35450" i="3"/>
  <c r="D35451" i="3"/>
  <c r="D35452" i="3"/>
  <c r="D35453" i="3"/>
  <c r="D35454" i="3"/>
  <c r="D35455" i="3"/>
  <c r="D35456" i="3"/>
  <c r="D35457" i="3"/>
  <c r="D35458" i="3"/>
  <c r="D35459" i="3"/>
  <c r="D35460" i="3"/>
  <c r="D35461" i="3"/>
  <c r="D35462" i="3"/>
  <c r="D35463" i="3"/>
  <c r="D35464" i="3"/>
  <c r="D35465" i="3"/>
  <c r="D35466" i="3"/>
  <c r="D35467" i="3"/>
  <c r="D35468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35488" i="3"/>
  <c r="D35489" i="3"/>
  <c r="D35490" i="3"/>
  <c r="D35491" i="3"/>
  <c r="D35492" i="3"/>
  <c r="D35493" i="3"/>
  <c r="D35494" i="3"/>
  <c r="D35495" i="3"/>
  <c r="D35496" i="3"/>
  <c r="D35497" i="3"/>
  <c r="D35498" i="3"/>
  <c r="D35499" i="3"/>
  <c r="D35500" i="3"/>
  <c r="D35501" i="3"/>
  <c r="D35502" i="3"/>
  <c r="D35503" i="3"/>
  <c r="D35504" i="3"/>
  <c r="D35505" i="3"/>
  <c r="D35506" i="3"/>
  <c r="D35507" i="3"/>
  <c r="D35508" i="3"/>
  <c r="D35509" i="3"/>
  <c r="D35510" i="3"/>
  <c r="D35511" i="3"/>
  <c r="D35512" i="3"/>
  <c r="D35513" i="3"/>
  <c r="D35514" i="3"/>
  <c r="D35515" i="3"/>
  <c r="D35516" i="3"/>
  <c r="D35517" i="3"/>
  <c r="D35518" i="3"/>
  <c r="D35519" i="3"/>
  <c r="D35520" i="3"/>
  <c r="D35521" i="3"/>
  <c r="D35522" i="3"/>
  <c r="D35523" i="3"/>
  <c r="D35524" i="3"/>
  <c r="D35525" i="3"/>
  <c r="D35526" i="3"/>
  <c r="D35527" i="3"/>
  <c r="D35528" i="3"/>
  <c r="D35529" i="3"/>
  <c r="D35530" i="3"/>
  <c r="D35531" i="3"/>
  <c r="D35532" i="3"/>
  <c r="D35533" i="3"/>
  <c r="D35534" i="3"/>
  <c r="D35535" i="3"/>
  <c r="D35536" i="3"/>
  <c r="D35537" i="3"/>
  <c r="D35538" i="3"/>
  <c r="D35539" i="3"/>
  <c r="D35540" i="3"/>
  <c r="D35541" i="3"/>
  <c r="D35542" i="3"/>
  <c r="D35543" i="3"/>
  <c r="D35544" i="3"/>
  <c r="D35545" i="3"/>
  <c r="D35546" i="3"/>
  <c r="D35547" i="3"/>
  <c r="D35548" i="3"/>
  <c r="D35549" i="3"/>
  <c r="D35550" i="3"/>
  <c r="D35551" i="3"/>
  <c r="D35552" i="3"/>
  <c r="D35553" i="3"/>
  <c r="D35554" i="3"/>
  <c r="D35555" i="3"/>
  <c r="D35556" i="3"/>
  <c r="D35557" i="3"/>
  <c r="D35558" i="3"/>
  <c r="D35559" i="3"/>
  <c r="D35560" i="3"/>
  <c r="D35561" i="3"/>
  <c r="D35562" i="3"/>
  <c r="D35563" i="3"/>
  <c r="D35564" i="3"/>
  <c r="D35565" i="3"/>
  <c r="D35566" i="3"/>
  <c r="D35567" i="3"/>
  <c r="D35568" i="3"/>
  <c r="D35569" i="3"/>
  <c r="D35570" i="3"/>
  <c r="D35571" i="3"/>
  <c r="D35572" i="3"/>
  <c r="D35573" i="3"/>
  <c r="D35574" i="3"/>
  <c r="D35575" i="3"/>
  <c r="D35576" i="3"/>
  <c r="D35577" i="3"/>
  <c r="D35578" i="3"/>
  <c r="D35579" i="3"/>
  <c r="D35580" i="3"/>
  <c r="D35581" i="3"/>
  <c r="D35582" i="3"/>
  <c r="D35583" i="3"/>
  <c r="D35584" i="3"/>
  <c r="D35585" i="3"/>
  <c r="D35586" i="3"/>
  <c r="D35587" i="3"/>
  <c r="D35588" i="3"/>
  <c r="D35589" i="3"/>
  <c r="D35590" i="3"/>
  <c r="D35591" i="3"/>
  <c r="D35592" i="3"/>
  <c r="D35593" i="3"/>
  <c r="D35594" i="3"/>
  <c r="D35595" i="3"/>
  <c r="D35596" i="3"/>
  <c r="D35597" i="3"/>
  <c r="D35598" i="3"/>
  <c r="D35599" i="3"/>
  <c r="D35600" i="3"/>
  <c r="D35601" i="3"/>
  <c r="D35602" i="3"/>
  <c r="D35603" i="3"/>
  <c r="D35604" i="3"/>
  <c r="D35605" i="3"/>
  <c r="D35606" i="3"/>
  <c r="D35607" i="3"/>
  <c r="D35608" i="3"/>
  <c r="D35609" i="3"/>
  <c r="D35610" i="3"/>
  <c r="D35611" i="3"/>
  <c r="D35612" i="3"/>
  <c r="D35613" i="3"/>
  <c r="D35614" i="3"/>
  <c r="D35615" i="3"/>
  <c r="D35616" i="3"/>
  <c r="D35617" i="3"/>
  <c r="D35618" i="3"/>
  <c r="D35619" i="3"/>
  <c r="D35620" i="3"/>
  <c r="D35621" i="3"/>
  <c r="D35622" i="3"/>
  <c r="D35623" i="3"/>
  <c r="D35624" i="3"/>
  <c r="D35625" i="3"/>
  <c r="D35626" i="3"/>
  <c r="D35627" i="3"/>
  <c r="D35628" i="3"/>
  <c r="D35629" i="3"/>
  <c r="D35630" i="3"/>
  <c r="D35631" i="3"/>
  <c r="D35632" i="3"/>
  <c r="D35633" i="3"/>
  <c r="D35634" i="3"/>
  <c r="D35635" i="3"/>
  <c r="D35636" i="3"/>
  <c r="D35637" i="3"/>
  <c r="D35638" i="3"/>
  <c r="D35639" i="3"/>
  <c r="D35640" i="3"/>
  <c r="D35641" i="3"/>
  <c r="D35642" i="3"/>
  <c r="D35643" i="3"/>
  <c r="D35644" i="3"/>
  <c r="D35645" i="3"/>
  <c r="D35646" i="3"/>
  <c r="D35647" i="3"/>
  <c r="D35648" i="3"/>
  <c r="D35649" i="3"/>
  <c r="D35650" i="3"/>
  <c r="D35651" i="3"/>
  <c r="D35652" i="3"/>
  <c r="D35653" i="3"/>
  <c r="D35654" i="3"/>
  <c r="D35655" i="3"/>
  <c r="D35656" i="3"/>
  <c r="D35657" i="3"/>
  <c r="D35658" i="3"/>
  <c r="D35659" i="3"/>
  <c r="D35660" i="3"/>
  <c r="D35661" i="3"/>
  <c r="D35662" i="3"/>
  <c r="D35663" i="3"/>
  <c r="D35664" i="3"/>
  <c r="D35665" i="3"/>
  <c r="D35666" i="3"/>
  <c r="D35667" i="3"/>
  <c r="D35668" i="3"/>
  <c r="D35669" i="3"/>
  <c r="D35670" i="3"/>
  <c r="D35671" i="3"/>
  <c r="D35672" i="3"/>
  <c r="D35673" i="3"/>
  <c r="D35674" i="3"/>
  <c r="D35675" i="3"/>
  <c r="D35676" i="3"/>
  <c r="D35677" i="3"/>
  <c r="D35678" i="3"/>
  <c r="D35679" i="3"/>
  <c r="D35680" i="3"/>
  <c r="D35681" i="3"/>
  <c r="D35682" i="3"/>
  <c r="D35683" i="3"/>
  <c r="D35684" i="3"/>
  <c r="D35685" i="3"/>
  <c r="D35686" i="3"/>
  <c r="D35687" i="3"/>
  <c r="D35688" i="3"/>
  <c r="D35689" i="3"/>
  <c r="D35690" i="3"/>
  <c r="D35691" i="3"/>
  <c r="D35692" i="3"/>
  <c r="D35693" i="3"/>
  <c r="D35694" i="3"/>
  <c r="D35695" i="3"/>
  <c r="D35696" i="3"/>
  <c r="D35697" i="3"/>
  <c r="D35698" i="3"/>
  <c r="D35699" i="3"/>
  <c r="D35700" i="3"/>
  <c r="D35701" i="3"/>
  <c r="D35702" i="3"/>
  <c r="D35703" i="3"/>
  <c r="D35704" i="3"/>
  <c r="D35705" i="3"/>
  <c r="D35706" i="3"/>
  <c r="D35707" i="3"/>
  <c r="D35708" i="3"/>
  <c r="D35709" i="3"/>
  <c r="D35710" i="3"/>
  <c r="D35711" i="3"/>
  <c r="D35712" i="3"/>
  <c r="D35713" i="3"/>
  <c r="D35714" i="3"/>
  <c r="D35715" i="3"/>
  <c r="D35716" i="3"/>
  <c r="D35717" i="3"/>
  <c r="D35718" i="3"/>
  <c r="D35719" i="3"/>
  <c r="D35720" i="3"/>
  <c r="D35721" i="3"/>
  <c r="D35722" i="3"/>
  <c r="D35723" i="3"/>
  <c r="D35724" i="3"/>
  <c r="D35725" i="3"/>
  <c r="D35726" i="3"/>
  <c r="D35727" i="3"/>
  <c r="D35728" i="3"/>
  <c r="D35729" i="3"/>
  <c r="D35730" i="3"/>
  <c r="D35731" i="3"/>
  <c r="D35732" i="3"/>
  <c r="D35733" i="3"/>
  <c r="D35734" i="3"/>
  <c r="D35735" i="3"/>
  <c r="D35736" i="3"/>
  <c r="D35737" i="3"/>
  <c r="D35738" i="3"/>
  <c r="D35739" i="3"/>
  <c r="D35740" i="3"/>
  <c r="D35741" i="3"/>
  <c r="D35742" i="3"/>
  <c r="D35743" i="3"/>
  <c r="D35744" i="3"/>
  <c r="D35745" i="3"/>
  <c r="D35746" i="3"/>
  <c r="D35747" i="3"/>
  <c r="D35748" i="3"/>
  <c r="D35749" i="3"/>
  <c r="D35750" i="3"/>
  <c r="D35751" i="3"/>
  <c r="D35752" i="3"/>
  <c r="D35753" i="3"/>
  <c r="D35754" i="3"/>
  <c r="D35755" i="3"/>
  <c r="D35756" i="3"/>
  <c r="D35757" i="3"/>
  <c r="D35758" i="3"/>
  <c r="D35759" i="3"/>
  <c r="D35760" i="3"/>
  <c r="D35761" i="3"/>
  <c r="D35762" i="3"/>
  <c r="D35763" i="3"/>
  <c r="D35764" i="3"/>
  <c r="D35765" i="3"/>
  <c r="D35766" i="3"/>
  <c r="D35767" i="3"/>
  <c r="D35768" i="3"/>
  <c r="D35769" i="3"/>
  <c r="D35770" i="3"/>
  <c r="D35771" i="3"/>
  <c r="D35772" i="3"/>
  <c r="D35773" i="3"/>
  <c r="D35774" i="3"/>
  <c r="D35775" i="3"/>
  <c r="D35776" i="3"/>
  <c r="D35777" i="3"/>
  <c r="D35778" i="3"/>
  <c r="D35779" i="3"/>
  <c r="D35780" i="3"/>
  <c r="D35781" i="3"/>
  <c r="D35782" i="3"/>
  <c r="D35783" i="3"/>
  <c r="D35784" i="3"/>
  <c r="D35785" i="3"/>
  <c r="D35786" i="3"/>
  <c r="D35787" i="3"/>
  <c r="D35788" i="3"/>
  <c r="D35789" i="3"/>
  <c r="D35790" i="3"/>
  <c r="D35791" i="3"/>
  <c r="D35792" i="3"/>
  <c r="D35793" i="3"/>
  <c r="D35794" i="3"/>
  <c r="D35795" i="3"/>
  <c r="D35796" i="3"/>
  <c r="D35797" i="3"/>
  <c r="D35798" i="3"/>
  <c r="D35799" i="3"/>
  <c r="D35800" i="3"/>
  <c r="D35801" i="3"/>
  <c r="D35802" i="3"/>
  <c r="D35803" i="3"/>
  <c r="D35804" i="3"/>
  <c r="D35805" i="3"/>
  <c r="D35806" i="3"/>
  <c r="D35807" i="3"/>
  <c r="D35808" i="3"/>
  <c r="D35809" i="3"/>
  <c r="D35810" i="3"/>
  <c r="D35811" i="3"/>
  <c r="D35812" i="3"/>
  <c r="D35813" i="3"/>
  <c r="D35814" i="3"/>
  <c r="D35815" i="3"/>
  <c r="D35816" i="3"/>
  <c r="D35817" i="3"/>
  <c r="D35818" i="3"/>
  <c r="D35819" i="3"/>
  <c r="D35820" i="3"/>
  <c r="D35821" i="3"/>
  <c r="D35822" i="3"/>
  <c r="D35823" i="3"/>
  <c r="D35824" i="3"/>
  <c r="D35825" i="3"/>
  <c r="D35826" i="3"/>
  <c r="D35827" i="3"/>
  <c r="D35828" i="3"/>
  <c r="D35829" i="3"/>
  <c r="D35830" i="3"/>
  <c r="D35831" i="3"/>
  <c r="D35832" i="3"/>
  <c r="D35833" i="3"/>
  <c r="D35834" i="3"/>
  <c r="D35835" i="3"/>
  <c r="D35836" i="3"/>
  <c r="D35837" i="3"/>
  <c r="D35838" i="3"/>
  <c r="D35839" i="3"/>
  <c r="D35840" i="3"/>
  <c r="D35841" i="3"/>
  <c r="D35842" i="3"/>
  <c r="D35843" i="3"/>
  <c r="D35844" i="3"/>
  <c r="D35845" i="3"/>
  <c r="D35846" i="3"/>
  <c r="D35847" i="3"/>
  <c r="D35848" i="3"/>
  <c r="D35849" i="3"/>
  <c r="D35850" i="3"/>
  <c r="D35851" i="3"/>
  <c r="D35852" i="3"/>
  <c r="D35853" i="3"/>
  <c r="D35854" i="3"/>
  <c r="D35855" i="3"/>
  <c r="D35856" i="3"/>
  <c r="D35857" i="3"/>
  <c r="D35858" i="3"/>
  <c r="D35859" i="3"/>
  <c r="D35860" i="3"/>
  <c r="D35861" i="3"/>
  <c r="D35862" i="3"/>
  <c r="D35863" i="3"/>
  <c r="D35864" i="3"/>
  <c r="D35865" i="3"/>
  <c r="D35866" i="3"/>
  <c r="D35867" i="3"/>
  <c r="D35868" i="3"/>
  <c r="D35869" i="3"/>
  <c r="D35870" i="3"/>
  <c r="D35871" i="3"/>
  <c r="D35872" i="3"/>
  <c r="D35873" i="3"/>
  <c r="D35874" i="3"/>
  <c r="D35875" i="3"/>
  <c r="D35876" i="3"/>
  <c r="D35877" i="3"/>
  <c r="D35878" i="3"/>
  <c r="D35879" i="3"/>
  <c r="D35880" i="3"/>
  <c r="D35881" i="3"/>
  <c r="D35882" i="3"/>
  <c r="D35883" i="3"/>
  <c r="D35884" i="3"/>
  <c r="D35885" i="3"/>
  <c r="D35886" i="3"/>
  <c r="D35887" i="3"/>
  <c r="D35888" i="3"/>
  <c r="D35889" i="3"/>
  <c r="D35890" i="3"/>
  <c r="D35891" i="3"/>
  <c r="D35892" i="3"/>
  <c r="D35893" i="3"/>
  <c r="D35894" i="3"/>
  <c r="D35895" i="3"/>
  <c r="D35896" i="3"/>
  <c r="D35897" i="3"/>
  <c r="D35898" i="3"/>
  <c r="D35899" i="3"/>
  <c r="D35900" i="3"/>
  <c r="D35901" i="3"/>
  <c r="D35902" i="3"/>
  <c r="D35903" i="3"/>
  <c r="D35904" i="3"/>
  <c r="D35905" i="3"/>
  <c r="D35906" i="3"/>
  <c r="D35907" i="3"/>
  <c r="D35908" i="3"/>
  <c r="D35909" i="3"/>
  <c r="D35910" i="3"/>
  <c r="D35911" i="3"/>
  <c r="D35912" i="3"/>
  <c r="D35913" i="3"/>
  <c r="D35914" i="3"/>
  <c r="D35915" i="3"/>
  <c r="D35916" i="3"/>
  <c r="D35917" i="3"/>
  <c r="D35918" i="3"/>
  <c r="D35919" i="3"/>
  <c r="D35920" i="3"/>
  <c r="D35921" i="3"/>
  <c r="D35922" i="3"/>
  <c r="D35923" i="3"/>
  <c r="D35924" i="3"/>
  <c r="D35925" i="3"/>
  <c r="D35926" i="3"/>
  <c r="D35927" i="3"/>
  <c r="D35928" i="3"/>
  <c r="D35929" i="3"/>
  <c r="D35930" i="3"/>
  <c r="D35931" i="3"/>
  <c r="D35932" i="3"/>
  <c r="D35933" i="3"/>
  <c r="D35934" i="3"/>
  <c r="D35935" i="3"/>
  <c r="D35936" i="3"/>
  <c r="D35937" i="3"/>
  <c r="D35938" i="3"/>
  <c r="D35939" i="3"/>
  <c r="D35940" i="3"/>
  <c r="D35941" i="3"/>
  <c r="D35942" i="3"/>
  <c r="D35943" i="3"/>
  <c r="D35944" i="3"/>
  <c r="D35945" i="3"/>
  <c r="D35946" i="3"/>
  <c r="D35947" i="3"/>
  <c r="D35948" i="3"/>
  <c r="D35949" i="3"/>
  <c r="D35950" i="3"/>
  <c r="D35951" i="3"/>
  <c r="D35952" i="3"/>
  <c r="D35953" i="3"/>
  <c r="D35954" i="3"/>
  <c r="D35955" i="3"/>
  <c r="D35956" i="3"/>
  <c r="D35957" i="3"/>
  <c r="D35958" i="3"/>
  <c r="D35959" i="3"/>
  <c r="D35960" i="3"/>
  <c r="D35961" i="3"/>
  <c r="D35962" i="3"/>
  <c r="D35963" i="3"/>
  <c r="D35964" i="3"/>
  <c r="D35965" i="3"/>
  <c r="D35966" i="3"/>
  <c r="D35967" i="3"/>
  <c r="D35968" i="3"/>
  <c r="D35969" i="3"/>
  <c r="D35970" i="3"/>
  <c r="D35971" i="3"/>
  <c r="D35972" i="3"/>
  <c r="D35973" i="3"/>
  <c r="D35974" i="3"/>
  <c r="D35975" i="3"/>
  <c r="D35976" i="3"/>
  <c r="D35977" i="3"/>
  <c r="D35978" i="3"/>
  <c r="D35979" i="3"/>
  <c r="D35980" i="3"/>
  <c r="D35981" i="3"/>
  <c r="D35982" i="3"/>
  <c r="D35983" i="3"/>
  <c r="D35984" i="3"/>
  <c r="D35985" i="3"/>
  <c r="D35986" i="3"/>
  <c r="D35987" i="3"/>
  <c r="D35988" i="3"/>
  <c r="D35989" i="3"/>
  <c r="D35990" i="3"/>
  <c r="D35991" i="3"/>
  <c r="D35992" i="3"/>
  <c r="D35993" i="3"/>
  <c r="D35994" i="3"/>
  <c r="D35995" i="3"/>
  <c r="D35996" i="3"/>
  <c r="D35997" i="3"/>
  <c r="D35998" i="3"/>
  <c r="D35999" i="3"/>
  <c r="D36000" i="3"/>
  <c r="D36001" i="3"/>
  <c r="D36002" i="3"/>
  <c r="D36003" i="3"/>
  <c r="D36004" i="3"/>
  <c r="D36005" i="3"/>
  <c r="D36006" i="3"/>
  <c r="D36007" i="3"/>
  <c r="D36008" i="3"/>
  <c r="D36009" i="3"/>
  <c r="D36010" i="3"/>
  <c r="D36011" i="3"/>
  <c r="D36012" i="3"/>
  <c r="D36013" i="3"/>
  <c r="D36014" i="3"/>
  <c r="D36015" i="3"/>
  <c r="D36016" i="3"/>
  <c r="D36017" i="3"/>
  <c r="D36018" i="3"/>
  <c r="D36019" i="3"/>
  <c r="D36020" i="3"/>
  <c r="D36021" i="3"/>
  <c r="D36022" i="3"/>
  <c r="D36023" i="3"/>
  <c r="D36024" i="3"/>
  <c r="D36025" i="3"/>
  <c r="D36026" i="3"/>
  <c r="D36027" i="3"/>
  <c r="D36028" i="3"/>
  <c r="D36029" i="3"/>
  <c r="D36030" i="3"/>
  <c r="D36031" i="3"/>
  <c r="D36032" i="3"/>
  <c r="D36033" i="3"/>
  <c r="D36034" i="3"/>
  <c r="D36035" i="3"/>
  <c r="D36036" i="3"/>
  <c r="D36037" i="3"/>
  <c r="D36038" i="3"/>
  <c r="D36039" i="3"/>
  <c r="D36040" i="3"/>
  <c r="D36041" i="3"/>
  <c r="D36042" i="3"/>
  <c r="D36043" i="3"/>
  <c r="D36044" i="3"/>
  <c r="D36045" i="3"/>
  <c r="D36046" i="3"/>
  <c r="D36047" i="3"/>
  <c r="D36048" i="3"/>
  <c r="D36049" i="3"/>
  <c r="D36050" i="3"/>
  <c r="D36051" i="3"/>
  <c r="D36052" i="3"/>
  <c r="D36053" i="3"/>
  <c r="D36054" i="3"/>
  <c r="D36055" i="3"/>
  <c r="D36056" i="3"/>
  <c r="D36057" i="3"/>
  <c r="D36058" i="3"/>
  <c r="D36059" i="3"/>
  <c r="D36060" i="3"/>
  <c r="D36061" i="3"/>
  <c r="D36062" i="3"/>
  <c r="D36063" i="3"/>
  <c r="D36064" i="3"/>
  <c r="D36065" i="3"/>
  <c r="D36066" i="3"/>
  <c r="D36067" i="3"/>
  <c r="D36068" i="3"/>
  <c r="D36069" i="3"/>
  <c r="D36070" i="3"/>
  <c r="D36071" i="3"/>
  <c r="D36072" i="3"/>
  <c r="D36073" i="3"/>
  <c r="D36074" i="3"/>
  <c r="D36075" i="3"/>
  <c r="D36076" i="3"/>
  <c r="D36077" i="3"/>
  <c r="D36078" i="3"/>
  <c r="D36079" i="3"/>
  <c r="D36080" i="3"/>
  <c r="D36081" i="3"/>
  <c r="D36082" i="3"/>
  <c r="D36083" i="3"/>
  <c r="D36084" i="3"/>
  <c r="D36085" i="3"/>
  <c r="D36086" i="3"/>
  <c r="D36087" i="3"/>
  <c r="D36088" i="3"/>
  <c r="D36089" i="3"/>
  <c r="D36090" i="3"/>
  <c r="D36091" i="3"/>
  <c r="D36092" i="3"/>
  <c r="D36093" i="3"/>
  <c r="D36094" i="3"/>
  <c r="D36095" i="3"/>
  <c r="D36096" i="3"/>
  <c r="D36097" i="3"/>
  <c r="D36098" i="3"/>
  <c r="D36099" i="3"/>
  <c r="D36100" i="3"/>
  <c r="D36101" i="3"/>
  <c r="D36102" i="3"/>
  <c r="D36103" i="3"/>
  <c r="D36104" i="3"/>
  <c r="D36105" i="3"/>
  <c r="D36106" i="3"/>
  <c r="D36107" i="3"/>
  <c r="D36108" i="3"/>
  <c r="D36109" i="3"/>
  <c r="D36110" i="3"/>
  <c r="D36111" i="3"/>
  <c r="D36112" i="3"/>
  <c r="D36113" i="3"/>
  <c r="D36114" i="3"/>
  <c r="D36115" i="3"/>
  <c r="D36116" i="3"/>
  <c r="D36117" i="3"/>
  <c r="D36118" i="3"/>
  <c r="D36119" i="3"/>
  <c r="D36120" i="3"/>
  <c r="D36121" i="3"/>
  <c r="D36122" i="3"/>
  <c r="D36123" i="3"/>
  <c r="D36124" i="3"/>
  <c r="D36125" i="3"/>
  <c r="D36126" i="3"/>
  <c r="D36127" i="3"/>
  <c r="D36128" i="3"/>
  <c r="D36129" i="3"/>
  <c r="D36130" i="3"/>
  <c r="D36131" i="3"/>
  <c r="D36132" i="3"/>
  <c r="D36133" i="3"/>
  <c r="D36134" i="3"/>
  <c r="D36135" i="3"/>
  <c r="D36136" i="3"/>
  <c r="D36137" i="3"/>
  <c r="D36138" i="3"/>
  <c r="D36139" i="3"/>
  <c r="D36140" i="3"/>
  <c r="D36141" i="3"/>
  <c r="D36142" i="3"/>
  <c r="D36143" i="3"/>
  <c r="D36144" i="3"/>
  <c r="D36145" i="3"/>
  <c r="D36146" i="3"/>
  <c r="D36147" i="3"/>
  <c r="D36148" i="3"/>
  <c r="D36149" i="3"/>
  <c r="D36150" i="3"/>
  <c r="D36151" i="3"/>
  <c r="D36152" i="3"/>
  <c r="D36153" i="3"/>
  <c r="D36154" i="3"/>
  <c r="D36155" i="3"/>
  <c r="D36156" i="3"/>
  <c r="D36157" i="3"/>
  <c r="D36158" i="3"/>
  <c r="D36159" i="3"/>
  <c r="D36160" i="3"/>
  <c r="D36161" i="3"/>
  <c r="D36162" i="3"/>
  <c r="D36163" i="3"/>
  <c r="D36164" i="3"/>
  <c r="D36165" i="3"/>
  <c r="D36166" i="3"/>
  <c r="D36167" i="3"/>
  <c r="D36168" i="3"/>
  <c r="D36169" i="3"/>
  <c r="D36170" i="3"/>
  <c r="D36171" i="3"/>
  <c r="D36172" i="3"/>
  <c r="D36173" i="3"/>
  <c r="D36174" i="3"/>
  <c r="D36175" i="3"/>
  <c r="D36176" i="3"/>
  <c r="D36177" i="3"/>
  <c r="D36178" i="3"/>
  <c r="D36179" i="3"/>
  <c r="D36180" i="3"/>
  <c r="D36181" i="3"/>
  <c r="D36182" i="3"/>
  <c r="D36183" i="3"/>
  <c r="D36184" i="3"/>
  <c r="D36185" i="3"/>
  <c r="D36186" i="3"/>
  <c r="D36187" i="3"/>
  <c r="D36188" i="3"/>
  <c r="D36189" i="3"/>
  <c r="D36190" i="3"/>
  <c r="D36191" i="3"/>
  <c r="D36192" i="3"/>
  <c r="D36193" i="3"/>
  <c r="D36194" i="3"/>
  <c r="D36195" i="3"/>
  <c r="D36196" i="3"/>
  <c r="D36197" i="3"/>
  <c r="D36198" i="3"/>
  <c r="D36199" i="3"/>
  <c r="D36200" i="3"/>
  <c r="D36201" i="3"/>
  <c r="D36202" i="3"/>
  <c r="D36203" i="3"/>
  <c r="D36204" i="3"/>
  <c r="D36205" i="3"/>
  <c r="D36206" i="3"/>
  <c r="D36207" i="3"/>
  <c r="D36208" i="3"/>
  <c r="D36209" i="3"/>
  <c r="D36210" i="3"/>
  <c r="D36211" i="3"/>
  <c r="D36212" i="3"/>
  <c r="D36213" i="3"/>
  <c r="D36214" i="3"/>
  <c r="D36215" i="3"/>
  <c r="D36216" i="3"/>
  <c r="D36217" i="3"/>
  <c r="D36218" i="3"/>
  <c r="D36219" i="3"/>
  <c r="D36220" i="3"/>
  <c r="D36221" i="3"/>
  <c r="D36222" i="3"/>
  <c r="D36223" i="3"/>
  <c r="D36224" i="3"/>
  <c r="D36225" i="3"/>
  <c r="D36226" i="3"/>
  <c r="D36227" i="3"/>
  <c r="D36228" i="3"/>
  <c r="D36229" i="3"/>
  <c r="D36230" i="3"/>
  <c r="D36231" i="3"/>
  <c r="D36232" i="3"/>
  <c r="D36233" i="3"/>
  <c r="D36234" i="3"/>
  <c r="D36235" i="3"/>
  <c r="D36236" i="3"/>
  <c r="D36237" i="3"/>
  <c r="D36238" i="3"/>
  <c r="D36239" i="3"/>
  <c r="D36240" i="3"/>
  <c r="D36241" i="3"/>
  <c r="D36242" i="3"/>
  <c r="D36243" i="3"/>
  <c r="D36244" i="3"/>
  <c r="D36245" i="3"/>
  <c r="D36246" i="3"/>
  <c r="D36247" i="3"/>
  <c r="D36248" i="3"/>
  <c r="D36249" i="3"/>
  <c r="D36250" i="3"/>
  <c r="D36251" i="3"/>
  <c r="D36252" i="3"/>
  <c r="D36253" i="3"/>
  <c r="D36254" i="3"/>
  <c r="D36255" i="3"/>
  <c r="D36256" i="3"/>
  <c r="D36257" i="3"/>
  <c r="D36258" i="3"/>
  <c r="D36259" i="3"/>
  <c r="D36260" i="3"/>
  <c r="D36261" i="3"/>
  <c r="D36262" i="3"/>
  <c r="D36263" i="3"/>
  <c r="D36264" i="3"/>
  <c r="D36265" i="3"/>
  <c r="D36266" i="3"/>
  <c r="D36267" i="3"/>
  <c r="D36268" i="3"/>
  <c r="D36269" i="3"/>
  <c r="D36270" i="3"/>
  <c r="D36271" i="3"/>
  <c r="D36272" i="3"/>
  <c r="D36273" i="3"/>
  <c r="D36274" i="3"/>
  <c r="D36275" i="3"/>
  <c r="D36276" i="3"/>
  <c r="W2" i="3"/>
  <c r="X2" i="3" s="1"/>
  <c r="W3" i="3"/>
  <c r="W4" i="3"/>
  <c r="W5" i="3"/>
  <c r="W6" i="3"/>
  <c r="X6" i="3" s="1"/>
  <c r="W7" i="3"/>
  <c r="W8" i="3"/>
  <c r="W9" i="3"/>
  <c r="X9" i="3" s="1"/>
  <c r="W10" i="3"/>
  <c r="W11" i="3"/>
  <c r="W12" i="3"/>
  <c r="X12" i="3" s="1"/>
  <c r="W13" i="3"/>
  <c r="X13" i="3" s="1"/>
  <c r="W14" i="3"/>
  <c r="X14" i="3" s="1"/>
  <c r="W15" i="3"/>
  <c r="W16" i="3"/>
  <c r="W17" i="3"/>
  <c r="W18" i="3"/>
  <c r="X18" i="3" s="1"/>
  <c r="W19" i="3"/>
  <c r="W20" i="3"/>
  <c r="W21" i="3"/>
  <c r="X21" i="3" s="1"/>
  <c r="W22" i="3"/>
  <c r="W23" i="3"/>
  <c r="W24" i="3"/>
  <c r="X24" i="3" s="1"/>
  <c r="W25" i="3"/>
  <c r="X25" i="3" s="1"/>
  <c r="W26" i="3"/>
  <c r="X26" i="3" s="1"/>
  <c r="W27" i="3"/>
  <c r="W28" i="3"/>
  <c r="W29" i="3"/>
  <c r="W30" i="3"/>
  <c r="X30" i="3" s="1"/>
  <c r="W31" i="3"/>
  <c r="W32" i="3"/>
  <c r="W33" i="3"/>
  <c r="X33" i="3" s="1"/>
  <c r="W34" i="3"/>
  <c r="W35" i="3"/>
  <c r="W36" i="3"/>
  <c r="X36" i="3" s="1"/>
  <c r="W37" i="3"/>
  <c r="X37" i="3" s="1"/>
  <c r="W38" i="3"/>
  <c r="X38" i="3" s="1"/>
  <c r="W39" i="3"/>
  <c r="W40" i="3"/>
  <c r="W41" i="3"/>
  <c r="W42" i="3"/>
  <c r="X42" i="3" s="1"/>
  <c r="W43" i="3"/>
  <c r="W44" i="3"/>
  <c r="W45" i="3"/>
  <c r="X45" i="3" s="1"/>
  <c r="W46" i="3"/>
  <c r="W47" i="3"/>
  <c r="W48" i="3"/>
  <c r="X48" i="3" s="1"/>
  <c r="W49" i="3"/>
  <c r="X49" i="3" s="1"/>
  <c r="W50" i="3"/>
  <c r="X50" i="3" s="1"/>
  <c r="W51" i="3"/>
  <c r="W52" i="3"/>
  <c r="W53" i="3"/>
  <c r="W54" i="3"/>
  <c r="X54" i="3" s="1"/>
  <c r="W55" i="3"/>
  <c r="W56" i="3"/>
  <c r="W57" i="3"/>
  <c r="X57" i="3" s="1"/>
  <c r="W58" i="3"/>
  <c r="W59" i="3"/>
  <c r="W60" i="3"/>
  <c r="X60" i="3" s="1"/>
  <c r="W61" i="3"/>
  <c r="X61" i="3" s="1"/>
  <c r="W62" i="3"/>
  <c r="X62" i="3" s="1"/>
  <c r="W63" i="3"/>
  <c r="W64" i="3"/>
  <c r="W65" i="3"/>
  <c r="W66" i="3"/>
  <c r="X66" i="3" s="1"/>
  <c r="W67" i="3"/>
  <c r="W68" i="3"/>
  <c r="W69" i="3"/>
  <c r="X69" i="3" s="1"/>
  <c r="W70" i="3"/>
  <c r="W71" i="3"/>
  <c r="W72" i="3"/>
  <c r="X72" i="3" s="1"/>
  <c r="W73" i="3"/>
  <c r="X73" i="3" s="1"/>
  <c r="W74" i="3"/>
  <c r="X74" i="3" s="1"/>
  <c r="W75" i="3"/>
  <c r="W76" i="3"/>
  <c r="W77" i="3"/>
  <c r="W78" i="3"/>
  <c r="X78" i="3" s="1"/>
  <c r="W79" i="3"/>
  <c r="W80" i="3"/>
  <c r="W81" i="3"/>
  <c r="X81" i="3" s="1"/>
  <c r="W82" i="3"/>
  <c r="W83" i="3"/>
  <c r="W84" i="3"/>
  <c r="X84" i="3" s="1"/>
  <c r="W85" i="3"/>
  <c r="X85" i="3" s="1"/>
  <c r="W86" i="3"/>
  <c r="X86" i="3" s="1"/>
  <c r="W87" i="3"/>
  <c r="W88" i="3"/>
  <c r="W89" i="3"/>
  <c r="W90" i="3"/>
  <c r="X90" i="3" s="1"/>
  <c r="W91" i="3"/>
  <c r="W92" i="3"/>
  <c r="W93" i="3"/>
  <c r="X93" i="3" s="1"/>
  <c r="W94" i="3"/>
  <c r="W95" i="3"/>
  <c r="W96" i="3"/>
  <c r="X96" i="3" s="1"/>
  <c r="W97" i="3"/>
  <c r="X97" i="3" s="1"/>
  <c r="W98" i="3"/>
  <c r="X98" i="3" s="1"/>
  <c r="W99" i="3"/>
  <c r="W100" i="3"/>
  <c r="W101" i="3"/>
  <c r="W102" i="3"/>
  <c r="X102" i="3" s="1"/>
  <c r="W103" i="3"/>
  <c r="W104" i="3"/>
  <c r="W105" i="3"/>
  <c r="X105" i="3" s="1"/>
  <c r="W106" i="3"/>
  <c r="W107" i="3"/>
  <c r="W108" i="3"/>
  <c r="X108" i="3" s="1"/>
  <c r="W109" i="3"/>
  <c r="X109" i="3" s="1"/>
  <c r="W110" i="3"/>
  <c r="X110" i="3" s="1"/>
  <c r="W111" i="3"/>
  <c r="W112" i="3"/>
  <c r="W113" i="3"/>
  <c r="W114" i="3"/>
  <c r="X114" i="3" s="1"/>
  <c r="W115" i="3"/>
  <c r="W116" i="3"/>
  <c r="W117" i="3"/>
  <c r="X117" i="3" s="1"/>
  <c r="W118" i="3"/>
  <c r="W119" i="3"/>
  <c r="W120" i="3"/>
  <c r="X120" i="3" s="1"/>
  <c r="W121" i="3"/>
  <c r="X121" i="3" s="1"/>
  <c r="W122" i="3"/>
  <c r="X122" i="3" s="1"/>
  <c r="W123" i="3"/>
  <c r="W124" i="3"/>
  <c r="W125" i="3"/>
  <c r="W126" i="3"/>
  <c r="X126" i="3" s="1"/>
  <c r="W127" i="3"/>
  <c r="W128" i="3"/>
  <c r="W129" i="3"/>
  <c r="X129" i="3" s="1"/>
  <c r="W130" i="3"/>
  <c r="W131" i="3"/>
  <c r="W132" i="3"/>
  <c r="X132" i="3" s="1"/>
  <c r="W133" i="3"/>
  <c r="X133" i="3" s="1"/>
  <c r="W134" i="3"/>
  <c r="X134" i="3" s="1"/>
  <c r="W135" i="3"/>
  <c r="W136" i="3"/>
  <c r="W137" i="3"/>
  <c r="W138" i="3"/>
  <c r="X138" i="3" s="1"/>
  <c r="W139" i="3"/>
  <c r="W140" i="3"/>
  <c r="W141" i="3"/>
  <c r="X141" i="3" s="1"/>
  <c r="W142" i="3"/>
  <c r="W143" i="3"/>
  <c r="W144" i="3"/>
  <c r="X144" i="3" s="1"/>
  <c r="W145" i="3"/>
  <c r="X145" i="3" s="1"/>
  <c r="W146" i="3"/>
  <c r="X146" i="3" s="1"/>
  <c r="W147" i="3"/>
  <c r="W148" i="3"/>
  <c r="W149" i="3"/>
  <c r="W150" i="3"/>
  <c r="X150" i="3" s="1"/>
  <c r="W151" i="3"/>
  <c r="W152" i="3"/>
  <c r="W153" i="3"/>
  <c r="X153" i="3" s="1"/>
  <c r="W154" i="3"/>
  <c r="W155" i="3"/>
  <c r="W156" i="3"/>
  <c r="X156" i="3" s="1"/>
  <c r="W157" i="3"/>
  <c r="X157" i="3" s="1"/>
  <c r="W158" i="3"/>
  <c r="X158" i="3" s="1"/>
  <c r="W159" i="3"/>
  <c r="W160" i="3"/>
  <c r="W161" i="3"/>
  <c r="W162" i="3"/>
  <c r="X162" i="3" s="1"/>
  <c r="W163" i="3"/>
  <c r="W164" i="3"/>
  <c r="W165" i="3"/>
  <c r="X165" i="3" s="1"/>
  <c r="W166" i="3"/>
  <c r="W167" i="3"/>
  <c r="W168" i="3"/>
  <c r="X168" i="3" s="1"/>
  <c r="W169" i="3"/>
  <c r="X169" i="3" s="1"/>
  <c r="W170" i="3"/>
  <c r="X170" i="3" s="1"/>
  <c r="W171" i="3"/>
  <c r="W172" i="3"/>
  <c r="W173" i="3"/>
  <c r="W174" i="3"/>
  <c r="X174" i="3" s="1"/>
  <c r="W175" i="3"/>
  <c r="W176" i="3"/>
  <c r="W177" i="3"/>
  <c r="X177" i="3" s="1"/>
  <c r="W178" i="3"/>
  <c r="W179" i="3"/>
  <c r="W180" i="3"/>
  <c r="X180" i="3" s="1"/>
  <c r="W181" i="3"/>
  <c r="X181" i="3" s="1"/>
  <c r="W182" i="3"/>
  <c r="X182" i="3" s="1"/>
  <c r="W183" i="3"/>
  <c r="W184" i="3"/>
  <c r="W185" i="3"/>
  <c r="W186" i="3"/>
  <c r="X186" i="3" s="1"/>
  <c r="W187" i="3"/>
  <c r="W188" i="3"/>
  <c r="W189" i="3"/>
  <c r="X189" i="3" s="1"/>
  <c r="W190" i="3"/>
  <c r="W191" i="3"/>
  <c r="W192" i="3"/>
  <c r="X192" i="3" s="1"/>
  <c r="W193" i="3"/>
  <c r="X193" i="3" s="1"/>
  <c r="W194" i="3"/>
  <c r="X194" i="3" s="1"/>
  <c r="W195" i="3"/>
  <c r="W196" i="3"/>
  <c r="W197" i="3"/>
  <c r="W198" i="3"/>
  <c r="X198" i="3" s="1"/>
  <c r="W199" i="3"/>
  <c r="W200" i="3"/>
  <c r="W201" i="3"/>
  <c r="X201" i="3" s="1"/>
  <c r="W202" i="3"/>
  <c r="W203" i="3"/>
  <c r="W204" i="3"/>
  <c r="X204" i="3" s="1"/>
  <c r="W205" i="3"/>
  <c r="X205" i="3" s="1"/>
  <c r="W206" i="3"/>
  <c r="X206" i="3" s="1"/>
  <c r="W207" i="3"/>
  <c r="W208" i="3"/>
  <c r="W209" i="3"/>
  <c r="W210" i="3"/>
  <c r="X210" i="3" s="1"/>
  <c r="W211" i="3"/>
  <c r="W212" i="3"/>
  <c r="W213" i="3"/>
  <c r="X213" i="3" s="1"/>
  <c r="W214" i="3"/>
  <c r="W215" i="3"/>
  <c r="W216" i="3"/>
  <c r="X216" i="3" s="1"/>
  <c r="W217" i="3"/>
  <c r="X217" i="3" s="1"/>
  <c r="W218" i="3"/>
  <c r="X218" i="3" s="1"/>
  <c r="W219" i="3"/>
  <c r="W220" i="3"/>
  <c r="W221" i="3"/>
  <c r="W222" i="3"/>
  <c r="X222" i="3" s="1"/>
  <c r="W223" i="3"/>
  <c r="W224" i="3"/>
  <c r="W225" i="3"/>
  <c r="X225" i="3" s="1"/>
  <c r="W226" i="3"/>
  <c r="W227" i="3"/>
  <c r="W228" i="3"/>
  <c r="X228" i="3" s="1"/>
  <c r="W229" i="3"/>
  <c r="X229" i="3" s="1"/>
  <c r="W230" i="3"/>
  <c r="X230" i="3" s="1"/>
  <c r="W231" i="3"/>
  <c r="W232" i="3"/>
  <c r="W233" i="3"/>
  <c r="W234" i="3"/>
  <c r="X234" i="3" s="1"/>
  <c r="W235" i="3"/>
  <c r="W236" i="3"/>
  <c r="W237" i="3"/>
  <c r="X237" i="3" s="1"/>
  <c r="W238" i="3"/>
  <c r="W239" i="3"/>
  <c r="W240" i="3"/>
  <c r="X240" i="3" s="1"/>
  <c r="W241" i="3"/>
  <c r="X241" i="3" s="1"/>
  <c r="W242" i="3"/>
  <c r="X242" i="3" s="1"/>
  <c r="W243" i="3"/>
  <c r="W244" i="3"/>
  <c r="W245" i="3"/>
  <c r="W246" i="3"/>
  <c r="X246" i="3" s="1"/>
  <c r="W247" i="3"/>
  <c r="W248" i="3"/>
  <c r="W249" i="3"/>
  <c r="X249" i="3" s="1"/>
  <c r="W250" i="3"/>
  <c r="W251" i="3"/>
  <c r="W252" i="3"/>
  <c r="X252" i="3" s="1"/>
  <c r="W253" i="3"/>
  <c r="X253" i="3" s="1"/>
  <c r="W254" i="3"/>
  <c r="X254" i="3" s="1"/>
  <c r="W255" i="3"/>
  <c r="W256" i="3"/>
  <c r="W257" i="3"/>
  <c r="W258" i="3"/>
  <c r="X258" i="3" s="1"/>
  <c r="W259" i="3"/>
  <c r="W260" i="3"/>
  <c r="W261" i="3"/>
  <c r="X261" i="3" s="1"/>
  <c r="W262" i="3"/>
  <c r="W263" i="3"/>
  <c r="W264" i="3"/>
  <c r="X264" i="3" s="1"/>
  <c r="W265" i="3"/>
  <c r="X265" i="3" s="1"/>
  <c r="W266" i="3"/>
  <c r="X266" i="3" s="1"/>
  <c r="W267" i="3"/>
  <c r="W268" i="3"/>
  <c r="W269" i="3"/>
  <c r="W270" i="3"/>
  <c r="X270" i="3" s="1"/>
  <c r="W271" i="3"/>
  <c r="W272" i="3"/>
  <c r="W273" i="3"/>
  <c r="X273" i="3" s="1"/>
  <c r="W274" i="3"/>
  <c r="W275" i="3"/>
  <c r="W276" i="3"/>
  <c r="X276" i="3" s="1"/>
  <c r="W277" i="3"/>
  <c r="X277" i="3" s="1"/>
  <c r="W278" i="3"/>
  <c r="X278" i="3" s="1"/>
  <c r="W279" i="3"/>
  <c r="W280" i="3"/>
  <c r="W281" i="3"/>
  <c r="W282" i="3"/>
  <c r="X282" i="3" s="1"/>
  <c r="W283" i="3"/>
  <c r="W284" i="3"/>
  <c r="W285" i="3"/>
  <c r="X285" i="3" s="1"/>
  <c r="W286" i="3"/>
  <c r="W287" i="3"/>
  <c r="W288" i="3"/>
  <c r="X288" i="3" s="1"/>
  <c r="W289" i="3"/>
  <c r="X289" i="3" s="1"/>
  <c r="W290" i="3"/>
  <c r="X290" i="3" s="1"/>
  <c r="W291" i="3"/>
  <c r="W292" i="3"/>
  <c r="W293" i="3"/>
  <c r="W294" i="3"/>
  <c r="X294" i="3" s="1"/>
  <c r="W295" i="3"/>
  <c r="W296" i="3"/>
  <c r="W297" i="3"/>
  <c r="X297" i="3" s="1"/>
  <c r="W298" i="3"/>
  <c r="W299" i="3"/>
  <c r="W300" i="3"/>
  <c r="X300" i="3" s="1"/>
  <c r="W301" i="3"/>
  <c r="X301" i="3" s="1"/>
  <c r="W302" i="3"/>
  <c r="X302" i="3" s="1"/>
  <c r="W303" i="3"/>
  <c r="W304" i="3"/>
  <c r="W305" i="3"/>
  <c r="W306" i="3"/>
  <c r="X306" i="3" s="1"/>
  <c r="W307" i="3"/>
  <c r="W308" i="3"/>
  <c r="W309" i="3"/>
  <c r="X309" i="3" s="1"/>
  <c r="W310" i="3"/>
  <c r="W311" i="3"/>
  <c r="W312" i="3"/>
  <c r="X312" i="3" s="1"/>
  <c r="W313" i="3"/>
  <c r="X313" i="3" s="1"/>
  <c r="W314" i="3"/>
  <c r="X314" i="3" s="1"/>
  <c r="W315" i="3"/>
  <c r="W316" i="3"/>
  <c r="W317" i="3"/>
  <c r="W318" i="3"/>
  <c r="X318" i="3" s="1"/>
  <c r="W319" i="3"/>
  <c r="W320" i="3"/>
  <c r="W321" i="3"/>
  <c r="X321" i="3" s="1"/>
  <c r="W322" i="3"/>
  <c r="W323" i="3"/>
  <c r="W324" i="3"/>
  <c r="X324" i="3" s="1"/>
  <c r="W325" i="3"/>
  <c r="X325" i="3" s="1"/>
  <c r="W326" i="3"/>
  <c r="X326" i="3" s="1"/>
  <c r="W327" i="3"/>
  <c r="W328" i="3"/>
  <c r="W329" i="3"/>
  <c r="W330" i="3"/>
  <c r="X330" i="3" s="1"/>
  <c r="W331" i="3"/>
  <c r="W332" i="3"/>
  <c r="W333" i="3"/>
  <c r="X333" i="3" s="1"/>
  <c r="W334" i="3"/>
  <c r="W335" i="3"/>
  <c r="W336" i="3"/>
  <c r="X336" i="3" s="1"/>
  <c r="W337" i="3"/>
  <c r="X337" i="3" s="1"/>
  <c r="W338" i="3"/>
  <c r="X338" i="3" s="1"/>
  <c r="W339" i="3"/>
  <c r="W340" i="3"/>
  <c r="W341" i="3"/>
  <c r="W342" i="3"/>
  <c r="X342" i="3" s="1"/>
  <c r="W343" i="3"/>
  <c r="W344" i="3"/>
  <c r="W345" i="3"/>
  <c r="X345" i="3" s="1"/>
  <c r="W346" i="3"/>
  <c r="W347" i="3"/>
  <c r="W348" i="3"/>
  <c r="X348" i="3" s="1"/>
  <c r="W349" i="3"/>
  <c r="X349" i="3" s="1"/>
  <c r="W350" i="3"/>
  <c r="X350" i="3" s="1"/>
  <c r="W351" i="3"/>
  <c r="W352" i="3"/>
  <c r="W353" i="3"/>
  <c r="W354" i="3"/>
  <c r="X354" i="3" s="1"/>
  <c r="W355" i="3"/>
  <c r="W356" i="3"/>
  <c r="W357" i="3"/>
  <c r="X357" i="3" s="1"/>
  <c r="W358" i="3"/>
  <c r="W359" i="3"/>
  <c r="W360" i="3"/>
  <c r="X360" i="3" s="1"/>
  <c r="W361" i="3"/>
  <c r="X361" i="3" s="1"/>
  <c r="W362" i="3"/>
  <c r="X362" i="3" s="1"/>
  <c r="W363" i="3"/>
  <c r="W364" i="3"/>
  <c r="W365" i="3"/>
  <c r="W366" i="3"/>
  <c r="X366" i="3" s="1"/>
  <c r="W367" i="3"/>
  <c r="W368" i="3"/>
  <c r="W369" i="3"/>
  <c r="X369" i="3" s="1"/>
  <c r="W370" i="3"/>
  <c r="W371" i="3"/>
  <c r="W372" i="3"/>
  <c r="X372" i="3" s="1"/>
  <c r="W373" i="3"/>
  <c r="X373" i="3" s="1"/>
  <c r="W374" i="3"/>
  <c r="X374" i="3" s="1"/>
  <c r="W375" i="3"/>
  <c r="W376" i="3"/>
  <c r="W377" i="3"/>
  <c r="W378" i="3"/>
  <c r="X378" i="3" s="1"/>
  <c r="W379" i="3"/>
  <c r="W380" i="3"/>
  <c r="W381" i="3"/>
  <c r="X381" i="3" s="1"/>
  <c r="W382" i="3"/>
  <c r="W383" i="3"/>
  <c r="W384" i="3"/>
  <c r="X384" i="3" s="1"/>
  <c r="W385" i="3"/>
  <c r="X385" i="3" s="1"/>
  <c r="W386" i="3"/>
  <c r="X386" i="3" s="1"/>
  <c r="W387" i="3"/>
  <c r="W388" i="3"/>
  <c r="W389" i="3"/>
  <c r="W390" i="3"/>
  <c r="X390" i="3" s="1"/>
  <c r="W391" i="3"/>
  <c r="W392" i="3"/>
  <c r="W393" i="3"/>
  <c r="X393" i="3" s="1"/>
  <c r="W394" i="3"/>
  <c r="W395" i="3"/>
  <c r="W396" i="3"/>
  <c r="X396" i="3" s="1"/>
  <c r="W397" i="3"/>
  <c r="X397" i="3" s="1"/>
  <c r="W398" i="3"/>
  <c r="X398" i="3" s="1"/>
  <c r="W399" i="3"/>
  <c r="W400" i="3"/>
  <c r="W401" i="3"/>
  <c r="W402" i="3"/>
  <c r="X402" i="3" s="1"/>
  <c r="W403" i="3"/>
  <c r="W404" i="3"/>
  <c r="W405" i="3"/>
  <c r="X405" i="3" s="1"/>
  <c r="W406" i="3"/>
  <c r="W407" i="3"/>
  <c r="W408" i="3"/>
  <c r="X408" i="3" s="1"/>
  <c r="W409" i="3"/>
  <c r="X409" i="3" s="1"/>
  <c r="W410" i="3"/>
  <c r="X410" i="3" s="1"/>
  <c r="W411" i="3"/>
  <c r="W412" i="3"/>
  <c r="W413" i="3"/>
  <c r="W414" i="3"/>
  <c r="X414" i="3" s="1"/>
  <c r="W415" i="3"/>
  <c r="W416" i="3"/>
  <c r="W417" i="3"/>
  <c r="X417" i="3" s="1"/>
  <c r="W418" i="3"/>
  <c r="W419" i="3"/>
  <c r="W420" i="3"/>
  <c r="X420" i="3" s="1"/>
  <c r="W421" i="3"/>
  <c r="X421" i="3" s="1"/>
  <c r="W422" i="3"/>
  <c r="X422" i="3" s="1"/>
  <c r="W423" i="3"/>
  <c r="W424" i="3"/>
  <c r="W425" i="3"/>
  <c r="W426" i="3"/>
  <c r="X426" i="3" s="1"/>
  <c r="W427" i="3"/>
  <c r="W428" i="3"/>
  <c r="W429" i="3"/>
  <c r="X429" i="3" s="1"/>
  <c r="W430" i="3"/>
  <c r="W431" i="3"/>
  <c r="W432" i="3"/>
  <c r="X432" i="3" s="1"/>
  <c r="W433" i="3"/>
  <c r="X433" i="3" s="1"/>
  <c r="W434" i="3"/>
  <c r="X434" i="3" s="1"/>
  <c r="W435" i="3"/>
  <c r="W436" i="3"/>
  <c r="W437" i="3"/>
  <c r="W438" i="3"/>
  <c r="X438" i="3" s="1"/>
  <c r="W439" i="3"/>
  <c r="W440" i="3"/>
  <c r="W441" i="3"/>
  <c r="X441" i="3" s="1"/>
  <c r="W442" i="3"/>
  <c r="W443" i="3"/>
  <c r="W444" i="3"/>
  <c r="X444" i="3" s="1"/>
  <c r="W445" i="3"/>
  <c r="X445" i="3" s="1"/>
  <c r="W446" i="3"/>
  <c r="X446" i="3" s="1"/>
  <c r="W447" i="3"/>
  <c r="W448" i="3"/>
  <c r="W449" i="3"/>
  <c r="W450" i="3"/>
  <c r="X450" i="3" s="1"/>
  <c r="W451" i="3"/>
  <c r="W452" i="3"/>
  <c r="W453" i="3"/>
  <c r="X453" i="3" s="1"/>
  <c r="W454" i="3"/>
  <c r="W455" i="3"/>
  <c r="W456" i="3"/>
  <c r="X456" i="3" s="1"/>
  <c r="W457" i="3"/>
  <c r="X457" i="3" s="1"/>
  <c r="W458" i="3"/>
  <c r="X458" i="3" s="1"/>
  <c r="W459" i="3"/>
  <c r="W460" i="3"/>
  <c r="W461" i="3"/>
  <c r="W462" i="3"/>
  <c r="X462" i="3" s="1"/>
  <c r="W463" i="3"/>
  <c r="W464" i="3"/>
  <c r="W465" i="3"/>
  <c r="X465" i="3" s="1"/>
  <c r="W466" i="3"/>
  <c r="W467" i="3"/>
  <c r="W468" i="3"/>
  <c r="X468" i="3" s="1"/>
  <c r="W469" i="3"/>
  <c r="X469" i="3" s="1"/>
  <c r="W470" i="3"/>
  <c r="X470" i="3" s="1"/>
  <c r="W471" i="3"/>
  <c r="W472" i="3"/>
  <c r="W473" i="3"/>
  <c r="W474" i="3"/>
  <c r="X474" i="3" s="1"/>
  <c r="W475" i="3"/>
  <c r="W476" i="3"/>
  <c r="W477" i="3"/>
  <c r="X477" i="3" s="1"/>
  <c r="W478" i="3"/>
  <c r="W479" i="3"/>
  <c r="W480" i="3"/>
  <c r="X480" i="3" s="1"/>
  <c r="W481" i="3"/>
  <c r="X481" i="3" s="1"/>
  <c r="W482" i="3"/>
  <c r="X482" i="3" s="1"/>
  <c r="W483" i="3"/>
  <c r="W484" i="3"/>
  <c r="W485" i="3"/>
  <c r="W486" i="3"/>
  <c r="X486" i="3" s="1"/>
  <c r="W487" i="3"/>
  <c r="W488" i="3"/>
  <c r="W489" i="3"/>
  <c r="X489" i="3" s="1"/>
  <c r="W490" i="3"/>
  <c r="W491" i="3"/>
  <c r="W492" i="3"/>
  <c r="X492" i="3" s="1"/>
  <c r="W493" i="3"/>
  <c r="X493" i="3" s="1"/>
  <c r="W494" i="3"/>
  <c r="X494" i="3" s="1"/>
  <c r="W495" i="3"/>
  <c r="W496" i="3"/>
  <c r="W497" i="3"/>
  <c r="W498" i="3"/>
  <c r="X498" i="3" s="1"/>
  <c r="W499" i="3"/>
  <c r="W500" i="3"/>
  <c r="W501" i="3"/>
  <c r="X501" i="3" s="1"/>
  <c r="W502" i="3"/>
  <c r="W503" i="3"/>
  <c r="W504" i="3"/>
  <c r="X504" i="3" s="1"/>
  <c r="W505" i="3"/>
  <c r="X505" i="3" s="1"/>
  <c r="W506" i="3"/>
  <c r="X506" i="3" s="1"/>
  <c r="W507" i="3"/>
  <c r="W508" i="3"/>
  <c r="W509" i="3"/>
  <c r="W510" i="3"/>
  <c r="X510" i="3" s="1"/>
  <c r="W511" i="3"/>
  <c r="W512" i="3"/>
  <c r="W513" i="3"/>
  <c r="X513" i="3" s="1"/>
  <c r="W514" i="3"/>
  <c r="W515" i="3"/>
  <c r="W516" i="3"/>
  <c r="X516" i="3" s="1"/>
  <c r="W517" i="3"/>
  <c r="X517" i="3" s="1"/>
  <c r="W518" i="3"/>
  <c r="X518" i="3" s="1"/>
  <c r="W519" i="3"/>
  <c r="W520" i="3"/>
  <c r="W521" i="3"/>
  <c r="W522" i="3"/>
  <c r="X522" i="3" s="1"/>
  <c r="W523" i="3"/>
  <c r="W524" i="3"/>
  <c r="W525" i="3"/>
  <c r="X525" i="3" s="1"/>
  <c r="W526" i="3"/>
  <c r="W527" i="3"/>
  <c r="W528" i="3"/>
  <c r="X528" i="3" s="1"/>
  <c r="W529" i="3"/>
  <c r="X529" i="3" s="1"/>
  <c r="W530" i="3"/>
  <c r="X530" i="3" s="1"/>
  <c r="W531" i="3"/>
  <c r="W532" i="3"/>
  <c r="W533" i="3"/>
  <c r="W534" i="3"/>
  <c r="X534" i="3" s="1"/>
  <c r="W535" i="3"/>
  <c r="W536" i="3"/>
  <c r="W537" i="3"/>
  <c r="X537" i="3" s="1"/>
  <c r="W538" i="3"/>
  <c r="W539" i="3"/>
  <c r="W540" i="3"/>
  <c r="X540" i="3" s="1"/>
  <c r="W541" i="3"/>
  <c r="X541" i="3" s="1"/>
  <c r="W542" i="3"/>
  <c r="X542" i="3" s="1"/>
  <c r="W543" i="3"/>
  <c r="W544" i="3"/>
  <c r="W545" i="3"/>
  <c r="W546" i="3"/>
  <c r="X546" i="3" s="1"/>
  <c r="W547" i="3"/>
  <c r="W548" i="3"/>
  <c r="W549" i="3"/>
  <c r="X549" i="3" s="1"/>
  <c r="W550" i="3"/>
  <c r="W551" i="3"/>
  <c r="W552" i="3"/>
  <c r="X552" i="3" s="1"/>
  <c r="W553" i="3"/>
  <c r="X553" i="3" s="1"/>
  <c r="W554" i="3"/>
  <c r="X554" i="3" s="1"/>
  <c r="W555" i="3"/>
  <c r="W556" i="3"/>
  <c r="W557" i="3"/>
  <c r="W558" i="3"/>
  <c r="X558" i="3" s="1"/>
  <c r="W559" i="3"/>
  <c r="W560" i="3"/>
  <c r="W561" i="3"/>
  <c r="X561" i="3" s="1"/>
  <c r="W562" i="3"/>
  <c r="W563" i="3"/>
  <c r="W564" i="3"/>
  <c r="X564" i="3" s="1"/>
  <c r="W565" i="3"/>
  <c r="X565" i="3" s="1"/>
  <c r="W566" i="3"/>
  <c r="X566" i="3" s="1"/>
  <c r="W567" i="3"/>
  <c r="W568" i="3"/>
  <c r="W569" i="3"/>
  <c r="W570" i="3"/>
  <c r="X570" i="3" s="1"/>
  <c r="W571" i="3"/>
  <c r="W572" i="3"/>
  <c r="W573" i="3"/>
  <c r="X573" i="3" s="1"/>
  <c r="W574" i="3"/>
  <c r="W575" i="3"/>
  <c r="W576" i="3"/>
  <c r="X576" i="3" s="1"/>
  <c r="W577" i="3"/>
  <c r="X577" i="3" s="1"/>
  <c r="W578" i="3"/>
  <c r="X578" i="3" s="1"/>
  <c r="W579" i="3"/>
  <c r="W580" i="3"/>
  <c r="W581" i="3"/>
  <c r="W582" i="3"/>
  <c r="X582" i="3" s="1"/>
  <c r="W583" i="3"/>
  <c r="W584" i="3"/>
  <c r="W585" i="3"/>
  <c r="X585" i="3" s="1"/>
  <c r="W586" i="3"/>
  <c r="W587" i="3"/>
  <c r="W588" i="3"/>
  <c r="X588" i="3" s="1"/>
  <c r="W589" i="3"/>
  <c r="X589" i="3" s="1"/>
  <c r="W590" i="3"/>
  <c r="X590" i="3" s="1"/>
  <c r="W591" i="3"/>
  <c r="W592" i="3"/>
  <c r="W593" i="3"/>
  <c r="W594" i="3"/>
  <c r="X594" i="3" s="1"/>
  <c r="W595" i="3"/>
  <c r="W596" i="3"/>
  <c r="W597" i="3"/>
  <c r="X597" i="3" s="1"/>
  <c r="W598" i="3"/>
  <c r="W599" i="3"/>
  <c r="W600" i="3"/>
  <c r="X600" i="3" s="1"/>
  <c r="W601" i="3"/>
  <c r="X601" i="3" s="1"/>
  <c r="W602" i="3"/>
  <c r="X602" i="3" s="1"/>
  <c r="W603" i="3"/>
  <c r="W604" i="3"/>
  <c r="W605" i="3"/>
  <c r="W606" i="3"/>
  <c r="X606" i="3" s="1"/>
  <c r="W607" i="3"/>
  <c r="W608" i="3"/>
  <c r="W609" i="3"/>
  <c r="X609" i="3" s="1"/>
  <c r="W610" i="3"/>
  <c r="W611" i="3"/>
  <c r="W612" i="3"/>
  <c r="X612" i="3" s="1"/>
  <c r="W613" i="3"/>
  <c r="X613" i="3" s="1"/>
  <c r="W614" i="3"/>
  <c r="X614" i="3" s="1"/>
  <c r="W615" i="3"/>
  <c r="W616" i="3"/>
  <c r="W617" i="3"/>
  <c r="W618" i="3"/>
  <c r="X618" i="3" s="1"/>
  <c r="W619" i="3"/>
  <c r="W620" i="3"/>
  <c r="W621" i="3"/>
  <c r="X621" i="3" s="1"/>
  <c r="W622" i="3"/>
  <c r="W623" i="3"/>
  <c r="W624" i="3"/>
  <c r="X624" i="3" s="1"/>
  <c r="W625" i="3"/>
  <c r="X625" i="3" s="1"/>
  <c r="W626" i="3"/>
  <c r="X626" i="3" s="1"/>
  <c r="W627" i="3"/>
  <c r="W628" i="3"/>
  <c r="W629" i="3"/>
  <c r="W630" i="3"/>
  <c r="X630" i="3" s="1"/>
  <c r="W631" i="3"/>
  <c r="W632" i="3"/>
  <c r="W633" i="3"/>
  <c r="X633" i="3" s="1"/>
  <c r="W634" i="3"/>
  <c r="W635" i="3"/>
  <c r="W636" i="3"/>
  <c r="X636" i="3" s="1"/>
  <c r="W637" i="3"/>
  <c r="X637" i="3" s="1"/>
  <c r="W638" i="3"/>
  <c r="X638" i="3" s="1"/>
  <c r="W639" i="3"/>
  <c r="W640" i="3"/>
  <c r="W641" i="3"/>
  <c r="W642" i="3"/>
  <c r="X642" i="3" s="1"/>
  <c r="W643" i="3"/>
  <c r="W644" i="3"/>
  <c r="W645" i="3"/>
  <c r="X645" i="3" s="1"/>
  <c r="W646" i="3"/>
  <c r="W647" i="3"/>
  <c r="W648" i="3"/>
  <c r="X648" i="3" s="1"/>
  <c r="W649" i="3"/>
  <c r="X649" i="3" s="1"/>
  <c r="W650" i="3"/>
  <c r="X650" i="3" s="1"/>
  <c r="W651" i="3"/>
  <c r="W652" i="3"/>
  <c r="W653" i="3"/>
  <c r="W654" i="3"/>
  <c r="X654" i="3" s="1"/>
  <c r="W655" i="3"/>
  <c r="W656" i="3"/>
  <c r="W657" i="3"/>
  <c r="X657" i="3" s="1"/>
  <c r="W658" i="3"/>
  <c r="W659" i="3"/>
  <c r="W660" i="3"/>
  <c r="X660" i="3" s="1"/>
  <c r="W661" i="3"/>
  <c r="X661" i="3" s="1"/>
  <c r="W662" i="3"/>
  <c r="X662" i="3" s="1"/>
  <c r="W663" i="3"/>
  <c r="W664" i="3"/>
  <c r="W665" i="3"/>
  <c r="W666" i="3"/>
  <c r="X666" i="3" s="1"/>
  <c r="W667" i="3"/>
  <c r="W668" i="3"/>
  <c r="W669" i="3"/>
  <c r="X669" i="3" s="1"/>
  <c r="W670" i="3"/>
  <c r="W671" i="3"/>
  <c r="W672" i="3"/>
  <c r="X672" i="3" s="1"/>
  <c r="W673" i="3"/>
  <c r="X673" i="3" s="1"/>
  <c r="W674" i="3"/>
  <c r="X674" i="3" s="1"/>
  <c r="W675" i="3"/>
  <c r="W676" i="3"/>
  <c r="W677" i="3"/>
  <c r="W678" i="3"/>
  <c r="X678" i="3" s="1"/>
  <c r="W679" i="3"/>
  <c r="W680" i="3"/>
  <c r="W681" i="3"/>
  <c r="X681" i="3" s="1"/>
  <c r="W682" i="3"/>
  <c r="W683" i="3"/>
  <c r="W684" i="3"/>
  <c r="X684" i="3" s="1"/>
  <c r="W685" i="3"/>
  <c r="X685" i="3" s="1"/>
  <c r="W686" i="3"/>
  <c r="X686" i="3" s="1"/>
  <c r="W687" i="3"/>
  <c r="W688" i="3"/>
  <c r="W689" i="3"/>
  <c r="W690" i="3"/>
  <c r="X690" i="3" s="1"/>
  <c r="W691" i="3"/>
  <c r="W692" i="3"/>
  <c r="W693" i="3"/>
  <c r="X693" i="3" s="1"/>
  <c r="W694" i="3"/>
  <c r="W695" i="3"/>
  <c r="W696" i="3"/>
  <c r="X696" i="3" s="1"/>
  <c r="W697" i="3"/>
  <c r="X697" i="3" s="1"/>
  <c r="W698" i="3"/>
  <c r="X698" i="3" s="1"/>
  <c r="W699" i="3"/>
  <c r="W700" i="3"/>
  <c r="W701" i="3"/>
  <c r="W702" i="3"/>
  <c r="X702" i="3" s="1"/>
  <c r="W703" i="3"/>
  <c r="W704" i="3"/>
  <c r="W705" i="3"/>
  <c r="X705" i="3" s="1"/>
  <c r="W706" i="3"/>
  <c r="W707" i="3"/>
  <c r="W708" i="3"/>
  <c r="X708" i="3" s="1"/>
  <c r="W709" i="3"/>
  <c r="X709" i="3" s="1"/>
  <c r="W710" i="3"/>
  <c r="X710" i="3" s="1"/>
  <c r="W711" i="3"/>
  <c r="W712" i="3"/>
  <c r="W713" i="3"/>
  <c r="W714" i="3"/>
  <c r="X714" i="3" s="1"/>
  <c r="W715" i="3"/>
  <c r="W716" i="3"/>
  <c r="W717" i="3"/>
  <c r="X717" i="3" s="1"/>
  <c r="W718" i="3"/>
  <c r="W719" i="3"/>
  <c r="W720" i="3"/>
  <c r="X720" i="3" s="1"/>
  <c r="W721" i="3"/>
  <c r="X721" i="3" s="1"/>
  <c r="W722" i="3"/>
  <c r="X722" i="3" s="1"/>
  <c r="W723" i="3"/>
  <c r="W724" i="3"/>
  <c r="W725" i="3"/>
  <c r="W726" i="3"/>
  <c r="X726" i="3" s="1"/>
  <c r="W727" i="3"/>
  <c r="W728" i="3"/>
  <c r="W729" i="3"/>
  <c r="X729" i="3" s="1"/>
  <c r="W730" i="3"/>
  <c r="W731" i="3"/>
  <c r="W732" i="3"/>
  <c r="X732" i="3" s="1"/>
  <c r="W733" i="3"/>
  <c r="X733" i="3" s="1"/>
  <c r="W734" i="3"/>
  <c r="X734" i="3" s="1"/>
  <c r="W735" i="3"/>
  <c r="W736" i="3"/>
  <c r="W737" i="3"/>
  <c r="W738" i="3"/>
  <c r="X738" i="3" s="1"/>
  <c r="W739" i="3"/>
  <c r="W740" i="3"/>
  <c r="W741" i="3"/>
  <c r="X741" i="3" s="1"/>
  <c r="W742" i="3"/>
  <c r="W743" i="3"/>
  <c r="W744" i="3"/>
  <c r="X744" i="3" s="1"/>
  <c r="W745" i="3"/>
  <c r="X745" i="3" s="1"/>
  <c r="W746" i="3"/>
  <c r="X746" i="3" s="1"/>
  <c r="W747" i="3"/>
  <c r="W748" i="3"/>
  <c r="W749" i="3"/>
  <c r="W750" i="3"/>
  <c r="X750" i="3" s="1"/>
  <c r="W751" i="3"/>
  <c r="W752" i="3"/>
  <c r="W753" i="3"/>
  <c r="X753" i="3" s="1"/>
  <c r="W754" i="3"/>
  <c r="W755" i="3"/>
  <c r="W756" i="3"/>
  <c r="X756" i="3" s="1"/>
  <c r="W757" i="3"/>
  <c r="X757" i="3" s="1"/>
  <c r="W758" i="3"/>
  <c r="X758" i="3" s="1"/>
  <c r="W759" i="3"/>
  <c r="W760" i="3"/>
  <c r="W761" i="3"/>
  <c r="W762" i="3"/>
  <c r="X762" i="3" s="1"/>
  <c r="W763" i="3"/>
  <c r="W764" i="3"/>
  <c r="W765" i="3"/>
  <c r="X765" i="3" s="1"/>
  <c r="W766" i="3"/>
  <c r="W767" i="3"/>
  <c r="W768" i="3"/>
  <c r="X768" i="3" s="1"/>
  <c r="W769" i="3"/>
  <c r="X769" i="3" s="1"/>
  <c r="W770" i="3"/>
  <c r="X770" i="3" s="1"/>
  <c r="W771" i="3"/>
  <c r="W772" i="3"/>
  <c r="W773" i="3"/>
  <c r="W774" i="3"/>
  <c r="X774" i="3" s="1"/>
  <c r="W775" i="3"/>
  <c r="W776" i="3"/>
  <c r="W777" i="3"/>
  <c r="X777" i="3" s="1"/>
  <c r="W778" i="3"/>
  <c r="W779" i="3"/>
  <c r="W780" i="3"/>
  <c r="X780" i="3" s="1"/>
  <c r="W781" i="3"/>
  <c r="X781" i="3" s="1"/>
  <c r="W782" i="3"/>
  <c r="X782" i="3" s="1"/>
  <c r="W783" i="3"/>
  <c r="W784" i="3"/>
  <c r="W785" i="3"/>
  <c r="W786" i="3"/>
  <c r="X786" i="3" s="1"/>
  <c r="W787" i="3"/>
  <c r="W788" i="3"/>
  <c r="W789" i="3"/>
  <c r="X789" i="3" s="1"/>
  <c r="W790" i="3"/>
  <c r="W791" i="3"/>
  <c r="W792" i="3"/>
  <c r="X792" i="3" s="1"/>
  <c r="W793" i="3"/>
  <c r="X793" i="3" s="1"/>
  <c r="W794" i="3"/>
  <c r="X794" i="3" s="1"/>
  <c r="W795" i="3"/>
  <c r="W796" i="3"/>
  <c r="W797" i="3"/>
  <c r="W798" i="3"/>
  <c r="X798" i="3" s="1"/>
  <c r="W799" i="3"/>
  <c r="W800" i="3"/>
  <c r="W801" i="3"/>
  <c r="X801" i="3" s="1"/>
  <c r="W802" i="3"/>
  <c r="W803" i="3"/>
  <c r="W804" i="3"/>
  <c r="X804" i="3" s="1"/>
  <c r="W805" i="3"/>
  <c r="X805" i="3" s="1"/>
  <c r="W806" i="3"/>
  <c r="X806" i="3" s="1"/>
  <c r="W807" i="3"/>
  <c r="W808" i="3"/>
  <c r="W809" i="3"/>
  <c r="W810" i="3"/>
  <c r="X810" i="3" s="1"/>
  <c r="W811" i="3"/>
  <c r="W812" i="3"/>
  <c r="W813" i="3"/>
  <c r="X813" i="3" s="1"/>
  <c r="W814" i="3"/>
  <c r="W815" i="3"/>
  <c r="W816" i="3"/>
  <c r="X816" i="3" s="1"/>
  <c r="W817" i="3"/>
  <c r="X817" i="3" s="1"/>
  <c r="W818" i="3"/>
  <c r="X818" i="3" s="1"/>
  <c r="W819" i="3"/>
  <c r="W820" i="3"/>
  <c r="W821" i="3"/>
  <c r="W822" i="3"/>
  <c r="X822" i="3" s="1"/>
  <c r="W823" i="3"/>
  <c r="W824" i="3"/>
  <c r="W825" i="3"/>
  <c r="X825" i="3" s="1"/>
  <c r="W826" i="3"/>
  <c r="W827" i="3"/>
  <c r="W828" i="3"/>
  <c r="X828" i="3" s="1"/>
  <c r="W829" i="3"/>
  <c r="X829" i="3" s="1"/>
  <c r="W830" i="3"/>
  <c r="X830" i="3" s="1"/>
  <c r="W831" i="3"/>
  <c r="W832" i="3"/>
  <c r="W833" i="3"/>
  <c r="W834" i="3"/>
  <c r="X834" i="3" s="1"/>
  <c r="W835" i="3"/>
  <c r="W836" i="3"/>
  <c r="W837" i="3"/>
  <c r="X837" i="3" s="1"/>
  <c r="W838" i="3"/>
  <c r="W839" i="3"/>
  <c r="W840" i="3"/>
  <c r="X840" i="3" s="1"/>
  <c r="W841" i="3"/>
  <c r="X841" i="3" s="1"/>
  <c r="W842" i="3"/>
  <c r="X842" i="3" s="1"/>
  <c r="W843" i="3"/>
  <c r="W844" i="3"/>
  <c r="W845" i="3"/>
  <c r="W846" i="3"/>
  <c r="X846" i="3" s="1"/>
  <c r="W847" i="3"/>
  <c r="W848" i="3"/>
  <c r="W849" i="3"/>
  <c r="X849" i="3" s="1"/>
  <c r="W850" i="3"/>
  <c r="W851" i="3"/>
  <c r="W852" i="3"/>
  <c r="X852" i="3" s="1"/>
  <c r="W853" i="3"/>
  <c r="X853" i="3" s="1"/>
  <c r="W854" i="3"/>
  <c r="X854" i="3" s="1"/>
  <c r="W855" i="3"/>
  <c r="W856" i="3"/>
  <c r="W857" i="3"/>
  <c r="W858" i="3"/>
  <c r="X858" i="3" s="1"/>
  <c r="W859" i="3"/>
  <c r="W860" i="3"/>
  <c r="W861" i="3"/>
  <c r="X861" i="3" s="1"/>
  <c r="W862" i="3"/>
  <c r="W863" i="3"/>
  <c r="W864" i="3"/>
  <c r="X864" i="3" s="1"/>
  <c r="W865" i="3"/>
  <c r="X865" i="3" s="1"/>
  <c r="W866" i="3"/>
  <c r="X866" i="3" s="1"/>
  <c r="W867" i="3"/>
  <c r="W868" i="3"/>
  <c r="W869" i="3"/>
  <c r="W870" i="3"/>
  <c r="X870" i="3" s="1"/>
  <c r="W871" i="3"/>
  <c r="W872" i="3"/>
  <c r="W873" i="3"/>
  <c r="X873" i="3" s="1"/>
  <c r="W874" i="3"/>
  <c r="W875" i="3"/>
  <c r="W876" i="3"/>
  <c r="X876" i="3" s="1"/>
  <c r="W877" i="3"/>
  <c r="X877" i="3" s="1"/>
  <c r="W878" i="3"/>
  <c r="X878" i="3" s="1"/>
  <c r="W879" i="3"/>
  <c r="W880" i="3"/>
  <c r="W881" i="3"/>
  <c r="W882" i="3"/>
  <c r="X882" i="3" s="1"/>
  <c r="W883" i="3"/>
  <c r="W884" i="3"/>
  <c r="W885" i="3"/>
  <c r="X885" i="3" s="1"/>
  <c r="W886" i="3"/>
  <c r="W887" i="3"/>
  <c r="W888" i="3"/>
  <c r="X888" i="3" s="1"/>
  <c r="W889" i="3"/>
  <c r="X889" i="3" s="1"/>
  <c r="W890" i="3"/>
  <c r="X890" i="3" s="1"/>
  <c r="W891" i="3"/>
  <c r="W892" i="3"/>
  <c r="W893" i="3"/>
  <c r="W894" i="3"/>
  <c r="X894" i="3" s="1"/>
  <c r="W895" i="3"/>
  <c r="W896" i="3"/>
  <c r="W897" i="3"/>
  <c r="X897" i="3" s="1"/>
  <c r="W898" i="3"/>
  <c r="W899" i="3"/>
  <c r="W900" i="3"/>
  <c r="X900" i="3" s="1"/>
  <c r="W901" i="3"/>
  <c r="X901" i="3" s="1"/>
  <c r="W902" i="3"/>
  <c r="X902" i="3" s="1"/>
  <c r="W903" i="3"/>
  <c r="W904" i="3"/>
  <c r="W905" i="3"/>
  <c r="W906" i="3"/>
  <c r="X906" i="3" s="1"/>
  <c r="W907" i="3"/>
  <c r="W908" i="3"/>
  <c r="W909" i="3"/>
  <c r="X909" i="3" s="1"/>
  <c r="W910" i="3"/>
  <c r="W911" i="3"/>
  <c r="W912" i="3"/>
  <c r="X912" i="3" s="1"/>
  <c r="W913" i="3"/>
  <c r="X913" i="3" s="1"/>
  <c r="W914" i="3"/>
  <c r="X914" i="3" s="1"/>
  <c r="W915" i="3"/>
  <c r="W916" i="3"/>
  <c r="W917" i="3"/>
  <c r="W918" i="3"/>
  <c r="X918" i="3" s="1"/>
  <c r="W919" i="3"/>
  <c r="W920" i="3"/>
  <c r="W921" i="3"/>
  <c r="X921" i="3" s="1"/>
  <c r="W922" i="3"/>
  <c r="W923" i="3"/>
  <c r="W924" i="3"/>
  <c r="X924" i="3" s="1"/>
  <c r="W925" i="3"/>
  <c r="X925" i="3" s="1"/>
  <c r="W926" i="3"/>
  <c r="X926" i="3" s="1"/>
  <c r="W927" i="3"/>
  <c r="W928" i="3"/>
  <c r="W929" i="3"/>
  <c r="W930" i="3"/>
  <c r="X930" i="3" s="1"/>
  <c r="W931" i="3"/>
  <c r="W932" i="3"/>
  <c r="W933" i="3"/>
  <c r="X933" i="3" s="1"/>
  <c r="W934" i="3"/>
  <c r="W935" i="3"/>
  <c r="W936" i="3"/>
  <c r="X936" i="3" s="1"/>
  <c r="W937" i="3"/>
  <c r="X937" i="3" s="1"/>
  <c r="W938" i="3"/>
  <c r="X938" i="3" s="1"/>
  <c r="W939" i="3"/>
  <c r="W940" i="3"/>
  <c r="W941" i="3"/>
  <c r="W942" i="3"/>
  <c r="X942" i="3" s="1"/>
  <c r="W943" i="3"/>
  <c r="W944" i="3"/>
  <c r="W945" i="3"/>
  <c r="X945" i="3" s="1"/>
  <c r="W946" i="3"/>
  <c r="W947" i="3"/>
  <c r="W948" i="3"/>
  <c r="X948" i="3" s="1"/>
  <c r="W949" i="3"/>
  <c r="X949" i="3" s="1"/>
  <c r="W950" i="3"/>
  <c r="X950" i="3" s="1"/>
  <c r="W951" i="3"/>
  <c r="W952" i="3"/>
  <c r="W953" i="3"/>
  <c r="W954" i="3"/>
  <c r="X954" i="3" s="1"/>
  <c r="W955" i="3"/>
  <c r="W956" i="3"/>
  <c r="W957" i="3"/>
  <c r="X957" i="3" s="1"/>
  <c r="W958" i="3"/>
  <c r="W959" i="3"/>
  <c r="W960" i="3"/>
  <c r="X960" i="3" s="1"/>
  <c r="W961" i="3"/>
  <c r="X961" i="3" s="1"/>
  <c r="W962" i="3"/>
  <c r="X962" i="3" s="1"/>
  <c r="W963" i="3"/>
  <c r="W964" i="3"/>
  <c r="W965" i="3"/>
  <c r="W966" i="3"/>
  <c r="X966" i="3" s="1"/>
  <c r="W967" i="3"/>
  <c r="W968" i="3"/>
  <c r="W969" i="3"/>
  <c r="X969" i="3" s="1"/>
  <c r="W970" i="3"/>
  <c r="W971" i="3"/>
  <c r="W972" i="3"/>
  <c r="X972" i="3" s="1"/>
  <c r="W973" i="3"/>
  <c r="X973" i="3" s="1"/>
  <c r="W974" i="3"/>
  <c r="X974" i="3" s="1"/>
  <c r="W975" i="3"/>
  <c r="W976" i="3"/>
  <c r="W977" i="3"/>
  <c r="W978" i="3"/>
  <c r="X978" i="3" s="1"/>
  <c r="W979" i="3"/>
  <c r="W980" i="3"/>
  <c r="W981" i="3"/>
  <c r="X981" i="3" s="1"/>
  <c r="W982" i="3"/>
  <c r="W983" i="3"/>
  <c r="W984" i="3"/>
  <c r="X984" i="3" s="1"/>
  <c r="W985" i="3"/>
  <c r="X985" i="3" s="1"/>
  <c r="W986" i="3"/>
  <c r="X986" i="3" s="1"/>
  <c r="W987" i="3"/>
  <c r="W988" i="3"/>
  <c r="W989" i="3"/>
  <c r="W990" i="3"/>
  <c r="X990" i="3" s="1"/>
  <c r="W991" i="3"/>
  <c r="W992" i="3"/>
  <c r="W993" i="3"/>
  <c r="X993" i="3" s="1"/>
  <c r="W994" i="3"/>
  <c r="W995" i="3"/>
  <c r="W996" i="3"/>
  <c r="X996" i="3" s="1"/>
  <c r="W997" i="3"/>
  <c r="X997" i="3" s="1"/>
  <c r="W998" i="3"/>
  <c r="X998" i="3" s="1"/>
  <c r="W999" i="3"/>
  <c r="W1000" i="3"/>
  <c r="W1001" i="3"/>
  <c r="W1002" i="3"/>
  <c r="X1002" i="3" s="1"/>
  <c r="W1003" i="3"/>
  <c r="W1004" i="3"/>
  <c r="W1005" i="3"/>
  <c r="X1005" i="3" s="1"/>
  <c r="W1006" i="3"/>
  <c r="W1007" i="3"/>
  <c r="W1008" i="3"/>
  <c r="X1008" i="3" s="1"/>
  <c r="W1009" i="3"/>
  <c r="X1009" i="3" s="1"/>
  <c r="W1010" i="3"/>
  <c r="X1010" i="3" s="1"/>
  <c r="W1011" i="3"/>
  <c r="W1012" i="3"/>
  <c r="W1013" i="3"/>
  <c r="W1014" i="3"/>
  <c r="X1014" i="3" s="1"/>
  <c r="W1015" i="3"/>
  <c r="W1016" i="3"/>
  <c r="W1017" i="3"/>
  <c r="X1017" i="3" s="1"/>
  <c r="W1018" i="3"/>
  <c r="W1019" i="3"/>
  <c r="W1020" i="3"/>
  <c r="X1020" i="3" s="1"/>
  <c r="W1021" i="3"/>
  <c r="X1021" i="3" s="1"/>
  <c r="W1022" i="3"/>
  <c r="X1022" i="3" s="1"/>
  <c r="W1023" i="3"/>
  <c r="W1024" i="3"/>
  <c r="W1025" i="3"/>
  <c r="W1026" i="3"/>
  <c r="X1026" i="3" s="1"/>
  <c r="W1027" i="3"/>
  <c r="W1028" i="3"/>
  <c r="W1029" i="3"/>
  <c r="X1029" i="3" s="1"/>
  <c r="W1030" i="3"/>
  <c r="W1031" i="3"/>
  <c r="W1032" i="3"/>
  <c r="X1032" i="3" s="1"/>
  <c r="W1033" i="3"/>
  <c r="X1033" i="3" s="1"/>
  <c r="W1034" i="3"/>
  <c r="X1034" i="3" s="1"/>
  <c r="W1035" i="3"/>
  <c r="W1036" i="3"/>
  <c r="W1037" i="3"/>
  <c r="W1038" i="3"/>
  <c r="X1038" i="3" s="1"/>
  <c r="W1039" i="3"/>
  <c r="W1040" i="3"/>
  <c r="W1041" i="3"/>
  <c r="X1041" i="3" s="1"/>
  <c r="W1042" i="3"/>
  <c r="W1043" i="3"/>
  <c r="W1044" i="3"/>
  <c r="X1044" i="3" s="1"/>
  <c r="W1045" i="3"/>
  <c r="X1045" i="3" s="1"/>
  <c r="W1046" i="3"/>
  <c r="X1046" i="3" s="1"/>
  <c r="W1047" i="3"/>
  <c r="W1048" i="3"/>
  <c r="W1049" i="3"/>
  <c r="W1050" i="3"/>
  <c r="X1050" i="3" s="1"/>
  <c r="W1051" i="3"/>
  <c r="W1052" i="3"/>
  <c r="W1053" i="3"/>
  <c r="X1053" i="3" s="1"/>
  <c r="W1054" i="3"/>
  <c r="W1055" i="3"/>
  <c r="W1056" i="3"/>
  <c r="X1056" i="3" s="1"/>
  <c r="W1057" i="3"/>
  <c r="X1057" i="3" s="1"/>
  <c r="W1058" i="3"/>
  <c r="X1058" i="3" s="1"/>
  <c r="W1059" i="3"/>
  <c r="W1060" i="3"/>
  <c r="W1061" i="3"/>
  <c r="W1062" i="3"/>
  <c r="X1062" i="3" s="1"/>
  <c r="W1063" i="3"/>
  <c r="W1064" i="3"/>
  <c r="W1065" i="3"/>
  <c r="X1065" i="3" s="1"/>
  <c r="W1066" i="3"/>
  <c r="W1067" i="3"/>
  <c r="W1068" i="3"/>
  <c r="X1068" i="3" s="1"/>
  <c r="W1069" i="3"/>
  <c r="X1069" i="3" s="1"/>
  <c r="W1070" i="3"/>
  <c r="X1070" i="3" s="1"/>
  <c r="W1071" i="3"/>
  <c r="W1072" i="3"/>
  <c r="W1073" i="3"/>
  <c r="W1074" i="3"/>
  <c r="X1074" i="3" s="1"/>
  <c r="W1075" i="3"/>
  <c r="W1076" i="3"/>
  <c r="W1077" i="3"/>
  <c r="X1077" i="3" s="1"/>
  <c r="W1078" i="3"/>
  <c r="W1079" i="3"/>
  <c r="W1080" i="3"/>
  <c r="X1080" i="3" s="1"/>
  <c r="W1081" i="3"/>
  <c r="X1081" i="3" s="1"/>
  <c r="W1082" i="3"/>
  <c r="X1082" i="3" s="1"/>
  <c r="W1083" i="3"/>
  <c r="W1084" i="3"/>
  <c r="W1085" i="3"/>
  <c r="W1086" i="3"/>
  <c r="X1086" i="3" s="1"/>
  <c r="W1087" i="3"/>
  <c r="W1088" i="3"/>
  <c r="W1089" i="3"/>
  <c r="X1089" i="3" s="1"/>
  <c r="W1090" i="3"/>
  <c r="W1091" i="3"/>
  <c r="W1092" i="3"/>
  <c r="X1092" i="3" s="1"/>
  <c r="W1093" i="3"/>
  <c r="X1093" i="3" s="1"/>
  <c r="W1094" i="3"/>
  <c r="X1094" i="3" s="1"/>
  <c r="W1095" i="3"/>
  <c r="W1096" i="3"/>
  <c r="W1097" i="3"/>
  <c r="W1098" i="3"/>
  <c r="X1098" i="3" s="1"/>
  <c r="W1099" i="3"/>
  <c r="W1100" i="3"/>
  <c r="W1101" i="3"/>
  <c r="X1101" i="3" s="1"/>
  <c r="W1102" i="3"/>
  <c r="W1103" i="3"/>
  <c r="W1104" i="3"/>
  <c r="X1104" i="3" s="1"/>
  <c r="W1105" i="3"/>
  <c r="X1105" i="3" s="1"/>
  <c r="W1106" i="3"/>
  <c r="X1106" i="3" s="1"/>
  <c r="W1107" i="3"/>
  <c r="W1108" i="3"/>
  <c r="W1109" i="3"/>
  <c r="W1110" i="3"/>
  <c r="X1110" i="3" s="1"/>
  <c r="W1111" i="3"/>
  <c r="W1112" i="3"/>
  <c r="W1113" i="3"/>
  <c r="X1113" i="3" s="1"/>
  <c r="W1114" i="3"/>
  <c r="W1115" i="3"/>
  <c r="W1116" i="3"/>
  <c r="X1116" i="3" s="1"/>
  <c r="W1117" i="3"/>
  <c r="X1117" i="3" s="1"/>
  <c r="W1118" i="3"/>
  <c r="X1118" i="3" s="1"/>
  <c r="W1119" i="3"/>
  <c r="W1120" i="3"/>
  <c r="W1121" i="3"/>
  <c r="W1122" i="3"/>
  <c r="X1122" i="3" s="1"/>
  <c r="W1123" i="3"/>
  <c r="W1124" i="3"/>
  <c r="W1125" i="3"/>
  <c r="X1125" i="3" s="1"/>
  <c r="W1126" i="3"/>
  <c r="W1127" i="3"/>
  <c r="W1128" i="3"/>
  <c r="X1128" i="3" s="1"/>
  <c r="W1129" i="3"/>
  <c r="X1129" i="3" s="1"/>
  <c r="W1130" i="3"/>
  <c r="X1130" i="3" s="1"/>
  <c r="W1131" i="3"/>
  <c r="W1132" i="3"/>
  <c r="W1133" i="3"/>
  <c r="W1134" i="3"/>
  <c r="X1134" i="3" s="1"/>
  <c r="W1135" i="3"/>
  <c r="W1136" i="3"/>
  <c r="W1137" i="3"/>
  <c r="X1137" i="3" s="1"/>
  <c r="W1138" i="3"/>
  <c r="W1139" i="3"/>
  <c r="W1140" i="3"/>
  <c r="X1140" i="3" s="1"/>
  <c r="W1141" i="3"/>
  <c r="X1141" i="3" s="1"/>
  <c r="W1142" i="3"/>
  <c r="X1142" i="3" s="1"/>
  <c r="W1143" i="3"/>
  <c r="W1144" i="3"/>
  <c r="W1145" i="3"/>
  <c r="W1146" i="3"/>
  <c r="X1146" i="3" s="1"/>
  <c r="W1147" i="3"/>
  <c r="W1148" i="3"/>
  <c r="W1149" i="3"/>
  <c r="X1149" i="3" s="1"/>
  <c r="W1150" i="3"/>
  <c r="W1151" i="3"/>
  <c r="W1152" i="3"/>
  <c r="X1152" i="3" s="1"/>
  <c r="W1153" i="3"/>
  <c r="X1153" i="3" s="1"/>
  <c r="W1154" i="3"/>
  <c r="X1154" i="3" s="1"/>
  <c r="W1155" i="3"/>
  <c r="W1156" i="3"/>
  <c r="W1157" i="3"/>
  <c r="W1158" i="3"/>
  <c r="X1158" i="3" s="1"/>
  <c r="W1159" i="3"/>
  <c r="W1160" i="3"/>
  <c r="W1161" i="3"/>
  <c r="X1161" i="3" s="1"/>
  <c r="W1162" i="3"/>
  <c r="W1163" i="3"/>
  <c r="W1164" i="3"/>
  <c r="X1164" i="3" s="1"/>
  <c r="W1165" i="3"/>
  <c r="X1165" i="3" s="1"/>
  <c r="W1166" i="3"/>
  <c r="X1166" i="3" s="1"/>
  <c r="W1167" i="3"/>
  <c r="W1168" i="3"/>
  <c r="W1169" i="3"/>
  <c r="W1170" i="3"/>
  <c r="X1170" i="3" s="1"/>
  <c r="W1171" i="3"/>
  <c r="W1172" i="3"/>
  <c r="W1173" i="3"/>
  <c r="X1173" i="3" s="1"/>
  <c r="W1174" i="3"/>
  <c r="W1175" i="3"/>
  <c r="W1176" i="3"/>
  <c r="X1176" i="3" s="1"/>
  <c r="W1177" i="3"/>
  <c r="X1177" i="3" s="1"/>
  <c r="W1178" i="3"/>
  <c r="X1178" i="3" s="1"/>
  <c r="W1179" i="3"/>
  <c r="W1180" i="3"/>
  <c r="W1181" i="3"/>
  <c r="W1182" i="3"/>
  <c r="X1182" i="3" s="1"/>
  <c r="W1183" i="3"/>
  <c r="W1184" i="3"/>
  <c r="W1185" i="3"/>
  <c r="X1185" i="3" s="1"/>
  <c r="W1186" i="3"/>
  <c r="W1187" i="3"/>
  <c r="W1188" i="3"/>
  <c r="X1188" i="3" s="1"/>
  <c r="W1189" i="3"/>
  <c r="X1189" i="3" s="1"/>
  <c r="W1190" i="3"/>
  <c r="X1190" i="3" s="1"/>
  <c r="W1191" i="3"/>
  <c r="W1192" i="3"/>
  <c r="W1193" i="3"/>
  <c r="W1194" i="3"/>
  <c r="X1194" i="3" s="1"/>
  <c r="W1195" i="3"/>
  <c r="W1196" i="3"/>
  <c r="W1197" i="3"/>
  <c r="X1197" i="3" s="1"/>
  <c r="W1198" i="3"/>
  <c r="W1199" i="3"/>
  <c r="W1200" i="3"/>
  <c r="X1200" i="3" s="1"/>
  <c r="W1201" i="3"/>
  <c r="X1201" i="3" s="1"/>
  <c r="W1202" i="3"/>
  <c r="X1202" i="3" s="1"/>
  <c r="W1203" i="3"/>
  <c r="W1204" i="3"/>
  <c r="W1205" i="3"/>
  <c r="W1206" i="3"/>
  <c r="X1206" i="3" s="1"/>
  <c r="W1207" i="3"/>
  <c r="W1208" i="3"/>
  <c r="W1209" i="3"/>
  <c r="X1209" i="3" s="1"/>
  <c r="W1210" i="3"/>
  <c r="W1211" i="3"/>
  <c r="W1212" i="3"/>
  <c r="X1212" i="3" s="1"/>
  <c r="W1213" i="3"/>
  <c r="X1213" i="3" s="1"/>
  <c r="W1214" i="3"/>
  <c r="X1214" i="3" s="1"/>
  <c r="W1215" i="3"/>
  <c r="W1216" i="3"/>
  <c r="W1217" i="3"/>
  <c r="W1218" i="3"/>
  <c r="X1218" i="3" s="1"/>
  <c r="W1219" i="3"/>
  <c r="W1220" i="3"/>
  <c r="W1221" i="3"/>
  <c r="X1221" i="3" s="1"/>
  <c r="W1222" i="3"/>
  <c r="W1223" i="3"/>
  <c r="W1224" i="3"/>
  <c r="X1224" i="3" s="1"/>
  <c r="W1225" i="3"/>
  <c r="X1225" i="3" s="1"/>
  <c r="W1226" i="3"/>
  <c r="X1226" i="3" s="1"/>
  <c r="W1227" i="3"/>
  <c r="W1228" i="3"/>
  <c r="W1229" i="3"/>
  <c r="W1230" i="3"/>
  <c r="X1230" i="3" s="1"/>
  <c r="W1231" i="3"/>
  <c r="W1232" i="3"/>
  <c r="X1232" i="3" s="1"/>
  <c r="W1233" i="3"/>
  <c r="X1233" i="3" s="1"/>
  <c r="W1234" i="3"/>
  <c r="W1235" i="3"/>
  <c r="W1236" i="3"/>
  <c r="X1236" i="3" s="1"/>
  <c r="W1237" i="3"/>
  <c r="X1237" i="3" s="1"/>
  <c r="W1238" i="3"/>
  <c r="X1238" i="3" s="1"/>
  <c r="W1239" i="3"/>
  <c r="W1240" i="3"/>
  <c r="W1241" i="3"/>
  <c r="W1242" i="3"/>
  <c r="X1242" i="3" s="1"/>
  <c r="W1243" i="3"/>
  <c r="W1244" i="3"/>
  <c r="X1244" i="3" s="1"/>
  <c r="W1245" i="3"/>
  <c r="X1245" i="3" s="1"/>
  <c r="W1246" i="3"/>
  <c r="W1247" i="3"/>
  <c r="W1248" i="3"/>
  <c r="X1248" i="3" s="1"/>
  <c r="W1249" i="3"/>
  <c r="X1249" i="3" s="1"/>
  <c r="W1250" i="3"/>
  <c r="X1250" i="3" s="1"/>
  <c r="W1251" i="3"/>
  <c r="W1252" i="3"/>
  <c r="W1253" i="3"/>
  <c r="W1254" i="3"/>
  <c r="X1254" i="3" s="1"/>
  <c r="W1255" i="3"/>
  <c r="W1256" i="3"/>
  <c r="X1256" i="3" s="1"/>
  <c r="W1257" i="3"/>
  <c r="X1257" i="3" s="1"/>
  <c r="W1258" i="3"/>
  <c r="W1259" i="3"/>
  <c r="W1260" i="3"/>
  <c r="X1260" i="3" s="1"/>
  <c r="W1261" i="3"/>
  <c r="X1261" i="3" s="1"/>
  <c r="W1262" i="3"/>
  <c r="X1262" i="3" s="1"/>
  <c r="W1263" i="3"/>
  <c r="W1264" i="3"/>
  <c r="W1265" i="3"/>
  <c r="W1266" i="3"/>
  <c r="X1266" i="3" s="1"/>
  <c r="W1267" i="3"/>
  <c r="W1268" i="3"/>
  <c r="X1268" i="3" s="1"/>
  <c r="W1269" i="3"/>
  <c r="X1269" i="3" s="1"/>
  <c r="W1270" i="3"/>
  <c r="W1271" i="3"/>
  <c r="W1272" i="3"/>
  <c r="X1272" i="3" s="1"/>
  <c r="W1273" i="3"/>
  <c r="X1273" i="3" s="1"/>
  <c r="W1274" i="3"/>
  <c r="X1274" i="3" s="1"/>
  <c r="W1275" i="3"/>
  <c r="W1276" i="3"/>
  <c r="W1277" i="3"/>
  <c r="W1278" i="3"/>
  <c r="X1278" i="3" s="1"/>
  <c r="W1279" i="3"/>
  <c r="W1280" i="3"/>
  <c r="X1280" i="3" s="1"/>
  <c r="W1281" i="3"/>
  <c r="X1281" i="3" s="1"/>
  <c r="W1282" i="3"/>
  <c r="W1283" i="3"/>
  <c r="W1284" i="3"/>
  <c r="X1284" i="3" s="1"/>
  <c r="W1285" i="3"/>
  <c r="X1285" i="3" s="1"/>
  <c r="W1286" i="3"/>
  <c r="X1286" i="3" s="1"/>
  <c r="W1287" i="3"/>
  <c r="W1288" i="3"/>
  <c r="W1289" i="3"/>
  <c r="W1290" i="3"/>
  <c r="X1290" i="3" s="1"/>
  <c r="W1291" i="3"/>
  <c r="W1292" i="3"/>
  <c r="X1292" i="3" s="1"/>
  <c r="W1293" i="3"/>
  <c r="X1293" i="3" s="1"/>
  <c r="W1294" i="3"/>
  <c r="W1295" i="3"/>
  <c r="W1296" i="3"/>
  <c r="X1296" i="3" s="1"/>
  <c r="W1297" i="3"/>
  <c r="X1297" i="3" s="1"/>
  <c r="W1298" i="3"/>
  <c r="X1298" i="3" s="1"/>
  <c r="W1299" i="3"/>
  <c r="W1300" i="3"/>
  <c r="W1301" i="3"/>
  <c r="W1302" i="3"/>
  <c r="X1302" i="3" s="1"/>
  <c r="W1303" i="3"/>
  <c r="W1304" i="3"/>
  <c r="X1304" i="3" s="1"/>
  <c r="W1305" i="3"/>
  <c r="X1305" i="3" s="1"/>
  <c r="W1306" i="3"/>
  <c r="W1307" i="3"/>
  <c r="W1308" i="3"/>
  <c r="X1308" i="3" s="1"/>
  <c r="W1309" i="3"/>
  <c r="X1309" i="3" s="1"/>
  <c r="W1310" i="3"/>
  <c r="X1310" i="3" s="1"/>
  <c r="W1311" i="3"/>
  <c r="W1312" i="3"/>
  <c r="W1313" i="3"/>
  <c r="W1314" i="3"/>
  <c r="X1314" i="3" s="1"/>
  <c r="W1315" i="3"/>
  <c r="W1316" i="3"/>
  <c r="X1316" i="3" s="1"/>
  <c r="W1317" i="3"/>
  <c r="X1317" i="3" s="1"/>
  <c r="W1318" i="3"/>
  <c r="W1319" i="3"/>
  <c r="W1320" i="3"/>
  <c r="X1320" i="3" s="1"/>
  <c r="W1321" i="3"/>
  <c r="X1321" i="3" s="1"/>
  <c r="W1322" i="3"/>
  <c r="X1322" i="3" s="1"/>
  <c r="W1323" i="3"/>
  <c r="W1324" i="3"/>
  <c r="W1325" i="3"/>
  <c r="W1326" i="3"/>
  <c r="X1326" i="3" s="1"/>
  <c r="W1327" i="3"/>
  <c r="W1328" i="3"/>
  <c r="X1328" i="3" s="1"/>
  <c r="W1329" i="3"/>
  <c r="X1329" i="3" s="1"/>
  <c r="W1330" i="3"/>
  <c r="W1331" i="3"/>
  <c r="W1332" i="3"/>
  <c r="X1332" i="3" s="1"/>
  <c r="W1333" i="3"/>
  <c r="X1333" i="3" s="1"/>
  <c r="W1334" i="3"/>
  <c r="X1334" i="3" s="1"/>
  <c r="W1335" i="3"/>
  <c r="W1336" i="3"/>
  <c r="W1337" i="3"/>
  <c r="W1338" i="3"/>
  <c r="X1338" i="3" s="1"/>
  <c r="W1339" i="3"/>
  <c r="W1340" i="3"/>
  <c r="X1340" i="3" s="1"/>
  <c r="W1341" i="3"/>
  <c r="X1341" i="3" s="1"/>
  <c r="W1342" i="3"/>
  <c r="W1343" i="3"/>
  <c r="W1344" i="3"/>
  <c r="X1344" i="3" s="1"/>
  <c r="W1345" i="3"/>
  <c r="X1345" i="3" s="1"/>
  <c r="W1346" i="3"/>
  <c r="X1346" i="3" s="1"/>
  <c r="W1347" i="3"/>
  <c r="W1348" i="3"/>
  <c r="W1349" i="3"/>
  <c r="W1350" i="3"/>
  <c r="X1350" i="3" s="1"/>
  <c r="W1351" i="3"/>
  <c r="W1352" i="3"/>
  <c r="X1352" i="3" s="1"/>
  <c r="W1353" i="3"/>
  <c r="X1353" i="3" s="1"/>
  <c r="W1354" i="3"/>
  <c r="W1355" i="3"/>
  <c r="W1356" i="3"/>
  <c r="X1356" i="3" s="1"/>
  <c r="W1357" i="3"/>
  <c r="X1357" i="3" s="1"/>
  <c r="W1358" i="3"/>
  <c r="X1358" i="3" s="1"/>
  <c r="W1359" i="3"/>
  <c r="W1360" i="3"/>
  <c r="W1361" i="3"/>
  <c r="W1362" i="3"/>
  <c r="X1362" i="3" s="1"/>
  <c r="W1363" i="3"/>
  <c r="W1364" i="3"/>
  <c r="X1364" i="3" s="1"/>
  <c r="W1365" i="3"/>
  <c r="X1365" i="3" s="1"/>
  <c r="W1366" i="3"/>
  <c r="W1367" i="3"/>
  <c r="W1368" i="3"/>
  <c r="X1368" i="3" s="1"/>
  <c r="W1369" i="3"/>
  <c r="X1369" i="3" s="1"/>
  <c r="W1370" i="3"/>
  <c r="X1370" i="3" s="1"/>
  <c r="W1371" i="3"/>
  <c r="W1372" i="3"/>
  <c r="W1373" i="3"/>
  <c r="W1374" i="3"/>
  <c r="X1374" i="3" s="1"/>
  <c r="W1375" i="3"/>
  <c r="W1376" i="3"/>
  <c r="X1376" i="3" s="1"/>
  <c r="W1377" i="3"/>
  <c r="X1377" i="3" s="1"/>
  <c r="W1378" i="3"/>
  <c r="W1379" i="3"/>
  <c r="W1380" i="3"/>
  <c r="X1380" i="3" s="1"/>
  <c r="W1381" i="3"/>
  <c r="X1381" i="3" s="1"/>
  <c r="W1382" i="3"/>
  <c r="X1382" i="3" s="1"/>
  <c r="W1383" i="3"/>
  <c r="W1384" i="3"/>
  <c r="W1385" i="3"/>
  <c r="W1386" i="3"/>
  <c r="X1386" i="3" s="1"/>
  <c r="W1387" i="3"/>
  <c r="W1388" i="3"/>
  <c r="X1388" i="3" s="1"/>
  <c r="W1389" i="3"/>
  <c r="X1389" i="3" s="1"/>
  <c r="W1390" i="3"/>
  <c r="W1391" i="3"/>
  <c r="W1392" i="3"/>
  <c r="X1392" i="3" s="1"/>
  <c r="W1393" i="3"/>
  <c r="X1393" i="3" s="1"/>
  <c r="W1394" i="3"/>
  <c r="X1394" i="3" s="1"/>
  <c r="W1395" i="3"/>
  <c r="W1396" i="3"/>
  <c r="W1397" i="3"/>
  <c r="W1398" i="3"/>
  <c r="X1398" i="3" s="1"/>
  <c r="W1399" i="3"/>
  <c r="W1400" i="3"/>
  <c r="X1400" i="3" s="1"/>
  <c r="W1401" i="3"/>
  <c r="X1401" i="3" s="1"/>
  <c r="W1402" i="3"/>
  <c r="W1403" i="3"/>
  <c r="W1404" i="3"/>
  <c r="X1404" i="3" s="1"/>
  <c r="W1405" i="3"/>
  <c r="X1405" i="3" s="1"/>
  <c r="W1406" i="3"/>
  <c r="X1406" i="3" s="1"/>
  <c r="W1407" i="3"/>
  <c r="W1408" i="3"/>
  <c r="W1409" i="3"/>
  <c r="W1410" i="3"/>
  <c r="X1410" i="3" s="1"/>
  <c r="W1411" i="3"/>
  <c r="W1412" i="3"/>
  <c r="X1412" i="3" s="1"/>
  <c r="W1413" i="3"/>
  <c r="X1413" i="3" s="1"/>
  <c r="W1414" i="3"/>
  <c r="W1415" i="3"/>
  <c r="W1416" i="3"/>
  <c r="X1416" i="3" s="1"/>
  <c r="W1417" i="3"/>
  <c r="X1417" i="3" s="1"/>
  <c r="W1418" i="3"/>
  <c r="X1418" i="3" s="1"/>
  <c r="W1419" i="3"/>
  <c r="W1420" i="3"/>
  <c r="W1421" i="3"/>
  <c r="W1422" i="3"/>
  <c r="X1422" i="3" s="1"/>
  <c r="W1423" i="3"/>
  <c r="W1424" i="3"/>
  <c r="X1424" i="3" s="1"/>
  <c r="W1425" i="3"/>
  <c r="X1425" i="3" s="1"/>
  <c r="W1426" i="3"/>
  <c r="W1427" i="3"/>
  <c r="W1428" i="3"/>
  <c r="X1428" i="3" s="1"/>
  <c r="W1429" i="3"/>
  <c r="X1429" i="3" s="1"/>
  <c r="W1430" i="3"/>
  <c r="X1430" i="3" s="1"/>
  <c r="W1431" i="3"/>
  <c r="W1432" i="3"/>
  <c r="W1433" i="3"/>
  <c r="W1434" i="3"/>
  <c r="X1434" i="3" s="1"/>
  <c r="W1435" i="3"/>
  <c r="W1436" i="3"/>
  <c r="X1436" i="3" s="1"/>
  <c r="W1437" i="3"/>
  <c r="X1437" i="3" s="1"/>
  <c r="W1438" i="3"/>
  <c r="W1439" i="3"/>
  <c r="W1440" i="3"/>
  <c r="X1440" i="3" s="1"/>
  <c r="W1441" i="3"/>
  <c r="X1441" i="3" s="1"/>
  <c r="W1442" i="3"/>
  <c r="X1442" i="3" s="1"/>
  <c r="W1443" i="3"/>
  <c r="W1444" i="3"/>
  <c r="W1445" i="3"/>
  <c r="W1446" i="3"/>
  <c r="X1446" i="3" s="1"/>
  <c r="W1447" i="3"/>
  <c r="W1448" i="3"/>
  <c r="X1448" i="3" s="1"/>
  <c r="W1449" i="3"/>
  <c r="X1449" i="3" s="1"/>
  <c r="W1450" i="3"/>
  <c r="W1451" i="3"/>
  <c r="W1452" i="3"/>
  <c r="X1452" i="3" s="1"/>
  <c r="W1453" i="3"/>
  <c r="X1453" i="3" s="1"/>
  <c r="W1454" i="3"/>
  <c r="X1454" i="3" s="1"/>
  <c r="W1455" i="3"/>
  <c r="W1456" i="3"/>
  <c r="W1457" i="3"/>
  <c r="W1458" i="3"/>
  <c r="X1458" i="3" s="1"/>
  <c r="W1459" i="3"/>
  <c r="W1460" i="3"/>
  <c r="X1460" i="3" s="1"/>
  <c r="W1461" i="3"/>
  <c r="X1461" i="3" s="1"/>
  <c r="W1462" i="3"/>
  <c r="W1463" i="3"/>
  <c r="W1464" i="3"/>
  <c r="X1464" i="3" s="1"/>
  <c r="W1465" i="3"/>
  <c r="X1465" i="3" s="1"/>
  <c r="W1466" i="3"/>
  <c r="X1466" i="3" s="1"/>
  <c r="W1467" i="3"/>
  <c r="W1468" i="3"/>
  <c r="W1469" i="3"/>
  <c r="W1470" i="3"/>
  <c r="X1470" i="3" s="1"/>
  <c r="W1471" i="3"/>
  <c r="W1472" i="3"/>
  <c r="X1472" i="3" s="1"/>
  <c r="W1473" i="3"/>
  <c r="X1473" i="3" s="1"/>
  <c r="W1474" i="3"/>
  <c r="W1475" i="3"/>
  <c r="W1476" i="3"/>
  <c r="X1476" i="3" s="1"/>
  <c r="W1477" i="3"/>
  <c r="X1477" i="3" s="1"/>
  <c r="W1478" i="3"/>
  <c r="X1478" i="3" s="1"/>
  <c r="W1479" i="3"/>
  <c r="W1480" i="3"/>
  <c r="W1481" i="3"/>
  <c r="W1482" i="3"/>
  <c r="X1482" i="3" s="1"/>
  <c r="W1483" i="3"/>
  <c r="W1484" i="3"/>
  <c r="X1484" i="3" s="1"/>
  <c r="W1485" i="3"/>
  <c r="X1485" i="3" s="1"/>
  <c r="W1486" i="3"/>
  <c r="W1487" i="3"/>
  <c r="W1488" i="3"/>
  <c r="X1488" i="3" s="1"/>
  <c r="W1489" i="3"/>
  <c r="X1489" i="3" s="1"/>
  <c r="W1490" i="3"/>
  <c r="X1490" i="3" s="1"/>
  <c r="W1491" i="3"/>
  <c r="W1492" i="3"/>
  <c r="W1493" i="3"/>
  <c r="W1494" i="3"/>
  <c r="X1494" i="3" s="1"/>
  <c r="W1495" i="3"/>
  <c r="W1496" i="3"/>
  <c r="X1496" i="3" s="1"/>
  <c r="W1497" i="3"/>
  <c r="X1497" i="3" s="1"/>
  <c r="W1498" i="3"/>
  <c r="W1499" i="3"/>
  <c r="W1500" i="3"/>
  <c r="X1500" i="3" s="1"/>
  <c r="W1501" i="3"/>
  <c r="X1501" i="3" s="1"/>
  <c r="W1502" i="3"/>
  <c r="X1502" i="3" s="1"/>
  <c r="W1503" i="3"/>
  <c r="W1504" i="3"/>
  <c r="W1505" i="3"/>
  <c r="W1506" i="3"/>
  <c r="X1506" i="3" s="1"/>
  <c r="W1507" i="3"/>
  <c r="W1508" i="3"/>
  <c r="X1508" i="3" s="1"/>
  <c r="W1509" i="3"/>
  <c r="X1509" i="3" s="1"/>
  <c r="W1510" i="3"/>
  <c r="W1511" i="3"/>
  <c r="W1512" i="3"/>
  <c r="X1512" i="3" s="1"/>
  <c r="W1513" i="3"/>
  <c r="X1513" i="3" s="1"/>
  <c r="W1514" i="3"/>
  <c r="X1514" i="3" s="1"/>
  <c r="W1515" i="3"/>
  <c r="W1516" i="3"/>
  <c r="W1517" i="3"/>
  <c r="W1518" i="3"/>
  <c r="X1518" i="3" s="1"/>
  <c r="W1519" i="3"/>
  <c r="W1520" i="3"/>
  <c r="X1520" i="3" s="1"/>
  <c r="W1521" i="3"/>
  <c r="X1521" i="3" s="1"/>
  <c r="W1522" i="3"/>
  <c r="W1523" i="3"/>
  <c r="W1524" i="3"/>
  <c r="X1524" i="3" s="1"/>
  <c r="W1525" i="3"/>
  <c r="X1525" i="3" s="1"/>
  <c r="W1526" i="3"/>
  <c r="X1526" i="3" s="1"/>
  <c r="W1527" i="3"/>
  <c r="W1528" i="3"/>
  <c r="W1529" i="3"/>
  <c r="W1530" i="3"/>
  <c r="X1530" i="3" s="1"/>
  <c r="W1531" i="3"/>
  <c r="W1532" i="3"/>
  <c r="X1532" i="3" s="1"/>
  <c r="W1533" i="3"/>
  <c r="X1533" i="3" s="1"/>
  <c r="W1534" i="3"/>
  <c r="W1535" i="3"/>
  <c r="W1536" i="3"/>
  <c r="X1536" i="3" s="1"/>
  <c r="W1537" i="3"/>
  <c r="X1537" i="3" s="1"/>
  <c r="W1538" i="3"/>
  <c r="X1538" i="3" s="1"/>
  <c r="W1539" i="3"/>
  <c r="W1540" i="3"/>
  <c r="W1541" i="3"/>
  <c r="W1542" i="3"/>
  <c r="X1542" i="3" s="1"/>
  <c r="W1543" i="3"/>
  <c r="W1544" i="3"/>
  <c r="X1544" i="3" s="1"/>
  <c r="W1545" i="3"/>
  <c r="X1545" i="3" s="1"/>
  <c r="W1546" i="3"/>
  <c r="W1547" i="3"/>
  <c r="W1548" i="3"/>
  <c r="X1548" i="3" s="1"/>
  <c r="W1549" i="3"/>
  <c r="X1549" i="3" s="1"/>
  <c r="W1550" i="3"/>
  <c r="X1550" i="3" s="1"/>
  <c r="W1551" i="3"/>
  <c r="W1552" i="3"/>
  <c r="W1553" i="3"/>
  <c r="W1554" i="3"/>
  <c r="X1554" i="3" s="1"/>
  <c r="W1555" i="3"/>
  <c r="W1556" i="3"/>
  <c r="X1556" i="3" s="1"/>
  <c r="W1557" i="3"/>
  <c r="X1557" i="3" s="1"/>
  <c r="W1558" i="3"/>
  <c r="W1559" i="3"/>
  <c r="W1560" i="3"/>
  <c r="X1560" i="3" s="1"/>
  <c r="W1561" i="3"/>
  <c r="X1561" i="3" s="1"/>
  <c r="W1562" i="3"/>
  <c r="X1562" i="3" s="1"/>
  <c r="W1563" i="3"/>
  <c r="W1564" i="3"/>
  <c r="W1565" i="3"/>
  <c r="W1566" i="3"/>
  <c r="X1566" i="3" s="1"/>
  <c r="W1567" i="3"/>
  <c r="W1568" i="3"/>
  <c r="X1568" i="3" s="1"/>
  <c r="W1569" i="3"/>
  <c r="X1569" i="3" s="1"/>
  <c r="W1570" i="3"/>
  <c r="W1571" i="3"/>
  <c r="W1572" i="3"/>
  <c r="X1572" i="3" s="1"/>
  <c r="W1573" i="3"/>
  <c r="X1573" i="3" s="1"/>
  <c r="W1574" i="3"/>
  <c r="X1574" i="3" s="1"/>
  <c r="W1575" i="3"/>
  <c r="W1576" i="3"/>
  <c r="W1577" i="3"/>
  <c r="W1578" i="3"/>
  <c r="X1578" i="3" s="1"/>
  <c r="W1579" i="3"/>
  <c r="W1580" i="3"/>
  <c r="X1580" i="3" s="1"/>
  <c r="W1581" i="3"/>
  <c r="X1581" i="3" s="1"/>
  <c r="W1582" i="3"/>
  <c r="W1583" i="3"/>
  <c r="W1584" i="3"/>
  <c r="X1584" i="3" s="1"/>
  <c r="W1585" i="3"/>
  <c r="X1585" i="3" s="1"/>
  <c r="W1586" i="3"/>
  <c r="X1586" i="3" s="1"/>
  <c r="W1587" i="3"/>
  <c r="W1588" i="3"/>
  <c r="W1589" i="3"/>
  <c r="W1590" i="3"/>
  <c r="X1590" i="3" s="1"/>
  <c r="W1591" i="3"/>
  <c r="W1592" i="3"/>
  <c r="X1592" i="3" s="1"/>
  <c r="W1593" i="3"/>
  <c r="X1593" i="3" s="1"/>
  <c r="W1594" i="3"/>
  <c r="W1595" i="3"/>
  <c r="W1596" i="3"/>
  <c r="X1596" i="3" s="1"/>
  <c r="W1597" i="3"/>
  <c r="X1597" i="3" s="1"/>
  <c r="W1598" i="3"/>
  <c r="X1598" i="3" s="1"/>
  <c r="W1599" i="3"/>
  <c r="W1600" i="3"/>
  <c r="W1601" i="3"/>
  <c r="W1602" i="3"/>
  <c r="X1602" i="3" s="1"/>
  <c r="W1603" i="3"/>
  <c r="W1604" i="3"/>
  <c r="X1604" i="3" s="1"/>
  <c r="W1605" i="3"/>
  <c r="X1605" i="3" s="1"/>
  <c r="W1606" i="3"/>
  <c r="W1607" i="3"/>
  <c r="W1608" i="3"/>
  <c r="X1608" i="3" s="1"/>
  <c r="W1609" i="3"/>
  <c r="X1609" i="3" s="1"/>
  <c r="W1610" i="3"/>
  <c r="X1610" i="3" s="1"/>
  <c r="W1611" i="3"/>
  <c r="W1612" i="3"/>
  <c r="W1613" i="3"/>
  <c r="W1614" i="3"/>
  <c r="X1614" i="3" s="1"/>
  <c r="W1615" i="3"/>
  <c r="W1616" i="3"/>
  <c r="X1616" i="3" s="1"/>
  <c r="W1617" i="3"/>
  <c r="X1617" i="3" s="1"/>
  <c r="W1618" i="3"/>
  <c r="W1619" i="3"/>
  <c r="W1620" i="3"/>
  <c r="X1620" i="3" s="1"/>
  <c r="W1621" i="3"/>
  <c r="X1621" i="3" s="1"/>
  <c r="W1622" i="3"/>
  <c r="X1622" i="3" s="1"/>
  <c r="W1623" i="3"/>
  <c r="W1624" i="3"/>
  <c r="W1625" i="3"/>
  <c r="W1626" i="3"/>
  <c r="X1626" i="3" s="1"/>
  <c r="W1627" i="3"/>
  <c r="W1628" i="3"/>
  <c r="X1628" i="3" s="1"/>
  <c r="W1629" i="3"/>
  <c r="X1629" i="3" s="1"/>
  <c r="W1630" i="3"/>
  <c r="W1631" i="3"/>
  <c r="W1632" i="3"/>
  <c r="X1632" i="3" s="1"/>
  <c r="W1633" i="3"/>
  <c r="X1633" i="3" s="1"/>
  <c r="W1634" i="3"/>
  <c r="X1634" i="3" s="1"/>
  <c r="W1635" i="3"/>
  <c r="W1636" i="3"/>
  <c r="W1637" i="3"/>
  <c r="W1638" i="3"/>
  <c r="X1638" i="3" s="1"/>
  <c r="W1639" i="3"/>
  <c r="W1640" i="3"/>
  <c r="X1640" i="3" s="1"/>
  <c r="W1641" i="3"/>
  <c r="X1641" i="3" s="1"/>
  <c r="W1642" i="3"/>
  <c r="W1643" i="3"/>
  <c r="W1644" i="3"/>
  <c r="X1644" i="3" s="1"/>
  <c r="W1645" i="3"/>
  <c r="X1645" i="3" s="1"/>
  <c r="W1646" i="3"/>
  <c r="X1646" i="3" s="1"/>
  <c r="W1647" i="3"/>
  <c r="W1648" i="3"/>
  <c r="W1649" i="3"/>
  <c r="W1650" i="3"/>
  <c r="X1650" i="3" s="1"/>
  <c r="W1651" i="3"/>
  <c r="W1652" i="3"/>
  <c r="X1652" i="3" s="1"/>
  <c r="W1653" i="3"/>
  <c r="X1653" i="3" s="1"/>
  <c r="W1654" i="3"/>
  <c r="W1655" i="3"/>
  <c r="W1656" i="3"/>
  <c r="X1656" i="3" s="1"/>
  <c r="W1657" i="3"/>
  <c r="X1657" i="3" s="1"/>
  <c r="W1658" i="3"/>
  <c r="X1658" i="3" s="1"/>
  <c r="W1659" i="3"/>
  <c r="W1660" i="3"/>
  <c r="W1661" i="3"/>
  <c r="W1662" i="3"/>
  <c r="X1662" i="3" s="1"/>
  <c r="W1663" i="3"/>
  <c r="W1664" i="3"/>
  <c r="X1664" i="3" s="1"/>
  <c r="W1665" i="3"/>
  <c r="X1665" i="3" s="1"/>
  <c r="W1666" i="3"/>
  <c r="W1667" i="3"/>
  <c r="W1668" i="3"/>
  <c r="X1668" i="3" s="1"/>
  <c r="W1669" i="3"/>
  <c r="X1669" i="3" s="1"/>
  <c r="W1670" i="3"/>
  <c r="X1670" i="3" s="1"/>
  <c r="W1671" i="3"/>
  <c r="W1672" i="3"/>
  <c r="W1673" i="3"/>
  <c r="W1674" i="3"/>
  <c r="X1674" i="3" s="1"/>
  <c r="W1675" i="3"/>
  <c r="W1676" i="3"/>
  <c r="X1676" i="3" s="1"/>
  <c r="W1677" i="3"/>
  <c r="X1677" i="3" s="1"/>
  <c r="W1678" i="3"/>
  <c r="W1679" i="3"/>
  <c r="W1680" i="3"/>
  <c r="X1680" i="3" s="1"/>
  <c r="W1681" i="3"/>
  <c r="X1681" i="3" s="1"/>
  <c r="W1682" i="3"/>
  <c r="X1682" i="3" s="1"/>
  <c r="W1683" i="3"/>
  <c r="W1684" i="3"/>
  <c r="W1685" i="3"/>
  <c r="W1686" i="3"/>
  <c r="X1686" i="3" s="1"/>
  <c r="W1687" i="3"/>
  <c r="W1688" i="3"/>
  <c r="X1688" i="3" s="1"/>
  <c r="W1689" i="3"/>
  <c r="X1689" i="3" s="1"/>
  <c r="W1690" i="3"/>
  <c r="W1691" i="3"/>
  <c r="W1692" i="3"/>
  <c r="X1692" i="3" s="1"/>
  <c r="W1693" i="3"/>
  <c r="X1693" i="3" s="1"/>
  <c r="W1694" i="3"/>
  <c r="X1694" i="3" s="1"/>
  <c r="W1695" i="3"/>
  <c r="W1696" i="3"/>
  <c r="W1697" i="3"/>
  <c r="W1698" i="3"/>
  <c r="X1698" i="3" s="1"/>
  <c r="W1699" i="3"/>
  <c r="W1700" i="3"/>
  <c r="X1700" i="3" s="1"/>
  <c r="W1701" i="3"/>
  <c r="X1701" i="3" s="1"/>
  <c r="W1702" i="3"/>
  <c r="W1703" i="3"/>
  <c r="W1704" i="3"/>
  <c r="X1704" i="3" s="1"/>
  <c r="W1705" i="3"/>
  <c r="X1705" i="3" s="1"/>
  <c r="W1706" i="3"/>
  <c r="X1706" i="3" s="1"/>
  <c r="W1707" i="3"/>
  <c r="W1708" i="3"/>
  <c r="W1709" i="3"/>
  <c r="W1710" i="3"/>
  <c r="X1710" i="3" s="1"/>
  <c r="W1711" i="3"/>
  <c r="W1712" i="3"/>
  <c r="X1712" i="3" s="1"/>
  <c r="W1713" i="3"/>
  <c r="X1713" i="3" s="1"/>
  <c r="W1714" i="3"/>
  <c r="W1715" i="3"/>
  <c r="W1716" i="3"/>
  <c r="X1716" i="3" s="1"/>
  <c r="W1717" i="3"/>
  <c r="X1717" i="3" s="1"/>
  <c r="W1718" i="3"/>
  <c r="X1718" i="3" s="1"/>
  <c r="W1719" i="3"/>
  <c r="W1720" i="3"/>
  <c r="W1721" i="3"/>
  <c r="W1722" i="3"/>
  <c r="X1722" i="3" s="1"/>
  <c r="W1723" i="3"/>
  <c r="W1724" i="3"/>
  <c r="X1724" i="3" s="1"/>
  <c r="W1725" i="3"/>
  <c r="X1725" i="3" s="1"/>
  <c r="W1726" i="3"/>
  <c r="W1727" i="3"/>
  <c r="W1728" i="3"/>
  <c r="X1728" i="3" s="1"/>
  <c r="W1729" i="3"/>
  <c r="X1729" i="3" s="1"/>
  <c r="W1730" i="3"/>
  <c r="X1730" i="3" s="1"/>
  <c r="W1731" i="3"/>
  <c r="W1732" i="3"/>
  <c r="W1733" i="3"/>
  <c r="W1734" i="3"/>
  <c r="X1734" i="3" s="1"/>
  <c r="W1735" i="3"/>
  <c r="W1736" i="3"/>
  <c r="X1736" i="3" s="1"/>
  <c r="W1737" i="3"/>
  <c r="X1737" i="3" s="1"/>
  <c r="W1738" i="3"/>
  <c r="W1739" i="3"/>
  <c r="W1740" i="3"/>
  <c r="X1740" i="3" s="1"/>
  <c r="W1741" i="3"/>
  <c r="X1741" i="3" s="1"/>
  <c r="W1742" i="3"/>
  <c r="X1742" i="3" s="1"/>
  <c r="W1743" i="3"/>
  <c r="W1744" i="3"/>
  <c r="W1745" i="3"/>
  <c r="W1746" i="3"/>
  <c r="X1746" i="3" s="1"/>
  <c r="W1747" i="3"/>
  <c r="W1748" i="3"/>
  <c r="X1748" i="3" s="1"/>
  <c r="W1749" i="3"/>
  <c r="X1749" i="3" s="1"/>
  <c r="W1750" i="3"/>
  <c r="W1751" i="3"/>
  <c r="W1752" i="3"/>
  <c r="X1752" i="3" s="1"/>
  <c r="W1753" i="3"/>
  <c r="X1753" i="3" s="1"/>
  <c r="W1754" i="3"/>
  <c r="X1754" i="3" s="1"/>
  <c r="W1755" i="3"/>
  <c r="W1756" i="3"/>
  <c r="W1757" i="3"/>
  <c r="W1758" i="3"/>
  <c r="X1758" i="3" s="1"/>
  <c r="W1759" i="3"/>
  <c r="W1760" i="3"/>
  <c r="X1760" i="3" s="1"/>
  <c r="W1761" i="3"/>
  <c r="X1761" i="3" s="1"/>
  <c r="W1762" i="3"/>
  <c r="W1763" i="3"/>
  <c r="W1764" i="3"/>
  <c r="X1764" i="3" s="1"/>
  <c r="W1765" i="3"/>
  <c r="X1765" i="3" s="1"/>
  <c r="W1766" i="3"/>
  <c r="X1766" i="3" s="1"/>
  <c r="W1767" i="3"/>
  <c r="W1768" i="3"/>
  <c r="W1769" i="3"/>
  <c r="W1770" i="3"/>
  <c r="X1770" i="3" s="1"/>
  <c r="W1771" i="3"/>
  <c r="W1772" i="3"/>
  <c r="X1772" i="3" s="1"/>
  <c r="W1773" i="3"/>
  <c r="X1773" i="3" s="1"/>
  <c r="W1774" i="3"/>
  <c r="W1775" i="3"/>
  <c r="W1776" i="3"/>
  <c r="X1776" i="3" s="1"/>
  <c r="W1777" i="3"/>
  <c r="X1777" i="3" s="1"/>
  <c r="W1778" i="3"/>
  <c r="X1778" i="3" s="1"/>
  <c r="W1779" i="3"/>
  <c r="W1780" i="3"/>
  <c r="W1781" i="3"/>
  <c r="W1782" i="3"/>
  <c r="X1782" i="3" s="1"/>
  <c r="W1783" i="3"/>
  <c r="W1784" i="3"/>
  <c r="X1784" i="3" s="1"/>
  <c r="W1785" i="3"/>
  <c r="X1785" i="3" s="1"/>
  <c r="W1786" i="3"/>
  <c r="W1787" i="3"/>
  <c r="W1788" i="3"/>
  <c r="X1788" i="3" s="1"/>
  <c r="W1789" i="3"/>
  <c r="X1789" i="3" s="1"/>
  <c r="W1790" i="3"/>
  <c r="X1790" i="3" s="1"/>
  <c r="W1791" i="3"/>
  <c r="W1792" i="3"/>
  <c r="W1793" i="3"/>
  <c r="W1794" i="3"/>
  <c r="X1794" i="3" s="1"/>
  <c r="W1795" i="3"/>
  <c r="W1796" i="3"/>
  <c r="X1796" i="3" s="1"/>
  <c r="W1797" i="3"/>
  <c r="X1797" i="3" s="1"/>
  <c r="W1798" i="3"/>
  <c r="W1799" i="3"/>
  <c r="W1800" i="3"/>
  <c r="X1800" i="3" s="1"/>
  <c r="W1801" i="3"/>
  <c r="X1801" i="3" s="1"/>
  <c r="W1802" i="3"/>
  <c r="X1802" i="3" s="1"/>
  <c r="W1803" i="3"/>
  <c r="W1804" i="3"/>
  <c r="W1805" i="3"/>
  <c r="W1806" i="3"/>
  <c r="X1806" i="3" s="1"/>
  <c r="W1807" i="3"/>
  <c r="W1808" i="3"/>
  <c r="X1808" i="3" s="1"/>
  <c r="W1809" i="3"/>
  <c r="X1809" i="3" s="1"/>
  <c r="W1810" i="3"/>
  <c r="W1811" i="3"/>
  <c r="W1812" i="3"/>
  <c r="X1812" i="3" s="1"/>
  <c r="W1813" i="3"/>
  <c r="X1813" i="3" s="1"/>
  <c r="W1814" i="3"/>
  <c r="X1814" i="3" s="1"/>
  <c r="W1815" i="3"/>
  <c r="W1816" i="3"/>
  <c r="W1817" i="3"/>
  <c r="W1818" i="3"/>
  <c r="X1818" i="3" s="1"/>
  <c r="W1819" i="3"/>
  <c r="W1820" i="3"/>
  <c r="X1820" i="3" s="1"/>
  <c r="W1821" i="3"/>
  <c r="X1821" i="3" s="1"/>
  <c r="W1822" i="3"/>
  <c r="W1823" i="3"/>
  <c r="W1824" i="3"/>
  <c r="X1824" i="3" s="1"/>
  <c r="W1825" i="3"/>
  <c r="X1825" i="3" s="1"/>
  <c r="W1826" i="3"/>
  <c r="X1826" i="3" s="1"/>
  <c r="W1827" i="3"/>
  <c r="W1828" i="3"/>
  <c r="W1829" i="3"/>
  <c r="W1830" i="3"/>
  <c r="X1830" i="3" s="1"/>
  <c r="W1831" i="3"/>
  <c r="W1832" i="3"/>
  <c r="X1832" i="3" s="1"/>
  <c r="W1833" i="3"/>
  <c r="X1833" i="3" s="1"/>
  <c r="W1834" i="3"/>
  <c r="W1835" i="3"/>
  <c r="W1836" i="3"/>
  <c r="X1836" i="3" s="1"/>
  <c r="W1837" i="3"/>
  <c r="X1837" i="3" s="1"/>
  <c r="W1838" i="3"/>
  <c r="X1838" i="3" s="1"/>
  <c r="W1839" i="3"/>
  <c r="W1840" i="3"/>
  <c r="W1841" i="3"/>
  <c r="W1842" i="3"/>
  <c r="X1842" i="3" s="1"/>
  <c r="W1843" i="3"/>
  <c r="W1844" i="3"/>
  <c r="X1844" i="3" s="1"/>
  <c r="W1845" i="3"/>
  <c r="X1845" i="3" s="1"/>
  <c r="W1846" i="3"/>
  <c r="W1847" i="3"/>
  <c r="W1848" i="3"/>
  <c r="X1848" i="3" s="1"/>
  <c r="W1849" i="3"/>
  <c r="X1849" i="3" s="1"/>
  <c r="W1850" i="3"/>
  <c r="X1850" i="3" s="1"/>
  <c r="W1851" i="3"/>
  <c r="W1852" i="3"/>
  <c r="W1853" i="3"/>
  <c r="W1854" i="3"/>
  <c r="X1854" i="3" s="1"/>
  <c r="W1855" i="3"/>
  <c r="W1856" i="3"/>
  <c r="X1856" i="3" s="1"/>
  <c r="W1857" i="3"/>
  <c r="X1857" i="3" s="1"/>
  <c r="W1858" i="3"/>
  <c r="W1859" i="3"/>
  <c r="W1860" i="3"/>
  <c r="X1860" i="3" s="1"/>
  <c r="W1861" i="3"/>
  <c r="X1861" i="3" s="1"/>
  <c r="W1862" i="3"/>
  <c r="X1862" i="3" s="1"/>
  <c r="W1863" i="3"/>
  <c r="W1864" i="3"/>
  <c r="W1865" i="3"/>
  <c r="W1866" i="3"/>
  <c r="X1866" i="3" s="1"/>
  <c r="W1867" i="3"/>
  <c r="W1868" i="3"/>
  <c r="X1868" i="3" s="1"/>
  <c r="W1869" i="3"/>
  <c r="X1869" i="3" s="1"/>
  <c r="W1870" i="3"/>
  <c r="W1871" i="3"/>
  <c r="W1872" i="3"/>
  <c r="X1872" i="3" s="1"/>
  <c r="W1873" i="3"/>
  <c r="X1873" i="3" s="1"/>
  <c r="W1874" i="3"/>
  <c r="X1874" i="3" s="1"/>
  <c r="W1875" i="3"/>
  <c r="W1876" i="3"/>
  <c r="W1877" i="3"/>
  <c r="W1878" i="3"/>
  <c r="X1878" i="3" s="1"/>
  <c r="W1879" i="3"/>
  <c r="W1880" i="3"/>
  <c r="X1880" i="3" s="1"/>
  <c r="W1881" i="3"/>
  <c r="X1881" i="3" s="1"/>
  <c r="W1882" i="3"/>
  <c r="W1883" i="3"/>
  <c r="W1884" i="3"/>
  <c r="X1884" i="3" s="1"/>
  <c r="W1885" i="3"/>
  <c r="X1885" i="3" s="1"/>
  <c r="W1886" i="3"/>
  <c r="X1886" i="3" s="1"/>
  <c r="W1887" i="3"/>
  <c r="W1888" i="3"/>
  <c r="W1889" i="3"/>
  <c r="W1890" i="3"/>
  <c r="X1890" i="3" s="1"/>
  <c r="W1891" i="3"/>
  <c r="W1892" i="3"/>
  <c r="X1892" i="3" s="1"/>
  <c r="W1893" i="3"/>
  <c r="X1893" i="3" s="1"/>
  <c r="W1894" i="3"/>
  <c r="W1895" i="3"/>
  <c r="W1896" i="3"/>
  <c r="X1896" i="3" s="1"/>
  <c r="W1897" i="3"/>
  <c r="X1897" i="3" s="1"/>
  <c r="W1898" i="3"/>
  <c r="X1898" i="3" s="1"/>
  <c r="W1899" i="3"/>
  <c r="W1900" i="3"/>
  <c r="W1901" i="3"/>
  <c r="W1902" i="3"/>
  <c r="X1902" i="3" s="1"/>
  <c r="W1903" i="3"/>
  <c r="W1904" i="3"/>
  <c r="X1904" i="3" s="1"/>
  <c r="W1905" i="3"/>
  <c r="X1905" i="3" s="1"/>
  <c r="W1906" i="3"/>
  <c r="W1907" i="3"/>
  <c r="W1908" i="3"/>
  <c r="X1908" i="3" s="1"/>
  <c r="W1909" i="3"/>
  <c r="X1909" i="3" s="1"/>
  <c r="W1910" i="3"/>
  <c r="X1910" i="3" s="1"/>
  <c r="W1911" i="3"/>
  <c r="W1912" i="3"/>
  <c r="W1913" i="3"/>
  <c r="W1914" i="3"/>
  <c r="X1914" i="3" s="1"/>
  <c r="W1915" i="3"/>
  <c r="W1916" i="3"/>
  <c r="X1916" i="3" s="1"/>
  <c r="W1917" i="3"/>
  <c r="X1917" i="3" s="1"/>
  <c r="W1918" i="3"/>
  <c r="W1919" i="3"/>
  <c r="W1920" i="3"/>
  <c r="X1920" i="3" s="1"/>
  <c r="W1921" i="3"/>
  <c r="X1921" i="3" s="1"/>
  <c r="W1922" i="3"/>
  <c r="X1922" i="3" s="1"/>
  <c r="W1923" i="3"/>
  <c r="W1924" i="3"/>
  <c r="W1925" i="3"/>
  <c r="W1926" i="3"/>
  <c r="X1926" i="3" s="1"/>
  <c r="W1927" i="3"/>
  <c r="W1928" i="3"/>
  <c r="X1928" i="3" s="1"/>
  <c r="W1929" i="3"/>
  <c r="X1929" i="3" s="1"/>
  <c r="W1930" i="3"/>
  <c r="W1931" i="3"/>
  <c r="W1932" i="3"/>
  <c r="X1932" i="3" s="1"/>
  <c r="W1933" i="3"/>
  <c r="X1933" i="3" s="1"/>
  <c r="W1934" i="3"/>
  <c r="X1934" i="3" s="1"/>
  <c r="W1935" i="3"/>
  <c r="W1936" i="3"/>
  <c r="W1937" i="3"/>
  <c r="W1938" i="3"/>
  <c r="X1938" i="3" s="1"/>
  <c r="W1939" i="3"/>
  <c r="W1940" i="3"/>
  <c r="X1940" i="3" s="1"/>
  <c r="W1941" i="3"/>
  <c r="X1941" i="3" s="1"/>
  <c r="W1942" i="3"/>
  <c r="W1943" i="3"/>
  <c r="W1944" i="3"/>
  <c r="X1944" i="3" s="1"/>
  <c r="W1945" i="3"/>
  <c r="X1945" i="3" s="1"/>
  <c r="W1946" i="3"/>
  <c r="X1946" i="3" s="1"/>
  <c r="W1947" i="3"/>
  <c r="W1948" i="3"/>
  <c r="W1949" i="3"/>
  <c r="W1950" i="3"/>
  <c r="X1950" i="3" s="1"/>
  <c r="W1951" i="3"/>
  <c r="W1952" i="3"/>
  <c r="X1952" i="3" s="1"/>
  <c r="W1953" i="3"/>
  <c r="X1953" i="3" s="1"/>
  <c r="W1954" i="3"/>
  <c r="W1955" i="3"/>
  <c r="W1956" i="3"/>
  <c r="X1956" i="3" s="1"/>
  <c r="W1957" i="3"/>
  <c r="X1957" i="3" s="1"/>
  <c r="W1958" i="3"/>
  <c r="X1958" i="3" s="1"/>
  <c r="W1959" i="3"/>
  <c r="W1960" i="3"/>
  <c r="W1961" i="3"/>
  <c r="W1962" i="3"/>
  <c r="X1962" i="3" s="1"/>
  <c r="W1963" i="3"/>
  <c r="W1964" i="3"/>
  <c r="X1964" i="3" s="1"/>
  <c r="W1965" i="3"/>
  <c r="X1965" i="3" s="1"/>
  <c r="W1966" i="3"/>
  <c r="W1967" i="3"/>
  <c r="W1968" i="3"/>
  <c r="X1968" i="3" s="1"/>
  <c r="W1969" i="3"/>
  <c r="X1969" i="3" s="1"/>
  <c r="W1970" i="3"/>
  <c r="X1970" i="3" s="1"/>
  <c r="W1971" i="3"/>
  <c r="W1972" i="3"/>
  <c r="W1973" i="3"/>
  <c r="W1974" i="3"/>
  <c r="X1974" i="3" s="1"/>
  <c r="W1975" i="3"/>
  <c r="W1976" i="3"/>
  <c r="X1976" i="3" s="1"/>
  <c r="W1977" i="3"/>
  <c r="X1977" i="3" s="1"/>
  <c r="W1978" i="3"/>
  <c r="W1979" i="3"/>
  <c r="W1980" i="3"/>
  <c r="X1980" i="3" s="1"/>
  <c r="W1981" i="3"/>
  <c r="X1981" i="3" s="1"/>
  <c r="W1982" i="3"/>
  <c r="X1982" i="3" s="1"/>
  <c r="W1983" i="3"/>
  <c r="W1984" i="3"/>
  <c r="W1985" i="3"/>
  <c r="W1986" i="3"/>
  <c r="X1986" i="3" s="1"/>
  <c r="W1987" i="3"/>
  <c r="W1988" i="3"/>
  <c r="X1988" i="3" s="1"/>
  <c r="W1989" i="3"/>
  <c r="X1989" i="3" s="1"/>
  <c r="W1990" i="3"/>
  <c r="W1991" i="3"/>
  <c r="W1992" i="3"/>
  <c r="X1992" i="3" s="1"/>
  <c r="W1993" i="3"/>
  <c r="X1993" i="3" s="1"/>
  <c r="W1994" i="3"/>
  <c r="X1994" i="3" s="1"/>
  <c r="W1995" i="3"/>
  <c r="W1996" i="3"/>
  <c r="W1997" i="3"/>
  <c r="W1998" i="3"/>
  <c r="X1998" i="3" s="1"/>
  <c r="W1999" i="3"/>
  <c r="W2000" i="3"/>
  <c r="X2000" i="3" s="1"/>
  <c r="W2001" i="3"/>
  <c r="X2001" i="3" s="1"/>
  <c r="W2002" i="3"/>
  <c r="W2003" i="3"/>
  <c r="W2004" i="3"/>
  <c r="X2004" i="3" s="1"/>
  <c r="W2005" i="3"/>
  <c r="X2005" i="3" s="1"/>
  <c r="W2006" i="3"/>
  <c r="X2006" i="3" s="1"/>
  <c r="W2007" i="3"/>
  <c r="W2008" i="3"/>
  <c r="W2009" i="3"/>
  <c r="W2010" i="3"/>
  <c r="X2010" i="3" s="1"/>
  <c r="W2011" i="3"/>
  <c r="W2012" i="3"/>
  <c r="X2012" i="3" s="1"/>
  <c r="W2013" i="3"/>
  <c r="X2013" i="3" s="1"/>
  <c r="W2014" i="3"/>
  <c r="W2015" i="3"/>
  <c r="W2016" i="3"/>
  <c r="X2016" i="3" s="1"/>
  <c r="W2017" i="3"/>
  <c r="X2017" i="3" s="1"/>
  <c r="W2018" i="3"/>
  <c r="X2018" i="3" s="1"/>
  <c r="W2019" i="3"/>
  <c r="W2020" i="3"/>
  <c r="W2021" i="3"/>
  <c r="W2022" i="3"/>
  <c r="X2022" i="3" s="1"/>
  <c r="W2023" i="3"/>
  <c r="W2024" i="3"/>
  <c r="X2024" i="3" s="1"/>
  <c r="W2025" i="3"/>
  <c r="X2025" i="3" s="1"/>
  <c r="W2026" i="3"/>
  <c r="W2027" i="3"/>
  <c r="W2028" i="3"/>
  <c r="X2028" i="3" s="1"/>
  <c r="W2029" i="3"/>
  <c r="X2029" i="3" s="1"/>
  <c r="W2030" i="3"/>
  <c r="X2030" i="3" s="1"/>
  <c r="W2031" i="3"/>
  <c r="W2032" i="3"/>
  <c r="W2033" i="3"/>
  <c r="W2034" i="3"/>
  <c r="X2034" i="3" s="1"/>
  <c r="W2035" i="3"/>
  <c r="W2036" i="3"/>
  <c r="X2036" i="3" s="1"/>
  <c r="W2037" i="3"/>
  <c r="X2037" i="3" s="1"/>
  <c r="W2038" i="3"/>
  <c r="W2039" i="3"/>
  <c r="W2040" i="3"/>
  <c r="X2040" i="3" s="1"/>
  <c r="W2041" i="3"/>
  <c r="X2041" i="3" s="1"/>
  <c r="W2042" i="3"/>
  <c r="X2042" i="3" s="1"/>
  <c r="W2043" i="3"/>
  <c r="W2044" i="3"/>
  <c r="W2045" i="3"/>
  <c r="W2046" i="3"/>
  <c r="X2046" i="3" s="1"/>
  <c r="W2047" i="3"/>
  <c r="W2048" i="3"/>
  <c r="X2048" i="3" s="1"/>
  <c r="W2049" i="3"/>
  <c r="X2049" i="3" s="1"/>
  <c r="W2050" i="3"/>
  <c r="W2051" i="3"/>
  <c r="W2052" i="3"/>
  <c r="X2052" i="3" s="1"/>
  <c r="W2053" i="3"/>
  <c r="X2053" i="3" s="1"/>
  <c r="W2054" i="3"/>
  <c r="X2054" i="3" s="1"/>
  <c r="W2055" i="3"/>
  <c r="W2056" i="3"/>
  <c r="W2057" i="3"/>
  <c r="W2058" i="3"/>
  <c r="X2058" i="3" s="1"/>
  <c r="W2059" i="3"/>
  <c r="W2060" i="3"/>
  <c r="X2060" i="3" s="1"/>
  <c r="W2061" i="3"/>
  <c r="X2061" i="3" s="1"/>
  <c r="W2062" i="3"/>
  <c r="W2063" i="3"/>
  <c r="W2064" i="3"/>
  <c r="X2064" i="3" s="1"/>
  <c r="W2065" i="3"/>
  <c r="X2065" i="3" s="1"/>
  <c r="W2066" i="3"/>
  <c r="X2066" i="3" s="1"/>
  <c r="W2067" i="3"/>
  <c r="W2068" i="3"/>
  <c r="W2069" i="3"/>
  <c r="W2070" i="3"/>
  <c r="X2070" i="3" s="1"/>
  <c r="W2071" i="3"/>
  <c r="W2072" i="3"/>
  <c r="X2072" i="3" s="1"/>
  <c r="W2073" i="3"/>
  <c r="X2073" i="3" s="1"/>
  <c r="W2074" i="3"/>
  <c r="W2075" i="3"/>
  <c r="W2076" i="3"/>
  <c r="X2076" i="3" s="1"/>
  <c r="W2077" i="3"/>
  <c r="X2077" i="3" s="1"/>
  <c r="W2078" i="3"/>
  <c r="X2078" i="3" s="1"/>
  <c r="W2079" i="3"/>
  <c r="W2080" i="3"/>
  <c r="W2081" i="3"/>
  <c r="W2082" i="3"/>
  <c r="X2082" i="3" s="1"/>
  <c r="W2083" i="3"/>
  <c r="W2084" i="3"/>
  <c r="X2084" i="3" s="1"/>
  <c r="W2085" i="3"/>
  <c r="X2085" i="3" s="1"/>
  <c r="W2086" i="3"/>
  <c r="W2087" i="3"/>
  <c r="W2088" i="3"/>
  <c r="X2088" i="3" s="1"/>
  <c r="W2089" i="3"/>
  <c r="X2089" i="3" s="1"/>
  <c r="W2090" i="3"/>
  <c r="X2090" i="3" s="1"/>
  <c r="W2091" i="3"/>
  <c r="W2092" i="3"/>
  <c r="W2093" i="3"/>
  <c r="W2094" i="3"/>
  <c r="X2094" i="3" s="1"/>
  <c r="W2095" i="3"/>
  <c r="W2096" i="3"/>
  <c r="X2096" i="3" s="1"/>
  <c r="W2097" i="3"/>
  <c r="X2097" i="3" s="1"/>
  <c r="W2098" i="3"/>
  <c r="W2099" i="3"/>
  <c r="W2100" i="3"/>
  <c r="X2100" i="3" s="1"/>
  <c r="W2101" i="3"/>
  <c r="X2101" i="3" s="1"/>
  <c r="W2102" i="3"/>
  <c r="X2102" i="3" s="1"/>
  <c r="W2103" i="3"/>
  <c r="W2104" i="3"/>
  <c r="W2105" i="3"/>
  <c r="W2106" i="3"/>
  <c r="X2106" i="3" s="1"/>
  <c r="W2107" i="3"/>
  <c r="W2108" i="3"/>
  <c r="X2108" i="3" s="1"/>
  <c r="W2109" i="3"/>
  <c r="X2109" i="3" s="1"/>
  <c r="W2110" i="3"/>
  <c r="W2111" i="3"/>
  <c r="W2112" i="3"/>
  <c r="X2112" i="3" s="1"/>
  <c r="W2113" i="3"/>
  <c r="X2113" i="3" s="1"/>
  <c r="W2114" i="3"/>
  <c r="X2114" i="3" s="1"/>
  <c r="W2115" i="3"/>
  <c r="W2116" i="3"/>
  <c r="W2117" i="3"/>
  <c r="W2118" i="3"/>
  <c r="X2118" i="3" s="1"/>
  <c r="W2119" i="3"/>
  <c r="W2120" i="3"/>
  <c r="X2120" i="3" s="1"/>
  <c r="W2121" i="3"/>
  <c r="X2121" i="3" s="1"/>
  <c r="W2122" i="3"/>
  <c r="W2123" i="3"/>
  <c r="W2124" i="3"/>
  <c r="X2124" i="3" s="1"/>
  <c r="W2125" i="3"/>
  <c r="X2125" i="3" s="1"/>
  <c r="W2126" i="3"/>
  <c r="X2126" i="3" s="1"/>
  <c r="W2127" i="3"/>
  <c r="W2128" i="3"/>
  <c r="W2129" i="3"/>
  <c r="W2130" i="3"/>
  <c r="X2130" i="3" s="1"/>
  <c r="W2131" i="3"/>
  <c r="W2132" i="3"/>
  <c r="X2132" i="3" s="1"/>
  <c r="W2133" i="3"/>
  <c r="X2133" i="3" s="1"/>
  <c r="W2134" i="3"/>
  <c r="W2135" i="3"/>
  <c r="W2136" i="3"/>
  <c r="X2136" i="3" s="1"/>
  <c r="W2137" i="3"/>
  <c r="X2137" i="3" s="1"/>
  <c r="W2138" i="3"/>
  <c r="X2138" i="3" s="1"/>
  <c r="W2139" i="3"/>
  <c r="W2140" i="3"/>
  <c r="W2141" i="3"/>
  <c r="W2142" i="3"/>
  <c r="X2142" i="3" s="1"/>
  <c r="W2143" i="3"/>
  <c r="W2144" i="3"/>
  <c r="X2144" i="3" s="1"/>
  <c r="W2145" i="3"/>
  <c r="X2145" i="3" s="1"/>
  <c r="W2146" i="3"/>
  <c r="W2147" i="3"/>
  <c r="W2148" i="3"/>
  <c r="X2148" i="3" s="1"/>
  <c r="W2149" i="3"/>
  <c r="X2149" i="3" s="1"/>
  <c r="W2150" i="3"/>
  <c r="X2150" i="3" s="1"/>
  <c r="W2151" i="3"/>
  <c r="W2152" i="3"/>
  <c r="W2153" i="3"/>
  <c r="W2154" i="3"/>
  <c r="X2154" i="3" s="1"/>
  <c r="W2155" i="3"/>
  <c r="W2156" i="3"/>
  <c r="X2156" i="3" s="1"/>
  <c r="W2157" i="3"/>
  <c r="X2157" i="3" s="1"/>
  <c r="W2158" i="3"/>
  <c r="W2159" i="3"/>
  <c r="W2160" i="3"/>
  <c r="X2160" i="3" s="1"/>
  <c r="W2161" i="3"/>
  <c r="X2161" i="3" s="1"/>
  <c r="W2162" i="3"/>
  <c r="X2162" i="3" s="1"/>
  <c r="W2163" i="3"/>
  <c r="W2164" i="3"/>
  <c r="W2165" i="3"/>
  <c r="W2166" i="3"/>
  <c r="X2166" i="3" s="1"/>
  <c r="W2167" i="3"/>
  <c r="W2168" i="3"/>
  <c r="X2168" i="3" s="1"/>
  <c r="W2169" i="3"/>
  <c r="X2169" i="3" s="1"/>
  <c r="W2170" i="3"/>
  <c r="W2171" i="3"/>
  <c r="W2172" i="3"/>
  <c r="X2172" i="3" s="1"/>
  <c r="W2173" i="3"/>
  <c r="X2173" i="3" s="1"/>
  <c r="W2174" i="3"/>
  <c r="X2174" i="3" s="1"/>
  <c r="W2175" i="3"/>
  <c r="W2176" i="3"/>
  <c r="W2177" i="3"/>
  <c r="W2178" i="3"/>
  <c r="X2178" i="3" s="1"/>
  <c r="W2179" i="3"/>
  <c r="W2180" i="3"/>
  <c r="X2180" i="3" s="1"/>
  <c r="W2181" i="3"/>
  <c r="X2181" i="3" s="1"/>
  <c r="W2182" i="3"/>
  <c r="W2183" i="3"/>
  <c r="W2184" i="3"/>
  <c r="X2184" i="3" s="1"/>
  <c r="W2185" i="3"/>
  <c r="X2185" i="3" s="1"/>
  <c r="W2186" i="3"/>
  <c r="X2186" i="3" s="1"/>
  <c r="W2187" i="3"/>
  <c r="W2188" i="3"/>
  <c r="W2189" i="3"/>
  <c r="W2190" i="3"/>
  <c r="X2190" i="3" s="1"/>
  <c r="W2191" i="3"/>
  <c r="W2192" i="3"/>
  <c r="X2192" i="3" s="1"/>
  <c r="W2193" i="3"/>
  <c r="X2193" i="3" s="1"/>
  <c r="W2194" i="3"/>
  <c r="W2195" i="3"/>
  <c r="W2196" i="3"/>
  <c r="X2196" i="3" s="1"/>
  <c r="W2197" i="3"/>
  <c r="X2197" i="3" s="1"/>
  <c r="W2198" i="3"/>
  <c r="X2198" i="3" s="1"/>
  <c r="W2199" i="3"/>
  <c r="W2200" i="3"/>
  <c r="W2201" i="3"/>
  <c r="W2202" i="3"/>
  <c r="X2202" i="3" s="1"/>
  <c r="W2203" i="3"/>
  <c r="W2204" i="3"/>
  <c r="X2204" i="3" s="1"/>
  <c r="W2205" i="3"/>
  <c r="X2205" i="3" s="1"/>
  <c r="W2206" i="3"/>
  <c r="W2207" i="3"/>
  <c r="W2208" i="3"/>
  <c r="X2208" i="3" s="1"/>
  <c r="W2209" i="3"/>
  <c r="X2209" i="3" s="1"/>
  <c r="W2210" i="3"/>
  <c r="X2210" i="3" s="1"/>
  <c r="W2211" i="3"/>
  <c r="W2212" i="3"/>
  <c r="W2213" i="3"/>
  <c r="W2214" i="3"/>
  <c r="X2214" i="3" s="1"/>
  <c r="W2215" i="3"/>
  <c r="W2216" i="3"/>
  <c r="X2216" i="3" s="1"/>
  <c r="W2217" i="3"/>
  <c r="X2217" i="3" s="1"/>
  <c r="W2218" i="3"/>
  <c r="W2219" i="3"/>
  <c r="W2220" i="3"/>
  <c r="X2220" i="3" s="1"/>
  <c r="W2221" i="3"/>
  <c r="X2221" i="3" s="1"/>
  <c r="W2222" i="3"/>
  <c r="X2222" i="3" s="1"/>
  <c r="W2223" i="3"/>
  <c r="W2224" i="3"/>
  <c r="W2225" i="3"/>
  <c r="W2226" i="3"/>
  <c r="X2226" i="3" s="1"/>
  <c r="W2227" i="3"/>
  <c r="W2228" i="3"/>
  <c r="X2228" i="3" s="1"/>
  <c r="W2229" i="3"/>
  <c r="X2229" i="3" s="1"/>
  <c r="W2230" i="3"/>
  <c r="W2231" i="3"/>
  <c r="W2232" i="3"/>
  <c r="X2232" i="3" s="1"/>
  <c r="W2233" i="3"/>
  <c r="X2233" i="3" s="1"/>
  <c r="W2234" i="3"/>
  <c r="X2234" i="3" s="1"/>
  <c r="W2235" i="3"/>
  <c r="W2236" i="3"/>
  <c r="W2237" i="3"/>
  <c r="W2238" i="3"/>
  <c r="X2238" i="3" s="1"/>
  <c r="W2239" i="3"/>
  <c r="W2240" i="3"/>
  <c r="X2240" i="3" s="1"/>
  <c r="W2241" i="3"/>
  <c r="X2241" i="3" s="1"/>
  <c r="W2242" i="3"/>
  <c r="W2243" i="3"/>
  <c r="W2244" i="3"/>
  <c r="X2244" i="3" s="1"/>
  <c r="W2245" i="3"/>
  <c r="X2245" i="3" s="1"/>
  <c r="W2246" i="3"/>
  <c r="X2246" i="3" s="1"/>
  <c r="W2247" i="3"/>
  <c r="W2248" i="3"/>
  <c r="W2249" i="3"/>
  <c r="W2250" i="3"/>
  <c r="X2250" i="3" s="1"/>
  <c r="W2251" i="3"/>
  <c r="W2252" i="3"/>
  <c r="X2252" i="3" s="1"/>
  <c r="W2253" i="3"/>
  <c r="X2253" i="3" s="1"/>
  <c r="W2254" i="3"/>
  <c r="W2255" i="3"/>
  <c r="W2256" i="3"/>
  <c r="X2256" i="3" s="1"/>
  <c r="W2257" i="3"/>
  <c r="X2257" i="3" s="1"/>
  <c r="W2258" i="3"/>
  <c r="X2258" i="3" s="1"/>
  <c r="W2259" i="3"/>
  <c r="W2260" i="3"/>
  <c r="W2261" i="3"/>
  <c r="W2262" i="3"/>
  <c r="X2262" i="3" s="1"/>
  <c r="W2263" i="3"/>
  <c r="W2264" i="3"/>
  <c r="X2264" i="3" s="1"/>
  <c r="W2265" i="3"/>
  <c r="X2265" i="3" s="1"/>
  <c r="W2266" i="3"/>
  <c r="W2267" i="3"/>
  <c r="W2268" i="3"/>
  <c r="X2268" i="3" s="1"/>
  <c r="W2269" i="3"/>
  <c r="X2269" i="3" s="1"/>
  <c r="W2270" i="3"/>
  <c r="X2270" i="3" s="1"/>
  <c r="W2271" i="3"/>
  <c r="W2272" i="3"/>
  <c r="W2273" i="3"/>
  <c r="W2274" i="3"/>
  <c r="X2274" i="3" s="1"/>
  <c r="W2275" i="3"/>
  <c r="W2276" i="3"/>
  <c r="X2276" i="3" s="1"/>
  <c r="W2277" i="3"/>
  <c r="X2277" i="3" s="1"/>
  <c r="W2278" i="3"/>
  <c r="W2279" i="3"/>
  <c r="W2280" i="3"/>
  <c r="X2280" i="3" s="1"/>
  <c r="W2281" i="3"/>
  <c r="X2281" i="3" s="1"/>
  <c r="W2282" i="3"/>
  <c r="X2282" i="3" s="1"/>
  <c r="W2283" i="3"/>
  <c r="W2284" i="3"/>
  <c r="W2285" i="3"/>
  <c r="W2286" i="3"/>
  <c r="X2286" i="3" s="1"/>
  <c r="W2287" i="3"/>
  <c r="W2288" i="3"/>
  <c r="X2288" i="3" s="1"/>
  <c r="W2289" i="3"/>
  <c r="X2289" i="3" s="1"/>
  <c r="W2290" i="3"/>
  <c r="W2291" i="3"/>
  <c r="W2292" i="3"/>
  <c r="X2292" i="3" s="1"/>
  <c r="W2293" i="3"/>
  <c r="X2293" i="3" s="1"/>
  <c r="W2294" i="3"/>
  <c r="X2294" i="3" s="1"/>
  <c r="W2295" i="3"/>
  <c r="W2296" i="3"/>
  <c r="W2297" i="3"/>
  <c r="W2298" i="3"/>
  <c r="X2298" i="3" s="1"/>
  <c r="W2299" i="3"/>
  <c r="W2300" i="3"/>
  <c r="X2300" i="3" s="1"/>
  <c r="W2301" i="3"/>
  <c r="X2301" i="3" s="1"/>
  <c r="W2302" i="3"/>
  <c r="W2303" i="3"/>
  <c r="W2304" i="3"/>
  <c r="X2304" i="3" s="1"/>
  <c r="W2305" i="3"/>
  <c r="X2305" i="3" s="1"/>
  <c r="W2306" i="3"/>
  <c r="X2306" i="3" s="1"/>
  <c r="W2307" i="3"/>
  <c r="W2308" i="3"/>
  <c r="W2309" i="3"/>
  <c r="W2310" i="3"/>
  <c r="X2310" i="3" s="1"/>
  <c r="W2311" i="3"/>
  <c r="W2312" i="3"/>
  <c r="X2312" i="3" s="1"/>
  <c r="W2313" i="3"/>
  <c r="X2313" i="3" s="1"/>
  <c r="W2314" i="3"/>
  <c r="W2315" i="3"/>
  <c r="W2316" i="3"/>
  <c r="X2316" i="3" s="1"/>
  <c r="W2317" i="3"/>
  <c r="X2317" i="3" s="1"/>
  <c r="W2318" i="3"/>
  <c r="X2318" i="3" s="1"/>
  <c r="W2319" i="3"/>
  <c r="W2320" i="3"/>
  <c r="W2321" i="3"/>
  <c r="W2322" i="3"/>
  <c r="X2322" i="3" s="1"/>
  <c r="W2323" i="3"/>
  <c r="W2324" i="3"/>
  <c r="X2324" i="3" s="1"/>
  <c r="W2325" i="3"/>
  <c r="X2325" i="3" s="1"/>
  <c r="W2326" i="3"/>
  <c r="W2327" i="3"/>
  <c r="W2328" i="3"/>
  <c r="X2328" i="3" s="1"/>
  <c r="W2329" i="3"/>
  <c r="X2329" i="3" s="1"/>
  <c r="W2330" i="3"/>
  <c r="X2330" i="3" s="1"/>
  <c r="W2331" i="3"/>
  <c r="W2332" i="3"/>
  <c r="W2333" i="3"/>
  <c r="W2334" i="3"/>
  <c r="X2334" i="3" s="1"/>
  <c r="W2335" i="3"/>
  <c r="W2336" i="3"/>
  <c r="X2336" i="3" s="1"/>
  <c r="W2337" i="3"/>
  <c r="X2337" i="3" s="1"/>
  <c r="W2338" i="3"/>
  <c r="W2339" i="3"/>
  <c r="W2340" i="3"/>
  <c r="X2340" i="3" s="1"/>
  <c r="W2341" i="3"/>
  <c r="X2341" i="3" s="1"/>
  <c r="W2342" i="3"/>
  <c r="X2342" i="3" s="1"/>
  <c r="W2343" i="3"/>
  <c r="W2344" i="3"/>
  <c r="W2345" i="3"/>
  <c r="W2346" i="3"/>
  <c r="X2346" i="3" s="1"/>
  <c r="W2347" i="3"/>
  <c r="W2348" i="3"/>
  <c r="X2348" i="3" s="1"/>
  <c r="W2349" i="3"/>
  <c r="X2349" i="3" s="1"/>
  <c r="W2350" i="3"/>
  <c r="W2351" i="3"/>
  <c r="W2352" i="3"/>
  <c r="X2352" i="3" s="1"/>
  <c r="W2353" i="3"/>
  <c r="X2353" i="3" s="1"/>
  <c r="W2354" i="3"/>
  <c r="X2354" i="3" s="1"/>
  <c r="W2355" i="3"/>
  <c r="W2356" i="3"/>
  <c r="W2357" i="3"/>
  <c r="W2358" i="3"/>
  <c r="X2358" i="3" s="1"/>
  <c r="W2359" i="3"/>
  <c r="W2360" i="3"/>
  <c r="X2360" i="3" s="1"/>
  <c r="W2361" i="3"/>
  <c r="X2361" i="3" s="1"/>
  <c r="W2362" i="3"/>
  <c r="W2363" i="3"/>
  <c r="W2364" i="3"/>
  <c r="X2364" i="3" s="1"/>
  <c r="W2365" i="3"/>
  <c r="X2365" i="3" s="1"/>
  <c r="W2366" i="3"/>
  <c r="X2366" i="3" s="1"/>
  <c r="W2367" i="3"/>
  <c r="W2368" i="3"/>
  <c r="W2369" i="3"/>
  <c r="W2370" i="3"/>
  <c r="X2370" i="3" s="1"/>
  <c r="W2371" i="3"/>
  <c r="W2372" i="3"/>
  <c r="X2372" i="3" s="1"/>
  <c r="W2373" i="3"/>
  <c r="X2373" i="3" s="1"/>
  <c r="W2374" i="3"/>
  <c r="W2375" i="3"/>
  <c r="W2376" i="3"/>
  <c r="X2376" i="3" s="1"/>
  <c r="W2377" i="3"/>
  <c r="X2377" i="3" s="1"/>
  <c r="W2378" i="3"/>
  <c r="X2378" i="3" s="1"/>
  <c r="W2379" i="3"/>
  <c r="W2380" i="3"/>
  <c r="W2381" i="3"/>
  <c r="W2382" i="3"/>
  <c r="X2382" i="3" s="1"/>
  <c r="W2383" i="3"/>
  <c r="W2384" i="3"/>
  <c r="X2384" i="3" s="1"/>
  <c r="W2385" i="3"/>
  <c r="X2385" i="3" s="1"/>
  <c r="W2386" i="3"/>
  <c r="W2387" i="3"/>
  <c r="W2388" i="3"/>
  <c r="X2388" i="3" s="1"/>
  <c r="W2389" i="3"/>
  <c r="X2389" i="3" s="1"/>
  <c r="W2390" i="3"/>
  <c r="X2390" i="3" s="1"/>
  <c r="W2391" i="3"/>
  <c r="W2392" i="3"/>
  <c r="W2393" i="3"/>
  <c r="W2394" i="3"/>
  <c r="X2394" i="3" s="1"/>
  <c r="W2395" i="3"/>
  <c r="W2396" i="3"/>
  <c r="X2396" i="3" s="1"/>
  <c r="W2397" i="3"/>
  <c r="X2397" i="3" s="1"/>
  <c r="W2398" i="3"/>
  <c r="W2399" i="3"/>
  <c r="W2400" i="3"/>
  <c r="X2400" i="3" s="1"/>
  <c r="W2401" i="3"/>
  <c r="X2401" i="3" s="1"/>
  <c r="W2402" i="3"/>
  <c r="X2402" i="3" s="1"/>
  <c r="W2403" i="3"/>
  <c r="W2404" i="3"/>
  <c r="W2405" i="3"/>
  <c r="W2406" i="3"/>
  <c r="X2406" i="3" s="1"/>
  <c r="W2407" i="3"/>
  <c r="W2408" i="3"/>
  <c r="X2408" i="3" s="1"/>
  <c r="W2409" i="3"/>
  <c r="X2409" i="3" s="1"/>
  <c r="W2410" i="3"/>
  <c r="W2411" i="3"/>
  <c r="W2412" i="3"/>
  <c r="X2412" i="3" s="1"/>
  <c r="W2413" i="3"/>
  <c r="X2413" i="3" s="1"/>
  <c r="W2414" i="3"/>
  <c r="X2414" i="3" s="1"/>
  <c r="W2415" i="3"/>
  <c r="W2416" i="3"/>
  <c r="W2417" i="3"/>
  <c r="W2418" i="3"/>
  <c r="X2418" i="3" s="1"/>
  <c r="W2419" i="3"/>
  <c r="W2420" i="3"/>
  <c r="X2420" i="3" s="1"/>
  <c r="W2421" i="3"/>
  <c r="X2421" i="3" s="1"/>
  <c r="W2422" i="3"/>
  <c r="W2423" i="3"/>
  <c r="W2424" i="3"/>
  <c r="X2424" i="3" s="1"/>
  <c r="W2425" i="3"/>
  <c r="X2425" i="3" s="1"/>
  <c r="W2426" i="3"/>
  <c r="X2426" i="3" s="1"/>
  <c r="W2427" i="3"/>
  <c r="W2428" i="3"/>
  <c r="W2429" i="3"/>
  <c r="W2430" i="3"/>
  <c r="X2430" i="3" s="1"/>
  <c r="W2431" i="3"/>
  <c r="W2432" i="3"/>
  <c r="X2432" i="3" s="1"/>
  <c r="W2433" i="3"/>
  <c r="X2433" i="3" s="1"/>
  <c r="W2434" i="3"/>
  <c r="W2435" i="3"/>
  <c r="W2436" i="3"/>
  <c r="X2436" i="3" s="1"/>
  <c r="W2437" i="3"/>
  <c r="X2437" i="3" s="1"/>
  <c r="W2438" i="3"/>
  <c r="X2438" i="3" s="1"/>
  <c r="W2439" i="3"/>
  <c r="W2440" i="3"/>
  <c r="W2441" i="3"/>
  <c r="W2442" i="3"/>
  <c r="X2442" i="3" s="1"/>
  <c r="W2443" i="3"/>
  <c r="W2444" i="3"/>
  <c r="X2444" i="3" s="1"/>
  <c r="W2445" i="3"/>
  <c r="X2445" i="3" s="1"/>
  <c r="W2446" i="3"/>
  <c r="W2447" i="3"/>
  <c r="W2448" i="3"/>
  <c r="X2448" i="3" s="1"/>
  <c r="W2449" i="3"/>
  <c r="X2449" i="3" s="1"/>
  <c r="W2450" i="3"/>
  <c r="X2450" i="3" s="1"/>
  <c r="W2451" i="3"/>
  <c r="W2452" i="3"/>
  <c r="W2453" i="3"/>
  <c r="W2454" i="3"/>
  <c r="X2454" i="3" s="1"/>
  <c r="W2455" i="3"/>
  <c r="W2456" i="3"/>
  <c r="X2456" i="3" s="1"/>
  <c r="W2457" i="3"/>
  <c r="X2457" i="3" s="1"/>
  <c r="W2458" i="3"/>
  <c r="W2459" i="3"/>
  <c r="W2460" i="3"/>
  <c r="X2460" i="3" s="1"/>
  <c r="W2461" i="3"/>
  <c r="X2461" i="3" s="1"/>
  <c r="W2462" i="3"/>
  <c r="X2462" i="3" s="1"/>
  <c r="W2463" i="3"/>
  <c r="W2464" i="3"/>
  <c r="W2465" i="3"/>
  <c r="W2466" i="3"/>
  <c r="X2466" i="3" s="1"/>
  <c r="W2467" i="3"/>
  <c r="W2468" i="3"/>
  <c r="X2468" i="3" s="1"/>
  <c r="W2469" i="3"/>
  <c r="X2469" i="3" s="1"/>
  <c r="W2470" i="3"/>
  <c r="W2471" i="3"/>
  <c r="W2472" i="3"/>
  <c r="X2472" i="3" s="1"/>
  <c r="W2473" i="3"/>
  <c r="X2473" i="3" s="1"/>
  <c r="W2474" i="3"/>
  <c r="X2474" i="3" s="1"/>
  <c r="W2475" i="3"/>
  <c r="W2476" i="3"/>
  <c r="W2477" i="3"/>
  <c r="W2478" i="3"/>
  <c r="X2478" i="3" s="1"/>
  <c r="W2479" i="3"/>
  <c r="W2480" i="3"/>
  <c r="X2480" i="3" s="1"/>
  <c r="W2481" i="3"/>
  <c r="X2481" i="3" s="1"/>
  <c r="W2482" i="3"/>
  <c r="W2483" i="3"/>
  <c r="W2484" i="3"/>
  <c r="X2484" i="3" s="1"/>
  <c r="W2485" i="3"/>
  <c r="X2485" i="3" s="1"/>
  <c r="W2486" i="3"/>
  <c r="X2486" i="3" s="1"/>
  <c r="W2487" i="3"/>
  <c r="W2488" i="3"/>
  <c r="W2489" i="3"/>
  <c r="W2490" i="3"/>
  <c r="X2490" i="3" s="1"/>
  <c r="W2491" i="3"/>
  <c r="W2492" i="3"/>
  <c r="X2492" i="3" s="1"/>
  <c r="W2493" i="3"/>
  <c r="X2493" i="3" s="1"/>
  <c r="W2494" i="3"/>
  <c r="W2495" i="3"/>
  <c r="W2496" i="3"/>
  <c r="X2496" i="3" s="1"/>
  <c r="W2497" i="3"/>
  <c r="X2497" i="3" s="1"/>
  <c r="W2498" i="3"/>
  <c r="X2498" i="3" s="1"/>
  <c r="W2499" i="3"/>
  <c r="W2500" i="3"/>
  <c r="W2501" i="3"/>
  <c r="W2502" i="3"/>
  <c r="X2502" i="3" s="1"/>
  <c r="W2503" i="3"/>
  <c r="W2504" i="3"/>
  <c r="X2504" i="3" s="1"/>
  <c r="W2505" i="3"/>
  <c r="X2505" i="3" s="1"/>
  <c r="W2506" i="3"/>
  <c r="W2507" i="3"/>
  <c r="W2508" i="3"/>
  <c r="X2508" i="3" s="1"/>
  <c r="W2509" i="3"/>
  <c r="X2509" i="3" s="1"/>
  <c r="W2510" i="3"/>
  <c r="X2510" i="3" s="1"/>
  <c r="W2511" i="3"/>
  <c r="W2512" i="3"/>
  <c r="W2513" i="3"/>
  <c r="W2514" i="3"/>
  <c r="X2514" i="3" s="1"/>
  <c r="W2515" i="3"/>
  <c r="W2516" i="3"/>
  <c r="X2516" i="3" s="1"/>
  <c r="W2517" i="3"/>
  <c r="X2517" i="3" s="1"/>
  <c r="W2518" i="3"/>
  <c r="W2519" i="3"/>
  <c r="W2520" i="3"/>
  <c r="X2520" i="3" s="1"/>
  <c r="W2521" i="3"/>
  <c r="X2521" i="3" s="1"/>
  <c r="W2522" i="3"/>
  <c r="X2522" i="3" s="1"/>
  <c r="W2523" i="3"/>
  <c r="W2524" i="3"/>
  <c r="W2525" i="3"/>
  <c r="W2526" i="3"/>
  <c r="X2526" i="3" s="1"/>
  <c r="W2527" i="3"/>
  <c r="W2528" i="3"/>
  <c r="X2528" i="3" s="1"/>
  <c r="W2529" i="3"/>
  <c r="X2529" i="3" s="1"/>
  <c r="W2530" i="3"/>
  <c r="W2531" i="3"/>
  <c r="W2532" i="3"/>
  <c r="X2532" i="3" s="1"/>
  <c r="W2533" i="3"/>
  <c r="X2533" i="3" s="1"/>
  <c r="W2534" i="3"/>
  <c r="X2534" i="3" s="1"/>
  <c r="W2535" i="3"/>
  <c r="W2536" i="3"/>
  <c r="W2537" i="3"/>
  <c r="W2538" i="3"/>
  <c r="X2538" i="3" s="1"/>
  <c r="W2539" i="3"/>
  <c r="W2540" i="3"/>
  <c r="X2540" i="3" s="1"/>
  <c r="W2541" i="3"/>
  <c r="X2541" i="3" s="1"/>
  <c r="W2542" i="3"/>
  <c r="W2543" i="3"/>
  <c r="W2544" i="3"/>
  <c r="X2544" i="3" s="1"/>
  <c r="W2545" i="3"/>
  <c r="X2545" i="3" s="1"/>
  <c r="W2546" i="3"/>
  <c r="X2546" i="3" s="1"/>
  <c r="W2547" i="3"/>
  <c r="W2548" i="3"/>
  <c r="W2549" i="3"/>
  <c r="W2550" i="3"/>
  <c r="X2550" i="3" s="1"/>
  <c r="W2551" i="3"/>
  <c r="W2552" i="3"/>
  <c r="X2552" i="3" s="1"/>
  <c r="W2553" i="3"/>
  <c r="X2553" i="3" s="1"/>
  <c r="W2554" i="3"/>
  <c r="W2555" i="3"/>
  <c r="W2556" i="3"/>
  <c r="X2556" i="3" s="1"/>
  <c r="W2557" i="3"/>
  <c r="X2557" i="3" s="1"/>
  <c r="W2558" i="3"/>
  <c r="X2558" i="3" s="1"/>
  <c r="W2559" i="3"/>
  <c r="W2560" i="3"/>
  <c r="W2561" i="3"/>
  <c r="W2562" i="3"/>
  <c r="X2562" i="3" s="1"/>
  <c r="W2563" i="3"/>
  <c r="W2564" i="3"/>
  <c r="X2564" i="3" s="1"/>
  <c r="W2565" i="3"/>
  <c r="X2565" i="3" s="1"/>
  <c r="W2566" i="3"/>
  <c r="W2567" i="3"/>
  <c r="W2568" i="3"/>
  <c r="X2568" i="3" s="1"/>
  <c r="W2569" i="3"/>
  <c r="X2569" i="3" s="1"/>
  <c r="W2570" i="3"/>
  <c r="X2570" i="3" s="1"/>
  <c r="W2571" i="3"/>
  <c r="W2572" i="3"/>
  <c r="W2573" i="3"/>
  <c r="W2574" i="3"/>
  <c r="X2574" i="3" s="1"/>
  <c r="W2575" i="3"/>
  <c r="W2576" i="3"/>
  <c r="X2576" i="3" s="1"/>
  <c r="W2577" i="3"/>
  <c r="X2577" i="3" s="1"/>
  <c r="W2578" i="3"/>
  <c r="W2579" i="3"/>
  <c r="W2580" i="3"/>
  <c r="X2580" i="3" s="1"/>
  <c r="W2581" i="3"/>
  <c r="X2581" i="3" s="1"/>
  <c r="W2582" i="3"/>
  <c r="X2582" i="3" s="1"/>
  <c r="W2583" i="3"/>
  <c r="W2584" i="3"/>
  <c r="W2585" i="3"/>
  <c r="W2586" i="3"/>
  <c r="X2586" i="3" s="1"/>
  <c r="W2587" i="3"/>
  <c r="W2588" i="3"/>
  <c r="X2588" i="3" s="1"/>
  <c r="W2589" i="3"/>
  <c r="X2589" i="3" s="1"/>
  <c r="W2590" i="3"/>
  <c r="W2591" i="3"/>
  <c r="W2592" i="3"/>
  <c r="X2592" i="3" s="1"/>
  <c r="W2593" i="3"/>
  <c r="X2593" i="3" s="1"/>
  <c r="W2594" i="3"/>
  <c r="X2594" i="3" s="1"/>
  <c r="W2595" i="3"/>
  <c r="W2596" i="3"/>
  <c r="W2597" i="3"/>
  <c r="W2598" i="3"/>
  <c r="X2598" i="3" s="1"/>
  <c r="W2599" i="3"/>
  <c r="W2600" i="3"/>
  <c r="X2600" i="3" s="1"/>
  <c r="W2601" i="3"/>
  <c r="X2601" i="3" s="1"/>
  <c r="W2602" i="3"/>
  <c r="W2603" i="3"/>
  <c r="W2604" i="3"/>
  <c r="X2604" i="3" s="1"/>
  <c r="W2605" i="3"/>
  <c r="X2605" i="3" s="1"/>
  <c r="W2606" i="3"/>
  <c r="X2606" i="3" s="1"/>
  <c r="W2607" i="3"/>
  <c r="W2608" i="3"/>
  <c r="W2609" i="3"/>
  <c r="W2610" i="3"/>
  <c r="X2610" i="3" s="1"/>
  <c r="W2611" i="3"/>
  <c r="W2612" i="3"/>
  <c r="X2612" i="3" s="1"/>
  <c r="W2613" i="3"/>
  <c r="X2613" i="3" s="1"/>
  <c r="W2614" i="3"/>
  <c r="W2615" i="3"/>
  <c r="W2616" i="3"/>
  <c r="X2616" i="3" s="1"/>
  <c r="W2617" i="3"/>
  <c r="X2617" i="3" s="1"/>
  <c r="W2618" i="3"/>
  <c r="X2618" i="3" s="1"/>
  <c r="W2619" i="3"/>
  <c r="W2620" i="3"/>
  <c r="W2621" i="3"/>
  <c r="W2622" i="3"/>
  <c r="X2622" i="3" s="1"/>
  <c r="W2623" i="3"/>
  <c r="W2624" i="3"/>
  <c r="X2624" i="3" s="1"/>
  <c r="W2625" i="3"/>
  <c r="X2625" i="3" s="1"/>
  <c r="W2626" i="3"/>
  <c r="W2627" i="3"/>
  <c r="W2628" i="3"/>
  <c r="X2628" i="3" s="1"/>
  <c r="W2629" i="3"/>
  <c r="X2629" i="3" s="1"/>
  <c r="W2630" i="3"/>
  <c r="X2630" i="3" s="1"/>
  <c r="W2631" i="3"/>
  <c r="W2632" i="3"/>
  <c r="W2633" i="3"/>
  <c r="W2634" i="3"/>
  <c r="X2634" i="3" s="1"/>
  <c r="W2635" i="3"/>
  <c r="W2636" i="3"/>
  <c r="X2636" i="3" s="1"/>
  <c r="W2637" i="3"/>
  <c r="X2637" i="3" s="1"/>
  <c r="W2638" i="3"/>
  <c r="W2639" i="3"/>
  <c r="W2640" i="3"/>
  <c r="X2640" i="3" s="1"/>
  <c r="W2641" i="3"/>
  <c r="X2641" i="3" s="1"/>
  <c r="W2642" i="3"/>
  <c r="X2642" i="3" s="1"/>
  <c r="W2643" i="3"/>
  <c r="W2644" i="3"/>
  <c r="W2645" i="3"/>
  <c r="W2646" i="3"/>
  <c r="X2646" i="3" s="1"/>
  <c r="W2647" i="3"/>
  <c r="W2648" i="3"/>
  <c r="X2648" i="3" s="1"/>
  <c r="W2649" i="3"/>
  <c r="X2649" i="3" s="1"/>
  <c r="W2650" i="3"/>
  <c r="W2651" i="3"/>
  <c r="W2652" i="3"/>
  <c r="X2652" i="3" s="1"/>
  <c r="W2653" i="3"/>
  <c r="X2653" i="3" s="1"/>
  <c r="W2654" i="3"/>
  <c r="X2654" i="3" s="1"/>
  <c r="W2655" i="3"/>
  <c r="W2656" i="3"/>
  <c r="W2657" i="3"/>
  <c r="W2658" i="3"/>
  <c r="X2658" i="3" s="1"/>
  <c r="W2659" i="3"/>
  <c r="W2660" i="3"/>
  <c r="X2660" i="3" s="1"/>
  <c r="W2661" i="3"/>
  <c r="X2661" i="3" s="1"/>
  <c r="W2662" i="3"/>
  <c r="W2663" i="3"/>
  <c r="W2664" i="3"/>
  <c r="X2664" i="3" s="1"/>
  <c r="W2665" i="3"/>
  <c r="X2665" i="3" s="1"/>
  <c r="W2666" i="3"/>
  <c r="X2666" i="3" s="1"/>
  <c r="W2667" i="3"/>
  <c r="W2668" i="3"/>
  <c r="W2669" i="3"/>
  <c r="W2670" i="3"/>
  <c r="X2670" i="3" s="1"/>
  <c r="W2671" i="3"/>
  <c r="W2672" i="3"/>
  <c r="X2672" i="3" s="1"/>
  <c r="W2673" i="3"/>
  <c r="X2673" i="3" s="1"/>
  <c r="W2674" i="3"/>
  <c r="W2675" i="3"/>
  <c r="W2676" i="3"/>
  <c r="X2676" i="3" s="1"/>
  <c r="W2677" i="3"/>
  <c r="X2677" i="3" s="1"/>
  <c r="W2678" i="3"/>
  <c r="X2678" i="3" s="1"/>
  <c r="W2679" i="3"/>
  <c r="W2680" i="3"/>
  <c r="W2681" i="3"/>
  <c r="W2682" i="3"/>
  <c r="X2682" i="3" s="1"/>
  <c r="W2683" i="3"/>
  <c r="W2684" i="3"/>
  <c r="X2684" i="3" s="1"/>
  <c r="W2685" i="3"/>
  <c r="X2685" i="3" s="1"/>
  <c r="W2686" i="3"/>
  <c r="W2687" i="3"/>
  <c r="W2688" i="3"/>
  <c r="X2688" i="3" s="1"/>
  <c r="W2689" i="3"/>
  <c r="X2689" i="3" s="1"/>
  <c r="W2690" i="3"/>
  <c r="X2690" i="3" s="1"/>
  <c r="W2691" i="3"/>
  <c r="W2692" i="3"/>
  <c r="W2693" i="3"/>
  <c r="W2694" i="3"/>
  <c r="X2694" i="3" s="1"/>
  <c r="W2695" i="3"/>
  <c r="W2696" i="3"/>
  <c r="X2696" i="3" s="1"/>
  <c r="W2697" i="3"/>
  <c r="X2697" i="3" s="1"/>
  <c r="W2698" i="3"/>
  <c r="W2699" i="3"/>
  <c r="W2700" i="3"/>
  <c r="X2700" i="3" s="1"/>
  <c r="W2701" i="3"/>
  <c r="X2701" i="3" s="1"/>
  <c r="W2702" i="3"/>
  <c r="X2702" i="3" s="1"/>
  <c r="W2703" i="3"/>
  <c r="W2704" i="3"/>
  <c r="W2705" i="3"/>
  <c r="W2706" i="3"/>
  <c r="X2706" i="3" s="1"/>
  <c r="W2707" i="3"/>
  <c r="W2708" i="3"/>
  <c r="X2708" i="3" s="1"/>
  <c r="W2709" i="3"/>
  <c r="X2709" i="3" s="1"/>
  <c r="W2710" i="3"/>
  <c r="W2711" i="3"/>
  <c r="W2712" i="3"/>
  <c r="X2712" i="3" s="1"/>
  <c r="W2713" i="3"/>
  <c r="X2713" i="3" s="1"/>
  <c r="W2714" i="3"/>
  <c r="X2714" i="3" s="1"/>
  <c r="W2715" i="3"/>
  <c r="W2716" i="3"/>
  <c r="W2717" i="3"/>
  <c r="W2718" i="3"/>
  <c r="X2718" i="3" s="1"/>
  <c r="W2719" i="3"/>
  <c r="W2720" i="3"/>
  <c r="X2720" i="3" s="1"/>
  <c r="W2721" i="3"/>
  <c r="X2721" i="3" s="1"/>
  <c r="W2722" i="3"/>
  <c r="W2723" i="3"/>
  <c r="W2724" i="3"/>
  <c r="X2724" i="3" s="1"/>
  <c r="W2725" i="3"/>
  <c r="X2725" i="3" s="1"/>
  <c r="W2726" i="3"/>
  <c r="X2726" i="3" s="1"/>
  <c r="W2727" i="3"/>
  <c r="W2728" i="3"/>
  <c r="W2729" i="3"/>
  <c r="W2730" i="3"/>
  <c r="X2730" i="3" s="1"/>
  <c r="W2731" i="3"/>
  <c r="W2732" i="3"/>
  <c r="X2732" i="3" s="1"/>
  <c r="W2733" i="3"/>
  <c r="X2733" i="3" s="1"/>
  <c r="W2734" i="3"/>
  <c r="W2735" i="3"/>
  <c r="W2736" i="3"/>
  <c r="X2736" i="3" s="1"/>
  <c r="W2737" i="3"/>
  <c r="X2737" i="3" s="1"/>
  <c r="W2738" i="3"/>
  <c r="X2738" i="3" s="1"/>
  <c r="W2739" i="3"/>
  <c r="W2740" i="3"/>
  <c r="W2741" i="3"/>
  <c r="W2742" i="3"/>
  <c r="X2742" i="3" s="1"/>
  <c r="W2743" i="3"/>
  <c r="W2744" i="3"/>
  <c r="X2744" i="3" s="1"/>
  <c r="W2745" i="3"/>
  <c r="X2745" i="3" s="1"/>
  <c r="W2746" i="3"/>
  <c r="W2747" i="3"/>
  <c r="W2748" i="3"/>
  <c r="X2748" i="3" s="1"/>
  <c r="W2749" i="3"/>
  <c r="X2749" i="3" s="1"/>
  <c r="W2750" i="3"/>
  <c r="X2750" i="3" s="1"/>
  <c r="W2751" i="3"/>
  <c r="W2752" i="3"/>
  <c r="W2753" i="3"/>
  <c r="W2754" i="3"/>
  <c r="X2754" i="3" s="1"/>
  <c r="W2755" i="3"/>
  <c r="W2756" i="3"/>
  <c r="X2756" i="3" s="1"/>
  <c r="W2757" i="3"/>
  <c r="X2757" i="3" s="1"/>
  <c r="W2758" i="3"/>
  <c r="W2759" i="3"/>
  <c r="W2760" i="3"/>
  <c r="X2760" i="3" s="1"/>
  <c r="W2761" i="3"/>
  <c r="X2761" i="3" s="1"/>
  <c r="W2762" i="3"/>
  <c r="X2762" i="3" s="1"/>
  <c r="W2763" i="3"/>
  <c r="W2764" i="3"/>
  <c r="W2765" i="3"/>
  <c r="W2766" i="3"/>
  <c r="X2766" i="3" s="1"/>
  <c r="W2767" i="3"/>
  <c r="W2768" i="3"/>
  <c r="X2768" i="3" s="1"/>
  <c r="W2769" i="3"/>
  <c r="X2769" i="3" s="1"/>
  <c r="W2770" i="3"/>
  <c r="W2771" i="3"/>
  <c r="W2772" i="3"/>
  <c r="X2772" i="3" s="1"/>
  <c r="W2773" i="3"/>
  <c r="X2773" i="3" s="1"/>
  <c r="W2774" i="3"/>
  <c r="X2774" i="3" s="1"/>
  <c r="W2775" i="3"/>
  <c r="W2776" i="3"/>
  <c r="W2777" i="3"/>
  <c r="W2778" i="3"/>
  <c r="X2778" i="3" s="1"/>
  <c r="W2779" i="3"/>
  <c r="W2780" i="3"/>
  <c r="X2780" i="3" s="1"/>
  <c r="W2781" i="3"/>
  <c r="X2781" i="3" s="1"/>
  <c r="W2782" i="3"/>
  <c r="W2783" i="3"/>
  <c r="W2784" i="3"/>
  <c r="X2784" i="3" s="1"/>
  <c r="W2785" i="3"/>
  <c r="X2785" i="3" s="1"/>
  <c r="W2786" i="3"/>
  <c r="X2786" i="3" s="1"/>
  <c r="W2787" i="3"/>
  <c r="W2788" i="3"/>
  <c r="W2789" i="3"/>
  <c r="W2790" i="3"/>
  <c r="X2790" i="3" s="1"/>
  <c r="W2791" i="3"/>
  <c r="W2792" i="3"/>
  <c r="X2792" i="3" s="1"/>
  <c r="W2793" i="3"/>
  <c r="X2793" i="3" s="1"/>
  <c r="W2794" i="3"/>
  <c r="W2795" i="3"/>
  <c r="W2796" i="3"/>
  <c r="X2796" i="3" s="1"/>
  <c r="W2797" i="3"/>
  <c r="X2797" i="3" s="1"/>
  <c r="W2798" i="3"/>
  <c r="X2798" i="3" s="1"/>
  <c r="W2799" i="3"/>
  <c r="W2800" i="3"/>
  <c r="W2801" i="3"/>
  <c r="W2802" i="3"/>
  <c r="X2802" i="3" s="1"/>
  <c r="W2803" i="3"/>
  <c r="W2804" i="3"/>
  <c r="X2804" i="3" s="1"/>
  <c r="W2805" i="3"/>
  <c r="X2805" i="3" s="1"/>
  <c r="W2806" i="3"/>
  <c r="W2807" i="3"/>
  <c r="W2808" i="3"/>
  <c r="X2808" i="3" s="1"/>
  <c r="W2809" i="3"/>
  <c r="X2809" i="3" s="1"/>
  <c r="W2810" i="3"/>
  <c r="X2810" i="3" s="1"/>
  <c r="W2811" i="3"/>
  <c r="W2812" i="3"/>
  <c r="W2813" i="3"/>
  <c r="W2814" i="3"/>
  <c r="X2814" i="3" s="1"/>
  <c r="W2815" i="3"/>
  <c r="W2816" i="3"/>
  <c r="X2816" i="3" s="1"/>
  <c r="W2817" i="3"/>
  <c r="X2817" i="3" s="1"/>
  <c r="W2818" i="3"/>
  <c r="W2819" i="3"/>
  <c r="W2820" i="3"/>
  <c r="X2820" i="3" s="1"/>
  <c r="W2821" i="3"/>
  <c r="X2821" i="3" s="1"/>
  <c r="W2822" i="3"/>
  <c r="X2822" i="3" s="1"/>
  <c r="W2823" i="3"/>
  <c r="W2824" i="3"/>
  <c r="W2825" i="3"/>
  <c r="W2826" i="3"/>
  <c r="X2826" i="3" s="1"/>
  <c r="W2827" i="3"/>
  <c r="W2828" i="3"/>
  <c r="X2828" i="3" s="1"/>
  <c r="W2829" i="3"/>
  <c r="X2829" i="3" s="1"/>
  <c r="W2830" i="3"/>
  <c r="W2831" i="3"/>
  <c r="W2832" i="3"/>
  <c r="X2832" i="3" s="1"/>
  <c r="W2833" i="3"/>
  <c r="X2833" i="3" s="1"/>
  <c r="W2834" i="3"/>
  <c r="X2834" i="3" s="1"/>
  <c r="W2835" i="3"/>
  <c r="W2836" i="3"/>
  <c r="W2837" i="3"/>
  <c r="W2838" i="3"/>
  <c r="X2838" i="3" s="1"/>
  <c r="W2839" i="3"/>
  <c r="W2840" i="3"/>
  <c r="X2840" i="3" s="1"/>
  <c r="W2841" i="3"/>
  <c r="X2841" i="3" s="1"/>
  <c r="W2842" i="3"/>
  <c r="W2843" i="3"/>
  <c r="W2844" i="3"/>
  <c r="X2844" i="3" s="1"/>
  <c r="W2845" i="3"/>
  <c r="X2845" i="3" s="1"/>
  <c r="W2846" i="3"/>
  <c r="X2846" i="3" s="1"/>
  <c r="W2847" i="3"/>
  <c r="W2848" i="3"/>
  <c r="W2849" i="3"/>
  <c r="W2850" i="3"/>
  <c r="X2850" i="3" s="1"/>
  <c r="W2851" i="3"/>
  <c r="W2852" i="3"/>
  <c r="X2852" i="3" s="1"/>
  <c r="W2853" i="3"/>
  <c r="X2853" i="3" s="1"/>
  <c r="W2854" i="3"/>
  <c r="W2855" i="3"/>
  <c r="W2856" i="3"/>
  <c r="X2856" i="3" s="1"/>
  <c r="W2857" i="3"/>
  <c r="X2857" i="3" s="1"/>
  <c r="W2858" i="3"/>
  <c r="X2858" i="3" s="1"/>
  <c r="W2859" i="3"/>
  <c r="W2860" i="3"/>
  <c r="W2861" i="3"/>
  <c r="W2862" i="3"/>
  <c r="X2862" i="3" s="1"/>
  <c r="W2863" i="3"/>
  <c r="W2864" i="3"/>
  <c r="X2864" i="3" s="1"/>
  <c r="W2865" i="3"/>
  <c r="X2865" i="3" s="1"/>
  <c r="W2866" i="3"/>
  <c r="W2867" i="3"/>
  <c r="W2868" i="3"/>
  <c r="X2868" i="3" s="1"/>
  <c r="W2869" i="3"/>
  <c r="X2869" i="3" s="1"/>
  <c r="W2870" i="3"/>
  <c r="X2870" i="3" s="1"/>
  <c r="W2871" i="3"/>
  <c r="W2872" i="3"/>
  <c r="W2873" i="3"/>
  <c r="W2874" i="3"/>
  <c r="X2874" i="3" s="1"/>
  <c r="W2875" i="3"/>
  <c r="W2876" i="3"/>
  <c r="X2876" i="3" s="1"/>
  <c r="W2877" i="3"/>
  <c r="X2877" i="3" s="1"/>
  <c r="W2878" i="3"/>
  <c r="W2879" i="3"/>
  <c r="W2880" i="3"/>
  <c r="X2880" i="3" s="1"/>
  <c r="W2881" i="3"/>
  <c r="X2881" i="3" s="1"/>
  <c r="W2882" i="3"/>
  <c r="X2882" i="3" s="1"/>
  <c r="W2883" i="3"/>
  <c r="W2884" i="3"/>
  <c r="W2885" i="3"/>
  <c r="W2886" i="3"/>
  <c r="X2886" i="3" s="1"/>
  <c r="W2887" i="3"/>
  <c r="W2888" i="3"/>
  <c r="X2888" i="3" s="1"/>
  <c r="W2889" i="3"/>
  <c r="X2889" i="3" s="1"/>
  <c r="W2890" i="3"/>
  <c r="W2891" i="3"/>
  <c r="W2892" i="3"/>
  <c r="X2892" i="3" s="1"/>
  <c r="W2893" i="3"/>
  <c r="X2893" i="3" s="1"/>
  <c r="W2894" i="3"/>
  <c r="X2894" i="3" s="1"/>
  <c r="W2895" i="3"/>
  <c r="W2896" i="3"/>
  <c r="W2897" i="3"/>
  <c r="W2898" i="3"/>
  <c r="X2898" i="3" s="1"/>
  <c r="W2899" i="3"/>
  <c r="W2900" i="3"/>
  <c r="X2900" i="3" s="1"/>
  <c r="W2901" i="3"/>
  <c r="X2901" i="3" s="1"/>
  <c r="W2902" i="3"/>
  <c r="W2903" i="3"/>
  <c r="W2904" i="3"/>
  <c r="X2904" i="3" s="1"/>
  <c r="W2905" i="3"/>
  <c r="X2905" i="3" s="1"/>
  <c r="W2906" i="3"/>
  <c r="X2906" i="3" s="1"/>
  <c r="W2907" i="3"/>
  <c r="W2908" i="3"/>
  <c r="W2909" i="3"/>
  <c r="W2910" i="3"/>
  <c r="X2910" i="3" s="1"/>
  <c r="W2911" i="3"/>
  <c r="W2912" i="3"/>
  <c r="X2912" i="3" s="1"/>
  <c r="W2913" i="3"/>
  <c r="X2913" i="3" s="1"/>
  <c r="W2914" i="3"/>
  <c r="W2915" i="3"/>
  <c r="W2916" i="3"/>
  <c r="X2916" i="3" s="1"/>
  <c r="W2917" i="3"/>
  <c r="X2917" i="3" s="1"/>
  <c r="W2918" i="3"/>
  <c r="X2918" i="3" s="1"/>
  <c r="W2919" i="3"/>
  <c r="W2920" i="3"/>
  <c r="W2921" i="3"/>
  <c r="W2922" i="3"/>
  <c r="X2922" i="3" s="1"/>
  <c r="W2923" i="3"/>
  <c r="W2924" i="3"/>
  <c r="X2924" i="3" s="1"/>
  <c r="W2925" i="3"/>
  <c r="X2925" i="3" s="1"/>
  <c r="W2926" i="3"/>
  <c r="W2927" i="3"/>
  <c r="W2928" i="3"/>
  <c r="X2928" i="3" s="1"/>
  <c r="W2929" i="3"/>
  <c r="X2929" i="3" s="1"/>
  <c r="W2930" i="3"/>
  <c r="X2930" i="3" s="1"/>
  <c r="W2931" i="3"/>
  <c r="W2932" i="3"/>
  <c r="W2933" i="3"/>
  <c r="W2934" i="3"/>
  <c r="X2934" i="3" s="1"/>
  <c r="W2935" i="3"/>
  <c r="W2936" i="3"/>
  <c r="X2936" i="3" s="1"/>
  <c r="W2937" i="3"/>
  <c r="X2937" i="3" s="1"/>
  <c r="W2938" i="3"/>
  <c r="W2939" i="3"/>
  <c r="W2940" i="3"/>
  <c r="X2940" i="3" s="1"/>
  <c r="W2941" i="3"/>
  <c r="X2941" i="3" s="1"/>
  <c r="W2942" i="3"/>
  <c r="X2942" i="3" s="1"/>
  <c r="W2943" i="3"/>
  <c r="W2944" i="3"/>
  <c r="W2945" i="3"/>
  <c r="W2946" i="3"/>
  <c r="X2946" i="3" s="1"/>
  <c r="W2947" i="3"/>
  <c r="W2948" i="3"/>
  <c r="X2948" i="3" s="1"/>
  <c r="W2949" i="3"/>
  <c r="X2949" i="3" s="1"/>
  <c r="W2950" i="3"/>
  <c r="W2951" i="3"/>
  <c r="W2952" i="3"/>
  <c r="X2952" i="3" s="1"/>
  <c r="W2953" i="3"/>
  <c r="X2953" i="3" s="1"/>
  <c r="W2954" i="3"/>
  <c r="X2954" i="3" s="1"/>
  <c r="W2955" i="3"/>
  <c r="W2956" i="3"/>
  <c r="W2957" i="3"/>
  <c r="W2958" i="3"/>
  <c r="X2958" i="3" s="1"/>
  <c r="W2959" i="3"/>
  <c r="W2960" i="3"/>
  <c r="X2960" i="3" s="1"/>
  <c r="W2961" i="3"/>
  <c r="X2961" i="3" s="1"/>
  <c r="W2962" i="3"/>
  <c r="W2963" i="3"/>
  <c r="W2964" i="3"/>
  <c r="X2964" i="3" s="1"/>
  <c r="W2965" i="3"/>
  <c r="X2965" i="3" s="1"/>
  <c r="W2966" i="3"/>
  <c r="X2966" i="3" s="1"/>
  <c r="W2967" i="3"/>
  <c r="W2968" i="3"/>
  <c r="W2969" i="3"/>
  <c r="W2970" i="3"/>
  <c r="X2970" i="3" s="1"/>
  <c r="W2971" i="3"/>
  <c r="W2972" i="3"/>
  <c r="X2972" i="3" s="1"/>
  <c r="W2973" i="3"/>
  <c r="X2973" i="3" s="1"/>
  <c r="W2974" i="3"/>
  <c r="W2975" i="3"/>
  <c r="W2976" i="3"/>
  <c r="X2976" i="3" s="1"/>
  <c r="W2977" i="3"/>
  <c r="X2977" i="3" s="1"/>
  <c r="W2978" i="3"/>
  <c r="X2978" i="3" s="1"/>
  <c r="W2979" i="3"/>
  <c r="W2980" i="3"/>
  <c r="W2981" i="3"/>
  <c r="W2982" i="3"/>
  <c r="X2982" i="3" s="1"/>
  <c r="W2983" i="3"/>
  <c r="W2984" i="3"/>
  <c r="X2984" i="3" s="1"/>
  <c r="W2985" i="3"/>
  <c r="X2985" i="3" s="1"/>
  <c r="W2986" i="3"/>
  <c r="W2987" i="3"/>
  <c r="W2988" i="3"/>
  <c r="X2988" i="3" s="1"/>
  <c r="W2989" i="3"/>
  <c r="X2989" i="3" s="1"/>
  <c r="W2990" i="3"/>
  <c r="X2990" i="3" s="1"/>
  <c r="W2991" i="3"/>
  <c r="W2992" i="3"/>
  <c r="W2993" i="3"/>
  <c r="W2994" i="3"/>
  <c r="X2994" i="3" s="1"/>
  <c r="W2995" i="3"/>
  <c r="W2996" i="3"/>
  <c r="X2996" i="3" s="1"/>
  <c r="W2997" i="3"/>
  <c r="X2997" i="3" s="1"/>
  <c r="W2998" i="3"/>
  <c r="W2999" i="3"/>
  <c r="W3000" i="3"/>
  <c r="X3000" i="3" s="1"/>
  <c r="W3001" i="3"/>
  <c r="X3001" i="3" s="1"/>
  <c r="W3002" i="3"/>
  <c r="X3002" i="3" s="1"/>
  <c r="W3003" i="3"/>
  <c r="W3004" i="3"/>
  <c r="W3005" i="3"/>
  <c r="W3006" i="3"/>
  <c r="X3006" i="3" s="1"/>
  <c r="W3007" i="3"/>
  <c r="W3008" i="3"/>
  <c r="X3008" i="3" s="1"/>
  <c r="W3009" i="3"/>
  <c r="X3009" i="3" s="1"/>
  <c r="W3010" i="3"/>
  <c r="W3011" i="3"/>
  <c r="W3012" i="3"/>
  <c r="X3012" i="3" s="1"/>
  <c r="W3013" i="3"/>
  <c r="X3013" i="3" s="1"/>
  <c r="W3014" i="3"/>
  <c r="X3014" i="3" s="1"/>
  <c r="W3015" i="3"/>
  <c r="W3016" i="3"/>
  <c r="W3017" i="3"/>
  <c r="W3018" i="3"/>
  <c r="X3018" i="3" s="1"/>
  <c r="W3019" i="3"/>
  <c r="W3020" i="3"/>
  <c r="X3020" i="3" s="1"/>
  <c r="W3021" i="3"/>
  <c r="X3021" i="3" s="1"/>
  <c r="W3022" i="3"/>
  <c r="W3023" i="3"/>
  <c r="W3024" i="3"/>
  <c r="X3024" i="3" s="1"/>
  <c r="W3025" i="3"/>
  <c r="X3025" i="3" s="1"/>
  <c r="W3026" i="3"/>
  <c r="X3026" i="3" s="1"/>
  <c r="W3027" i="3"/>
  <c r="W3028" i="3"/>
  <c r="W3029" i="3"/>
  <c r="W3030" i="3"/>
  <c r="X3030" i="3" s="1"/>
  <c r="W3031" i="3"/>
  <c r="W3032" i="3"/>
  <c r="X3032" i="3" s="1"/>
  <c r="W3033" i="3"/>
  <c r="X3033" i="3" s="1"/>
  <c r="W3034" i="3"/>
  <c r="W3035" i="3"/>
  <c r="W3036" i="3"/>
  <c r="X3036" i="3" s="1"/>
  <c r="W3037" i="3"/>
  <c r="X3037" i="3" s="1"/>
  <c r="W3038" i="3"/>
  <c r="X3038" i="3" s="1"/>
  <c r="W3039" i="3"/>
  <c r="W3040" i="3"/>
  <c r="W3041" i="3"/>
  <c r="W3042" i="3"/>
  <c r="X3042" i="3" s="1"/>
  <c r="W3043" i="3"/>
  <c r="W3044" i="3"/>
  <c r="X3044" i="3" s="1"/>
  <c r="W3045" i="3"/>
  <c r="X3045" i="3" s="1"/>
  <c r="W3046" i="3"/>
  <c r="W3047" i="3"/>
  <c r="W3048" i="3"/>
  <c r="X3048" i="3" s="1"/>
  <c r="W3049" i="3"/>
  <c r="X3049" i="3" s="1"/>
  <c r="W3050" i="3"/>
  <c r="X3050" i="3" s="1"/>
  <c r="W3051" i="3"/>
  <c r="W3052" i="3"/>
  <c r="W3053" i="3"/>
  <c r="W3054" i="3"/>
  <c r="X3054" i="3" s="1"/>
  <c r="W3055" i="3"/>
  <c r="W3056" i="3"/>
  <c r="X3056" i="3" s="1"/>
  <c r="W3057" i="3"/>
  <c r="X3057" i="3" s="1"/>
  <c r="W3058" i="3"/>
  <c r="W3059" i="3"/>
  <c r="W3060" i="3"/>
  <c r="X3060" i="3" s="1"/>
  <c r="W3061" i="3"/>
  <c r="X3061" i="3" s="1"/>
  <c r="W3062" i="3"/>
  <c r="X3062" i="3" s="1"/>
  <c r="W3063" i="3"/>
  <c r="W3064" i="3"/>
  <c r="W3065" i="3"/>
  <c r="W3066" i="3"/>
  <c r="X3066" i="3" s="1"/>
  <c r="W3067" i="3"/>
  <c r="W3068" i="3"/>
  <c r="X3068" i="3" s="1"/>
  <c r="W3069" i="3"/>
  <c r="X3069" i="3" s="1"/>
  <c r="W3070" i="3"/>
  <c r="W3071" i="3"/>
  <c r="W3072" i="3"/>
  <c r="X3072" i="3" s="1"/>
  <c r="W3073" i="3"/>
  <c r="X3073" i="3" s="1"/>
  <c r="W3074" i="3"/>
  <c r="X3074" i="3" s="1"/>
  <c r="W3075" i="3"/>
  <c r="W3076" i="3"/>
  <c r="W3077" i="3"/>
  <c r="W3078" i="3"/>
  <c r="X3078" i="3" s="1"/>
  <c r="W3079" i="3"/>
  <c r="W3080" i="3"/>
  <c r="X3080" i="3" s="1"/>
  <c r="W3081" i="3"/>
  <c r="X3081" i="3" s="1"/>
  <c r="W3082" i="3"/>
  <c r="W3083" i="3"/>
  <c r="W3084" i="3"/>
  <c r="X3084" i="3" s="1"/>
  <c r="W3085" i="3"/>
  <c r="X3085" i="3" s="1"/>
  <c r="W3086" i="3"/>
  <c r="X3086" i="3" s="1"/>
  <c r="W3087" i="3"/>
  <c r="W3088" i="3"/>
  <c r="W3089" i="3"/>
  <c r="W3090" i="3"/>
  <c r="X3090" i="3" s="1"/>
  <c r="W3091" i="3"/>
  <c r="W3092" i="3"/>
  <c r="X3092" i="3" s="1"/>
  <c r="W3093" i="3"/>
  <c r="X3093" i="3" s="1"/>
  <c r="W3094" i="3"/>
  <c r="W3095" i="3"/>
  <c r="W3096" i="3"/>
  <c r="X3096" i="3" s="1"/>
  <c r="W3097" i="3"/>
  <c r="X3097" i="3" s="1"/>
  <c r="W3098" i="3"/>
  <c r="X3098" i="3" s="1"/>
  <c r="W3099" i="3"/>
  <c r="W3100" i="3"/>
  <c r="W3101" i="3"/>
  <c r="W3102" i="3"/>
  <c r="X3102" i="3" s="1"/>
  <c r="W3103" i="3"/>
  <c r="W3104" i="3"/>
  <c r="X3104" i="3" s="1"/>
  <c r="W3105" i="3"/>
  <c r="X3105" i="3" s="1"/>
  <c r="W3106" i="3"/>
  <c r="W3107" i="3"/>
  <c r="W3108" i="3"/>
  <c r="X3108" i="3" s="1"/>
  <c r="W3109" i="3"/>
  <c r="X3109" i="3" s="1"/>
  <c r="W3110" i="3"/>
  <c r="X3110" i="3" s="1"/>
  <c r="W3111" i="3"/>
  <c r="W3112" i="3"/>
  <c r="W3113" i="3"/>
  <c r="W3114" i="3"/>
  <c r="X3114" i="3" s="1"/>
  <c r="W3115" i="3"/>
  <c r="W3116" i="3"/>
  <c r="X3116" i="3" s="1"/>
  <c r="W3117" i="3"/>
  <c r="X3117" i="3" s="1"/>
  <c r="W3118" i="3"/>
  <c r="W3119" i="3"/>
  <c r="W3120" i="3"/>
  <c r="X3120" i="3" s="1"/>
  <c r="W3121" i="3"/>
  <c r="X3121" i="3" s="1"/>
  <c r="W3122" i="3"/>
  <c r="X3122" i="3" s="1"/>
  <c r="W3123" i="3"/>
  <c r="W3124" i="3"/>
  <c r="W3125" i="3"/>
  <c r="W3126" i="3"/>
  <c r="X3126" i="3" s="1"/>
  <c r="W3127" i="3"/>
  <c r="W3128" i="3"/>
  <c r="X3128" i="3" s="1"/>
  <c r="W3129" i="3"/>
  <c r="X3129" i="3" s="1"/>
  <c r="W3130" i="3"/>
  <c r="W3131" i="3"/>
  <c r="W3132" i="3"/>
  <c r="X3132" i="3" s="1"/>
  <c r="W3133" i="3"/>
  <c r="X3133" i="3" s="1"/>
  <c r="W3134" i="3"/>
  <c r="X3134" i="3" s="1"/>
  <c r="W3135" i="3"/>
  <c r="W3136" i="3"/>
  <c r="W3137" i="3"/>
  <c r="W3138" i="3"/>
  <c r="X3138" i="3" s="1"/>
  <c r="W3139" i="3"/>
  <c r="W3140" i="3"/>
  <c r="X3140" i="3" s="1"/>
  <c r="W3141" i="3"/>
  <c r="X3141" i="3" s="1"/>
  <c r="W3142" i="3"/>
  <c r="W3143" i="3"/>
  <c r="W3144" i="3"/>
  <c r="X3144" i="3" s="1"/>
  <c r="W3145" i="3"/>
  <c r="X3145" i="3" s="1"/>
  <c r="W3146" i="3"/>
  <c r="X3146" i="3" s="1"/>
  <c r="W3147" i="3"/>
  <c r="W3148" i="3"/>
  <c r="W3149" i="3"/>
  <c r="W3150" i="3"/>
  <c r="X3150" i="3" s="1"/>
  <c r="W3151" i="3"/>
  <c r="W3152" i="3"/>
  <c r="X3152" i="3" s="1"/>
  <c r="W3153" i="3"/>
  <c r="X3153" i="3" s="1"/>
  <c r="W3154" i="3"/>
  <c r="W3155" i="3"/>
  <c r="W3156" i="3"/>
  <c r="X3156" i="3" s="1"/>
  <c r="W3157" i="3"/>
  <c r="X3157" i="3" s="1"/>
  <c r="W3158" i="3"/>
  <c r="X3158" i="3" s="1"/>
  <c r="W3159" i="3"/>
  <c r="W3160" i="3"/>
  <c r="W3161" i="3"/>
  <c r="W3162" i="3"/>
  <c r="X3162" i="3" s="1"/>
  <c r="W3163" i="3"/>
  <c r="W3164" i="3"/>
  <c r="X3164" i="3" s="1"/>
  <c r="W3165" i="3"/>
  <c r="X3165" i="3" s="1"/>
  <c r="W3166" i="3"/>
  <c r="W3167" i="3"/>
  <c r="W3168" i="3"/>
  <c r="X3168" i="3" s="1"/>
  <c r="W3169" i="3"/>
  <c r="X3169" i="3" s="1"/>
  <c r="W3170" i="3"/>
  <c r="X3170" i="3" s="1"/>
  <c r="W3171" i="3"/>
  <c r="W3172" i="3"/>
  <c r="W3173" i="3"/>
  <c r="W3174" i="3"/>
  <c r="X3174" i="3" s="1"/>
  <c r="W3175" i="3"/>
  <c r="W3176" i="3"/>
  <c r="X3176" i="3" s="1"/>
  <c r="W3177" i="3"/>
  <c r="X3177" i="3" s="1"/>
  <c r="W3178" i="3"/>
  <c r="W3179" i="3"/>
  <c r="W3180" i="3"/>
  <c r="X3180" i="3" s="1"/>
  <c r="W3181" i="3"/>
  <c r="X3181" i="3" s="1"/>
  <c r="W3182" i="3"/>
  <c r="X3182" i="3" s="1"/>
  <c r="W3183" i="3"/>
  <c r="W3184" i="3"/>
  <c r="W3185" i="3"/>
  <c r="W3186" i="3"/>
  <c r="X3186" i="3" s="1"/>
  <c r="W3187" i="3"/>
  <c r="W3188" i="3"/>
  <c r="X3188" i="3" s="1"/>
  <c r="W3189" i="3"/>
  <c r="X3189" i="3" s="1"/>
  <c r="W3190" i="3"/>
  <c r="W3191" i="3"/>
  <c r="W3192" i="3"/>
  <c r="X3192" i="3" s="1"/>
  <c r="W3193" i="3"/>
  <c r="X3193" i="3" s="1"/>
  <c r="W3194" i="3"/>
  <c r="X3194" i="3" s="1"/>
  <c r="W3195" i="3"/>
  <c r="W3196" i="3"/>
  <c r="W3197" i="3"/>
  <c r="W3198" i="3"/>
  <c r="X3198" i="3" s="1"/>
  <c r="W3199" i="3"/>
  <c r="W3200" i="3"/>
  <c r="X3200" i="3" s="1"/>
  <c r="W3201" i="3"/>
  <c r="X3201" i="3" s="1"/>
  <c r="W3202" i="3"/>
  <c r="W3203" i="3"/>
  <c r="W3204" i="3"/>
  <c r="X3204" i="3" s="1"/>
  <c r="W3205" i="3"/>
  <c r="X3205" i="3" s="1"/>
  <c r="W3206" i="3"/>
  <c r="X3206" i="3" s="1"/>
  <c r="W3207" i="3"/>
  <c r="W3208" i="3"/>
  <c r="W3209" i="3"/>
  <c r="W3210" i="3"/>
  <c r="X3210" i="3" s="1"/>
  <c r="W3211" i="3"/>
  <c r="W3212" i="3"/>
  <c r="X3212" i="3" s="1"/>
  <c r="W3213" i="3"/>
  <c r="X3213" i="3" s="1"/>
  <c r="W3214" i="3"/>
  <c r="W3215" i="3"/>
  <c r="W3216" i="3"/>
  <c r="X3216" i="3" s="1"/>
  <c r="W3217" i="3"/>
  <c r="X3217" i="3" s="1"/>
  <c r="W3218" i="3"/>
  <c r="X3218" i="3" s="1"/>
  <c r="W3219" i="3"/>
  <c r="W3220" i="3"/>
  <c r="W3221" i="3"/>
  <c r="W3222" i="3"/>
  <c r="X3222" i="3" s="1"/>
  <c r="W3223" i="3"/>
  <c r="W3224" i="3"/>
  <c r="X3224" i="3" s="1"/>
  <c r="W3225" i="3"/>
  <c r="X3225" i="3" s="1"/>
  <c r="W3226" i="3"/>
  <c r="W3227" i="3"/>
  <c r="W3228" i="3"/>
  <c r="X3228" i="3" s="1"/>
  <c r="W3229" i="3"/>
  <c r="X3229" i="3" s="1"/>
  <c r="W3230" i="3"/>
  <c r="X3230" i="3" s="1"/>
  <c r="W3231" i="3"/>
  <c r="W3232" i="3"/>
  <c r="W3233" i="3"/>
  <c r="W3234" i="3"/>
  <c r="X3234" i="3" s="1"/>
  <c r="W3235" i="3"/>
  <c r="W3236" i="3"/>
  <c r="X3236" i="3" s="1"/>
  <c r="W3237" i="3"/>
  <c r="X3237" i="3" s="1"/>
  <c r="W3238" i="3"/>
  <c r="W3239" i="3"/>
  <c r="W3240" i="3"/>
  <c r="X3240" i="3" s="1"/>
  <c r="W3241" i="3"/>
  <c r="X3241" i="3" s="1"/>
  <c r="W3242" i="3"/>
  <c r="X3242" i="3" s="1"/>
  <c r="W3243" i="3"/>
  <c r="W3244" i="3"/>
  <c r="W3245" i="3"/>
  <c r="W3246" i="3"/>
  <c r="X3246" i="3" s="1"/>
  <c r="W3247" i="3"/>
  <c r="W3248" i="3"/>
  <c r="X3248" i="3" s="1"/>
  <c r="W3249" i="3"/>
  <c r="X3249" i="3" s="1"/>
  <c r="W3250" i="3"/>
  <c r="W3251" i="3"/>
  <c r="W3252" i="3"/>
  <c r="X3252" i="3" s="1"/>
  <c r="W3253" i="3"/>
  <c r="X3253" i="3" s="1"/>
  <c r="W3254" i="3"/>
  <c r="X3254" i="3" s="1"/>
  <c r="W3255" i="3"/>
  <c r="W3256" i="3"/>
  <c r="W3257" i="3"/>
  <c r="W3258" i="3"/>
  <c r="X3258" i="3" s="1"/>
  <c r="W3259" i="3"/>
  <c r="W3260" i="3"/>
  <c r="X3260" i="3" s="1"/>
  <c r="W3261" i="3"/>
  <c r="X3261" i="3" s="1"/>
  <c r="W3262" i="3"/>
  <c r="W3263" i="3"/>
  <c r="W3264" i="3"/>
  <c r="X3264" i="3" s="1"/>
  <c r="W3265" i="3"/>
  <c r="X3265" i="3" s="1"/>
  <c r="W3266" i="3"/>
  <c r="X3266" i="3" s="1"/>
  <c r="W3267" i="3"/>
  <c r="W3268" i="3"/>
  <c r="W3269" i="3"/>
  <c r="W3270" i="3"/>
  <c r="X3270" i="3" s="1"/>
  <c r="W3271" i="3"/>
  <c r="W3272" i="3"/>
  <c r="X3272" i="3" s="1"/>
  <c r="W3273" i="3"/>
  <c r="X3273" i="3" s="1"/>
  <c r="W3274" i="3"/>
  <c r="W3275" i="3"/>
  <c r="W3276" i="3"/>
  <c r="X3276" i="3" s="1"/>
  <c r="W3277" i="3"/>
  <c r="X3277" i="3" s="1"/>
  <c r="W3278" i="3"/>
  <c r="X3278" i="3" s="1"/>
  <c r="W3279" i="3"/>
  <c r="W3280" i="3"/>
  <c r="W3281" i="3"/>
  <c r="W3282" i="3"/>
  <c r="X3282" i="3" s="1"/>
  <c r="W3283" i="3"/>
  <c r="W3284" i="3"/>
  <c r="X3284" i="3" s="1"/>
  <c r="W3285" i="3"/>
  <c r="X3285" i="3" s="1"/>
  <c r="W3286" i="3"/>
  <c r="W3287" i="3"/>
  <c r="W3288" i="3"/>
  <c r="X3288" i="3" s="1"/>
  <c r="W3289" i="3"/>
  <c r="X3289" i="3" s="1"/>
  <c r="W3290" i="3"/>
  <c r="X3290" i="3" s="1"/>
  <c r="W3291" i="3"/>
  <c r="W3292" i="3"/>
  <c r="W3293" i="3"/>
  <c r="W3294" i="3"/>
  <c r="X3294" i="3" s="1"/>
  <c r="W3295" i="3"/>
  <c r="W3296" i="3"/>
  <c r="X3296" i="3" s="1"/>
  <c r="W3297" i="3"/>
  <c r="X3297" i="3" s="1"/>
  <c r="W3298" i="3"/>
  <c r="W3299" i="3"/>
  <c r="W3300" i="3"/>
  <c r="X3300" i="3" s="1"/>
  <c r="W3301" i="3"/>
  <c r="X3301" i="3" s="1"/>
  <c r="W3302" i="3"/>
  <c r="X3302" i="3" s="1"/>
  <c r="W3303" i="3"/>
  <c r="W3304" i="3"/>
  <c r="W3305" i="3"/>
  <c r="W3306" i="3"/>
  <c r="X3306" i="3" s="1"/>
  <c r="W3307" i="3"/>
  <c r="W3308" i="3"/>
  <c r="X3308" i="3" s="1"/>
  <c r="W3309" i="3"/>
  <c r="X3309" i="3" s="1"/>
  <c r="W3310" i="3"/>
  <c r="W3311" i="3"/>
  <c r="W3312" i="3"/>
  <c r="X3312" i="3" s="1"/>
  <c r="W3313" i="3"/>
  <c r="X3313" i="3" s="1"/>
  <c r="W3314" i="3"/>
  <c r="X3314" i="3" s="1"/>
  <c r="W3315" i="3"/>
  <c r="W3316" i="3"/>
  <c r="W3317" i="3"/>
  <c r="W3318" i="3"/>
  <c r="X3318" i="3" s="1"/>
  <c r="W3319" i="3"/>
  <c r="W3320" i="3"/>
  <c r="X3320" i="3" s="1"/>
  <c r="W3321" i="3"/>
  <c r="X3321" i="3" s="1"/>
  <c r="W3322" i="3"/>
  <c r="W3323" i="3"/>
  <c r="W3324" i="3"/>
  <c r="X3324" i="3" s="1"/>
  <c r="W3325" i="3"/>
  <c r="X3325" i="3" s="1"/>
  <c r="W3326" i="3"/>
  <c r="X3326" i="3" s="1"/>
  <c r="W3327" i="3"/>
  <c r="W3328" i="3"/>
  <c r="W3329" i="3"/>
  <c r="W3330" i="3"/>
  <c r="X3330" i="3" s="1"/>
  <c r="W3331" i="3"/>
  <c r="W3332" i="3"/>
  <c r="X3332" i="3" s="1"/>
  <c r="W3333" i="3"/>
  <c r="X3333" i="3" s="1"/>
  <c r="W3334" i="3"/>
  <c r="W3335" i="3"/>
  <c r="W3336" i="3"/>
  <c r="X3336" i="3" s="1"/>
  <c r="W3337" i="3"/>
  <c r="X3337" i="3" s="1"/>
  <c r="W3338" i="3"/>
  <c r="X3338" i="3" s="1"/>
  <c r="W3339" i="3"/>
  <c r="W3340" i="3"/>
  <c r="W3341" i="3"/>
  <c r="W3342" i="3"/>
  <c r="X3342" i="3" s="1"/>
  <c r="W3343" i="3"/>
  <c r="W3344" i="3"/>
  <c r="X3344" i="3" s="1"/>
  <c r="W3345" i="3"/>
  <c r="X3345" i="3" s="1"/>
  <c r="W3346" i="3"/>
  <c r="W3347" i="3"/>
  <c r="W3348" i="3"/>
  <c r="X3348" i="3" s="1"/>
  <c r="W3349" i="3"/>
  <c r="X3349" i="3" s="1"/>
  <c r="W3350" i="3"/>
  <c r="X3350" i="3" s="1"/>
  <c r="W3351" i="3"/>
  <c r="W3352" i="3"/>
  <c r="W3353" i="3"/>
  <c r="W3354" i="3"/>
  <c r="X3354" i="3" s="1"/>
  <c r="W3355" i="3"/>
  <c r="W3356" i="3"/>
  <c r="X3356" i="3" s="1"/>
  <c r="W3357" i="3"/>
  <c r="X3357" i="3" s="1"/>
  <c r="W3358" i="3"/>
  <c r="W3359" i="3"/>
  <c r="W3360" i="3"/>
  <c r="X3360" i="3" s="1"/>
  <c r="W3361" i="3"/>
  <c r="X3361" i="3" s="1"/>
  <c r="W3362" i="3"/>
  <c r="X3362" i="3" s="1"/>
  <c r="W3363" i="3"/>
  <c r="W3364" i="3"/>
  <c r="W3365" i="3"/>
  <c r="W3366" i="3"/>
  <c r="X3366" i="3" s="1"/>
  <c r="W3367" i="3"/>
  <c r="W3368" i="3"/>
  <c r="X3368" i="3" s="1"/>
  <c r="W3369" i="3"/>
  <c r="X3369" i="3" s="1"/>
  <c r="W3370" i="3"/>
  <c r="W3371" i="3"/>
  <c r="W3372" i="3"/>
  <c r="X3372" i="3" s="1"/>
  <c r="W3373" i="3"/>
  <c r="X3373" i="3" s="1"/>
  <c r="W3374" i="3"/>
  <c r="X3374" i="3" s="1"/>
  <c r="W3375" i="3"/>
  <c r="W3376" i="3"/>
  <c r="W3377" i="3"/>
  <c r="W3378" i="3"/>
  <c r="X3378" i="3" s="1"/>
  <c r="W3379" i="3"/>
  <c r="W3380" i="3"/>
  <c r="X3380" i="3" s="1"/>
  <c r="W3381" i="3"/>
  <c r="X3381" i="3" s="1"/>
  <c r="W3382" i="3"/>
  <c r="W3383" i="3"/>
  <c r="W3384" i="3"/>
  <c r="X3384" i="3" s="1"/>
  <c r="W3385" i="3"/>
  <c r="X3385" i="3" s="1"/>
  <c r="W3386" i="3"/>
  <c r="X3386" i="3" s="1"/>
  <c r="W3387" i="3"/>
  <c r="W3388" i="3"/>
  <c r="W3389" i="3"/>
  <c r="W3390" i="3"/>
  <c r="X3390" i="3" s="1"/>
  <c r="W3391" i="3"/>
  <c r="W3392" i="3"/>
  <c r="X3392" i="3" s="1"/>
  <c r="W3393" i="3"/>
  <c r="X3393" i="3" s="1"/>
  <c r="W3394" i="3"/>
  <c r="W3395" i="3"/>
  <c r="W3396" i="3"/>
  <c r="X3396" i="3" s="1"/>
  <c r="W3397" i="3"/>
  <c r="X3397" i="3" s="1"/>
  <c r="W3398" i="3"/>
  <c r="X3398" i="3" s="1"/>
  <c r="W3399" i="3"/>
  <c r="W3400" i="3"/>
  <c r="W3401" i="3"/>
  <c r="W3402" i="3"/>
  <c r="X3402" i="3" s="1"/>
  <c r="W3403" i="3"/>
  <c r="W3404" i="3"/>
  <c r="X3404" i="3" s="1"/>
  <c r="W3405" i="3"/>
  <c r="X3405" i="3" s="1"/>
  <c r="W3406" i="3"/>
  <c r="W3407" i="3"/>
  <c r="W3408" i="3"/>
  <c r="X3408" i="3" s="1"/>
  <c r="W3409" i="3"/>
  <c r="X3409" i="3" s="1"/>
  <c r="W3410" i="3"/>
  <c r="X3410" i="3" s="1"/>
  <c r="W3411" i="3"/>
  <c r="W3412" i="3"/>
  <c r="W3413" i="3"/>
  <c r="W3414" i="3"/>
  <c r="X3414" i="3" s="1"/>
  <c r="W3415" i="3"/>
  <c r="W3416" i="3"/>
  <c r="X3416" i="3" s="1"/>
  <c r="W3417" i="3"/>
  <c r="X3417" i="3" s="1"/>
  <c r="W3418" i="3"/>
  <c r="W3419" i="3"/>
  <c r="W3420" i="3"/>
  <c r="X3420" i="3" s="1"/>
  <c r="W3421" i="3"/>
  <c r="X3421" i="3" s="1"/>
  <c r="W3422" i="3"/>
  <c r="X3422" i="3" s="1"/>
  <c r="W3423" i="3"/>
  <c r="W3424" i="3"/>
  <c r="W3425" i="3"/>
  <c r="W3426" i="3"/>
  <c r="X3426" i="3" s="1"/>
  <c r="W3427" i="3"/>
  <c r="W3428" i="3"/>
  <c r="X3428" i="3" s="1"/>
  <c r="W3429" i="3"/>
  <c r="X3429" i="3" s="1"/>
  <c r="W3430" i="3"/>
  <c r="W3431" i="3"/>
  <c r="W3432" i="3"/>
  <c r="X3432" i="3" s="1"/>
  <c r="W3433" i="3"/>
  <c r="X3433" i="3" s="1"/>
  <c r="W3434" i="3"/>
  <c r="X3434" i="3" s="1"/>
  <c r="W3435" i="3"/>
  <c r="W3436" i="3"/>
  <c r="W3437" i="3"/>
  <c r="W3438" i="3"/>
  <c r="X3438" i="3" s="1"/>
  <c r="W3439" i="3"/>
  <c r="W3440" i="3"/>
  <c r="X3440" i="3" s="1"/>
  <c r="W3441" i="3"/>
  <c r="X3441" i="3" s="1"/>
  <c r="W3442" i="3"/>
  <c r="W3443" i="3"/>
  <c r="W3444" i="3"/>
  <c r="X3444" i="3" s="1"/>
  <c r="W3445" i="3"/>
  <c r="X3445" i="3" s="1"/>
  <c r="W3446" i="3"/>
  <c r="X3446" i="3" s="1"/>
  <c r="W3447" i="3"/>
  <c r="W3448" i="3"/>
  <c r="W3449" i="3"/>
  <c r="W3450" i="3"/>
  <c r="X3450" i="3" s="1"/>
  <c r="W3451" i="3"/>
  <c r="W3452" i="3"/>
  <c r="X3452" i="3" s="1"/>
  <c r="W3453" i="3"/>
  <c r="X3453" i="3" s="1"/>
  <c r="W3454" i="3"/>
  <c r="W3455" i="3"/>
  <c r="W3456" i="3"/>
  <c r="X3456" i="3" s="1"/>
  <c r="W3457" i="3"/>
  <c r="X3457" i="3" s="1"/>
  <c r="W3458" i="3"/>
  <c r="X3458" i="3" s="1"/>
  <c r="W3459" i="3"/>
  <c r="W3460" i="3"/>
  <c r="W3461" i="3"/>
  <c r="W3462" i="3"/>
  <c r="X3462" i="3" s="1"/>
  <c r="W3463" i="3"/>
  <c r="W3464" i="3"/>
  <c r="X3464" i="3" s="1"/>
  <c r="W3465" i="3"/>
  <c r="X3465" i="3" s="1"/>
  <c r="W3466" i="3"/>
  <c r="W3467" i="3"/>
  <c r="W3468" i="3"/>
  <c r="X3468" i="3" s="1"/>
  <c r="W3469" i="3"/>
  <c r="X3469" i="3" s="1"/>
  <c r="W3470" i="3"/>
  <c r="X3470" i="3" s="1"/>
  <c r="W3471" i="3"/>
  <c r="W3472" i="3"/>
  <c r="W3473" i="3"/>
  <c r="W3474" i="3"/>
  <c r="X3474" i="3" s="1"/>
  <c r="W3475" i="3"/>
  <c r="W3476" i="3"/>
  <c r="X3476" i="3" s="1"/>
  <c r="W3477" i="3"/>
  <c r="X3477" i="3" s="1"/>
  <c r="W3478" i="3"/>
  <c r="W3479" i="3"/>
  <c r="W3480" i="3"/>
  <c r="X3480" i="3" s="1"/>
  <c r="W3481" i="3"/>
  <c r="X3481" i="3" s="1"/>
  <c r="W3482" i="3"/>
  <c r="X3482" i="3" s="1"/>
  <c r="W3483" i="3"/>
  <c r="W3484" i="3"/>
  <c r="W3485" i="3"/>
  <c r="W3486" i="3"/>
  <c r="X3486" i="3" s="1"/>
  <c r="W3487" i="3"/>
  <c r="W3488" i="3"/>
  <c r="X3488" i="3" s="1"/>
  <c r="W3489" i="3"/>
  <c r="X3489" i="3" s="1"/>
  <c r="W3490" i="3"/>
  <c r="W3491" i="3"/>
  <c r="W3492" i="3"/>
  <c r="X3492" i="3" s="1"/>
  <c r="W3493" i="3"/>
  <c r="X3493" i="3" s="1"/>
  <c r="W3494" i="3"/>
  <c r="X3494" i="3" s="1"/>
  <c r="W3495" i="3"/>
  <c r="W3496" i="3"/>
  <c r="W3497" i="3"/>
  <c r="W3498" i="3"/>
  <c r="X3498" i="3" s="1"/>
  <c r="W3499" i="3"/>
  <c r="W3500" i="3"/>
  <c r="X3500" i="3" s="1"/>
  <c r="W3501" i="3"/>
  <c r="X3501" i="3" s="1"/>
  <c r="W3502" i="3"/>
  <c r="W3503" i="3"/>
  <c r="W3504" i="3"/>
  <c r="X3504" i="3" s="1"/>
  <c r="W3505" i="3"/>
  <c r="X3505" i="3" s="1"/>
  <c r="W3506" i="3"/>
  <c r="X3506" i="3" s="1"/>
  <c r="W3507" i="3"/>
  <c r="W3508" i="3"/>
  <c r="W3509" i="3"/>
  <c r="W3510" i="3"/>
  <c r="X3510" i="3" s="1"/>
  <c r="W3511" i="3"/>
  <c r="W3512" i="3"/>
  <c r="X3512" i="3" s="1"/>
  <c r="W3513" i="3"/>
  <c r="X3513" i="3" s="1"/>
  <c r="W3514" i="3"/>
  <c r="W3515" i="3"/>
  <c r="W3516" i="3"/>
  <c r="X3516" i="3" s="1"/>
  <c r="W3517" i="3"/>
  <c r="X3517" i="3" s="1"/>
  <c r="W3518" i="3"/>
  <c r="X3518" i="3" s="1"/>
  <c r="W3519" i="3"/>
  <c r="W3520" i="3"/>
  <c r="W3521" i="3"/>
  <c r="W3522" i="3"/>
  <c r="X3522" i="3" s="1"/>
  <c r="W3523" i="3"/>
  <c r="W3524" i="3"/>
  <c r="X3524" i="3" s="1"/>
  <c r="W3525" i="3"/>
  <c r="X3525" i="3" s="1"/>
  <c r="W3526" i="3"/>
  <c r="W3527" i="3"/>
  <c r="W3528" i="3"/>
  <c r="X3528" i="3" s="1"/>
  <c r="W3529" i="3"/>
  <c r="X3529" i="3" s="1"/>
  <c r="W3530" i="3"/>
  <c r="X3530" i="3" s="1"/>
  <c r="W3531" i="3"/>
  <c r="W3532" i="3"/>
  <c r="W3533" i="3"/>
  <c r="W3534" i="3"/>
  <c r="X3534" i="3" s="1"/>
  <c r="W3535" i="3"/>
  <c r="W3536" i="3"/>
  <c r="X3536" i="3" s="1"/>
  <c r="W3537" i="3"/>
  <c r="X3537" i="3" s="1"/>
  <c r="W3538" i="3"/>
  <c r="W3539" i="3"/>
  <c r="W3540" i="3"/>
  <c r="X3540" i="3" s="1"/>
  <c r="W3541" i="3"/>
  <c r="X3541" i="3" s="1"/>
  <c r="W3542" i="3"/>
  <c r="X3542" i="3" s="1"/>
  <c r="W3543" i="3"/>
  <c r="W3544" i="3"/>
  <c r="W3545" i="3"/>
  <c r="W3546" i="3"/>
  <c r="X3546" i="3" s="1"/>
  <c r="W3547" i="3"/>
  <c r="W3548" i="3"/>
  <c r="X3548" i="3" s="1"/>
  <c r="W3549" i="3"/>
  <c r="X3549" i="3" s="1"/>
  <c r="W3550" i="3"/>
  <c r="W3551" i="3"/>
  <c r="W3552" i="3"/>
  <c r="X3552" i="3" s="1"/>
  <c r="W3553" i="3"/>
  <c r="X3553" i="3" s="1"/>
  <c r="W3554" i="3"/>
  <c r="X3554" i="3" s="1"/>
  <c r="W3555" i="3"/>
  <c r="W3556" i="3"/>
  <c r="W3557" i="3"/>
  <c r="W3558" i="3"/>
  <c r="X3558" i="3" s="1"/>
  <c r="W3559" i="3"/>
  <c r="W3560" i="3"/>
  <c r="X3560" i="3" s="1"/>
  <c r="W3561" i="3"/>
  <c r="X3561" i="3" s="1"/>
  <c r="W3562" i="3"/>
  <c r="W3563" i="3"/>
  <c r="W3564" i="3"/>
  <c r="X3564" i="3" s="1"/>
  <c r="W3565" i="3"/>
  <c r="X3565" i="3" s="1"/>
  <c r="W3566" i="3"/>
  <c r="X3566" i="3" s="1"/>
  <c r="W3567" i="3"/>
  <c r="W3568" i="3"/>
  <c r="W3569" i="3"/>
  <c r="W3570" i="3"/>
  <c r="X3570" i="3" s="1"/>
  <c r="W3571" i="3"/>
  <c r="W3572" i="3"/>
  <c r="X3572" i="3" s="1"/>
  <c r="W3573" i="3"/>
  <c r="X3573" i="3" s="1"/>
  <c r="W3574" i="3"/>
  <c r="W3575" i="3"/>
  <c r="W3576" i="3"/>
  <c r="X3576" i="3" s="1"/>
  <c r="W3577" i="3"/>
  <c r="X3577" i="3" s="1"/>
  <c r="W3578" i="3"/>
  <c r="X3578" i="3" s="1"/>
  <c r="W3579" i="3"/>
  <c r="W3580" i="3"/>
  <c r="W3581" i="3"/>
  <c r="W3582" i="3"/>
  <c r="X3582" i="3" s="1"/>
  <c r="W3583" i="3"/>
  <c r="W3584" i="3"/>
  <c r="X3584" i="3" s="1"/>
  <c r="W3585" i="3"/>
  <c r="X3585" i="3" s="1"/>
  <c r="W3586" i="3"/>
  <c r="W3587" i="3"/>
  <c r="W3588" i="3"/>
  <c r="X3588" i="3" s="1"/>
  <c r="W3589" i="3"/>
  <c r="X3589" i="3" s="1"/>
  <c r="W3590" i="3"/>
  <c r="X3590" i="3" s="1"/>
  <c r="W3591" i="3"/>
  <c r="W3592" i="3"/>
  <c r="W3593" i="3"/>
  <c r="W3594" i="3"/>
  <c r="X3594" i="3" s="1"/>
  <c r="W3595" i="3"/>
  <c r="W3596" i="3"/>
  <c r="X3596" i="3" s="1"/>
  <c r="W3597" i="3"/>
  <c r="X3597" i="3" s="1"/>
  <c r="W3598" i="3"/>
  <c r="W3599" i="3"/>
  <c r="W3600" i="3"/>
  <c r="X3600" i="3" s="1"/>
  <c r="W3601" i="3"/>
  <c r="X3601" i="3" s="1"/>
  <c r="W3602" i="3"/>
  <c r="X3602" i="3" s="1"/>
  <c r="W3603" i="3"/>
  <c r="W3604" i="3"/>
  <c r="W3605" i="3"/>
  <c r="W3606" i="3"/>
  <c r="X3606" i="3" s="1"/>
  <c r="W3607" i="3"/>
  <c r="W3608" i="3"/>
  <c r="X3608" i="3" s="1"/>
  <c r="W3609" i="3"/>
  <c r="X3609" i="3" s="1"/>
  <c r="W3610" i="3"/>
  <c r="W3611" i="3"/>
  <c r="W3612" i="3"/>
  <c r="X3612" i="3" s="1"/>
  <c r="W3613" i="3"/>
  <c r="X3613" i="3" s="1"/>
  <c r="W3614" i="3"/>
  <c r="X3614" i="3" s="1"/>
  <c r="W3615" i="3"/>
  <c r="W3616" i="3"/>
  <c r="W3617" i="3"/>
  <c r="W3618" i="3"/>
  <c r="X3618" i="3" s="1"/>
  <c r="W3619" i="3"/>
  <c r="W3620" i="3"/>
  <c r="X3620" i="3" s="1"/>
  <c r="W3621" i="3"/>
  <c r="X3621" i="3" s="1"/>
  <c r="W3622" i="3"/>
  <c r="W3623" i="3"/>
  <c r="W3624" i="3"/>
  <c r="X3624" i="3" s="1"/>
  <c r="W3625" i="3"/>
  <c r="X3625" i="3" s="1"/>
  <c r="W3626" i="3"/>
  <c r="X3626" i="3" s="1"/>
  <c r="W3627" i="3"/>
  <c r="W3628" i="3"/>
  <c r="W3629" i="3"/>
  <c r="W3630" i="3"/>
  <c r="X3630" i="3" s="1"/>
  <c r="W3631" i="3"/>
  <c r="W3632" i="3"/>
  <c r="X3632" i="3" s="1"/>
  <c r="W3633" i="3"/>
  <c r="X3633" i="3" s="1"/>
  <c r="W3634" i="3"/>
  <c r="W3635" i="3"/>
  <c r="W3636" i="3"/>
  <c r="X3636" i="3" s="1"/>
  <c r="W3637" i="3"/>
  <c r="X3637" i="3" s="1"/>
  <c r="W3638" i="3"/>
  <c r="X3638" i="3" s="1"/>
  <c r="W3639" i="3"/>
  <c r="W3640" i="3"/>
  <c r="W3641" i="3"/>
  <c r="W3642" i="3"/>
  <c r="X3642" i="3" s="1"/>
  <c r="W3643" i="3"/>
  <c r="W3644" i="3"/>
  <c r="X3644" i="3" s="1"/>
  <c r="W3645" i="3"/>
  <c r="X3645" i="3" s="1"/>
  <c r="W3646" i="3"/>
  <c r="W3647" i="3"/>
  <c r="W3648" i="3"/>
  <c r="X3648" i="3" s="1"/>
  <c r="W3649" i="3"/>
  <c r="X3649" i="3" s="1"/>
  <c r="W3650" i="3"/>
  <c r="X3650" i="3" s="1"/>
  <c r="W3651" i="3"/>
  <c r="W3652" i="3"/>
  <c r="W3653" i="3"/>
  <c r="W3654" i="3"/>
  <c r="X3654" i="3" s="1"/>
  <c r="W3655" i="3"/>
  <c r="W3656" i="3"/>
  <c r="X3656" i="3" s="1"/>
  <c r="W3657" i="3"/>
  <c r="X3657" i="3" s="1"/>
  <c r="W3658" i="3"/>
  <c r="W3659" i="3"/>
  <c r="W3660" i="3"/>
  <c r="X3660" i="3" s="1"/>
  <c r="W3661" i="3"/>
  <c r="X3661" i="3" s="1"/>
  <c r="W3662" i="3"/>
  <c r="X3662" i="3" s="1"/>
  <c r="W3663" i="3"/>
  <c r="W3664" i="3"/>
  <c r="W3665" i="3"/>
  <c r="W3666" i="3"/>
  <c r="X3666" i="3" s="1"/>
  <c r="W3667" i="3"/>
  <c r="W3668" i="3"/>
  <c r="X3668" i="3" s="1"/>
  <c r="W3669" i="3"/>
  <c r="X3669" i="3" s="1"/>
  <c r="W3670" i="3"/>
  <c r="W3671" i="3"/>
  <c r="W3672" i="3"/>
  <c r="X3672" i="3" s="1"/>
  <c r="W3673" i="3"/>
  <c r="X3673" i="3" s="1"/>
  <c r="W3674" i="3"/>
  <c r="X3674" i="3" s="1"/>
  <c r="W3675" i="3"/>
  <c r="W3676" i="3"/>
  <c r="W3677" i="3"/>
  <c r="W3678" i="3"/>
  <c r="X3678" i="3" s="1"/>
  <c r="W3679" i="3"/>
  <c r="W3680" i="3"/>
  <c r="X3680" i="3" s="1"/>
  <c r="W3681" i="3"/>
  <c r="X3681" i="3" s="1"/>
  <c r="W3682" i="3"/>
  <c r="W3683" i="3"/>
  <c r="W3684" i="3"/>
  <c r="X3684" i="3" s="1"/>
  <c r="W3685" i="3"/>
  <c r="X3685" i="3" s="1"/>
  <c r="W3686" i="3"/>
  <c r="X3686" i="3" s="1"/>
  <c r="W3687" i="3"/>
  <c r="W3688" i="3"/>
  <c r="W3689" i="3"/>
  <c r="W3690" i="3"/>
  <c r="X3690" i="3" s="1"/>
  <c r="W3691" i="3"/>
  <c r="W3692" i="3"/>
  <c r="X3692" i="3" s="1"/>
  <c r="W3693" i="3"/>
  <c r="X3693" i="3" s="1"/>
  <c r="W3694" i="3"/>
  <c r="W3695" i="3"/>
  <c r="W3696" i="3"/>
  <c r="X3696" i="3" s="1"/>
  <c r="W3697" i="3"/>
  <c r="X3697" i="3" s="1"/>
  <c r="W3698" i="3"/>
  <c r="X3698" i="3" s="1"/>
  <c r="W3699" i="3"/>
  <c r="W3700" i="3"/>
  <c r="W3701" i="3"/>
  <c r="W3702" i="3"/>
  <c r="X3702" i="3" s="1"/>
  <c r="W3703" i="3"/>
  <c r="W3704" i="3"/>
  <c r="X3704" i="3" s="1"/>
  <c r="W3705" i="3"/>
  <c r="X3705" i="3" s="1"/>
  <c r="W3706" i="3"/>
  <c r="W3707" i="3"/>
  <c r="W3708" i="3"/>
  <c r="X3708" i="3" s="1"/>
  <c r="W3709" i="3"/>
  <c r="X3709" i="3" s="1"/>
  <c r="W3710" i="3"/>
  <c r="X3710" i="3" s="1"/>
  <c r="W3711" i="3"/>
  <c r="W3712" i="3"/>
  <c r="W3713" i="3"/>
  <c r="W3714" i="3"/>
  <c r="X3714" i="3" s="1"/>
  <c r="W3715" i="3"/>
  <c r="W3716" i="3"/>
  <c r="X3716" i="3" s="1"/>
  <c r="W3717" i="3"/>
  <c r="X3717" i="3" s="1"/>
  <c r="W3718" i="3"/>
  <c r="W3719" i="3"/>
  <c r="W3720" i="3"/>
  <c r="X3720" i="3" s="1"/>
  <c r="W3721" i="3"/>
  <c r="X3721" i="3" s="1"/>
  <c r="W3722" i="3"/>
  <c r="X3722" i="3" s="1"/>
  <c r="W3723" i="3"/>
  <c r="W3724" i="3"/>
  <c r="W3725" i="3"/>
  <c r="W3726" i="3"/>
  <c r="X3726" i="3" s="1"/>
  <c r="W3727" i="3"/>
  <c r="W3728" i="3"/>
  <c r="X3728" i="3" s="1"/>
  <c r="W3729" i="3"/>
  <c r="X3729" i="3" s="1"/>
  <c r="W3730" i="3"/>
  <c r="W3731" i="3"/>
  <c r="W3732" i="3"/>
  <c r="X3732" i="3" s="1"/>
  <c r="W3733" i="3"/>
  <c r="X3733" i="3" s="1"/>
  <c r="W3734" i="3"/>
  <c r="X3734" i="3" s="1"/>
  <c r="W3735" i="3"/>
  <c r="W3736" i="3"/>
  <c r="W3737" i="3"/>
  <c r="W3738" i="3"/>
  <c r="X3738" i="3" s="1"/>
  <c r="W3739" i="3"/>
  <c r="W3740" i="3"/>
  <c r="X3740" i="3" s="1"/>
  <c r="W3741" i="3"/>
  <c r="X3741" i="3" s="1"/>
  <c r="W3742" i="3"/>
  <c r="W3743" i="3"/>
  <c r="W3744" i="3"/>
  <c r="X3744" i="3" s="1"/>
  <c r="W3745" i="3"/>
  <c r="X3745" i="3" s="1"/>
  <c r="W3746" i="3"/>
  <c r="X3746" i="3" s="1"/>
  <c r="W3747" i="3"/>
  <c r="W3748" i="3"/>
  <c r="W3749" i="3"/>
  <c r="W3750" i="3"/>
  <c r="X3750" i="3" s="1"/>
  <c r="W3751" i="3"/>
  <c r="W3752" i="3"/>
  <c r="X3752" i="3" s="1"/>
  <c r="W3753" i="3"/>
  <c r="X3753" i="3" s="1"/>
  <c r="W3754" i="3"/>
  <c r="W3755" i="3"/>
  <c r="W3756" i="3"/>
  <c r="X3756" i="3" s="1"/>
  <c r="W3757" i="3"/>
  <c r="X3757" i="3" s="1"/>
  <c r="W3758" i="3"/>
  <c r="X3758" i="3" s="1"/>
  <c r="W3759" i="3"/>
  <c r="W3760" i="3"/>
  <c r="W3761" i="3"/>
  <c r="W3762" i="3"/>
  <c r="X3762" i="3" s="1"/>
  <c r="W3763" i="3"/>
  <c r="W3764" i="3"/>
  <c r="X3764" i="3" s="1"/>
  <c r="W3765" i="3"/>
  <c r="X3765" i="3" s="1"/>
  <c r="W3766" i="3"/>
  <c r="W3767" i="3"/>
  <c r="W3768" i="3"/>
  <c r="X3768" i="3" s="1"/>
  <c r="W3769" i="3"/>
  <c r="X3769" i="3" s="1"/>
  <c r="W3770" i="3"/>
  <c r="X3770" i="3" s="1"/>
  <c r="W3771" i="3"/>
  <c r="W3772" i="3"/>
  <c r="W3773" i="3"/>
  <c r="W3774" i="3"/>
  <c r="X3774" i="3" s="1"/>
  <c r="W3775" i="3"/>
  <c r="W3776" i="3"/>
  <c r="X3776" i="3" s="1"/>
  <c r="W3777" i="3"/>
  <c r="X3777" i="3" s="1"/>
  <c r="W3778" i="3"/>
  <c r="W3779" i="3"/>
  <c r="W3780" i="3"/>
  <c r="X3780" i="3" s="1"/>
  <c r="W3781" i="3"/>
  <c r="X3781" i="3" s="1"/>
  <c r="W3782" i="3"/>
  <c r="X3782" i="3" s="1"/>
  <c r="W3783" i="3"/>
  <c r="W3784" i="3"/>
  <c r="W3785" i="3"/>
  <c r="W3786" i="3"/>
  <c r="X3786" i="3" s="1"/>
  <c r="W3787" i="3"/>
  <c r="W3788" i="3"/>
  <c r="X3788" i="3" s="1"/>
  <c r="W3789" i="3"/>
  <c r="X3789" i="3" s="1"/>
  <c r="W3790" i="3"/>
  <c r="W3791" i="3"/>
  <c r="W3792" i="3"/>
  <c r="X3792" i="3" s="1"/>
  <c r="W3793" i="3"/>
  <c r="X3793" i="3" s="1"/>
  <c r="W3794" i="3"/>
  <c r="X3794" i="3" s="1"/>
  <c r="W3795" i="3"/>
  <c r="W3796" i="3"/>
  <c r="W3797" i="3"/>
  <c r="W3798" i="3"/>
  <c r="X3798" i="3" s="1"/>
  <c r="W3799" i="3"/>
  <c r="W3800" i="3"/>
  <c r="X3800" i="3" s="1"/>
  <c r="W3801" i="3"/>
  <c r="X3801" i="3" s="1"/>
  <c r="W3802" i="3"/>
  <c r="W3803" i="3"/>
  <c r="W3804" i="3"/>
  <c r="X3804" i="3" s="1"/>
  <c r="W3805" i="3"/>
  <c r="X3805" i="3" s="1"/>
  <c r="W3806" i="3"/>
  <c r="X3806" i="3" s="1"/>
  <c r="W3807" i="3"/>
  <c r="W3808" i="3"/>
  <c r="W3809" i="3"/>
  <c r="W3810" i="3"/>
  <c r="X3810" i="3" s="1"/>
  <c r="W3811" i="3"/>
  <c r="W3812" i="3"/>
  <c r="X3812" i="3" s="1"/>
  <c r="W3813" i="3"/>
  <c r="X3813" i="3" s="1"/>
  <c r="W3814" i="3"/>
  <c r="W3815" i="3"/>
  <c r="W3816" i="3"/>
  <c r="X3816" i="3" s="1"/>
  <c r="W3817" i="3"/>
  <c r="X3817" i="3" s="1"/>
  <c r="W3818" i="3"/>
  <c r="X3818" i="3" s="1"/>
  <c r="W3819" i="3"/>
  <c r="W3820" i="3"/>
  <c r="W3821" i="3"/>
  <c r="W3822" i="3"/>
  <c r="X3822" i="3" s="1"/>
  <c r="W3823" i="3"/>
  <c r="W3824" i="3"/>
  <c r="X3824" i="3" s="1"/>
  <c r="W3825" i="3"/>
  <c r="X3825" i="3" s="1"/>
  <c r="W3826" i="3"/>
  <c r="W3827" i="3"/>
  <c r="W3828" i="3"/>
  <c r="X3828" i="3" s="1"/>
  <c r="W3829" i="3"/>
  <c r="X3829" i="3" s="1"/>
  <c r="W3830" i="3"/>
  <c r="X3830" i="3" s="1"/>
  <c r="W3831" i="3"/>
  <c r="W3832" i="3"/>
  <c r="W3833" i="3"/>
  <c r="W3834" i="3"/>
  <c r="X3834" i="3" s="1"/>
  <c r="W3835" i="3"/>
  <c r="W3836" i="3"/>
  <c r="X3836" i="3" s="1"/>
  <c r="W3837" i="3"/>
  <c r="X3837" i="3" s="1"/>
  <c r="W3838" i="3"/>
  <c r="W3839" i="3"/>
  <c r="W3840" i="3"/>
  <c r="X3840" i="3" s="1"/>
  <c r="W3841" i="3"/>
  <c r="X3841" i="3" s="1"/>
  <c r="W3842" i="3"/>
  <c r="X3842" i="3" s="1"/>
  <c r="W3843" i="3"/>
  <c r="W3844" i="3"/>
  <c r="W3845" i="3"/>
  <c r="W3846" i="3"/>
  <c r="X3846" i="3" s="1"/>
  <c r="W3847" i="3"/>
  <c r="W3848" i="3"/>
  <c r="X3848" i="3" s="1"/>
  <c r="W3849" i="3"/>
  <c r="X3849" i="3" s="1"/>
  <c r="W3850" i="3"/>
  <c r="W3851" i="3"/>
  <c r="W3852" i="3"/>
  <c r="X3852" i="3" s="1"/>
  <c r="W3853" i="3"/>
  <c r="X3853" i="3" s="1"/>
  <c r="W3854" i="3"/>
  <c r="X3854" i="3" s="1"/>
  <c r="W3855" i="3"/>
  <c r="W3856" i="3"/>
  <c r="W3857" i="3"/>
  <c r="W3858" i="3"/>
  <c r="X3858" i="3" s="1"/>
  <c r="W3859" i="3"/>
  <c r="W3860" i="3"/>
  <c r="X3860" i="3" s="1"/>
  <c r="W3861" i="3"/>
  <c r="X3861" i="3" s="1"/>
  <c r="W3862" i="3"/>
  <c r="W3863" i="3"/>
  <c r="W3864" i="3"/>
  <c r="X3864" i="3" s="1"/>
  <c r="W3865" i="3"/>
  <c r="X3865" i="3" s="1"/>
  <c r="W3866" i="3"/>
  <c r="X3866" i="3" s="1"/>
  <c r="W3867" i="3"/>
  <c r="W3868" i="3"/>
  <c r="W3869" i="3"/>
  <c r="W3870" i="3"/>
  <c r="X3870" i="3" s="1"/>
  <c r="W3871" i="3"/>
  <c r="W3872" i="3"/>
  <c r="X3872" i="3" s="1"/>
  <c r="W3873" i="3"/>
  <c r="X3873" i="3" s="1"/>
  <c r="W3874" i="3"/>
  <c r="W3875" i="3"/>
  <c r="W3876" i="3"/>
  <c r="X3876" i="3" s="1"/>
  <c r="W3877" i="3"/>
  <c r="X3877" i="3" s="1"/>
  <c r="W3878" i="3"/>
  <c r="X3878" i="3" s="1"/>
  <c r="W3879" i="3"/>
  <c r="W3880" i="3"/>
  <c r="W3881" i="3"/>
  <c r="W3882" i="3"/>
  <c r="X3882" i="3" s="1"/>
  <c r="W3883" i="3"/>
  <c r="W3884" i="3"/>
  <c r="X3884" i="3" s="1"/>
  <c r="W3885" i="3"/>
  <c r="X3885" i="3" s="1"/>
  <c r="W3886" i="3"/>
  <c r="W3887" i="3"/>
  <c r="W3888" i="3"/>
  <c r="X3888" i="3" s="1"/>
  <c r="W3889" i="3"/>
  <c r="X3889" i="3" s="1"/>
  <c r="W3890" i="3"/>
  <c r="X3890" i="3" s="1"/>
  <c r="W3891" i="3"/>
  <c r="W3892" i="3"/>
  <c r="W3893" i="3"/>
  <c r="W3894" i="3"/>
  <c r="X3894" i="3" s="1"/>
  <c r="W3895" i="3"/>
  <c r="W3896" i="3"/>
  <c r="X3896" i="3" s="1"/>
  <c r="W3897" i="3"/>
  <c r="X3897" i="3" s="1"/>
  <c r="W3898" i="3"/>
  <c r="W3899" i="3"/>
  <c r="W3900" i="3"/>
  <c r="X3900" i="3" s="1"/>
  <c r="W3901" i="3"/>
  <c r="X3901" i="3" s="1"/>
  <c r="W3902" i="3"/>
  <c r="X3902" i="3" s="1"/>
  <c r="W3903" i="3"/>
  <c r="W3904" i="3"/>
  <c r="W3905" i="3"/>
  <c r="W3906" i="3"/>
  <c r="X3906" i="3" s="1"/>
  <c r="W3907" i="3"/>
  <c r="W3908" i="3"/>
  <c r="X3908" i="3" s="1"/>
  <c r="W3909" i="3"/>
  <c r="X3909" i="3" s="1"/>
  <c r="W3910" i="3"/>
  <c r="W3911" i="3"/>
  <c r="W3912" i="3"/>
  <c r="X3912" i="3" s="1"/>
  <c r="W3913" i="3"/>
  <c r="X3913" i="3" s="1"/>
  <c r="W3914" i="3"/>
  <c r="X3914" i="3" s="1"/>
  <c r="W3915" i="3"/>
  <c r="W3916" i="3"/>
  <c r="W3917" i="3"/>
  <c r="W3918" i="3"/>
  <c r="X3918" i="3" s="1"/>
  <c r="W3919" i="3"/>
  <c r="W3920" i="3"/>
  <c r="X3920" i="3" s="1"/>
  <c r="W3921" i="3"/>
  <c r="X3921" i="3" s="1"/>
  <c r="W3922" i="3"/>
  <c r="W3923" i="3"/>
  <c r="W3924" i="3"/>
  <c r="X3924" i="3" s="1"/>
  <c r="W3925" i="3"/>
  <c r="X3925" i="3" s="1"/>
  <c r="W3926" i="3"/>
  <c r="X3926" i="3" s="1"/>
  <c r="W3927" i="3"/>
  <c r="W3928" i="3"/>
  <c r="W3929" i="3"/>
  <c r="W3930" i="3"/>
  <c r="X3930" i="3" s="1"/>
  <c r="W3931" i="3"/>
  <c r="W3932" i="3"/>
  <c r="X3932" i="3" s="1"/>
  <c r="W3933" i="3"/>
  <c r="X3933" i="3" s="1"/>
  <c r="W3934" i="3"/>
  <c r="W3935" i="3"/>
  <c r="W3936" i="3"/>
  <c r="X3936" i="3" s="1"/>
  <c r="W3937" i="3"/>
  <c r="X3937" i="3" s="1"/>
  <c r="W3938" i="3"/>
  <c r="X3938" i="3" s="1"/>
  <c r="W3939" i="3"/>
  <c r="W3940" i="3"/>
  <c r="W3941" i="3"/>
  <c r="W3942" i="3"/>
  <c r="X3942" i="3" s="1"/>
  <c r="W3943" i="3"/>
  <c r="W3944" i="3"/>
  <c r="X3944" i="3" s="1"/>
  <c r="W3945" i="3"/>
  <c r="X3945" i="3" s="1"/>
  <c r="W3946" i="3"/>
  <c r="W3947" i="3"/>
  <c r="W3948" i="3"/>
  <c r="X3948" i="3" s="1"/>
  <c r="W3949" i="3"/>
  <c r="X3949" i="3" s="1"/>
  <c r="W3950" i="3"/>
  <c r="X3950" i="3" s="1"/>
  <c r="W3951" i="3"/>
  <c r="W3952" i="3"/>
  <c r="W3953" i="3"/>
  <c r="W3954" i="3"/>
  <c r="X3954" i="3" s="1"/>
  <c r="W3955" i="3"/>
  <c r="W3956" i="3"/>
  <c r="X3956" i="3" s="1"/>
  <c r="W3957" i="3"/>
  <c r="X3957" i="3" s="1"/>
  <c r="W3958" i="3"/>
  <c r="W3959" i="3"/>
  <c r="W3960" i="3"/>
  <c r="X3960" i="3" s="1"/>
  <c r="W3961" i="3"/>
  <c r="X3961" i="3" s="1"/>
  <c r="W3962" i="3"/>
  <c r="X3962" i="3" s="1"/>
  <c r="W3963" i="3"/>
  <c r="W3964" i="3"/>
  <c r="W3965" i="3"/>
  <c r="W3966" i="3"/>
  <c r="X3966" i="3" s="1"/>
  <c r="W3967" i="3"/>
  <c r="W3968" i="3"/>
  <c r="X3968" i="3" s="1"/>
  <c r="W3969" i="3"/>
  <c r="X3969" i="3" s="1"/>
  <c r="W3970" i="3"/>
  <c r="W3971" i="3"/>
  <c r="W3972" i="3"/>
  <c r="X3972" i="3" s="1"/>
  <c r="W3973" i="3"/>
  <c r="X3973" i="3" s="1"/>
  <c r="W3974" i="3"/>
  <c r="X3974" i="3" s="1"/>
  <c r="W3975" i="3"/>
  <c r="W3976" i="3"/>
  <c r="W3977" i="3"/>
  <c r="W3978" i="3"/>
  <c r="X3978" i="3" s="1"/>
  <c r="W3979" i="3"/>
  <c r="W3980" i="3"/>
  <c r="X3980" i="3" s="1"/>
  <c r="W3981" i="3"/>
  <c r="X3981" i="3" s="1"/>
  <c r="W3982" i="3"/>
  <c r="W3983" i="3"/>
  <c r="W3984" i="3"/>
  <c r="X3984" i="3" s="1"/>
  <c r="W3985" i="3"/>
  <c r="X3985" i="3" s="1"/>
  <c r="W3986" i="3"/>
  <c r="X3986" i="3" s="1"/>
  <c r="W3987" i="3"/>
  <c r="W3988" i="3"/>
  <c r="W3989" i="3"/>
  <c r="W3990" i="3"/>
  <c r="X3990" i="3" s="1"/>
  <c r="W3991" i="3"/>
  <c r="W3992" i="3"/>
  <c r="X3992" i="3" s="1"/>
  <c r="W3993" i="3"/>
  <c r="X3993" i="3" s="1"/>
  <c r="W3994" i="3"/>
  <c r="W3995" i="3"/>
  <c r="W3996" i="3"/>
  <c r="X3996" i="3" s="1"/>
  <c r="W3997" i="3"/>
  <c r="X3997" i="3" s="1"/>
  <c r="W3998" i="3"/>
  <c r="X3998" i="3" s="1"/>
  <c r="W3999" i="3"/>
  <c r="W4000" i="3"/>
  <c r="W4001" i="3"/>
  <c r="W4002" i="3"/>
  <c r="X4002" i="3" s="1"/>
  <c r="W4003" i="3"/>
  <c r="W4004" i="3"/>
  <c r="X4004" i="3" s="1"/>
  <c r="W4005" i="3"/>
  <c r="X4005" i="3" s="1"/>
  <c r="W4006" i="3"/>
  <c r="W4007" i="3"/>
  <c r="W4008" i="3"/>
  <c r="X4008" i="3" s="1"/>
  <c r="W4009" i="3"/>
  <c r="X4009" i="3" s="1"/>
  <c r="W4010" i="3"/>
  <c r="X4010" i="3" s="1"/>
  <c r="W4011" i="3"/>
  <c r="W4012" i="3"/>
  <c r="W4013" i="3"/>
  <c r="W4014" i="3"/>
  <c r="X4014" i="3" s="1"/>
  <c r="W4015" i="3"/>
  <c r="W4016" i="3"/>
  <c r="X4016" i="3" s="1"/>
  <c r="W4017" i="3"/>
  <c r="X4017" i="3" s="1"/>
  <c r="W4018" i="3"/>
  <c r="W4019" i="3"/>
  <c r="W4020" i="3"/>
  <c r="X4020" i="3" s="1"/>
  <c r="W4021" i="3"/>
  <c r="X4021" i="3" s="1"/>
  <c r="W4022" i="3"/>
  <c r="X4022" i="3" s="1"/>
  <c r="W4023" i="3"/>
  <c r="W4024" i="3"/>
  <c r="W4025" i="3"/>
  <c r="W4026" i="3"/>
  <c r="X4026" i="3" s="1"/>
  <c r="W4027" i="3"/>
  <c r="W4028" i="3"/>
  <c r="X4028" i="3" s="1"/>
  <c r="W4029" i="3"/>
  <c r="X4029" i="3" s="1"/>
  <c r="W4030" i="3"/>
  <c r="W4031" i="3"/>
  <c r="W4032" i="3"/>
  <c r="X4032" i="3" s="1"/>
  <c r="W4033" i="3"/>
  <c r="X4033" i="3" s="1"/>
  <c r="W4034" i="3"/>
  <c r="X4034" i="3" s="1"/>
  <c r="W4035" i="3"/>
  <c r="W4036" i="3"/>
  <c r="W4037" i="3"/>
  <c r="W4038" i="3"/>
  <c r="X4038" i="3" s="1"/>
  <c r="W4039" i="3"/>
  <c r="W4040" i="3"/>
  <c r="X4040" i="3" s="1"/>
  <c r="W4041" i="3"/>
  <c r="X4041" i="3" s="1"/>
  <c r="W4042" i="3"/>
  <c r="W4043" i="3"/>
  <c r="W4044" i="3"/>
  <c r="X4044" i="3" s="1"/>
  <c r="W4045" i="3"/>
  <c r="X4045" i="3" s="1"/>
  <c r="W4046" i="3"/>
  <c r="X4046" i="3" s="1"/>
  <c r="W4047" i="3"/>
  <c r="W4048" i="3"/>
  <c r="W4049" i="3"/>
  <c r="W4050" i="3"/>
  <c r="X4050" i="3" s="1"/>
  <c r="W4051" i="3"/>
  <c r="W4052" i="3"/>
  <c r="X4052" i="3" s="1"/>
  <c r="W4053" i="3"/>
  <c r="X4053" i="3" s="1"/>
  <c r="W4054" i="3"/>
  <c r="W4055" i="3"/>
  <c r="W4056" i="3"/>
  <c r="X4056" i="3" s="1"/>
  <c r="W4057" i="3"/>
  <c r="X4057" i="3" s="1"/>
  <c r="W4058" i="3"/>
  <c r="X4058" i="3" s="1"/>
  <c r="W4059" i="3"/>
  <c r="W4060" i="3"/>
  <c r="W4061" i="3"/>
  <c r="W4062" i="3"/>
  <c r="X4062" i="3" s="1"/>
  <c r="W4063" i="3"/>
  <c r="W4064" i="3"/>
  <c r="X4064" i="3" s="1"/>
  <c r="W4065" i="3"/>
  <c r="X4065" i="3" s="1"/>
  <c r="W4066" i="3"/>
  <c r="W4067" i="3"/>
  <c r="W4068" i="3"/>
  <c r="X4068" i="3" s="1"/>
  <c r="W4069" i="3"/>
  <c r="X4069" i="3" s="1"/>
  <c r="W4070" i="3"/>
  <c r="X4070" i="3" s="1"/>
  <c r="W4071" i="3"/>
  <c r="W4072" i="3"/>
  <c r="W4073" i="3"/>
  <c r="W4074" i="3"/>
  <c r="X4074" i="3" s="1"/>
  <c r="W4075" i="3"/>
  <c r="W4076" i="3"/>
  <c r="X4076" i="3" s="1"/>
  <c r="W4077" i="3"/>
  <c r="X4077" i="3" s="1"/>
  <c r="W4078" i="3"/>
  <c r="W4079" i="3"/>
  <c r="W4080" i="3"/>
  <c r="X4080" i="3" s="1"/>
  <c r="W4081" i="3"/>
  <c r="X4081" i="3" s="1"/>
  <c r="W4082" i="3"/>
  <c r="X4082" i="3" s="1"/>
  <c r="W4083" i="3"/>
  <c r="W4084" i="3"/>
  <c r="W4085" i="3"/>
  <c r="W4086" i="3"/>
  <c r="X4086" i="3" s="1"/>
  <c r="W4087" i="3"/>
  <c r="W4088" i="3"/>
  <c r="X4088" i="3" s="1"/>
  <c r="W4089" i="3"/>
  <c r="X4089" i="3" s="1"/>
  <c r="W4090" i="3"/>
  <c r="W4091" i="3"/>
  <c r="W4092" i="3"/>
  <c r="X4092" i="3" s="1"/>
  <c r="W4093" i="3"/>
  <c r="X4093" i="3" s="1"/>
  <c r="W4094" i="3"/>
  <c r="X4094" i="3" s="1"/>
  <c r="W4095" i="3"/>
  <c r="W4096" i="3"/>
  <c r="W4097" i="3"/>
  <c r="W4098" i="3"/>
  <c r="X4098" i="3" s="1"/>
  <c r="W4099" i="3"/>
  <c r="W4100" i="3"/>
  <c r="X4100" i="3" s="1"/>
  <c r="W4101" i="3"/>
  <c r="X4101" i="3" s="1"/>
  <c r="W4102" i="3"/>
  <c r="W4103" i="3"/>
  <c r="W4104" i="3"/>
  <c r="X4104" i="3" s="1"/>
  <c r="W4105" i="3"/>
  <c r="X4105" i="3" s="1"/>
  <c r="W4106" i="3"/>
  <c r="X4106" i="3" s="1"/>
  <c r="W4107" i="3"/>
  <c r="W4108" i="3"/>
  <c r="W4109" i="3"/>
  <c r="W4110" i="3"/>
  <c r="X4110" i="3" s="1"/>
  <c r="W4111" i="3"/>
  <c r="W4112" i="3"/>
  <c r="X4112" i="3" s="1"/>
  <c r="W4113" i="3"/>
  <c r="X4113" i="3" s="1"/>
  <c r="W4114" i="3"/>
  <c r="W4115" i="3"/>
  <c r="W4116" i="3"/>
  <c r="X4116" i="3" s="1"/>
  <c r="W4117" i="3"/>
  <c r="X4117" i="3" s="1"/>
  <c r="W4118" i="3"/>
  <c r="X4118" i="3" s="1"/>
  <c r="W4119" i="3"/>
  <c r="W4120" i="3"/>
  <c r="W4121" i="3"/>
  <c r="W4122" i="3"/>
  <c r="X4122" i="3" s="1"/>
  <c r="W4123" i="3"/>
  <c r="W4124" i="3"/>
  <c r="X4124" i="3" s="1"/>
  <c r="W4125" i="3"/>
  <c r="X4125" i="3" s="1"/>
  <c r="W4126" i="3"/>
  <c r="W4127" i="3"/>
  <c r="W4128" i="3"/>
  <c r="X4128" i="3" s="1"/>
  <c r="W4129" i="3"/>
  <c r="X4129" i="3" s="1"/>
  <c r="W4130" i="3"/>
  <c r="X4130" i="3" s="1"/>
  <c r="W4131" i="3"/>
  <c r="W4132" i="3"/>
  <c r="W4133" i="3"/>
  <c r="W4134" i="3"/>
  <c r="X4134" i="3" s="1"/>
  <c r="W4135" i="3"/>
  <c r="W4136" i="3"/>
  <c r="X4136" i="3" s="1"/>
  <c r="W4137" i="3"/>
  <c r="X4137" i="3" s="1"/>
  <c r="W4138" i="3"/>
  <c r="W4139" i="3"/>
  <c r="W4140" i="3"/>
  <c r="X4140" i="3" s="1"/>
  <c r="W4141" i="3"/>
  <c r="X4141" i="3" s="1"/>
  <c r="W4142" i="3"/>
  <c r="X4142" i="3" s="1"/>
  <c r="W4143" i="3"/>
  <c r="W4144" i="3"/>
  <c r="W4145" i="3"/>
  <c r="W4146" i="3"/>
  <c r="X4146" i="3" s="1"/>
  <c r="W4147" i="3"/>
  <c r="W4148" i="3"/>
  <c r="X4148" i="3" s="1"/>
  <c r="W4149" i="3"/>
  <c r="X4149" i="3" s="1"/>
  <c r="W4150" i="3"/>
  <c r="W4151" i="3"/>
  <c r="W4152" i="3"/>
  <c r="X4152" i="3" s="1"/>
  <c r="W4153" i="3"/>
  <c r="X4153" i="3" s="1"/>
  <c r="W4154" i="3"/>
  <c r="X4154" i="3" s="1"/>
  <c r="W4155" i="3"/>
  <c r="W4156" i="3"/>
  <c r="W4157" i="3"/>
  <c r="W4158" i="3"/>
  <c r="X4158" i="3" s="1"/>
  <c r="W4159" i="3"/>
  <c r="W4160" i="3"/>
  <c r="X4160" i="3" s="1"/>
  <c r="W4161" i="3"/>
  <c r="X4161" i="3" s="1"/>
  <c r="W4162" i="3"/>
  <c r="W4163" i="3"/>
  <c r="W4164" i="3"/>
  <c r="X4164" i="3" s="1"/>
  <c r="W4165" i="3"/>
  <c r="X4165" i="3" s="1"/>
  <c r="W4166" i="3"/>
  <c r="X4166" i="3" s="1"/>
  <c r="W4167" i="3"/>
  <c r="W4168" i="3"/>
  <c r="W4169" i="3"/>
  <c r="W4170" i="3"/>
  <c r="X4170" i="3" s="1"/>
  <c r="W4171" i="3"/>
  <c r="W4172" i="3"/>
  <c r="X4172" i="3" s="1"/>
  <c r="W4173" i="3"/>
  <c r="X4173" i="3" s="1"/>
  <c r="W4174" i="3"/>
  <c r="W4175" i="3"/>
  <c r="W4176" i="3"/>
  <c r="X4176" i="3" s="1"/>
  <c r="W4177" i="3"/>
  <c r="X4177" i="3" s="1"/>
  <c r="W4178" i="3"/>
  <c r="X4178" i="3" s="1"/>
  <c r="W4179" i="3"/>
  <c r="W4180" i="3"/>
  <c r="W4181" i="3"/>
  <c r="W4182" i="3"/>
  <c r="X4182" i="3" s="1"/>
  <c r="W4183" i="3"/>
  <c r="W4184" i="3"/>
  <c r="X4184" i="3" s="1"/>
  <c r="W4185" i="3"/>
  <c r="X4185" i="3" s="1"/>
  <c r="W4186" i="3"/>
  <c r="W4187" i="3"/>
  <c r="W4188" i="3"/>
  <c r="X4188" i="3" s="1"/>
  <c r="W4189" i="3"/>
  <c r="X4189" i="3" s="1"/>
  <c r="W4190" i="3"/>
  <c r="X4190" i="3" s="1"/>
  <c r="W4191" i="3"/>
  <c r="W4192" i="3"/>
  <c r="W4193" i="3"/>
  <c r="W4194" i="3"/>
  <c r="X4194" i="3" s="1"/>
  <c r="W4195" i="3"/>
  <c r="W4196" i="3"/>
  <c r="X4196" i="3" s="1"/>
  <c r="W4197" i="3"/>
  <c r="X4197" i="3" s="1"/>
  <c r="W4198" i="3"/>
  <c r="W4199" i="3"/>
  <c r="W4200" i="3"/>
  <c r="X4200" i="3" s="1"/>
  <c r="W4201" i="3"/>
  <c r="X4201" i="3" s="1"/>
  <c r="W4202" i="3"/>
  <c r="X4202" i="3" s="1"/>
  <c r="W4203" i="3"/>
  <c r="W4204" i="3"/>
  <c r="W4205" i="3"/>
  <c r="W4206" i="3"/>
  <c r="X4206" i="3" s="1"/>
  <c r="W4207" i="3"/>
  <c r="W4208" i="3"/>
  <c r="X4208" i="3" s="1"/>
  <c r="W4209" i="3"/>
  <c r="X4209" i="3" s="1"/>
  <c r="W4210" i="3"/>
  <c r="W4211" i="3"/>
  <c r="W4212" i="3"/>
  <c r="X4212" i="3" s="1"/>
  <c r="W4213" i="3"/>
  <c r="X4213" i="3" s="1"/>
  <c r="W4214" i="3"/>
  <c r="X4214" i="3" s="1"/>
  <c r="W4215" i="3"/>
  <c r="W4216" i="3"/>
  <c r="W4217" i="3"/>
  <c r="W4218" i="3"/>
  <c r="X4218" i="3" s="1"/>
  <c r="W4219" i="3"/>
  <c r="W4220" i="3"/>
  <c r="X4220" i="3" s="1"/>
  <c r="W4221" i="3"/>
  <c r="X4221" i="3" s="1"/>
  <c r="W4222" i="3"/>
  <c r="W4223" i="3"/>
  <c r="W4224" i="3"/>
  <c r="X4224" i="3" s="1"/>
  <c r="W4225" i="3"/>
  <c r="X4225" i="3" s="1"/>
  <c r="W4226" i="3"/>
  <c r="X4226" i="3" s="1"/>
  <c r="W4227" i="3"/>
  <c r="W4228" i="3"/>
  <c r="W4229" i="3"/>
  <c r="W4230" i="3"/>
  <c r="X4230" i="3" s="1"/>
  <c r="W4231" i="3"/>
  <c r="W4232" i="3"/>
  <c r="X4232" i="3" s="1"/>
  <c r="W4233" i="3"/>
  <c r="X4233" i="3" s="1"/>
  <c r="W4234" i="3"/>
  <c r="W4235" i="3"/>
  <c r="W4236" i="3"/>
  <c r="X4236" i="3" s="1"/>
  <c r="W4237" i="3"/>
  <c r="X4237" i="3" s="1"/>
  <c r="W4238" i="3"/>
  <c r="X4238" i="3" s="1"/>
  <c r="W4239" i="3"/>
  <c r="W4240" i="3"/>
  <c r="W4241" i="3"/>
  <c r="W4242" i="3"/>
  <c r="X4242" i="3" s="1"/>
  <c r="W4243" i="3"/>
  <c r="W4244" i="3"/>
  <c r="X4244" i="3" s="1"/>
  <c r="W4245" i="3"/>
  <c r="X4245" i="3" s="1"/>
  <c r="W4246" i="3"/>
  <c r="W4247" i="3"/>
  <c r="W4248" i="3"/>
  <c r="X4248" i="3" s="1"/>
  <c r="W4249" i="3"/>
  <c r="X4249" i="3" s="1"/>
  <c r="W4250" i="3"/>
  <c r="X4250" i="3" s="1"/>
  <c r="W4251" i="3"/>
  <c r="W4252" i="3"/>
  <c r="W4253" i="3"/>
  <c r="W4254" i="3"/>
  <c r="X4254" i="3" s="1"/>
  <c r="W4255" i="3"/>
  <c r="W4256" i="3"/>
  <c r="X4256" i="3" s="1"/>
  <c r="W4257" i="3"/>
  <c r="X4257" i="3" s="1"/>
  <c r="W4258" i="3"/>
  <c r="W4259" i="3"/>
  <c r="W4260" i="3"/>
  <c r="X4260" i="3" s="1"/>
  <c r="W4261" i="3"/>
  <c r="X4261" i="3" s="1"/>
  <c r="W4262" i="3"/>
  <c r="X4262" i="3" s="1"/>
  <c r="W4263" i="3"/>
  <c r="W4264" i="3"/>
  <c r="W4265" i="3"/>
  <c r="W4266" i="3"/>
  <c r="X4266" i="3" s="1"/>
  <c r="W4267" i="3"/>
  <c r="W4268" i="3"/>
  <c r="X4268" i="3" s="1"/>
  <c r="W4269" i="3"/>
  <c r="X4269" i="3" s="1"/>
  <c r="W4270" i="3"/>
  <c r="W4271" i="3"/>
  <c r="W4272" i="3"/>
  <c r="X4272" i="3" s="1"/>
  <c r="W4273" i="3"/>
  <c r="X4273" i="3" s="1"/>
  <c r="W4274" i="3"/>
  <c r="X4274" i="3" s="1"/>
  <c r="W4275" i="3"/>
  <c r="W4276" i="3"/>
  <c r="W4277" i="3"/>
  <c r="W4278" i="3"/>
  <c r="X4278" i="3" s="1"/>
  <c r="W4279" i="3"/>
  <c r="W4280" i="3"/>
  <c r="X4280" i="3" s="1"/>
  <c r="W4281" i="3"/>
  <c r="X4281" i="3" s="1"/>
  <c r="W4282" i="3"/>
  <c r="W4283" i="3"/>
  <c r="W4284" i="3"/>
  <c r="X4284" i="3" s="1"/>
  <c r="W4285" i="3"/>
  <c r="X4285" i="3" s="1"/>
  <c r="W4286" i="3"/>
  <c r="X4286" i="3" s="1"/>
  <c r="W4287" i="3"/>
  <c r="W4288" i="3"/>
  <c r="W4289" i="3"/>
  <c r="W4290" i="3"/>
  <c r="X4290" i="3" s="1"/>
  <c r="W4291" i="3"/>
  <c r="W4292" i="3"/>
  <c r="X4292" i="3" s="1"/>
  <c r="W4293" i="3"/>
  <c r="X4293" i="3" s="1"/>
  <c r="W4294" i="3"/>
  <c r="W4295" i="3"/>
  <c r="W4296" i="3"/>
  <c r="X4296" i="3" s="1"/>
  <c r="W4297" i="3"/>
  <c r="X4297" i="3" s="1"/>
  <c r="W4298" i="3"/>
  <c r="X4298" i="3" s="1"/>
  <c r="W4299" i="3"/>
  <c r="W4300" i="3"/>
  <c r="W4301" i="3"/>
  <c r="W4302" i="3"/>
  <c r="X4302" i="3" s="1"/>
  <c r="W4303" i="3"/>
  <c r="W4304" i="3"/>
  <c r="X4304" i="3" s="1"/>
  <c r="W4305" i="3"/>
  <c r="X4305" i="3" s="1"/>
  <c r="W4306" i="3"/>
  <c r="W4307" i="3"/>
  <c r="W4308" i="3"/>
  <c r="X4308" i="3" s="1"/>
  <c r="W4309" i="3"/>
  <c r="X4309" i="3" s="1"/>
  <c r="W4310" i="3"/>
  <c r="X4310" i="3" s="1"/>
  <c r="W4311" i="3"/>
  <c r="W4312" i="3"/>
  <c r="W4313" i="3"/>
  <c r="W4314" i="3"/>
  <c r="X4314" i="3" s="1"/>
  <c r="W4315" i="3"/>
  <c r="W4316" i="3"/>
  <c r="X4316" i="3" s="1"/>
  <c r="W4317" i="3"/>
  <c r="X4317" i="3" s="1"/>
  <c r="W4318" i="3"/>
  <c r="W4319" i="3"/>
  <c r="W4320" i="3"/>
  <c r="X4320" i="3" s="1"/>
  <c r="W4321" i="3"/>
  <c r="X4321" i="3" s="1"/>
  <c r="W4322" i="3"/>
  <c r="X4322" i="3" s="1"/>
  <c r="W4323" i="3"/>
  <c r="W4324" i="3"/>
  <c r="W4325" i="3"/>
  <c r="W4326" i="3"/>
  <c r="X4326" i="3" s="1"/>
  <c r="W4327" i="3"/>
  <c r="W4328" i="3"/>
  <c r="X4328" i="3" s="1"/>
  <c r="W4329" i="3"/>
  <c r="X4329" i="3" s="1"/>
  <c r="W4330" i="3"/>
  <c r="W4331" i="3"/>
  <c r="W4332" i="3"/>
  <c r="X4332" i="3" s="1"/>
  <c r="W4333" i="3"/>
  <c r="X4333" i="3" s="1"/>
  <c r="W4334" i="3"/>
  <c r="X4334" i="3" s="1"/>
  <c r="W4335" i="3"/>
  <c r="W4336" i="3"/>
  <c r="W4337" i="3"/>
  <c r="W4338" i="3"/>
  <c r="X4338" i="3" s="1"/>
  <c r="W4339" i="3"/>
  <c r="W4340" i="3"/>
  <c r="X4340" i="3" s="1"/>
  <c r="W4341" i="3"/>
  <c r="X4341" i="3" s="1"/>
  <c r="W4342" i="3"/>
  <c r="W4343" i="3"/>
  <c r="W4344" i="3"/>
  <c r="X4344" i="3" s="1"/>
  <c r="W4345" i="3"/>
  <c r="X4345" i="3" s="1"/>
  <c r="W4346" i="3"/>
  <c r="X4346" i="3" s="1"/>
  <c r="W4347" i="3"/>
  <c r="W4348" i="3"/>
  <c r="W4349" i="3"/>
  <c r="W4350" i="3"/>
  <c r="X4350" i="3" s="1"/>
  <c r="W4351" i="3"/>
  <c r="W4352" i="3"/>
  <c r="X4352" i="3" s="1"/>
  <c r="W4353" i="3"/>
  <c r="X4353" i="3" s="1"/>
  <c r="W4354" i="3"/>
  <c r="W4355" i="3"/>
  <c r="W4356" i="3"/>
  <c r="X4356" i="3" s="1"/>
  <c r="W4357" i="3"/>
  <c r="X4357" i="3" s="1"/>
  <c r="W4358" i="3"/>
  <c r="X4358" i="3" s="1"/>
  <c r="W4359" i="3"/>
  <c r="W4360" i="3"/>
  <c r="W4361" i="3"/>
  <c r="W4362" i="3"/>
  <c r="X4362" i="3" s="1"/>
  <c r="W4363" i="3"/>
  <c r="W4364" i="3"/>
  <c r="X4364" i="3" s="1"/>
  <c r="W4365" i="3"/>
  <c r="X4365" i="3" s="1"/>
  <c r="W4366" i="3"/>
  <c r="W4367" i="3"/>
  <c r="W4368" i="3"/>
  <c r="X4368" i="3" s="1"/>
  <c r="W4369" i="3"/>
  <c r="X4369" i="3" s="1"/>
  <c r="W4370" i="3"/>
  <c r="X4370" i="3" s="1"/>
  <c r="W4371" i="3"/>
  <c r="W4372" i="3"/>
  <c r="W4373" i="3"/>
  <c r="W4374" i="3"/>
  <c r="X4374" i="3" s="1"/>
  <c r="W4375" i="3"/>
  <c r="W4376" i="3"/>
  <c r="X4376" i="3" s="1"/>
  <c r="W4377" i="3"/>
  <c r="X4377" i="3" s="1"/>
  <c r="W4378" i="3"/>
  <c r="W4379" i="3"/>
  <c r="W4380" i="3"/>
  <c r="X4380" i="3" s="1"/>
  <c r="W4381" i="3"/>
  <c r="X4381" i="3" s="1"/>
  <c r="W4382" i="3"/>
  <c r="X4382" i="3" s="1"/>
  <c r="W4383" i="3"/>
  <c r="W4384" i="3"/>
  <c r="W4385" i="3"/>
  <c r="W4386" i="3"/>
  <c r="X4386" i="3" s="1"/>
  <c r="W4387" i="3"/>
  <c r="W4388" i="3"/>
  <c r="X4388" i="3" s="1"/>
  <c r="W4389" i="3"/>
  <c r="X4389" i="3" s="1"/>
  <c r="W4390" i="3"/>
  <c r="W4391" i="3"/>
  <c r="W4392" i="3"/>
  <c r="X4392" i="3" s="1"/>
  <c r="W4393" i="3"/>
  <c r="X4393" i="3" s="1"/>
  <c r="W4394" i="3"/>
  <c r="X4394" i="3" s="1"/>
  <c r="W4395" i="3"/>
  <c r="W4396" i="3"/>
  <c r="W4397" i="3"/>
  <c r="W4398" i="3"/>
  <c r="X4398" i="3" s="1"/>
  <c r="W4399" i="3"/>
  <c r="W4400" i="3"/>
  <c r="X4400" i="3" s="1"/>
  <c r="W4401" i="3"/>
  <c r="X4401" i="3" s="1"/>
  <c r="W4402" i="3"/>
  <c r="W4403" i="3"/>
  <c r="W4404" i="3"/>
  <c r="X4404" i="3" s="1"/>
  <c r="W4405" i="3"/>
  <c r="X4405" i="3" s="1"/>
  <c r="W4406" i="3"/>
  <c r="X4406" i="3" s="1"/>
  <c r="W4407" i="3"/>
  <c r="W4408" i="3"/>
  <c r="W4409" i="3"/>
  <c r="W4410" i="3"/>
  <c r="X4410" i="3" s="1"/>
  <c r="W4411" i="3"/>
  <c r="W4412" i="3"/>
  <c r="X4412" i="3" s="1"/>
  <c r="W4413" i="3"/>
  <c r="X4413" i="3" s="1"/>
  <c r="W4414" i="3"/>
  <c r="W4415" i="3"/>
  <c r="W4416" i="3"/>
  <c r="X4416" i="3" s="1"/>
  <c r="W4417" i="3"/>
  <c r="X4417" i="3" s="1"/>
  <c r="W4418" i="3"/>
  <c r="X4418" i="3" s="1"/>
  <c r="W4419" i="3"/>
  <c r="W4420" i="3"/>
  <c r="W4421" i="3"/>
  <c r="W4422" i="3"/>
  <c r="X4422" i="3" s="1"/>
  <c r="W4423" i="3"/>
  <c r="W4424" i="3"/>
  <c r="X4424" i="3" s="1"/>
  <c r="W4425" i="3"/>
  <c r="X4425" i="3" s="1"/>
  <c r="W4426" i="3"/>
  <c r="W4427" i="3"/>
  <c r="W4428" i="3"/>
  <c r="X4428" i="3" s="1"/>
  <c r="W4429" i="3"/>
  <c r="X4429" i="3" s="1"/>
  <c r="W4430" i="3"/>
  <c r="X4430" i="3" s="1"/>
  <c r="W4431" i="3"/>
  <c r="W4432" i="3"/>
  <c r="W4433" i="3"/>
  <c r="W4434" i="3"/>
  <c r="X4434" i="3" s="1"/>
  <c r="W4435" i="3"/>
  <c r="W4436" i="3"/>
  <c r="X4436" i="3" s="1"/>
  <c r="W4437" i="3"/>
  <c r="X4437" i="3" s="1"/>
  <c r="W4438" i="3"/>
  <c r="W4439" i="3"/>
  <c r="W4440" i="3"/>
  <c r="X4440" i="3" s="1"/>
  <c r="W4441" i="3"/>
  <c r="X4441" i="3" s="1"/>
  <c r="W4442" i="3"/>
  <c r="X4442" i="3" s="1"/>
  <c r="W4443" i="3"/>
  <c r="W4444" i="3"/>
  <c r="W4445" i="3"/>
  <c r="W4446" i="3"/>
  <c r="X4446" i="3" s="1"/>
  <c r="W4447" i="3"/>
  <c r="W4448" i="3"/>
  <c r="X4448" i="3" s="1"/>
  <c r="W4449" i="3"/>
  <c r="X4449" i="3" s="1"/>
  <c r="W4450" i="3"/>
  <c r="W4451" i="3"/>
  <c r="W4452" i="3"/>
  <c r="X4452" i="3" s="1"/>
  <c r="W4453" i="3"/>
  <c r="X4453" i="3" s="1"/>
  <c r="W4454" i="3"/>
  <c r="X4454" i="3" s="1"/>
  <c r="W4455" i="3"/>
  <c r="W4456" i="3"/>
  <c r="W4457" i="3"/>
  <c r="W4458" i="3"/>
  <c r="X4458" i="3" s="1"/>
  <c r="W4459" i="3"/>
  <c r="W4460" i="3"/>
  <c r="X4460" i="3" s="1"/>
  <c r="W4461" i="3"/>
  <c r="X4461" i="3" s="1"/>
  <c r="W4462" i="3"/>
  <c r="W4463" i="3"/>
  <c r="W4464" i="3"/>
  <c r="X4464" i="3" s="1"/>
  <c r="W4465" i="3"/>
  <c r="X4465" i="3" s="1"/>
  <c r="W4466" i="3"/>
  <c r="X4466" i="3" s="1"/>
  <c r="W4467" i="3"/>
  <c r="W4468" i="3"/>
  <c r="W4469" i="3"/>
  <c r="W4470" i="3"/>
  <c r="X4470" i="3" s="1"/>
  <c r="W4471" i="3"/>
  <c r="W4472" i="3"/>
  <c r="X4472" i="3" s="1"/>
  <c r="W4473" i="3"/>
  <c r="X4473" i="3" s="1"/>
  <c r="W4474" i="3"/>
  <c r="W4475" i="3"/>
  <c r="W4476" i="3"/>
  <c r="X4476" i="3" s="1"/>
  <c r="W4477" i="3"/>
  <c r="X4477" i="3" s="1"/>
  <c r="W4478" i="3"/>
  <c r="X4478" i="3" s="1"/>
  <c r="W4479" i="3"/>
  <c r="W4480" i="3"/>
  <c r="W4481" i="3"/>
  <c r="W4482" i="3"/>
  <c r="X4482" i="3" s="1"/>
  <c r="W4483" i="3"/>
  <c r="W4484" i="3"/>
  <c r="X4484" i="3" s="1"/>
  <c r="W4485" i="3"/>
  <c r="X4485" i="3" s="1"/>
  <c r="W4486" i="3"/>
  <c r="W4487" i="3"/>
  <c r="W4488" i="3"/>
  <c r="X4488" i="3" s="1"/>
  <c r="W4489" i="3"/>
  <c r="X4489" i="3" s="1"/>
  <c r="W4490" i="3"/>
  <c r="X4490" i="3" s="1"/>
  <c r="W4491" i="3"/>
  <c r="W4492" i="3"/>
  <c r="W4493" i="3"/>
  <c r="W4494" i="3"/>
  <c r="X4494" i="3" s="1"/>
  <c r="W4495" i="3"/>
  <c r="W4496" i="3"/>
  <c r="X4496" i="3" s="1"/>
  <c r="W4497" i="3"/>
  <c r="X4497" i="3" s="1"/>
  <c r="W4498" i="3"/>
  <c r="W4499" i="3"/>
  <c r="W4500" i="3"/>
  <c r="X4500" i="3" s="1"/>
  <c r="W4501" i="3"/>
  <c r="X4501" i="3" s="1"/>
  <c r="W4502" i="3"/>
  <c r="X4502" i="3" s="1"/>
  <c r="W4503" i="3"/>
  <c r="W4504" i="3"/>
  <c r="W4505" i="3"/>
  <c r="W4506" i="3"/>
  <c r="X4506" i="3" s="1"/>
  <c r="W4507" i="3"/>
  <c r="W4508" i="3"/>
  <c r="X4508" i="3" s="1"/>
  <c r="W4509" i="3"/>
  <c r="X4509" i="3" s="1"/>
  <c r="W4510" i="3"/>
  <c r="W4511" i="3"/>
  <c r="W4512" i="3"/>
  <c r="X4512" i="3" s="1"/>
  <c r="W4513" i="3"/>
  <c r="X4513" i="3" s="1"/>
  <c r="W4514" i="3"/>
  <c r="X4514" i="3" s="1"/>
  <c r="W4515" i="3"/>
  <c r="W4516" i="3"/>
  <c r="W4517" i="3"/>
  <c r="W4518" i="3"/>
  <c r="X4518" i="3" s="1"/>
  <c r="W4519" i="3"/>
  <c r="W4520" i="3"/>
  <c r="X4520" i="3" s="1"/>
  <c r="W4521" i="3"/>
  <c r="X4521" i="3" s="1"/>
  <c r="W4522" i="3"/>
  <c r="W4523" i="3"/>
  <c r="W4524" i="3"/>
  <c r="X4524" i="3" s="1"/>
  <c r="W4525" i="3"/>
  <c r="X4525" i="3" s="1"/>
  <c r="W4526" i="3"/>
  <c r="X4526" i="3" s="1"/>
  <c r="W4527" i="3"/>
  <c r="W4528" i="3"/>
  <c r="W4529" i="3"/>
  <c r="W4530" i="3"/>
  <c r="X4530" i="3" s="1"/>
  <c r="W4531" i="3"/>
  <c r="W4532" i="3"/>
  <c r="X4532" i="3" s="1"/>
  <c r="W4533" i="3"/>
  <c r="X4533" i="3" s="1"/>
  <c r="W4534" i="3"/>
  <c r="W4535" i="3"/>
  <c r="W4536" i="3"/>
  <c r="X4536" i="3" s="1"/>
  <c r="W4537" i="3"/>
  <c r="X4537" i="3" s="1"/>
  <c r="W4538" i="3"/>
  <c r="X4538" i="3" s="1"/>
  <c r="W4539" i="3"/>
  <c r="W4540" i="3"/>
  <c r="W4541" i="3"/>
  <c r="W4542" i="3"/>
  <c r="X4542" i="3" s="1"/>
  <c r="W4543" i="3"/>
  <c r="W4544" i="3"/>
  <c r="X4544" i="3" s="1"/>
  <c r="W4545" i="3"/>
  <c r="X4545" i="3" s="1"/>
  <c r="W4546" i="3"/>
  <c r="W4547" i="3"/>
  <c r="W4548" i="3"/>
  <c r="X4548" i="3" s="1"/>
  <c r="W4549" i="3"/>
  <c r="X4549" i="3" s="1"/>
  <c r="W4550" i="3"/>
  <c r="X4550" i="3" s="1"/>
  <c r="W4551" i="3"/>
  <c r="W4552" i="3"/>
  <c r="W4553" i="3"/>
  <c r="W4554" i="3"/>
  <c r="X4554" i="3" s="1"/>
  <c r="W4555" i="3"/>
  <c r="W4556" i="3"/>
  <c r="X4556" i="3" s="1"/>
  <c r="W4557" i="3"/>
  <c r="X4557" i="3" s="1"/>
  <c r="W4558" i="3"/>
  <c r="W4559" i="3"/>
  <c r="W4560" i="3"/>
  <c r="X4560" i="3" s="1"/>
  <c r="W4561" i="3"/>
  <c r="X4561" i="3" s="1"/>
  <c r="W4562" i="3"/>
  <c r="X4562" i="3" s="1"/>
  <c r="W4563" i="3"/>
  <c r="W4564" i="3"/>
  <c r="W4565" i="3"/>
  <c r="W4566" i="3"/>
  <c r="X4566" i="3" s="1"/>
  <c r="W4567" i="3"/>
  <c r="W4568" i="3"/>
  <c r="X4568" i="3" s="1"/>
  <c r="W4569" i="3"/>
  <c r="X4569" i="3" s="1"/>
  <c r="W4570" i="3"/>
  <c r="W4571" i="3"/>
  <c r="W4572" i="3"/>
  <c r="X4572" i="3" s="1"/>
  <c r="W4573" i="3"/>
  <c r="X4573" i="3" s="1"/>
  <c r="W4574" i="3"/>
  <c r="X4574" i="3" s="1"/>
  <c r="W4575" i="3"/>
  <c r="W4576" i="3"/>
  <c r="W4577" i="3"/>
  <c r="W4578" i="3"/>
  <c r="X4578" i="3" s="1"/>
  <c r="W4579" i="3"/>
  <c r="W4580" i="3"/>
  <c r="X4580" i="3" s="1"/>
  <c r="W4581" i="3"/>
  <c r="X4581" i="3" s="1"/>
  <c r="W4582" i="3"/>
  <c r="W4583" i="3"/>
  <c r="W4584" i="3"/>
  <c r="X4584" i="3" s="1"/>
  <c r="W4585" i="3"/>
  <c r="X4585" i="3" s="1"/>
  <c r="W4586" i="3"/>
  <c r="X4586" i="3" s="1"/>
  <c r="W4587" i="3"/>
  <c r="W4588" i="3"/>
  <c r="W4589" i="3"/>
  <c r="W4590" i="3"/>
  <c r="X4590" i="3" s="1"/>
  <c r="W4591" i="3"/>
  <c r="W4592" i="3"/>
  <c r="X4592" i="3" s="1"/>
  <c r="W4593" i="3"/>
  <c r="X4593" i="3" s="1"/>
  <c r="W4594" i="3"/>
  <c r="W4595" i="3"/>
  <c r="W4596" i="3"/>
  <c r="X4596" i="3" s="1"/>
  <c r="W4597" i="3"/>
  <c r="X4597" i="3" s="1"/>
  <c r="W4598" i="3"/>
  <c r="X4598" i="3" s="1"/>
  <c r="W4599" i="3"/>
  <c r="W4600" i="3"/>
  <c r="W4601" i="3"/>
  <c r="W4602" i="3"/>
  <c r="X4602" i="3" s="1"/>
  <c r="W4603" i="3"/>
  <c r="W4604" i="3"/>
  <c r="X4604" i="3" s="1"/>
  <c r="W4605" i="3"/>
  <c r="X4605" i="3" s="1"/>
  <c r="W4606" i="3"/>
  <c r="W4607" i="3"/>
  <c r="W4608" i="3"/>
  <c r="X4608" i="3" s="1"/>
  <c r="W4609" i="3"/>
  <c r="X4609" i="3" s="1"/>
  <c r="W4610" i="3"/>
  <c r="X4610" i="3" s="1"/>
  <c r="W4611" i="3"/>
  <c r="W4612" i="3"/>
  <c r="W4613" i="3"/>
  <c r="W4614" i="3"/>
  <c r="X4614" i="3" s="1"/>
  <c r="W4615" i="3"/>
  <c r="W4616" i="3"/>
  <c r="X4616" i="3" s="1"/>
  <c r="W4617" i="3"/>
  <c r="X4617" i="3" s="1"/>
  <c r="W4618" i="3"/>
  <c r="W4619" i="3"/>
  <c r="W4620" i="3"/>
  <c r="X4620" i="3" s="1"/>
  <c r="W4621" i="3"/>
  <c r="X4621" i="3" s="1"/>
  <c r="W4622" i="3"/>
  <c r="X4622" i="3" s="1"/>
  <c r="W4623" i="3"/>
  <c r="W4624" i="3"/>
  <c r="W4625" i="3"/>
  <c r="W4626" i="3"/>
  <c r="X4626" i="3" s="1"/>
  <c r="W4627" i="3"/>
  <c r="W4628" i="3"/>
  <c r="X4628" i="3" s="1"/>
  <c r="W4629" i="3"/>
  <c r="X4629" i="3" s="1"/>
  <c r="W4630" i="3"/>
  <c r="W4631" i="3"/>
  <c r="W4632" i="3"/>
  <c r="X4632" i="3" s="1"/>
  <c r="W4633" i="3"/>
  <c r="X4633" i="3" s="1"/>
  <c r="W4634" i="3"/>
  <c r="X4634" i="3" s="1"/>
  <c r="W4635" i="3"/>
  <c r="W4636" i="3"/>
  <c r="W4637" i="3"/>
  <c r="W4638" i="3"/>
  <c r="X4638" i="3" s="1"/>
  <c r="W4639" i="3"/>
  <c r="W4640" i="3"/>
  <c r="X4640" i="3" s="1"/>
  <c r="W4641" i="3"/>
  <c r="X4641" i="3" s="1"/>
  <c r="W4642" i="3"/>
  <c r="W4643" i="3"/>
  <c r="W4644" i="3"/>
  <c r="X4644" i="3" s="1"/>
  <c r="W4645" i="3"/>
  <c r="X4645" i="3" s="1"/>
  <c r="W4646" i="3"/>
  <c r="X4646" i="3" s="1"/>
  <c r="W4647" i="3"/>
  <c r="W4648" i="3"/>
  <c r="W4649" i="3"/>
  <c r="W4650" i="3"/>
  <c r="X4650" i="3" s="1"/>
  <c r="W4651" i="3"/>
  <c r="W4652" i="3"/>
  <c r="X4652" i="3" s="1"/>
  <c r="W4653" i="3"/>
  <c r="X4653" i="3" s="1"/>
  <c r="W4654" i="3"/>
  <c r="W4655" i="3"/>
  <c r="W4656" i="3"/>
  <c r="X4656" i="3" s="1"/>
  <c r="W4657" i="3"/>
  <c r="X4657" i="3" s="1"/>
  <c r="W4658" i="3"/>
  <c r="X4658" i="3" s="1"/>
  <c r="W4659" i="3"/>
  <c r="W4660" i="3"/>
  <c r="W4661" i="3"/>
  <c r="W4662" i="3"/>
  <c r="X4662" i="3" s="1"/>
  <c r="W4663" i="3"/>
  <c r="W4664" i="3"/>
  <c r="X4664" i="3" s="1"/>
  <c r="W4665" i="3"/>
  <c r="X4665" i="3" s="1"/>
  <c r="W4666" i="3"/>
  <c r="W4667" i="3"/>
  <c r="W4668" i="3"/>
  <c r="X4668" i="3" s="1"/>
  <c r="W4669" i="3"/>
  <c r="X4669" i="3" s="1"/>
  <c r="W4670" i="3"/>
  <c r="X4670" i="3" s="1"/>
  <c r="W4671" i="3"/>
  <c r="W4672" i="3"/>
  <c r="W4673" i="3"/>
  <c r="W4674" i="3"/>
  <c r="X4674" i="3" s="1"/>
  <c r="W4675" i="3"/>
  <c r="W4676" i="3"/>
  <c r="X4676" i="3" s="1"/>
  <c r="W4677" i="3"/>
  <c r="X4677" i="3" s="1"/>
  <c r="W4678" i="3"/>
  <c r="W4679" i="3"/>
  <c r="W4680" i="3"/>
  <c r="X4680" i="3" s="1"/>
  <c r="W4681" i="3"/>
  <c r="X4681" i="3" s="1"/>
  <c r="W4682" i="3"/>
  <c r="X4682" i="3" s="1"/>
  <c r="W4683" i="3"/>
  <c r="W4684" i="3"/>
  <c r="W4685" i="3"/>
  <c r="W4686" i="3"/>
  <c r="X4686" i="3" s="1"/>
  <c r="W4687" i="3"/>
  <c r="W4688" i="3"/>
  <c r="X4688" i="3" s="1"/>
  <c r="W4689" i="3"/>
  <c r="X4689" i="3" s="1"/>
  <c r="W4690" i="3"/>
  <c r="W4691" i="3"/>
  <c r="W4692" i="3"/>
  <c r="X4692" i="3" s="1"/>
  <c r="W4693" i="3"/>
  <c r="X4693" i="3" s="1"/>
  <c r="W4694" i="3"/>
  <c r="X4694" i="3" s="1"/>
  <c r="W4695" i="3"/>
  <c r="W4696" i="3"/>
  <c r="W4697" i="3"/>
  <c r="W4698" i="3"/>
  <c r="X4698" i="3" s="1"/>
  <c r="W4699" i="3"/>
  <c r="W4700" i="3"/>
  <c r="X4700" i="3" s="1"/>
  <c r="W4701" i="3"/>
  <c r="X4701" i="3" s="1"/>
  <c r="W4702" i="3"/>
  <c r="W4703" i="3"/>
  <c r="W4704" i="3"/>
  <c r="X4704" i="3" s="1"/>
  <c r="W4705" i="3"/>
  <c r="X4705" i="3" s="1"/>
  <c r="W4706" i="3"/>
  <c r="X4706" i="3" s="1"/>
  <c r="W4707" i="3"/>
  <c r="W4708" i="3"/>
  <c r="W4709" i="3"/>
  <c r="W4710" i="3"/>
  <c r="X4710" i="3" s="1"/>
  <c r="W4711" i="3"/>
  <c r="W4712" i="3"/>
  <c r="X4712" i="3" s="1"/>
  <c r="W4713" i="3"/>
  <c r="X4713" i="3" s="1"/>
  <c r="W4714" i="3"/>
  <c r="W4715" i="3"/>
  <c r="W4716" i="3"/>
  <c r="X4716" i="3" s="1"/>
  <c r="W4717" i="3"/>
  <c r="X4717" i="3" s="1"/>
  <c r="W4718" i="3"/>
  <c r="X4718" i="3" s="1"/>
  <c r="W4719" i="3"/>
  <c r="W4720" i="3"/>
  <c r="W4721" i="3"/>
  <c r="W4722" i="3"/>
  <c r="X4722" i="3" s="1"/>
  <c r="W4723" i="3"/>
  <c r="W4724" i="3"/>
  <c r="X4724" i="3" s="1"/>
  <c r="W4725" i="3"/>
  <c r="X4725" i="3" s="1"/>
  <c r="W4726" i="3"/>
  <c r="W4727" i="3"/>
  <c r="W4728" i="3"/>
  <c r="X4728" i="3" s="1"/>
  <c r="W4729" i="3"/>
  <c r="X4729" i="3" s="1"/>
  <c r="W4730" i="3"/>
  <c r="X4730" i="3" s="1"/>
  <c r="W4731" i="3"/>
  <c r="W4732" i="3"/>
  <c r="W4733" i="3"/>
  <c r="W4734" i="3"/>
  <c r="X4734" i="3" s="1"/>
  <c r="W4735" i="3"/>
  <c r="W4736" i="3"/>
  <c r="X4736" i="3" s="1"/>
  <c r="W4737" i="3"/>
  <c r="X4737" i="3" s="1"/>
  <c r="W4738" i="3"/>
  <c r="W4739" i="3"/>
  <c r="W4740" i="3"/>
  <c r="X4740" i="3" s="1"/>
  <c r="W4741" i="3"/>
  <c r="X4741" i="3" s="1"/>
  <c r="W4742" i="3"/>
  <c r="X4742" i="3" s="1"/>
  <c r="W4743" i="3"/>
  <c r="W4744" i="3"/>
  <c r="W4745" i="3"/>
  <c r="W4746" i="3"/>
  <c r="X4746" i="3" s="1"/>
  <c r="W4747" i="3"/>
  <c r="W4748" i="3"/>
  <c r="X4748" i="3" s="1"/>
  <c r="W4749" i="3"/>
  <c r="X4749" i="3" s="1"/>
  <c r="W4750" i="3"/>
  <c r="W4751" i="3"/>
  <c r="W4752" i="3"/>
  <c r="X4752" i="3" s="1"/>
  <c r="W4753" i="3"/>
  <c r="X4753" i="3" s="1"/>
  <c r="W4754" i="3"/>
  <c r="X4754" i="3" s="1"/>
  <c r="W4755" i="3"/>
  <c r="W4756" i="3"/>
  <c r="W4757" i="3"/>
  <c r="W4758" i="3"/>
  <c r="X4758" i="3" s="1"/>
  <c r="W4759" i="3"/>
  <c r="W4760" i="3"/>
  <c r="X4760" i="3" s="1"/>
  <c r="W4761" i="3"/>
  <c r="X4761" i="3" s="1"/>
  <c r="W4762" i="3"/>
  <c r="W4763" i="3"/>
  <c r="W4764" i="3"/>
  <c r="X4764" i="3" s="1"/>
  <c r="W4765" i="3"/>
  <c r="X4765" i="3" s="1"/>
  <c r="W4766" i="3"/>
  <c r="X4766" i="3" s="1"/>
  <c r="W4767" i="3"/>
  <c r="W4768" i="3"/>
  <c r="W4769" i="3"/>
  <c r="W4770" i="3"/>
  <c r="X4770" i="3" s="1"/>
  <c r="W4771" i="3"/>
  <c r="W4772" i="3"/>
  <c r="X4772" i="3" s="1"/>
  <c r="W4773" i="3"/>
  <c r="X4773" i="3" s="1"/>
  <c r="W4774" i="3"/>
  <c r="W4775" i="3"/>
  <c r="W4776" i="3"/>
  <c r="X4776" i="3" s="1"/>
  <c r="W4777" i="3"/>
  <c r="X4777" i="3" s="1"/>
  <c r="W4778" i="3"/>
  <c r="X4778" i="3" s="1"/>
  <c r="W4779" i="3"/>
  <c r="W4780" i="3"/>
  <c r="W4781" i="3"/>
  <c r="W4782" i="3"/>
  <c r="X4782" i="3" s="1"/>
  <c r="W4783" i="3"/>
  <c r="W4784" i="3"/>
  <c r="X4784" i="3" s="1"/>
  <c r="W4785" i="3"/>
  <c r="X4785" i="3" s="1"/>
  <c r="W4786" i="3"/>
  <c r="W4787" i="3"/>
  <c r="W4788" i="3"/>
  <c r="X4788" i="3" s="1"/>
  <c r="W4789" i="3"/>
  <c r="X4789" i="3" s="1"/>
  <c r="W4790" i="3"/>
  <c r="X4790" i="3" s="1"/>
  <c r="W4791" i="3"/>
  <c r="W4792" i="3"/>
  <c r="W4793" i="3"/>
  <c r="W4794" i="3"/>
  <c r="X4794" i="3" s="1"/>
  <c r="W4795" i="3"/>
  <c r="W4796" i="3"/>
  <c r="X4796" i="3" s="1"/>
  <c r="W4797" i="3"/>
  <c r="X4797" i="3" s="1"/>
  <c r="W4798" i="3"/>
  <c r="W4799" i="3"/>
  <c r="W4800" i="3"/>
  <c r="X4800" i="3" s="1"/>
  <c r="W4801" i="3"/>
  <c r="X4801" i="3" s="1"/>
  <c r="W4802" i="3"/>
  <c r="X4802" i="3" s="1"/>
  <c r="W4803" i="3"/>
  <c r="W4804" i="3"/>
  <c r="W4805" i="3"/>
  <c r="W4806" i="3"/>
  <c r="X4806" i="3" s="1"/>
  <c r="W4807" i="3"/>
  <c r="W4808" i="3"/>
  <c r="X4808" i="3" s="1"/>
  <c r="W4809" i="3"/>
  <c r="X4809" i="3" s="1"/>
  <c r="W4810" i="3"/>
  <c r="W4811" i="3"/>
  <c r="W4812" i="3"/>
  <c r="X4812" i="3" s="1"/>
  <c r="W4813" i="3"/>
  <c r="X4813" i="3" s="1"/>
  <c r="W4814" i="3"/>
  <c r="X4814" i="3" s="1"/>
  <c r="W4815" i="3"/>
  <c r="W4816" i="3"/>
  <c r="W4817" i="3"/>
  <c r="W4818" i="3"/>
  <c r="X4818" i="3" s="1"/>
  <c r="W4819" i="3"/>
  <c r="W4820" i="3"/>
  <c r="X4820" i="3" s="1"/>
  <c r="W4821" i="3"/>
  <c r="X4821" i="3" s="1"/>
  <c r="W4822" i="3"/>
  <c r="W4823" i="3"/>
  <c r="W4824" i="3"/>
  <c r="X4824" i="3" s="1"/>
  <c r="W4825" i="3"/>
  <c r="X4825" i="3" s="1"/>
  <c r="W4826" i="3"/>
  <c r="X4826" i="3" s="1"/>
  <c r="W4827" i="3"/>
  <c r="W4828" i="3"/>
  <c r="W4829" i="3"/>
  <c r="W4830" i="3"/>
  <c r="X4830" i="3" s="1"/>
  <c r="W4831" i="3"/>
  <c r="W4832" i="3"/>
  <c r="X4832" i="3" s="1"/>
  <c r="W4833" i="3"/>
  <c r="X4833" i="3" s="1"/>
  <c r="W4834" i="3"/>
  <c r="W4835" i="3"/>
  <c r="W4836" i="3"/>
  <c r="X4836" i="3" s="1"/>
  <c r="W4837" i="3"/>
  <c r="X4837" i="3" s="1"/>
  <c r="W4838" i="3"/>
  <c r="X4838" i="3" s="1"/>
  <c r="W4839" i="3"/>
  <c r="W4840" i="3"/>
  <c r="W4841" i="3"/>
  <c r="W4842" i="3"/>
  <c r="X4842" i="3" s="1"/>
  <c r="W4843" i="3"/>
  <c r="W4844" i="3"/>
  <c r="X4844" i="3" s="1"/>
  <c r="W4845" i="3"/>
  <c r="X4845" i="3" s="1"/>
  <c r="W4846" i="3"/>
  <c r="W4847" i="3"/>
  <c r="W4848" i="3"/>
  <c r="X4848" i="3" s="1"/>
  <c r="W4849" i="3"/>
  <c r="X4849" i="3" s="1"/>
  <c r="W4850" i="3"/>
  <c r="X4850" i="3" s="1"/>
  <c r="W4851" i="3"/>
  <c r="W4852" i="3"/>
  <c r="W4853" i="3"/>
  <c r="W4854" i="3"/>
  <c r="X4854" i="3" s="1"/>
  <c r="W4855" i="3"/>
  <c r="W4856" i="3"/>
  <c r="X4856" i="3" s="1"/>
  <c r="W4857" i="3"/>
  <c r="X4857" i="3" s="1"/>
  <c r="W4858" i="3"/>
  <c r="W4859" i="3"/>
  <c r="W4860" i="3"/>
  <c r="X4860" i="3" s="1"/>
  <c r="W4861" i="3"/>
  <c r="X4861" i="3" s="1"/>
  <c r="W4862" i="3"/>
  <c r="X4862" i="3" s="1"/>
  <c r="W4863" i="3"/>
  <c r="W4864" i="3"/>
  <c r="W4865" i="3"/>
  <c r="W4866" i="3"/>
  <c r="X4866" i="3" s="1"/>
  <c r="W4867" i="3"/>
  <c r="W4868" i="3"/>
  <c r="X4868" i="3" s="1"/>
  <c r="W4869" i="3"/>
  <c r="X4869" i="3" s="1"/>
  <c r="W4870" i="3"/>
  <c r="W4871" i="3"/>
  <c r="W4872" i="3"/>
  <c r="X4872" i="3" s="1"/>
  <c r="W4873" i="3"/>
  <c r="X4873" i="3" s="1"/>
  <c r="W4874" i="3"/>
  <c r="X4874" i="3" s="1"/>
  <c r="W4875" i="3"/>
  <c r="W4876" i="3"/>
  <c r="W4877" i="3"/>
  <c r="W4878" i="3"/>
  <c r="X4878" i="3" s="1"/>
  <c r="W4879" i="3"/>
  <c r="W4880" i="3"/>
  <c r="X4880" i="3" s="1"/>
  <c r="W4881" i="3"/>
  <c r="X4881" i="3" s="1"/>
  <c r="W4882" i="3"/>
  <c r="W4883" i="3"/>
  <c r="W4884" i="3"/>
  <c r="X4884" i="3" s="1"/>
  <c r="W4885" i="3"/>
  <c r="X4885" i="3" s="1"/>
  <c r="W4886" i="3"/>
  <c r="X4886" i="3" s="1"/>
  <c r="W4887" i="3"/>
  <c r="W4888" i="3"/>
  <c r="W4889" i="3"/>
  <c r="W4890" i="3"/>
  <c r="X4890" i="3" s="1"/>
  <c r="W4891" i="3"/>
  <c r="W4892" i="3"/>
  <c r="X4892" i="3" s="1"/>
  <c r="W4893" i="3"/>
  <c r="X4893" i="3" s="1"/>
  <c r="W4894" i="3"/>
  <c r="W4895" i="3"/>
  <c r="W4896" i="3"/>
  <c r="X4896" i="3" s="1"/>
  <c r="W4897" i="3"/>
  <c r="X4897" i="3" s="1"/>
  <c r="W4898" i="3"/>
  <c r="X4898" i="3" s="1"/>
  <c r="W4899" i="3"/>
  <c r="W4900" i="3"/>
  <c r="W4901" i="3"/>
  <c r="W4902" i="3"/>
  <c r="X4902" i="3" s="1"/>
  <c r="W4903" i="3"/>
  <c r="W4904" i="3"/>
  <c r="X4904" i="3" s="1"/>
  <c r="W4905" i="3"/>
  <c r="X4905" i="3" s="1"/>
  <c r="W4906" i="3"/>
  <c r="W4907" i="3"/>
  <c r="W4908" i="3"/>
  <c r="X4908" i="3" s="1"/>
  <c r="W4909" i="3"/>
  <c r="X4909" i="3" s="1"/>
  <c r="W4910" i="3"/>
  <c r="X4910" i="3" s="1"/>
  <c r="W4911" i="3"/>
  <c r="W4912" i="3"/>
  <c r="W4913" i="3"/>
  <c r="W4914" i="3"/>
  <c r="X4914" i="3" s="1"/>
  <c r="W4915" i="3"/>
  <c r="W4916" i="3"/>
  <c r="X4916" i="3" s="1"/>
  <c r="W4917" i="3"/>
  <c r="X4917" i="3" s="1"/>
  <c r="W4918" i="3"/>
  <c r="W4919" i="3"/>
  <c r="W4920" i="3"/>
  <c r="X4920" i="3" s="1"/>
  <c r="W4921" i="3"/>
  <c r="X4921" i="3" s="1"/>
  <c r="W4922" i="3"/>
  <c r="X4922" i="3" s="1"/>
  <c r="W4923" i="3"/>
  <c r="W4924" i="3"/>
  <c r="W4925" i="3"/>
  <c r="W4926" i="3"/>
  <c r="X4926" i="3" s="1"/>
  <c r="W4927" i="3"/>
  <c r="W4928" i="3"/>
  <c r="X4928" i="3" s="1"/>
  <c r="W4929" i="3"/>
  <c r="X4929" i="3" s="1"/>
  <c r="W4930" i="3"/>
  <c r="W4931" i="3"/>
  <c r="W4932" i="3"/>
  <c r="X4932" i="3" s="1"/>
  <c r="W4933" i="3"/>
  <c r="X4933" i="3" s="1"/>
  <c r="W4934" i="3"/>
  <c r="X4934" i="3" s="1"/>
  <c r="W4935" i="3"/>
  <c r="W4936" i="3"/>
  <c r="W4937" i="3"/>
  <c r="W4938" i="3"/>
  <c r="X4938" i="3" s="1"/>
  <c r="W4939" i="3"/>
  <c r="W4940" i="3"/>
  <c r="X4940" i="3" s="1"/>
  <c r="W4941" i="3"/>
  <c r="X4941" i="3" s="1"/>
  <c r="W4942" i="3"/>
  <c r="W4943" i="3"/>
  <c r="W4944" i="3"/>
  <c r="X4944" i="3" s="1"/>
  <c r="W4945" i="3"/>
  <c r="X4945" i="3" s="1"/>
  <c r="W4946" i="3"/>
  <c r="X4946" i="3" s="1"/>
  <c r="W4947" i="3"/>
  <c r="W4948" i="3"/>
  <c r="W4949" i="3"/>
  <c r="W4950" i="3"/>
  <c r="X4950" i="3" s="1"/>
  <c r="W4951" i="3"/>
  <c r="W4952" i="3"/>
  <c r="X4952" i="3" s="1"/>
  <c r="W4953" i="3"/>
  <c r="X4953" i="3" s="1"/>
  <c r="W4954" i="3"/>
  <c r="W4955" i="3"/>
  <c r="W4956" i="3"/>
  <c r="X4956" i="3" s="1"/>
  <c r="W4957" i="3"/>
  <c r="X4957" i="3" s="1"/>
  <c r="W4958" i="3"/>
  <c r="X4958" i="3" s="1"/>
  <c r="W4959" i="3"/>
  <c r="W4960" i="3"/>
  <c r="W4961" i="3"/>
  <c r="W4962" i="3"/>
  <c r="X4962" i="3" s="1"/>
  <c r="W4963" i="3"/>
  <c r="W4964" i="3"/>
  <c r="X4964" i="3" s="1"/>
  <c r="W4965" i="3"/>
  <c r="X4965" i="3" s="1"/>
  <c r="W4966" i="3"/>
  <c r="W4967" i="3"/>
  <c r="W4968" i="3"/>
  <c r="X4968" i="3" s="1"/>
  <c r="W4969" i="3"/>
  <c r="X4969" i="3" s="1"/>
  <c r="W4970" i="3"/>
  <c r="X4970" i="3" s="1"/>
  <c r="W4971" i="3"/>
  <c r="W4972" i="3"/>
  <c r="W4973" i="3"/>
  <c r="W4974" i="3"/>
  <c r="X4974" i="3" s="1"/>
  <c r="W4975" i="3"/>
  <c r="W4976" i="3"/>
  <c r="X4976" i="3" s="1"/>
  <c r="W4977" i="3"/>
  <c r="X4977" i="3" s="1"/>
  <c r="W4978" i="3"/>
  <c r="W4979" i="3"/>
  <c r="W4980" i="3"/>
  <c r="X4980" i="3" s="1"/>
  <c r="W4981" i="3"/>
  <c r="X4981" i="3" s="1"/>
  <c r="W4982" i="3"/>
  <c r="X4982" i="3" s="1"/>
  <c r="W4983" i="3"/>
  <c r="W4984" i="3"/>
  <c r="W4985" i="3"/>
  <c r="W4986" i="3"/>
  <c r="X4986" i="3" s="1"/>
  <c r="W4987" i="3"/>
  <c r="W4988" i="3"/>
  <c r="X4988" i="3" s="1"/>
  <c r="W4989" i="3"/>
  <c r="X4989" i="3" s="1"/>
  <c r="W4990" i="3"/>
  <c r="W4991" i="3"/>
  <c r="W4992" i="3"/>
  <c r="X4992" i="3" s="1"/>
  <c r="W4993" i="3"/>
  <c r="X4993" i="3" s="1"/>
  <c r="W4994" i="3"/>
  <c r="X4994" i="3" s="1"/>
  <c r="W4995" i="3"/>
  <c r="W4996" i="3"/>
  <c r="W4997" i="3"/>
  <c r="W4998" i="3"/>
  <c r="X4998" i="3" s="1"/>
  <c r="W4999" i="3"/>
  <c r="W5000" i="3"/>
  <c r="X5000" i="3" s="1"/>
  <c r="W5001" i="3"/>
  <c r="X5001" i="3" s="1"/>
  <c r="W5002" i="3"/>
  <c r="W5003" i="3"/>
  <c r="W5004" i="3"/>
  <c r="X5004" i="3" s="1"/>
  <c r="W5005" i="3"/>
  <c r="X5005" i="3" s="1"/>
  <c r="W5006" i="3"/>
  <c r="X5006" i="3" s="1"/>
  <c r="W5007" i="3"/>
  <c r="W5008" i="3"/>
  <c r="W5009" i="3"/>
  <c r="W5010" i="3"/>
  <c r="X5010" i="3" s="1"/>
  <c r="W5011" i="3"/>
  <c r="W5012" i="3"/>
  <c r="X5012" i="3" s="1"/>
  <c r="W5013" i="3"/>
  <c r="X5013" i="3" s="1"/>
  <c r="W5014" i="3"/>
  <c r="W5015" i="3"/>
  <c r="W5016" i="3"/>
  <c r="X5016" i="3" s="1"/>
  <c r="W5017" i="3"/>
  <c r="X5017" i="3" s="1"/>
  <c r="W5018" i="3"/>
  <c r="X5018" i="3" s="1"/>
  <c r="W5019" i="3"/>
  <c r="W5020" i="3"/>
  <c r="W5021" i="3"/>
  <c r="W5022" i="3"/>
  <c r="X5022" i="3" s="1"/>
  <c r="W5023" i="3"/>
  <c r="W5024" i="3"/>
  <c r="X5024" i="3" s="1"/>
  <c r="W5025" i="3"/>
  <c r="X5025" i="3" s="1"/>
  <c r="W5026" i="3"/>
  <c r="W5027" i="3"/>
  <c r="W5028" i="3"/>
  <c r="X5028" i="3" s="1"/>
  <c r="W5029" i="3"/>
  <c r="X5029" i="3" s="1"/>
  <c r="W5030" i="3"/>
  <c r="X5030" i="3" s="1"/>
  <c r="W5031" i="3"/>
  <c r="W5032" i="3"/>
  <c r="W5033" i="3"/>
  <c r="W5034" i="3"/>
  <c r="X5034" i="3" s="1"/>
  <c r="W5035" i="3"/>
  <c r="W5036" i="3"/>
  <c r="X5036" i="3" s="1"/>
  <c r="W5037" i="3"/>
  <c r="X5037" i="3" s="1"/>
  <c r="W5038" i="3"/>
  <c r="W5039" i="3"/>
  <c r="W5040" i="3"/>
  <c r="X5040" i="3" s="1"/>
  <c r="W5041" i="3"/>
  <c r="X5041" i="3" s="1"/>
  <c r="W5042" i="3"/>
  <c r="X5042" i="3" s="1"/>
  <c r="W5043" i="3"/>
  <c r="W5044" i="3"/>
  <c r="W5045" i="3"/>
  <c r="W5046" i="3"/>
  <c r="X5046" i="3" s="1"/>
  <c r="W5047" i="3"/>
  <c r="W5048" i="3"/>
  <c r="X5048" i="3" s="1"/>
  <c r="W5049" i="3"/>
  <c r="X5049" i="3" s="1"/>
  <c r="W5050" i="3"/>
  <c r="W5051" i="3"/>
  <c r="W5052" i="3"/>
  <c r="X5052" i="3" s="1"/>
  <c r="W5053" i="3"/>
  <c r="X5053" i="3" s="1"/>
  <c r="W5054" i="3"/>
  <c r="X5054" i="3" s="1"/>
  <c r="W5055" i="3"/>
  <c r="W5056" i="3"/>
  <c r="W5057" i="3"/>
  <c r="W5058" i="3"/>
  <c r="X5058" i="3" s="1"/>
  <c r="W5059" i="3"/>
  <c r="W5060" i="3"/>
  <c r="X5060" i="3" s="1"/>
  <c r="W5061" i="3"/>
  <c r="X5061" i="3" s="1"/>
  <c r="W5062" i="3"/>
  <c r="W5063" i="3"/>
  <c r="W5064" i="3"/>
  <c r="X5064" i="3" s="1"/>
  <c r="W5065" i="3"/>
  <c r="X5065" i="3" s="1"/>
  <c r="W5066" i="3"/>
  <c r="X5066" i="3" s="1"/>
  <c r="W5067" i="3"/>
  <c r="W5068" i="3"/>
  <c r="W5069" i="3"/>
  <c r="W5070" i="3"/>
  <c r="X5070" i="3" s="1"/>
  <c r="W5071" i="3"/>
  <c r="W5072" i="3"/>
  <c r="X5072" i="3" s="1"/>
  <c r="W5073" i="3"/>
  <c r="X5073" i="3" s="1"/>
  <c r="W5074" i="3"/>
  <c r="W5075" i="3"/>
  <c r="W5076" i="3"/>
  <c r="X5076" i="3" s="1"/>
  <c r="W5077" i="3"/>
  <c r="X5077" i="3" s="1"/>
  <c r="W5078" i="3"/>
  <c r="X5078" i="3" s="1"/>
  <c r="W5079" i="3"/>
  <c r="W5080" i="3"/>
  <c r="W5081" i="3"/>
  <c r="W5082" i="3"/>
  <c r="X5082" i="3" s="1"/>
  <c r="W5083" i="3"/>
  <c r="W5084" i="3"/>
  <c r="X5084" i="3" s="1"/>
  <c r="W5085" i="3"/>
  <c r="X5085" i="3" s="1"/>
  <c r="W5086" i="3"/>
  <c r="W5087" i="3"/>
  <c r="W5088" i="3"/>
  <c r="X5088" i="3" s="1"/>
  <c r="W5089" i="3"/>
  <c r="X5089" i="3" s="1"/>
  <c r="W5090" i="3"/>
  <c r="X5090" i="3" s="1"/>
  <c r="W5091" i="3"/>
  <c r="W5092" i="3"/>
  <c r="W5093" i="3"/>
  <c r="W5094" i="3"/>
  <c r="X5094" i="3" s="1"/>
  <c r="W5095" i="3"/>
  <c r="W5096" i="3"/>
  <c r="X5096" i="3" s="1"/>
  <c r="W5097" i="3"/>
  <c r="X5097" i="3" s="1"/>
  <c r="W5098" i="3"/>
  <c r="W5099" i="3"/>
  <c r="W5100" i="3"/>
  <c r="X5100" i="3" s="1"/>
  <c r="W5101" i="3"/>
  <c r="X5101" i="3" s="1"/>
  <c r="W5102" i="3"/>
  <c r="X5102" i="3" s="1"/>
  <c r="W5103" i="3"/>
  <c r="W5104" i="3"/>
  <c r="W5105" i="3"/>
  <c r="W5106" i="3"/>
  <c r="X5106" i="3" s="1"/>
  <c r="W5107" i="3"/>
  <c r="W5108" i="3"/>
  <c r="X5108" i="3" s="1"/>
  <c r="W5109" i="3"/>
  <c r="X5109" i="3" s="1"/>
  <c r="W5110" i="3"/>
  <c r="W5111" i="3"/>
  <c r="W5112" i="3"/>
  <c r="X5112" i="3" s="1"/>
  <c r="W5113" i="3"/>
  <c r="X5113" i="3" s="1"/>
  <c r="W5114" i="3"/>
  <c r="X5114" i="3" s="1"/>
  <c r="W5115" i="3"/>
  <c r="W5116" i="3"/>
  <c r="W5117" i="3"/>
  <c r="W5118" i="3"/>
  <c r="X5118" i="3" s="1"/>
  <c r="W5119" i="3"/>
  <c r="W5120" i="3"/>
  <c r="X5120" i="3" s="1"/>
  <c r="W5121" i="3"/>
  <c r="X5121" i="3" s="1"/>
  <c r="W5122" i="3"/>
  <c r="W5123" i="3"/>
  <c r="W5124" i="3"/>
  <c r="X5124" i="3" s="1"/>
  <c r="W5125" i="3"/>
  <c r="X5125" i="3" s="1"/>
  <c r="W5126" i="3"/>
  <c r="X5126" i="3" s="1"/>
  <c r="W5127" i="3"/>
  <c r="W5128" i="3"/>
  <c r="W5129" i="3"/>
  <c r="W5130" i="3"/>
  <c r="X5130" i="3" s="1"/>
  <c r="W5131" i="3"/>
  <c r="W5132" i="3"/>
  <c r="X5132" i="3" s="1"/>
  <c r="W5133" i="3"/>
  <c r="X5133" i="3" s="1"/>
  <c r="W5134" i="3"/>
  <c r="W5135" i="3"/>
  <c r="W5136" i="3"/>
  <c r="X5136" i="3" s="1"/>
  <c r="W5137" i="3"/>
  <c r="X5137" i="3" s="1"/>
  <c r="W5138" i="3"/>
  <c r="X5138" i="3" s="1"/>
  <c r="W5139" i="3"/>
  <c r="W5140" i="3"/>
  <c r="W5141" i="3"/>
  <c r="W5142" i="3"/>
  <c r="X5142" i="3" s="1"/>
  <c r="W5143" i="3"/>
  <c r="W5144" i="3"/>
  <c r="X5144" i="3" s="1"/>
  <c r="W5145" i="3"/>
  <c r="X5145" i="3" s="1"/>
  <c r="W5146" i="3"/>
  <c r="W5147" i="3"/>
  <c r="W5148" i="3"/>
  <c r="X5148" i="3" s="1"/>
  <c r="W5149" i="3"/>
  <c r="X5149" i="3" s="1"/>
  <c r="W5150" i="3"/>
  <c r="X5150" i="3" s="1"/>
  <c r="W5151" i="3"/>
  <c r="W5152" i="3"/>
  <c r="W5153" i="3"/>
  <c r="W5154" i="3"/>
  <c r="X5154" i="3" s="1"/>
  <c r="W5155" i="3"/>
  <c r="W5156" i="3"/>
  <c r="X5156" i="3" s="1"/>
  <c r="W5157" i="3"/>
  <c r="X5157" i="3" s="1"/>
  <c r="W5158" i="3"/>
  <c r="W5159" i="3"/>
  <c r="W5160" i="3"/>
  <c r="X5160" i="3" s="1"/>
  <c r="W5161" i="3"/>
  <c r="X5161" i="3" s="1"/>
  <c r="W5162" i="3"/>
  <c r="X5162" i="3" s="1"/>
  <c r="W5163" i="3"/>
  <c r="W5164" i="3"/>
  <c r="W5165" i="3"/>
  <c r="W5166" i="3"/>
  <c r="X5166" i="3" s="1"/>
  <c r="W5167" i="3"/>
  <c r="W5168" i="3"/>
  <c r="X5168" i="3" s="1"/>
  <c r="W5169" i="3"/>
  <c r="X5169" i="3" s="1"/>
  <c r="W5170" i="3"/>
  <c r="W5171" i="3"/>
  <c r="W5172" i="3"/>
  <c r="X5172" i="3" s="1"/>
  <c r="W5173" i="3"/>
  <c r="X5173" i="3" s="1"/>
  <c r="W5174" i="3"/>
  <c r="X5174" i="3" s="1"/>
  <c r="W5175" i="3"/>
  <c r="W5176" i="3"/>
  <c r="W5177" i="3"/>
  <c r="W5178" i="3"/>
  <c r="X5178" i="3" s="1"/>
  <c r="W5179" i="3"/>
  <c r="W5180" i="3"/>
  <c r="X5180" i="3" s="1"/>
  <c r="W5181" i="3"/>
  <c r="X5181" i="3" s="1"/>
  <c r="W5182" i="3"/>
  <c r="W5183" i="3"/>
  <c r="W5184" i="3"/>
  <c r="X5184" i="3" s="1"/>
  <c r="W5185" i="3"/>
  <c r="X5185" i="3" s="1"/>
  <c r="W5186" i="3"/>
  <c r="X5186" i="3" s="1"/>
  <c r="W5187" i="3"/>
  <c r="W5188" i="3"/>
  <c r="W5189" i="3"/>
  <c r="W5190" i="3"/>
  <c r="X5190" i="3" s="1"/>
  <c r="W5191" i="3"/>
  <c r="W5192" i="3"/>
  <c r="X5192" i="3" s="1"/>
  <c r="W5193" i="3"/>
  <c r="X5193" i="3" s="1"/>
  <c r="W5194" i="3"/>
  <c r="W5195" i="3"/>
  <c r="W5196" i="3"/>
  <c r="X5196" i="3" s="1"/>
  <c r="W5197" i="3"/>
  <c r="X5197" i="3" s="1"/>
  <c r="W5198" i="3"/>
  <c r="X5198" i="3" s="1"/>
  <c r="W5199" i="3"/>
  <c r="W5200" i="3"/>
  <c r="W5201" i="3"/>
  <c r="W5202" i="3"/>
  <c r="X5202" i="3" s="1"/>
  <c r="W5203" i="3"/>
  <c r="W5204" i="3"/>
  <c r="X5204" i="3" s="1"/>
  <c r="W5205" i="3"/>
  <c r="X5205" i="3" s="1"/>
  <c r="W5206" i="3"/>
  <c r="W5207" i="3"/>
  <c r="W5208" i="3"/>
  <c r="X5208" i="3" s="1"/>
  <c r="W5209" i="3"/>
  <c r="X5209" i="3" s="1"/>
  <c r="W5210" i="3"/>
  <c r="X5210" i="3" s="1"/>
  <c r="W5211" i="3"/>
  <c r="W5212" i="3"/>
  <c r="W5213" i="3"/>
  <c r="W5214" i="3"/>
  <c r="X5214" i="3" s="1"/>
  <c r="W5215" i="3"/>
  <c r="W5216" i="3"/>
  <c r="X5216" i="3" s="1"/>
  <c r="W5217" i="3"/>
  <c r="X5217" i="3" s="1"/>
  <c r="W5218" i="3"/>
  <c r="W5219" i="3"/>
  <c r="W5220" i="3"/>
  <c r="X5220" i="3" s="1"/>
  <c r="W5221" i="3"/>
  <c r="X5221" i="3" s="1"/>
  <c r="W5222" i="3"/>
  <c r="X5222" i="3" s="1"/>
  <c r="W5223" i="3"/>
  <c r="W5224" i="3"/>
  <c r="W5225" i="3"/>
  <c r="W5226" i="3"/>
  <c r="X5226" i="3" s="1"/>
  <c r="W5227" i="3"/>
  <c r="W5228" i="3"/>
  <c r="X5228" i="3" s="1"/>
  <c r="W5229" i="3"/>
  <c r="X5229" i="3" s="1"/>
  <c r="W5230" i="3"/>
  <c r="W5231" i="3"/>
  <c r="W5232" i="3"/>
  <c r="X5232" i="3" s="1"/>
  <c r="W5233" i="3"/>
  <c r="X5233" i="3" s="1"/>
  <c r="W5234" i="3"/>
  <c r="X5234" i="3" s="1"/>
  <c r="W5235" i="3"/>
  <c r="W5236" i="3"/>
  <c r="W5237" i="3"/>
  <c r="W5238" i="3"/>
  <c r="X5238" i="3" s="1"/>
  <c r="W5239" i="3"/>
  <c r="W5240" i="3"/>
  <c r="X5240" i="3" s="1"/>
  <c r="W5241" i="3"/>
  <c r="X5241" i="3" s="1"/>
  <c r="W5242" i="3"/>
  <c r="W5243" i="3"/>
  <c r="W5244" i="3"/>
  <c r="X5244" i="3" s="1"/>
  <c r="W5245" i="3"/>
  <c r="X5245" i="3" s="1"/>
  <c r="W5246" i="3"/>
  <c r="X5246" i="3" s="1"/>
  <c r="W5247" i="3"/>
  <c r="W5248" i="3"/>
  <c r="W5249" i="3"/>
  <c r="W5250" i="3"/>
  <c r="X5250" i="3" s="1"/>
  <c r="W5251" i="3"/>
  <c r="W5252" i="3"/>
  <c r="X5252" i="3" s="1"/>
  <c r="W5253" i="3"/>
  <c r="X5253" i="3" s="1"/>
  <c r="W5254" i="3"/>
  <c r="W5255" i="3"/>
  <c r="W5256" i="3"/>
  <c r="X5256" i="3" s="1"/>
  <c r="W5257" i="3"/>
  <c r="X5257" i="3" s="1"/>
  <c r="W5258" i="3"/>
  <c r="X5258" i="3" s="1"/>
  <c r="W5259" i="3"/>
  <c r="W5260" i="3"/>
  <c r="W5261" i="3"/>
  <c r="W5262" i="3"/>
  <c r="X5262" i="3" s="1"/>
  <c r="W5263" i="3"/>
  <c r="W5264" i="3"/>
  <c r="X5264" i="3" s="1"/>
  <c r="W5265" i="3"/>
  <c r="X5265" i="3" s="1"/>
  <c r="W5266" i="3"/>
  <c r="W5267" i="3"/>
  <c r="W5268" i="3"/>
  <c r="X5268" i="3" s="1"/>
  <c r="W5269" i="3"/>
  <c r="X5269" i="3" s="1"/>
  <c r="W5270" i="3"/>
  <c r="X5270" i="3" s="1"/>
  <c r="W5271" i="3"/>
  <c r="W5272" i="3"/>
  <c r="W5273" i="3"/>
  <c r="W5274" i="3"/>
  <c r="X5274" i="3" s="1"/>
  <c r="W5275" i="3"/>
  <c r="W5276" i="3"/>
  <c r="X5276" i="3" s="1"/>
  <c r="W5277" i="3"/>
  <c r="X5277" i="3" s="1"/>
  <c r="W5278" i="3"/>
  <c r="W5279" i="3"/>
  <c r="W5280" i="3"/>
  <c r="X5280" i="3" s="1"/>
  <c r="W5281" i="3"/>
  <c r="X5281" i="3" s="1"/>
  <c r="W5282" i="3"/>
  <c r="X5282" i="3" s="1"/>
  <c r="W5283" i="3"/>
  <c r="W5284" i="3"/>
  <c r="W5285" i="3"/>
  <c r="W5286" i="3"/>
  <c r="X5286" i="3" s="1"/>
  <c r="W5287" i="3"/>
  <c r="W5288" i="3"/>
  <c r="X5288" i="3" s="1"/>
  <c r="W5289" i="3"/>
  <c r="X5289" i="3" s="1"/>
  <c r="W5290" i="3"/>
  <c r="W5291" i="3"/>
  <c r="W5292" i="3"/>
  <c r="X5292" i="3" s="1"/>
  <c r="W5293" i="3"/>
  <c r="X5293" i="3" s="1"/>
  <c r="W5294" i="3"/>
  <c r="X5294" i="3" s="1"/>
  <c r="W5295" i="3"/>
  <c r="W5296" i="3"/>
  <c r="W5297" i="3"/>
  <c r="W5298" i="3"/>
  <c r="X5298" i="3" s="1"/>
  <c r="W5299" i="3"/>
  <c r="W5300" i="3"/>
  <c r="X5300" i="3" s="1"/>
  <c r="W5301" i="3"/>
  <c r="X5301" i="3" s="1"/>
  <c r="W5302" i="3"/>
  <c r="W5303" i="3"/>
  <c r="W5304" i="3"/>
  <c r="X5304" i="3" s="1"/>
  <c r="W5305" i="3"/>
  <c r="X5305" i="3" s="1"/>
  <c r="W5306" i="3"/>
  <c r="X5306" i="3" s="1"/>
  <c r="W5307" i="3"/>
  <c r="W5308" i="3"/>
  <c r="W5309" i="3"/>
  <c r="W5310" i="3"/>
  <c r="X5310" i="3" s="1"/>
  <c r="W5311" i="3"/>
  <c r="W5312" i="3"/>
  <c r="X5312" i="3" s="1"/>
  <c r="W5313" i="3"/>
  <c r="X5313" i="3" s="1"/>
  <c r="W5314" i="3"/>
  <c r="W5315" i="3"/>
  <c r="W5316" i="3"/>
  <c r="X5316" i="3" s="1"/>
  <c r="W5317" i="3"/>
  <c r="X5317" i="3" s="1"/>
  <c r="W5318" i="3"/>
  <c r="X5318" i="3" s="1"/>
  <c r="W5319" i="3"/>
  <c r="W5320" i="3"/>
  <c r="W5321" i="3"/>
  <c r="W5322" i="3"/>
  <c r="X5322" i="3" s="1"/>
  <c r="W5323" i="3"/>
  <c r="W5324" i="3"/>
  <c r="X5324" i="3" s="1"/>
  <c r="W5325" i="3"/>
  <c r="X5325" i="3" s="1"/>
  <c r="W5326" i="3"/>
  <c r="W5327" i="3"/>
  <c r="W5328" i="3"/>
  <c r="X5328" i="3" s="1"/>
  <c r="W5329" i="3"/>
  <c r="X5329" i="3" s="1"/>
  <c r="W5330" i="3"/>
  <c r="X5330" i="3" s="1"/>
  <c r="W5331" i="3"/>
  <c r="W5332" i="3"/>
  <c r="W5333" i="3"/>
  <c r="W5334" i="3"/>
  <c r="X5334" i="3" s="1"/>
  <c r="W5335" i="3"/>
  <c r="W5336" i="3"/>
  <c r="X5336" i="3" s="1"/>
  <c r="W5337" i="3"/>
  <c r="X5337" i="3" s="1"/>
  <c r="W5338" i="3"/>
  <c r="W5339" i="3"/>
  <c r="W5340" i="3"/>
  <c r="X5340" i="3" s="1"/>
  <c r="W5341" i="3"/>
  <c r="X5341" i="3" s="1"/>
  <c r="W5342" i="3"/>
  <c r="X5342" i="3" s="1"/>
  <c r="W5343" i="3"/>
  <c r="W5344" i="3"/>
  <c r="W5345" i="3"/>
  <c r="W5346" i="3"/>
  <c r="X5346" i="3" s="1"/>
  <c r="W5347" i="3"/>
  <c r="W5348" i="3"/>
  <c r="X5348" i="3" s="1"/>
  <c r="W5349" i="3"/>
  <c r="X5349" i="3" s="1"/>
  <c r="W5350" i="3"/>
  <c r="W5351" i="3"/>
  <c r="W5352" i="3"/>
  <c r="X5352" i="3" s="1"/>
  <c r="W5353" i="3"/>
  <c r="X5353" i="3" s="1"/>
  <c r="W5354" i="3"/>
  <c r="X5354" i="3" s="1"/>
  <c r="W5355" i="3"/>
  <c r="W5356" i="3"/>
  <c r="W5357" i="3"/>
  <c r="W5358" i="3"/>
  <c r="X5358" i="3" s="1"/>
  <c r="W5359" i="3"/>
  <c r="W5360" i="3"/>
  <c r="X5360" i="3" s="1"/>
  <c r="W5361" i="3"/>
  <c r="X5361" i="3" s="1"/>
  <c r="W5362" i="3"/>
  <c r="W5363" i="3"/>
  <c r="W5364" i="3"/>
  <c r="X5364" i="3" s="1"/>
  <c r="W5365" i="3"/>
  <c r="X5365" i="3" s="1"/>
  <c r="W5366" i="3"/>
  <c r="X5366" i="3" s="1"/>
  <c r="W5367" i="3"/>
  <c r="W5368" i="3"/>
  <c r="W5369" i="3"/>
  <c r="W5370" i="3"/>
  <c r="X5370" i="3" s="1"/>
  <c r="W5371" i="3"/>
  <c r="W5372" i="3"/>
  <c r="X5372" i="3" s="1"/>
  <c r="W5373" i="3"/>
  <c r="X5373" i="3" s="1"/>
  <c r="W5374" i="3"/>
  <c r="W5375" i="3"/>
  <c r="W5376" i="3"/>
  <c r="X5376" i="3" s="1"/>
  <c r="W5377" i="3"/>
  <c r="X5377" i="3" s="1"/>
  <c r="W5378" i="3"/>
  <c r="X5378" i="3" s="1"/>
  <c r="W5379" i="3"/>
  <c r="W5380" i="3"/>
  <c r="W5381" i="3"/>
  <c r="W5382" i="3"/>
  <c r="X5382" i="3" s="1"/>
  <c r="W5383" i="3"/>
  <c r="W5384" i="3"/>
  <c r="X5384" i="3" s="1"/>
  <c r="W5385" i="3"/>
  <c r="X5385" i="3" s="1"/>
  <c r="W5386" i="3"/>
  <c r="W5387" i="3"/>
  <c r="W5388" i="3"/>
  <c r="X5388" i="3" s="1"/>
  <c r="W5389" i="3"/>
  <c r="X5389" i="3" s="1"/>
  <c r="W5390" i="3"/>
  <c r="X5390" i="3" s="1"/>
  <c r="W5391" i="3"/>
  <c r="W5392" i="3"/>
  <c r="W5393" i="3"/>
  <c r="W5394" i="3"/>
  <c r="X5394" i="3" s="1"/>
  <c r="W5395" i="3"/>
  <c r="W5396" i="3"/>
  <c r="X5396" i="3" s="1"/>
  <c r="W5397" i="3"/>
  <c r="X5397" i="3" s="1"/>
  <c r="W5398" i="3"/>
  <c r="W5399" i="3"/>
  <c r="W5400" i="3"/>
  <c r="X5400" i="3" s="1"/>
  <c r="W5401" i="3"/>
  <c r="X5401" i="3" s="1"/>
  <c r="W5402" i="3"/>
  <c r="X5402" i="3" s="1"/>
  <c r="W5403" i="3"/>
  <c r="W5404" i="3"/>
  <c r="W5405" i="3"/>
  <c r="W5406" i="3"/>
  <c r="X5406" i="3" s="1"/>
  <c r="W5407" i="3"/>
  <c r="W5408" i="3"/>
  <c r="X5408" i="3" s="1"/>
  <c r="W5409" i="3"/>
  <c r="X5409" i="3" s="1"/>
  <c r="W5410" i="3"/>
  <c r="W5411" i="3"/>
  <c r="W5412" i="3"/>
  <c r="X5412" i="3" s="1"/>
  <c r="W5413" i="3"/>
  <c r="X5413" i="3" s="1"/>
  <c r="W5414" i="3"/>
  <c r="X5414" i="3" s="1"/>
  <c r="W5415" i="3"/>
  <c r="W5416" i="3"/>
  <c r="W5417" i="3"/>
  <c r="W5418" i="3"/>
  <c r="X5418" i="3" s="1"/>
  <c r="W5419" i="3"/>
  <c r="W5420" i="3"/>
  <c r="X5420" i="3" s="1"/>
  <c r="W5421" i="3"/>
  <c r="X5421" i="3" s="1"/>
  <c r="W5422" i="3"/>
  <c r="W5423" i="3"/>
  <c r="W5424" i="3"/>
  <c r="X5424" i="3" s="1"/>
  <c r="W5425" i="3"/>
  <c r="X5425" i="3" s="1"/>
  <c r="W5426" i="3"/>
  <c r="X5426" i="3" s="1"/>
  <c r="W5427" i="3"/>
  <c r="W5428" i="3"/>
  <c r="W5429" i="3"/>
  <c r="W5430" i="3"/>
  <c r="X5430" i="3" s="1"/>
  <c r="W5431" i="3"/>
  <c r="W5432" i="3"/>
  <c r="X5432" i="3" s="1"/>
  <c r="W5433" i="3"/>
  <c r="X5433" i="3" s="1"/>
  <c r="W5434" i="3"/>
  <c r="W5435" i="3"/>
  <c r="W5436" i="3"/>
  <c r="X5436" i="3" s="1"/>
  <c r="W5437" i="3"/>
  <c r="X5437" i="3" s="1"/>
  <c r="W5438" i="3"/>
  <c r="X5438" i="3" s="1"/>
  <c r="W5439" i="3"/>
  <c r="W5440" i="3"/>
  <c r="W5441" i="3"/>
  <c r="W5442" i="3"/>
  <c r="X5442" i="3" s="1"/>
  <c r="W5443" i="3"/>
  <c r="W5444" i="3"/>
  <c r="X5444" i="3" s="1"/>
  <c r="W5445" i="3"/>
  <c r="X5445" i="3" s="1"/>
  <c r="W5446" i="3"/>
  <c r="W5447" i="3"/>
  <c r="W5448" i="3"/>
  <c r="X5448" i="3" s="1"/>
  <c r="W5449" i="3"/>
  <c r="X5449" i="3" s="1"/>
  <c r="W5450" i="3"/>
  <c r="X5450" i="3" s="1"/>
  <c r="W5451" i="3"/>
  <c r="W5452" i="3"/>
  <c r="W5453" i="3"/>
  <c r="W5454" i="3"/>
  <c r="X5454" i="3" s="1"/>
  <c r="W5455" i="3"/>
  <c r="W5456" i="3"/>
  <c r="X5456" i="3" s="1"/>
  <c r="W5457" i="3"/>
  <c r="X5457" i="3" s="1"/>
  <c r="W5458" i="3"/>
  <c r="W5459" i="3"/>
  <c r="W5460" i="3"/>
  <c r="X5460" i="3" s="1"/>
  <c r="W5461" i="3"/>
  <c r="X5461" i="3" s="1"/>
  <c r="W5462" i="3"/>
  <c r="X5462" i="3" s="1"/>
  <c r="W5463" i="3"/>
  <c r="W5464" i="3"/>
  <c r="W5465" i="3"/>
  <c r="W5466" i="3"/>
  <c r="X5466" i="3" s="1"/>
  <c r="W5467" i="3"/>
  <c r="W5468" i="3"/>
  <c r="X5468" i="3" s="1"/>
  <c r="W5469" i="3"/>
  <c r="X5469" i="3" s="1"/>
  <c r="W5470" i="3"/>
  <c r="W5471" i="3"/>
  <c r="W5472" i="3"/>
  <c r="X5472" i="3" s="1"/>
  <c r="W5473" i="3"/>
  <c r="X5473" i="3" s="1"/>
  <c r="W5474" i="3"/>
  <c r="X5474" i="3" s="1"/>
  <c r="W5475" i="3"/>
  <c r="W5476" i="3"/>
  <c r="W5477" i="3"/>
  <c r="W5478" i="3"/>
  <c r="X5478" i="3" s="1"/>
  <c r="W5479" i="3"/>
  <c r="W5480" i="3"/>
  <c r="X5480" i="3" s="1"/>
  <c r="W5481" i="3"/>
  <c r="X5481" i="3" s="1"/>
  <c r="W5482" i="3"/>
  <c r="W5483" i="3"/>
  <c r="W5484" i="3"/>
  <c r="X5484" i="3" s="1"/>
  <c r="W5485" i="3"/>
  <c r="X5485" i="3" s="1"/>
  <c r="W5486" i="3"/>
  <c r="X5486" i="3" s="1"/>
  <c r="W5487" i="3"/>
  <c r="W5488" i="3"/>
  <c r="W5489" i="3"/>
  <c r="W5490" i="3"/>
  <c r="X5490" i="3" s="1"/>
  <c r="W5491" i="3"/>
  <c r="W5492" i="3"/>
  <c r="X5492" i="3" s="1"/>
  <c r="W5493" i="3"/>
  <c r="X5493" i="3" s="1"/>
  <c r="W5494" i="3"/>
  <c r="W5495" i="3"/>
  <c r="W5496" i="3"/>
  <c r="X5496" i="3" s="1"/>
  <c r="W5497" i="3"/>
  <c r="X5497" i="3" s="1"/>
  <c r="W5498" i="3"/>
  <c r="X5498" i="3" s="1"/>
  <c r="W5499" i="3"/>
  <c r="W5500" i="3"/>
  <c r="W5501" i="3"/>
  <c r="W5502" i="3"/>
  <c r="X5502" i="3" s="1"/>
  <c r="W5503" i="3"/>
  <c r="W5504" i="3"/>
  <c r="X5504" i="3" s="1"/>
  <c r="W5505" i="3"/>
  <c r="X5505" i="3" s="1"/>
  <c r="W5506" i="3"/>
  <c r="W5507" i="3"/>
  <c r="W5508" i="3"/>
  <c r="X5508" i="3" s="1"/>
  <c r="W5509" i="3"/>
  <c r="X5509" i="3" s="1"/>
  <c r="W5510" i="3"/>
  <c r="X5510" i="3" s="1"/>
  <c r="W5511" i="3"/>
  <c r="W5512" i="3"/>
  <c r="W5513" i="3"/>
  <c r="W5514" i="3"/>
  <c r="X5514" i="3" s="1"/>
  <c r="W5515" i="3"/>
  <c r="W5516" i="3"/>
  <c r="X5516" i="3" s="1"/>
  <c r="W5517" i="3"/>
  <c r="X5517" i="3" s="1"/>
  <c r="W5518" i="3"/>
  <c r="W5519" i="3"/>
  <c r="W5520" i="3"/>
  <c r="X5520" i="3" s="1"/>
  <c r="W5521" i="3"/>
  <c r="X5521" i="3" s="1"/>
  <c r="W5522" i="3"/>
  <c r="X5522" i="3" s="1"/>
  <c r="W5523" i="3"/>
  <c r="W5524" i="3"/>
  <c r="W5525" i="3"/>
  <c r="W5526" i="3"/>
  <c r="X5526" i="3" s="1"/>
  <c r="W5527" i="3"/>
  <c r="W5528" i="3"/>
  <c r="X5528" i="3" s="1"/>
  <c r="W5529" i="3"/>
  <c r="X5529" i="3" s="1"/>
  <c r="W5530" i="3"/>
  <c r="W5531" i="3"/>
  <c r="W5532" i="3"/>
  <c r="X5532" i="3" s="1"/>
  <c r="W5533" i="3"/>
  <c r="X5533" i="3" s="1"/>
  <c r="W5534" i="3"/>
  <c r="X5534" i="3" s="1"/>
  <c r="W5535" i="3"/>
  <c r="W5536" i="3"/>
  <c r="W5537" i="3"/>
  <c r="W5538" i="3"/>
  <c r="X5538" i="3" s="1"/>
  <c r="W5539" i="3"/>
  <c r="W5540" i="3"/>
  <c r="X5540" i="3" s="1"/>
  <c r="W5541" i="3"/>
  <c r="X5541" i="3" s="1"/>
  <c r="W5542" i="3"/>
  <c r="W5543" i="3"/>
  <c r="W5544" i="3"/>
  <c r="X5544" i="3" s="1"/>
  <c r="W5545" i="3"/>
  <c r="X5545" i="3" s="1"/>
  <c r="W5546" i="3"/>
  <c r="X5546" i="3" s="1"/>
  <c r="W5547" i="3"/>
  <c r="W5548" i="3"/>
  <c r="W5549" i="3"/>
  <c r="W5550" i="3"/>
  <c r="X5550" i="3" s="1"/>
  <c r="W5551" i="3"/>
  <c r="W5552" i="3"/>
  <c r="X5552" i="3" s="1"/>
  <c r="W5553" i="3"/>
  <c r="X5553" i="3" s="1"/>
  <c r="W5554" i="3"/>
  <c r="W5555" i="3"/>
  <c r="W5556" i="3"/>
  <c r="X5556" i="3" s="1"/>
  <c r="W5557" i="3"/>
  <c r="X5557" i="3" s="1"/>
  <c r="W5558" i="3"/>
  <c r="X5558" i="3" s="1"/>
  <c r="W5559" i="3"/>
  <c r="W5560" i="3"/>
  <c r="W5561" i="3"/>
  <c r="W5562" i="3"/>
  <c r="X5562" i="3" s="1"/>
  <c r="W5563" i="3"/>
  <c r="W5564" i="3"/>
  <c r="X5564" i="3" s="1"/>
  <c r="W5565" i="3"/>
  <c r="X5565" i="3" s="1"/>
  <c r="W5566" i="3"/>
  <c r="W5567" i="3"/>
  <c r="W5568" i="3"/>
  <c r="X5568" i="3" s="1"/>
  <c r="W5569" i="3"/>
  <c r="X5569" i="3" s="1"/>
  <c r="W5570" i="3"/>
  <c r="X5570" i="3" s="1"/>
  <c r="W5571" i="3"/>
  <c r="W5572" i="3"/>
  <c r="W5573" i="3"/>
  <c r="W5574" i="3"/>
  <c r="X5574" i="3" s="1"/>
  <c r="W5575" i="3"/>
  <c r="W5576" i="3"/>
  <c r="X5576" i="3" s="1"/>
  <c r="W5577" i="3"/>
  <c r="X5577" i="3" s="1"/>
  <c r="W5578" i="3"/>
  <c r="W5579" i="3"/>
  <c r="W5580" i="3"/>
  <c r="X5580" i="3" s="1"/>
  <c r="W5581" i="3"/>
  <c r="X5581" i="3" s="1"/>
  <c r="W5582" i="3"/>
  <c r="X5582" i="3" s="1"/>
  <c r="W5583" i="3"/>
  <c r="W5584" i="3"/>
  <c r="W5585" i="3"/>
  <c r="W5586" i="3"/>
  <c r="X5586" i="3" s="1"/>
  <c r="W5587" i="3"/>
  <c r="W5588" i="3"/>
  <c r="X5588" i="3" s="1"/>
  <c r="W5589" i="3"/>
  <c r="X5589" i="3" s="1"/>
  <c r="W5590" i="3"/>
  <c r="W5591" i="3"/>
  <c r="W5592" i="3"/>
  <c r="X5592" i="3" s="1"/>
  <c r="W5593" i="3"/>
  <c r="X5593" i="3" s="1"/>
  <c r="W5594" i="3"/>
  <c r="X5594" i="3" s="1"/>
  <c r="W5595" i="3"/>
  <c r="W5596" i="3"/>
  <c r="W5597" i="3"/>
  <c r="W5598" i="3"/>
  <c r="X5598" i="3" s="1"/>
  <c r="W5599" i="3"/>
  <c r="W5600" i="3"/>
  <c r="X5600" i="3" s="1"/>
  <c r="W5601" i="3"/>
  <c r="X5601" i="3" s="1"/>
  <c r="W5602" i="3"/>
  <c r="W5603" i="3"/>
  <c r="W5604" i="3"/>
  <c r="X5604" i="3" s="1"/>
  <c r="W5605" i="3"/>
  <c r="X5605" i="3" s="1"/>
  <c r="W5606" i="3"/>
  <c r="X5606" i="3" s="1"/>
  <c r="W5607" i="3"/>
  <c r="W5608" i="3"/>
  <c r="W5609" i="3"/>
  <c r="W5610" i="3"/>
  <c r="X5610" i="3" s="1"/>
  <c r="W5611" i="3"/>
  <c r="W5612" i="3"/>
  <c r="X5612" i="3" s="1"/>
  <c r="W5613" i="3"/>
  <c r="X5613" i="3" s="1"/>
  <c r="W5614" i="3"/>
  <c r="W5615" i="3"/>
  <c r="W5616" i="3"/>
  <c r="X5616" i="3" s="1"/>
  <c r="W5617" i="3"/>
  <c r="X5617" i="3" s="1"/>
  <c r="W5618" i="3"/>
  <c r="X5618" i="3" s="1"/>
  <c r="W5619" i="3"/>
  <c r="W5620" i="3"/>
  <c r="W5621" i="3"/>
  <c r="W5622" i="3"/>
  <c r="X5622" i="3" s="1"/>
  <c r="W5623" i="3"/>
  <c r="W5624" i="3"/>
  <c r="X5624" i="3" s="1"/>
  <c r="W5625" i="3"/>
  <c r="X5625" i="3" s="1"/>
  <c r="W5626" i="3"/>
  <c r="W5627" i="3"/>
  <c r="W5628" i="3"/>
  <c r="X5628" i="3" s="1"/>
  <c r="W5629" i="3"/>
  <c r="X5629" i="3" s="1"/>
  <c r="W5630" i="3"/>
  <c r="X5630" i="3" s="1"/>
  <c r="W5631" i="3"/>
  <c r="W5632" i="3"/>
  <c r="W5633" i="3"/>
  <c r="W5634" i="3"/>
  <c r="X5634" i="3" s="1"/>
  <c r="W5635" i="3"/>
  <c r="W5636" i="3"/>
  <c r="X5636" i="3" s="1"/>
  <c r="W5637" i="3"/>
  <c r="X5637" i="3" s="1"/>
  <c r="W5638" i="3"/>
  <c r="W5639" i="3"/>
  <c r="W5640" i="3"/>
  <c r="X5640" i="3" s="1"/>
  <c r="W5641" i="3"/>
  <c r="X5641" i="3" s="1"/>
  <c r="W5642" i="3"/>
  <c r="X5642" i="3" s="1"/>
  <c r="W5643" i="3"/>
  <c r="W5644" i="3"/>
  <c r="W5645" i="3"/>
  <c r="W5646" i="3"/>
  <c r="X5646" i="3" s="1"/>
  <c r="W5647" i="3"/>
  <c r="W5648" i="3"/>
  <c r="X5648" i="3" s="1"/>
  <c r="W5649" i="3"/>
  <c r="X5649" i="3" s="1"/>
  <c r="W5650" i="3"/>
  <c r="W5651" i="3"/>
  <c r="W5652" i="3"/>
  <c r="X5652" i="3" s="1"/>
  <c r="W5653" i="3"/>
  <c r="X5653" i="3" s="1"/>
  <c r="W5654" i="3"/>
  <c r="X5654" i="3" s="1"/>
  <c r="W5655" i="3"/>
  <c r="W5656" i="3"/>
  <c r="W5657" i="3"/>
  <c r="W5658" i="3"/>
  <c r="X5658" i="3" s="1"/>
  <c r="W5659" i="3"/>
  <c r="W5660" i="3"/>
  <c r="X5660" i="3" s="1"/>
  <c r="W5661" i="3"/>
  <c r="X5661" i="3" s="1"/>
  <c r="W5662" i="3"/>
  <c r="W5663" i="3"/>
  <c r="W5664" i="3"/>
  <c r="X5664" i="3" s="1"/>
  <c r="W5665" i="3"/>
  <c r="X5665" i="3" s="1"/>
  <c r="W5666" i="3"/>
  <c r="X5666" i="3" s="1"/>
  <c r="W5667" i="3"/>
  <c r="W5668" i="3"/>
  <c r="W5669" i="3"/>
  <c r="W5670" i="3"/>
  <c r="X5670" i="3" s="1"/>
  <c r="W5671" i="3"/>
  <c r="W5672" i="3"/>
  <c r="X5672" i="3" s="1"/>
  <c r="W5673" i="3"/>
  <c r="X5673" i="3" s="1"/>
  <c r="W5674" i="3"/>
  <c r="W5675" i="3"/>
  <c r="W5676" i="3"/>
  <c r="X5676" i="3" s="1"/>
  <c r="W5677" i="3"/>
  <c r="X5677" i="3" s="1"/>
  <c r="W5678" i="3"/>
  <c r="X5678" i="3" s="1"/>
  <c r="W5679" i="3"/>
  <c r="W5680" i="3"/>
  <c r="W5681" i="3"/>
  <c r="W5682" i="3"/>
  <c r="X5682" i="3" s="1"/>
  <c r="W5683" i="3"/>
  <c r="W5684" i="3"/>
  <c r="X5684" i="3" s="1"/>
  <c r="W5685" i="3"/>
  <c r="X5685" i="3" s="1"/>
  <c r="W5686" i="3"/>
  <c r="W5687" i="3"/>
  <c r="W5688" i="3"/>
  <c r="X5688" i="3" s="1"/>
  <c r="W5689" i="3"/>
  <c r="X5689" i="3" s="1"/>
  <c r="W5690" i="3"/>
  <c r="X5690" i="3" s="1"/>
  <c r="W5691" i="3"/>
  <c r="W5692" i="3"/>
  <c r="W5693" i="3"/>
  <c r="W5694" i="3"/>
  <c r="X5694" i="3" s="1"/>
  <c r="W5695" i="3"/>
  <c r="W5696" i="3"/>
  <c r="X5696" i="3" s="1"/>
  <c r="W5697" i="3"/>
  <c r="X5697" i="3" s="1"/>
  <c r="W5698" i="3"/>
  <c r="W5699" i="3"/>
  <c r="W5700" i="3"/>
  <c r="X5700" i="3" s="1"/>
  <c r="W5701" i="3"/>
  <c r="X5701" i="3" s="1"/>
  <c r="W5702" i="3"/>
  <c r="X5702" i="3" s="1"/>
  <c r="W5703" i="3"/>
  <c r="W5704" i="3"/>
  <c r="W5705" i="3"/>
  <c r="W5706" i="3"/>
  <c r="X5706" i="3" s="1"/>
  <c r="W5707" i="3"/>
  <c r="W5708" i="3"/>
  <c r="X5708" i="3" s="1"/>
  <c r="W5709" i="3"/>
  <c r="X5709" i="3" s="1"/>
  <c r="W5710" i="3"/>
  <c r="W5711" i="3"/>
  <c r="W5712" i="3"/>
  <c r="X5712" i="3" s="1"/>
  <c r="W5713" i="3"/>
  <c r="X5713" i="3" s="1"/>
  <c r="W5714" i="3"/>
  <c r="X5714" i="3" s="1"/>
  <c r="W5715" i="3"/>
  <c r="W5716" i="3"/>
  <c r="W5717" i="3"/>
  <c r="W5718" i="3"/>
  <c r="X5718" i="3" s="1"/>
  <c r="W5719" i="3"/>
  <c r="W5720" i="3"/>
  <c r="X5720" i="3" s="1"/>
  <c r="W5721" i="3"/>
  <c r="X5721" i="3" s="1"/>
  <c r="W5722" i="3"/>
  <c r="W5723" i="3"/>
  <c r="W5724" i="3"/>
  <c r="X5724" i="3" s="1"/>
  <c r="W5725" i="3"/>
  <c r="X5725" i="3" s="1"/>
  <c r="W5726" i="3"/>
  <c r="X5726" i="3" s="1"/>
  <c r="W5727" i="3"/>
  <c r="W5728" i="3"/>
  <c r="W5729" i="3"/>
  <c r="W5730" i="3"/>
  <c r="X5730" i="3" s="1"/>
  <c r="W5731" i="3"/>
  <c r="W5732" i="3"/>
  <c r="X5732" i="3" s="1"/>
  <c r="W5733" i="3"/>
  <c r="X5733" i="3" s="1"/>
  <c r="W5734" i="3"/>
  <c r="W5735" i="3"/>
  <c r="W5736" i="3"/>
  <c r="X5736" i="3" s="1"/>
  <c r="W5737" i="3"/>
  <c r="X5737" i="3" s="1"/>
  <c r="W5738" i="3"/>
  <c r="X5738" i="3" s="1"/>
  <c r="W5739" i="3"/>
  <c r="W5740" i="3"/>
  <c r="W5741" i="3"/>
  <c r="W5742" i="3"/>
  <c r="X5742" i="3" s="1"/>
  <c r="W5743" i="3"/>
  <c r="W5744" i="3"/>
  <c r="X5744" i="3" s="1"/>
  <c r="W5745" i="3"/>
  <c r="X5745" i="3" s="1"/>
  <c r="W5746" i="3"/>
  <c r="W5747" i="3"/>
  <c r="W5748" i="3"/>
  <c r="X5748" i="3" s="1"/>
  <c r="W5749" i="3"/>
  <c r="X5749" i="3" s="1"/>
  <c r="W5750" i="3"/>
  <c r="X5750" i="3" s="1"/>
  <c r="W5751" i="3"/>
  <c r="W5752" i="3"/>
  <c r="W5753" i="3"/>
  <c r="W5754" i="3"/>
  <c r="X5754" i="3" s="1"/>
  <c r="W5755" i="3"/>
  <c r="W5756" i="3"/>
  <c r="X5756" i="3" s="1"/>
  <c r="W5757" i="3"/>
  <c r="X5757" i="3" s="1"/>
  <c r="W5758" i="3"/>
  <c r="W5759" i="3"/>
  <c r="W5760" i="3"/>
  <c r="X5760" i="3" s="1"/>
  <c r="W5761" i="3"/>
  <c r="X5761" i="3" s="1"/>
  <c r="W5762" i="3"/>
  <c r="X5762" i="3" s="1"/>
  <c r="W5763" i="3"/>
  <c r="W5764" i="3"/>
  <c r="W5765" i="3"/>
  <c r="W5766" i="3"/>
  <c r="X5766" i="3" s="1"/>
  <c r="W5767" i="3"/>
  <c r="W5768" i="3"/>
  <c r="X5768" i="3" s="1"/>
  <c r="W5769" i="3"/>
  <c r="X5769" i="3" s="1"/>
  <c r="W5770" i="3"/>
  <c r="W5771" i="3"/>
  <c r="W5772" i="3"/>
  <c r="X5772" i="3" s="1"/>
  <c r="W5773" i="3"/>
  <c r="X5773" i="3" s="1"/>
  <c r="W5774" i="3"/>
  <c r="X5774" i="3" s="1"/>
  <c r="W5775" i="3"/>
  <c r="W5776" i="3"/>
  <c r="W5777" i="3"/>
  <c r="W5778" i="3"/>
  <c r="X5778" i="3" s="1"/>
  <c r="W5779" i="3"/>
  <c r="W5780" i="3"/>
  <c r="X5780" i="3" s="1"/>
  <c r="W5781" i="3"/>
  <c r="X5781" i="3" s="1"/>
  <c r="W5782" i="3"/>
  <c r="W5783" i="3"/>
  <c r="W5784" i="3"/>
  <c r="X5784" i="3" s="1"/>
  <c r="W5785" i="3"/>
  <c r="X5785" i="3" s="1"/>
  <c r="W5786" i="3"/>
  <c r="X5786" i="3" s="1"/>
  <c r="W5787" i="3"/>
  <c r="W5788" i="3"/>
  <c r="W5789" i="3"/>
  <c r="W5790" i="3"/>
  <c r="X5790" i="3" s="1"/>
  <c r="W5791" i="3"/>
  <c r="W5792" i="3"/>
  <c r="X5792" i="3" s="1"/>
  <c r="W5793" i="3"/>
  <c r="X5793" i="3" s="1"/>
  <c r="W5794" i="3"/>
  <c r="W5795" i="3"/>
  <c r="W5796" i="3"/>
  <c r="X5796" i="3" s="1"/>
  <c r="W5797" i="3"/>
  <c r="X5797" i="3" s="1"/>
  <c r="W5798" i="3"/>
  <c r="X5798" i="3" s="1"/>
  <c r="W5799" i="3"/>
  <c r="W5800" i="3"/>
  <c r="W5801" i="3"/>
  <c r="W5802" i="3"/>
  <c r="X5802" i="3" s="1"/>
  <c r="W5803" i="3"/>
  <c r="W5804" i="3"/>
  <c r="X5804" i="3" s="1"/>
  <c r="W5805" i="3"/>
  <c r="X5805" i="3" s="1"/>
  <c r="W5806" i="3"/>
  <c r="W5807" i="3"/>
  <c r="W5808" i="3"/>
  <c r="X5808" i="3" s="1"/>
  <c r="W5809" i="3"/>
  <c r="X5809" i="3" s="1"/>
  <c r="W5810" i="3"/>
  <c r="X5810" i="3" s="1"/>
  <c r="W5811" i="3"/>
  <c r="W5812" i="3"/>
  <c r="W5813" i="3"/>
  <c r="W5814" i="3"/>
  <c r="X5814" i="3" s="1"/>
  <c r="W5815" i="3"/>
  <c r="W5816" i="3"/>
  <c r="X5816" i="3" s="1"/>
  <c r="W5817" i="3"/>
  <c r="X5817" i="3" s="1"/>
  <c r="W5818" i="3"/>
  <c r="W5819" i="3"/>
  <c r="W5820" i="3"/>
  <c r="X5820" i="3" s="1"/>
  <c r="W5821" i="3"/>
  <c r="X5821" i="3" s="1"/>
  <c r="W5822" i="3"/>
  <c r="X5822" i="3" s="1"/>
  <c r="W5823" i="3"/>
  <c r="W5824" i="3"/>
  <c r="W5825" i="3"/>
  <c r="W5826" i="3"/>
  <c r="X5826" i="3" s="1"/>
  <c r="W5827" i="3"/>
  <c r="W5828" i="3"/>
  <c r="X5828" i="3" s="1"/>
  <c r="W5829" i="3"/>
  <c r="X5829" i="3" s="1"/>
  <c r="W5830" i="3"/>
  <c r="W5831" i="3"/>
  <c r="W5832" i="3"/>
  <c r="X5832" i="3" s="1"/>
  <c r="W5833" i="3"/>
  <c r="X5833" i="3" s="1"/>
  <c r="W5834" i="3"/>
  <c r="X5834" i="3" s="1"/>
  <c r="W5835" i="3"/>
  <c r="W5836" i="3"/>
  <c r="W5837" i="3"/>
  <c r="W5838" i="3"/>
  <c r="X5838" i="3" s="1"/>
  <c r="W5839" i="3"/>
  <c r="W5840" i="3"/>
  <c r="X5840" i="3" s="1"/>
  <c r="W5841" i="3"/>
  <c r="X5841" i="3" s="1"/>
  <c r="W5842" i="3"/>
  <c r="W5843" i="3"/>
  <c r="W5844" i="3"/>
  <c r="X5844" i="3" s="1"/>
  <c r="W5845" i="3"/>
  <c r="X5845" i="3" s="1"/>
  <c r="W5846" i="3"/>
  <c r="X5846" i="3" s="1"/>
  <c r="W5847" i="3"/>
  <c r="W5848" i="3"/>
  <c r="W5849" i="3"/>
  <c r="W5850" i="3"/>
  <c r="X5850" i="3" s="1"/>
  <c r="W5851" i="3"/>
  <c r="W5852" i="3"/>
  <c r="X5852" i="3" s="1"/>
  <c r="W5853" i="3"/>
  <c r="X5853" i="3" s="1"/>
  <c r="W5854" i="3"/>
  <c r="W5855" i="3"/>
  <c r="W5856" i="3"/>
  <c r="X5856" i="3" s="1"/>
  <c r="W5857" i="3"/>
  <c r="X5857" i="3" s="1"/>
  <c r="W5858" i="3"/>
  <c r="X5858" i="3" s="1"/>
  <c r="W5859" i="3"/>
  <c r="W5860" i="3"/>
  <c r="W5861" i="3"/>
  <c r="W5862" i="3"/>
  <c r="X5862" i="3" s="1"/>
  <c r="W5863" i="3"/>
  <c r="W5864" i="3"/>
  <c r="X5864" i="3" s="1"/>
  <c r="W5865" i="3"/>
  <c r="X5865" i="3" s="1"/>
  <c r="W5866" i="3"/>
  <c r="W5867" i="3"/>
  <c r="W5868" i="3"/>
  <c r="X5868" i="3" s="1"/>
  <c r="W5869" i="3"/>
  <c r="X5869" i="3" s="1"/>
  <c r="W5870" i="3"/>
  <c r="X5870" i="3" s="1"/>
  <c r="W5871" i="3"/>
  <c r="W5872" i="3"/>
  <c r="W5873" i="3"/>
  <c r="W5874" i="3"/>
  <c r="X5874" i="3" s="1"/>
  <c r="W5875" i="3"/>
  <c r="W5876" i="3"/>
  <c r="X5876" i="3" s="1"/>
  <c r="W5877" i="3"/>
  <c r="X5877" i="3" s="1"/>
  <c r="W5878" i="3"/>
  <c r="W5879" i="3"/>
  <c r="W5880" i="3"/>
  <c r="X5880" i="3" s="1"/>
  <c r="W5881" i="3"/>
  <c r="X5881" i="3" s="1"/>
  <c r="W5882" i="3"/>
  <c r="X5882" i="3" s="1"/>
  <c r="W5883" i="3"/>
  <c r="W5884" i="3"/>
  <c r="W5885" i="3"/>
  <c r="W5886" i="3"/>
  <c r="X5886" i="3" s="1"/>
  <c r="W5887" i="3"/>
  <c r="W5888" i="3"/>
  <c r="X5888" i="3" s="1"/>
  <c r="W5889" i="3"/>
  <c r="X5889" i="3" s="1"/>
  <c r="W5890" i="3"/>
  <c r="W5891" i="3"/>
  <c r="W5892" i="3"/>
  <c r="X5892" i="3" s="1"/>
  <c r="W5893" i="3"/>
  <c r="X5893" i="3" s="1"/>
  <c r="W5894" i="3"/>
  <c r="X5894" i="3" s="1"/>
  <c r="W5895" i="3"/>
  <c r="W5896" i="3"/>
  <c r="W5897" i="3"/>
  <c r="W5898" i="3"/>
  <c r="X5898" i="3" s="1"/>
  <c r="W5899" i="3"/>
  <c r="W5900" i="3"/>
  <c r="X5900" i="3" s="1"/>
  <c r="W5901" i="3"/>
  <c r="X5901" i="3" s="1"/>
  <c r="W5902" i="3"/>
  <c r="W5903" i="3"/>
  <c r="W5904" i="3"/>
  <c r="X5904" i="3" s="1"/>
  <c r="W5905" i="3"/>
  <c r="X5905" i="3" s="1"/>
  <c r="W5906" i="3"/>
  <c r="X5906" i="3" s="1"/>
  <c r="W5907" i="3"/>
  <c r="W5908" i="3"/>
  <c r="W5909" i="3"/>
  <c r="W5910" i="3"/>
  <c r="X5910" i="3" s="1"/>
  <c r="W5911" i="3"/>
  <c r="W5912" i="3"/>
  <c r="X5912" i="3" s="1"/>
  <c r="W5913" i="3"/>
  <c r="X5913" i="3" s="1"/>
  <c r="W5914" i="3"/>
  <c r="W5915" i="3"/>
  <c r="W5916" i="3"/>
  <c r="X5916" i="3" s="1"/>
  <c r="W5917" i="3"/>
  <c r="X5917" i="3" s="1"/>
  <c r="W5918" i="3"/>
  <c r="X5918" i="3" s="1"/>
  <c r="W5919" i="3"/>
  <c r="W5920" i="3"/>
  <c r="W5921" i="3"/>
  <c r="W5922" i="3"/>
  <c r="X5922" i="3" s="1"/>
  <c r="W5923" i="3"/>
  <c r="W5924" i="3"/>
  <c r="X5924" i="3" s="1"/>
  <c r="W5925" i="3"/>
  <c r="X5925" i="3" s="1"/>
  <c r="W5926" i="3"/>
  <c r="W5927" i="3"/>
  <c r="W5928" i="3"/>
  <c r="X5928" i="3" s="1"/>
  <c r="W5929" i="3"/>
  <c r="X5929" i="3" s="1"/>
  <c r="W5930" i="3"/>
  <c r="X5930" i="3" s="1"/>
  <c r="W5931" i="3"/>
  <c r="W5932" i="3"/>
  <c r="W5933" i="3"/>
  <c r="W5934" i="3"/>
  <c r="X5934" i="3" s="1"/>
  <c r="W5935" i="3"/>
  <c r="W5936" i="3"/>
  <c r="X5936" i="3" s="1"/>
  <c r="W5937" i="3"/>
  <c r="X5937" i="3" s="1"/>
  <c r="W5938" i="3"/>
  <c r="W5939" i="3"/>
  <c r="W5940" i="3"/>
  <c r="X5940" i="3" s="1"/>
  <c r="W5941" i="3"/>
  <c r="X5941" i="3" s="1"/>
  <c r="W5942" i="3"/>
  <c r="X5942" i="3" s="1"/>
  <c r="W5943" i="3"/>
  <c r="W5944" i="3"/>
  <c r="W5945" i="3"/>
  <c r="W5946" i="3"/>
  <c r="X5946" i="3" s="1"/>
  <c r="W5947" i="3"/>
  <c r="W5948" i="3"/>
  <c r="X5948" i="3" s="1"/>
  <c r="W5949" i="3"/>
  <c r="X5949" i="3" s="1"/>
  <c r="W5950" i="3"/>
  <c r="W5951" i="3"/>
  <c r="W5952" i="3"/>
  <c r="X5952" i="3" s="1"/>
  <c r="W5953" i="3"/>
  <c r="X5953" i="3" s="1"/>
  <c r="W5954" i="3"/>
  <c r="X5954" i="3" s="1"/>
  <c r="W5955" i="3"/>
  <c r="W5956" i="3"/>
  <c r="W5957" i="3"/>
  <c r="W5958" i="3"/>
  <c r="X5958" i="3" s="1"/>
  <c r="W5959" i="3"/>
  <c r="W5960" i="3"/>
  <c r="X5960" i="3" s="1"/>
  <c r="W5961" i="3"/>
  <c r="X5961" i="3" s="1"/>
  <c r="W5962" i="3"/>
  <c r="W5963" i="3"/>
  <c r="W5964" i="3"/>
  <c r="X5964" i="3" s="1"/>
  <c r="W5965" i="3"/>
  <c r="X5965" i="3" s="1"/>
  <c r="W5966" i="3"/>
  <c r="X5966" i="3" s="1"/>
  <c r="W5967" i="3"/>
  <c r="W5968" i="3"/>
  <c r="W5969" i="3"/>
  <c r="W5970" i="3"/>
  <c r="X5970" i="3" s="1"/>
  <c r="W5971" i="3"/>
  <c r="W5972" i="3"/>
  <c r="X5972" i="3" s="1"/>
  <c r="W5973" i="3"/>
  <c r="X5973" i="3" s="1"/>
  <c r="W5974" i="3"/>
  <c r="W5975" i="3"/>
  <c r="W5976" i="3"/>
  <c r="X5976" i="3" s="1"/>
  <c r="W5977" i="3"/>
  <c r="X5977" i="3" s="1"/>
  <c r="W5978" i="3"/>
  <c r="X5978" i="3" s="1"/>
  <c r="W5979" i="3"/>
  <c r="W5980" i="3"/>
  <c r="W5981" i="3"/>
  <c r="W5982" i="3"/>
  <c r="X5982" i="3" s="1"/>
  <c r="W5983" i="3"/>
  <c r="W5984" i="3"/>
  <c r="X5984" i="3" s="1"/>
  <c r="W5985" i="3"/>
  <c r="X5985" i="3" s="1"/>
  <c r="W5986" i="3"/>
  <c r="W5987" i="3"/>
  <c r="W5988" i="3"/>
  <c r="X5988" i="3" s="1"/>
  <c r="W5989" i="3"/>
  <c r="X5989" i="3" s="1"/>
  <c r="W5990" i="3"/>
  <c r="X5990" i="3" s="1"/>
  <c r="W5991" i="3"/>
  <c r="W5992" i="3"/>
  <c r="W5993" i="3"/>
  <c r="W5994" i="3"/>
  <c r="X5994" i="3" s="1"/>
  <c r="W5995" i="3"/>
  <c r="W5996" i="3"/>
  <c r="X5996" i="3" s="1"/>
  <c r="W5997" i="3"/>
  <c r="X5997" i="3" s="1"/>
  <c r="W5998" i="3"/>
  <c r="W5999" i="3"/>
  <c r="W6000" i="3"/>
  <c r="X6000" i="3" s="1"/>
  <c r="W6001" i="3"/>
  <c r="X6001" i="3" s="1"/>
  <c r="W6002" i="3"/>
  <c r="X6002" i="3" s="1"/>
  <c r="W6003" i="3"/>
  <c r="W6004" i="3"/>
  <c r="W6005" i="3"/>
  <c r="W6006" i="3"/>
  <c r="X6006" i="3" s="1"/>
  <c r="W6007" i="3"/>
  <c r="W6008" i="3"/>
  <c r="X6008" i="3" s="1"/>
  <c r="W6009" i="3"/>
  <c r="X6009" i="3" s="1"/>
  <c r="W6010" i="3"/>
  <c r="W6011" i="3"/>
  <c r="W6012" i="3"/>
  <c r="X6012" i="3" s="1"/>
  <c r="W6013" i="3"/>
  <c r="X6013" i="3" s="1"/>
  <c r="W6014" i="3"/>
  <c r="X6014" i="3" s="1"/>
  <c r="W6015" i="3"/>
  <c r="W6016" i="3"/>
  <c r="W6017" i="3"/>
  <c r="W6018" i="3"/>
  <c r="X6018" i="3" s="1"/>
  <c r="W6019" i="3"/>
  <c r="W6020" i="3"/>
  <c r="X6020" i="3" s="1"/>
  <c r="W6021" i="3"/>
  <c r="X6021" i="3" s="1"/>
  <c r="W6022" i="3"/>
  <c r="W6023" i="3"/>
  <c r="W6024" i="3"/>
  <c r="X6024" i="3" s="1"/>
  <c r="W6025" i="3"/>
  <c r="X6025" i="3" s="1"/>
  <c r="W6026" i="3"/>
  <c r="X6026" i="3" s="1"/>
  <c r="W6027" i="3"/>
  <c r="W6028" i="3"/>
  <c r="W6029" i="3"/>
  <c r="W6030" i="3"/>
  <c r="X6030" i="3" s="1"/>
  <c r="W6031" i="3"/>
  <c r="W6032" i="3"/>
  <c r="X6032" i="3" s="1"/>
  <c r="W6033" i="3"/>
  <c r="X6033" i="3" s="1"/>
  <c r="W6034" i="3"/>
  <c r="W6035" i="3"/>
  <c r="W6036" i="3"/>
  <c r="X6036" i="3" s="1"/>
  <c r="W6037" i="3"/>
  <c r="X6037" i="3" s="1"/>
  <c r="W6038" i="3"/>
  <c r="X6038" i="3" s="1"/>
  <c r="W6039" i="3"/>
  <c r="W6040" i="3"/>
  <c r="W6041" i="3"/>
  <c r="W6042" i="3"/>
  <c r="X6042" i="3" s="1"/>
  <c r="W6043" i="3"/>
  <c r="W6044" i="3"/>
  <c r="X6044" i="3" s="1"/>
  <c r="W6045" i="3"/>
  <c r="X6045" i="3" s="1"/>
  <c r="W6046" i="3"/>
  <c r="W6047" i="3"/>
  <c r="W6048" i="3"/>
  <c r="X6048" i="3" s="1"/>
  <c r="W6049" i="3"/>
  <c r="X6049" i="3" s="1"/>
  <c r="W6050" i="3"/>
  <c r="X6050" i="3" s="1"/>
  <c r="W6051" i="3"/>
  <c r="W6052" i="3"/>
  <c r="W6053" i="3"/>
  <c r="W6054" i="3"/>
  <c r="X6054" i="3" s="1"/>
  <c r="W6055" i="3"/>
  <c r="W6056" i="3"/>
  <c r="X6056" i="3" s="1"/>
  <c r="W6057" i="3"/>
  <c r="X6057" i="3" s="1"/>
  <c r="W6058" i="3"/>
  <c r="W6059" i="3"/>
  <c r="W6060" i="3"/>
  <c r="X6060" i="3" s="1"/>
  <c r="W6061" i="3"/>
  <c r="X6061" i="3" s="1"/>
  <c r="W6062" i="3"/>
  <c r="X6062" i="3" s="1"/>
  <c r="W6063" i="3"/>
  <c r="W6064" i="3"/>
  <c r="W6065" i="3"/>
  <c r="W6066" i="3"/>
  <c r="X6066" i="3" s="1"/>
  <c r="W6067" i="3"/>
  <c r="W6068" i="3"/>
  <c r="X6068" i="3" s="1"/>
  <c r="W6069" i="3"/>
  <c r="X6069" i="3" s="1"/>
  <c r="W6070" i="3"/>
  <c r="W6071" i="3"/>
  <c r="W6072" i="3"/>
  <c r="X6072" i="3" s="1"/>
  <c r="W6073" i="3"/>
  <c r="X6073" i="3" s="1"/>
  <c r="W6074" i="3"/>
  <c r="X6074" i="3" s="1"/>
  <c r="W6075" i="3"/>
  <c r="W6076" i="3"/>
  <c r="W6077" i="3"/>
  <c r="W6078" i="3"/>
  <c r="X6078" i="3" s="1"/>
  <c r="W6079" i="3"/>
  <c r="W6080" i="3"/>
  <c r="X6080" i="3" s="1"/>
  <c r="W6081" i="3"/>
  <c r="X6081" i="3" s="1"/>
  <c r="W6082" i="3"/>
  <c r="W6083" i="3"/>
  <c r="W6084" i="3"/>
  <c r="X6084" i="3" s="1"/>
  <c r="W6085" i="3"/>
  <c r="X6085" i="3" s="1"/>
  <c r="W6086" i="3"/>
  <c r="X6086" i="3" s="1"/>
  <c r="W6087" i="3"/>
  <c r="W6088" i="3"/>
  <c r="W6089" i="3"/>
  <c r="W6090" i="3"/>
  <c r="X6090" i="3" s="1"/>
  <c r="W6091" i="3"/>
  <c r="W6092" i="3"/>
  <c r="X6092" i="3" s="1"/>
  <c r="W6093" i="3"/>
  <c r="X6093" i="3" s="1"/>
  <c r="W6094" i="3"/>
  <c r="W6095" i="3"/>
  <c r="W6096" i="3"/>
  <c r="X6096" i="3" s="1"/>
  <c r="W6097" i="3"/>
  <c r="X6097" i="3" s="1"/>
  <c r="W6098" i="3"/>
  <c r="X6098" i="3" s="1"/>
  <c r="W6099" i="3"/>
  <c r="W6100" i="3"/>
  <c r="W6101" i="3"/>
  <c r="W6102" i="3"/>
  <c r="X6102" i="3" s="1"/>
  <c r="W6103" i="3"/>
  <c r="W6104" i="3"/>
  <c r="X6104" i="3" s="1"/>
  <c r="W6105" i="3"/>
  <c r="X6105" i="3" s="1"/>
  <c r="W6106" i="3"/>
  <c r="W6107" i="3"/>
  <c r="W6108" i="3"/>
  <c r="X6108" i="3" s="1"/>
  <c r="W6109" i="3"/>
  <c r="X6109" i="3" s="1"/>
  <c r="W6110" i="3"/>
  <c r="X6110" i="3" s="1"/>
  <c r="W6111" i="3"/>
  <c r="W6112" i="3"/>
  <c r="W6113" i="3"/>
  <c r="W6114" i="3"/>
  <c r="X6114" i="3" s="1"/>
  <c r="W6115" i="3"/>
  <c r="W6116" i="3"/>
  <c r="X6116" i="3" s="1"/>
  <c r="W6117" i="3"/>
  <c r="X6117" i="3" s="1"/>
  <c r="W6118" i="3"/>
  <c r="W6119" i="3"/>
  <c r="W6120" i="3"/>
  <c r="X6120" i="3" s="1"/>
  <c r="W6121" i="3"/>
  <c r="X6121" i="3" s="1"/>
  <c r="W6122" i="3"/>
  <c r="X6122" i="3" s="1"/>
  <c r="W6123" i="3"/>
  <c r="W6124" i="3"/>
  <c r="W6125" i="3"/>
  <c r="W6126" i="3"/>
  <c r="X6126" i="3" s="1"/>
  <c r="W6127" i="3"/>
  <c r="W6128" i="3"/>
  <c r="X6128" i="3" s="1"/>
  <c r="W6129" i="3"/>
  <c r="X6129" i="3" s="1"/>
  <c r="W6130" i="3"/>
  <c r="W6131" i="3"/>
  <c r="W6132" i="3"/>
  <c r="X6132" i="3" s="1"/>
  <c r="W6133" i="3"/>
  <c r="X6133" i="3" s="1"/>
  <c r="W6134" i="3"/>
  <c r="X6134" i="3" s="1"/>
  <c r="W6135" i="3"/>
  <c r="W6136" i="3"/>
  <c r="W6137" i="3"/>
  <c r="W6138" i="3"/>
  <c r="X6138" i="3" s="1"/>
  <c r="W6139" i="3"/>
  <c r="W6140" i="3"/>
  <c r="X6140" i="3" s="1"/>
  <c r="W6141" i="3"/>
  <c r="X6141" i="3" s="1"/>
  <c r="W6142" i="3"/>
  <c r="W6143" i="3"/>
  <c r="W6144" i="3"/>
  <c r="X6144" i="3" s="1"/>
  <c r="W6145" i="3"/>
  <c r="X6145" i="3" s="1"/>
  <c r="W6146" i="3"/>
  <c r="X6146" i="3" s="1"/>
  <c r="W6147" i="3"/>
  <c r="W6148" i="3"/>
  <c r="W6149" i="3"/>
  <c r="W6150" i="3"/>
  <c r="X6150" i="3" s="1"/>
  <c r="W6151" i="3"/>
  <c r="W6152" i="3"/>
  <c r="X6152" i="3" s="1"/>
  <c r="W6153" i="3"/>
  <c r="X6153" i="3" s="1"/>
  <c r="W6154" i="3"/>
  <c r="W6155" i="3"/>
  <c r="W6156" i="3"/>
  <c r="X6156" i="3" s="1"/>
  <c r="W6157" i="3"/>
  <c r="X6157" i="3" s="1"/>
  <c r="W6158" i="3"/>
  <c r="X6158" i="3" s="1"/>
  <c r="W6159" i="3"/>
  <c r="W6160" i="3"/>
  <c r="W6161" i="3"/>
  <c r="W6162" i="3"/>
  <c r="X6162" i="3" s="1"/>
  <c r="W6163" i="3"/>
  <c r="W6164" i="3"/>
  <c r="X6164" i="3" s="1"/>
  <c r="W6165" i="3"/>
  <c r="X6165" i="3" s="1"/>
  <c r="W6166" i="3"/>
  <c r="W6167" i="3"/>
  <c r="W6168" i="3"/>
  <c r="X6168" i="3" s="1"/>
  <c r="W6169" i="3"/>
  <c r="X6169" i="3" s="1"/>
  <c r="W6170" i="3"/>
  <c r="X6170" i="3" s="1"/>
  <c r="W6171" i="3"/>
  <c r="W6172" i="3"/>
  <c r="W6173" i="3"/>
  <c r="W6174" i="3"/>
  <c r="X6174" i="3" s="1"/>
  <c r="W6175" i="3"/>
  <c r="W6176" i="3"/>
  <c r="X6176" i="3" s="1"/>
  <c r="W6177" i="3"/>
  <c r="X6177" i="3" s="1"/>
  <c r="W6178" i="3"/>
  <c r="W6179" i="3"/>
  <c r="W6180" i="3"/>
  <c r="X6180" i="3" s="1"/>
  <c r="W6181" i="3"/>
  <c r="X6181" i="3" s="1"/>
  <c r="W6182" i="3"/>
  <c r="X6182" i="3" s="1"/>
  <c r="W6183" i="3"/>
  <c r="W6184" i="3"/>
  <c r="W6185" i="3"/>
  <c r="W6186" i="3"/>
  <c r="X6186" i="3" s="1"/>
  <c r="W6187" i="3"/>
  <c r="W6188" i="3"/>
  <c r="X6188" i="3" s="1"/>
  <c r="W6189" i="3"/>
  <c r="X6189" i="3" s="1"/>
  <c r="W6190" i="3"/>
  <c r="W6191" i="3"/>
  <c r="W6192" i="3"/>
  <c r="X6192" i="3" s="1"/>
  <c r="W6193" i="3"/>
  <c r="X6193" i="3" s="1"/>
  <c r="W6194" i="3"/>
  <c r="X6194" i="3" s="1"/>
  <c r="W6195" i="3"/>
  <c r="W6196" i="3"/>
  <c r="W6197" i="3"/>
  <c r="W6198" i="3"/>
  <c r="X6198" i="3" s="1"/>
  <c r="W6199" i="3"/>
  <c r="W6200" i="3"/>
  <c r="X6200" i="3" s="1"/>
  <c r="W6201" i="3"/>
  <c r="X6201" i="3" s="1"/>
  <c r="W6202" i="3"/>
  <c r="W6203" i="3"/>
  <c r="W6204" i="3"/>
  <c r="X6204" i="3" s="1"/>
  <c r="W6205" i="3"/>
  <c r="X6205" i="3" s="1"/>
  <c r="W6206" i="3"/>
  <c r="X6206" i="3" s="1"/>
  <c r="W6207" i="3"/>
  <c r="W6208" i="3"/>
  <c r="W6209" i="3"/>
  <c r="W6210" i="3"/>
  <c r="X6210" i="3" s="1"/>
  <c r="W6211" i="3"/>
  <c r="W6212" i="3"/>
  <c r="X6212" i="3" s="1"/>
  <c r="W6213" i="3"/>
  <c r="X6213" i="3" s="1"/>
  <c r="W6214" i="3"/>
  <c r="W6215" i="3"/>
  <c r="W6216" i="3"/>
  <c r="X6216" i="3" s="1"/>
  <c r="W6217" i="3"/>
  <c r="X6217" i="3" s="1"/>
  <c r="W6218" i="3"/>
  <c r="X6218" i="3" s="1"/>
  <c r="W6219" i="3"/>
  <c r="W6220" i="3"/>
  <c r="W6221" i="3"/>
  <c r="W6222" i="3"/>
  <c r="X6222" i="3" s="1"/>
  <c r="W6223" i="3"/>
  <c r="W6224" i="3"/>
  <c r="X6224" i="3" s="1"/>
  <c r="W6225" i="3"/>
  <c r="X6225" i="3" s="1"/>
  <c r="W6226" i="3"/>
  <c r="W6227" i="3"/>
  <c r="W6228" i="3"/>
  <c r="X6228" i="3" s="1"/>
  <c r="W6229" i="3"/>
  <c r="X6229" i="3" s="1"/>
  <c r="W6230" i="3"/>
  <c r="X6230" i="3" s="1"/>
  <c r="W6231" i="3"/>
  <c r="W6232" i="3"/>
  <c r="W6233" i="3"/>
  <c r="W6234" i="3"/>
  <c r="X6234" i="3" s="1"/>
  <c r="W6235" i="3"/>
  <c r="W6236" i="3"/>
  <c r="X6236" i="3" s="1"/>
  <c r="W6237" i="3"/>
  <c r="X6237" i="3" s="1"/>
  <c r="W6238" i="3"/>
  <c r="W6239" i="3"/>
  <c r="W6240" i="3"/>
  <c r="X6240" i="3" s="1"/>
  <c r="W6241" i="3"/>
  <c r="X6241" i="3" s="1"/>
  <c r="W6242" i="3"/>
  <c r="X6242" i="3" s="1"/>
  <c r="W6243" i="3"/>
  <c r="W6244" i="3"/>
  <c r="W6245" i="3"/>
  <c r="W6246" i="3"/>
  <c r="X6246" i="3" s="1"/>
  <c r="W6247" i="3"/>
  <c r="W6248" i="3"/>
  <c r="X6248" i="3" s="1"/>
  <c r="W6249" i="3"/>
  <c r="X6249" i="3" s="1"/>
  <c r="W6250" i="3"/>
  <c r="W6251" i="3"/>
  <c r="W6252" i="3"/>
  <c r="X6252" i="3" s="1"/>
  <c r="W6253" i="3"/>
  <c r="X6253" i="3" s="1"/>
  <c r="W6254" i="3"/>
  <c r="X6254" i="3" s="1"/>
  <c r="W6255" i="3"/>
  <c r="W6256" i="3"/>
  <c r="W6257" i="3"/>
  <c r="W6258" i="3"/>
  <c r="X6258" i="3" s="1"/>
  <c r="W6259" i="3"/>
  <c r="W6260" i="3"/>
  <c r="X6260" i="3" s="1"/>
  <c r="W6261" i="3"/>
  <c r="X6261" i="3" s="1"/>
  <c r="W6262" i="3"/>
  <c r="W6263" i="3"/>
  <c r="W6264" i="3"/>
  <c r="X6264" i="3" s="1"/>
  <c r="W6265" i="3"/>
  <c r="X6265" i="3" s="1"/>
  <c r="W6266" i="3"/>
  <c r="X6266" i="3" s="1"/>
  <c r="W6267" i="3"/>
  <c r="W6268" i="3"/>
  <c r="W6269" i="3"/>
  <c r="W6270" i="3"/>
  <c r="X6270" i="3" s="1"/>
  <c r="W6271" i="3"/>
  <c r="W6272" i="3"/>
  <c r="X6272" i="3" s="1"/>
  <c r="W6273" i="3"/>
  <c r="X6273" i="3" s="1"/>
  <c r="W6274" i="3"/>
  <c r="W6275" i="3"/>
  <c r="W6276" i="3"/>
  <c r="X6276" i="3" s="1"/>
  <c r="W6277" i="3"/>
  <c r="X6277" i="3" s="1"/>
  <c r="W6278" i="3"/>
  <c r="X6278" i="3" s="1"/>
  <c r="W6279" i="3"/>
  <c r="W6280" i="3"/>
  <c r="W6281" i="3"/>
  <c r="W6282" i="3"/>
  <c r="X6282" i="3" s="1"/>
  <c r="W6283" i="3"/>
  <c r="W6284" i="3"/>
  <c r="X6284" i="3" s="1"/>
  <c r="W6285" i="3"/>
  <c r="X6285" i="3" s="1"/>
  <c r="W6286" i="3"/>
  <c r="W6287" i="3"/>
  <c r="W6288" i="3"/>
  <c r="X6288" i="3" s="1"/>
  <c r="W6289" i="3"/>
  <c r="X6289" i="3" s="1"/>
  <c r="W6290" i="3"/>
  <c r="X6290" i="3" s="1"/>
  <c r="W6291" i="3"/>
  <c r="W6292" i="3"/>
  <c r="W6293" i="3"/>
  <c r="W6294" i="3"/>
  <c r="X6294" i="3" s="1"/>
  <c r="W6295" i="3"/>
  <c r="W6296" i="3"/>
  <c r="X6296" i="3" s="1"/>
  <c r="W6297" i="3"/>
  <c r="X6297" i="3" s="1"/>
  <c r="W6298" i="3"/>
  <c r="W6299" i="3"/>
  <c r="W6300" i="3"/>
  <c r="X6300" i="3" s="1"/>
  <c r="W6301" i="3"/>
  <c r="X6301" i="3" s="1"/>
  <c r="W6302" i="3"/>
  <c r="X6302" i="3" s="1"/>
  <c r="W6303" i="3"/>
  <c r="W6304" i="3"/>
  <c r="W6305" i="3"/>
  <c r="W6306" i="3"/>
  <c r="X6306" i="3" s="1"/>
  <c r="W6307" i="3"/>
  <c r="W6308" i="3"/>
  <c r="X6308" i="3" s="1"/>
  <c r="W6309" i="3"/>
  <c r="X6309" i="3" s="1"/>
  <c r="W6310" i="3"/>
  <c r="W6311" i="3"/>
  <c r="W6312" i="3"/>
  <c r="X6312" i="3" s="1"/>
  <c r="W6313" i="3"/>
  <c r="X6313" i="3" s="1"/>
  <c r="W6314" i="3"/>
  <c r="X6314" i="3" s="1"/>
  <c r="W6315" i="3"/>
  <c r="W6316" i="3"/>
  <c r="W6317" i="3"/>
  <c r="W6318" i="3"/>
  <c r="X6318" i="3" s="1"/>
  <c r="W6319" i="3"/>
  <c r="W6320" i="3"/>
  <c r="X6320" i="3" s="1"/>
  <c r="W6321" i="3"/>
  <c r="X6321" i="3" s="1"/>
  <c r="W6322" i="3"/>
  <c r="W6323" i="3"/>
  <c r="W6324" i="3"/>
  <c r="X6324" i="3" s="1"/>
  <c r="W6325" i="3"/>
  <c r="X6325" i="3" s="1"/>
  <c r="W6326" i="3"/>
  <c r="X6326" i="3" s="1"/>
  <c r="W6327" i="3"/>
  <c r="W6328" i="3"/>
  <c r="W6329" i="3"/>
  <c r="W6330" i="3"/>
  <c r="X6330" i="3" s="1"/>
  <c r="W6331" i="3"/>
  <c r="W6332" i="3"/>
  <c r="X6332" i="3" s="1"/>
  <c r="W6333" i="3"/>
  <c r="X6333" i="3" s="1"/>
  <c r="W6334" i="3"/>
  <c r="W6335" i="3"/>
  <c r="W6336" i="3"/>
  <c r="X6336" i="3" s="1"/>
  <c r="W6337" i="3"/>
  <c r="X6337" i="3" s="1"/>
  <c r="W6338" i="3"/>
  <c r="X6338" i="3" s="1"/>
  <c r="W6339" i="3"/>
  <c r="W6340" i="3"/>
  <c r="W6341" i="3"/>
  <c r="W6342" i="3"/>
  <c r="X6342" i="3" s="1"/>
  <c r="W6343" i="3"/>
  <c r="W6344" i="3"/>
  <c r="X6344" i="3" s="1"/>
  <c r="W6345" i="3"/>
  <c r="X6345" i="3" s="1"/>
  <c r="W6346" i="3"/>
  <c r="W6347" i="3"/>
  <c r="W6348" i="3"/>
  <c r="X6348" i="3" s="1"/>
  <c r="W6349" i="3"/>
  <c r="X6349" i="3" s="1"/>
  <c r="W6350" i="3"/>
  <c r="X6350" i="3" s="1"/>
  <c r="W6351" i="3"/>
  <c r="W6352" i="3"/>
  <c r="W6353" i="3"/>
  <c r="W6354" i="3"/>
  <c r="X6354" i="3" s="1"/>
  <c r="W6355" i="3"/>
  <c r="W6356" i="3"/>
  <c r="X6356" i="3" s="1"/>
  <c r="W6357" i="3"/>
  <c r="X6357" i="3" s="1"/>
  <c r="W6358" i="3"/>
  <c r="W6359" i="3"/>
  <c r="W6360" i="3"/>
  <c r="X6360" i="3" s="1"/>
  <c r="W6361" i="3"/>
  <c r="X6361" i="3" s="1"/>
  <c r="W6362" i="3"/>
  <c r="X6362" i="3" s="1"/>
  <c r="W6363" i="3"/>
  <c r="W6364" i="3"/>
  <c r="W6365" i="3"/>
  <c r="W6366" i="3"/>
  <c r="X6366" i="3" s="1"/>
  <c r="W6367" i="3"/>
  <c r="W6368" i="3"/>
  <c r="X6368" i="3" s="1"/>
  <c r="W6369" i="3"/>
  <c r="X6369" i="3" s="1"/>
  <c r="W6370" i="3"/>
  <c r="W6371" i="3"/>
  <c r="W6372" i="3"/>
  <c r="X6372" i="3" s="1"/>
  <c r="W6373" i="3"/>
  <c r="X6373" i="3" s="1"/>
  <c r="W6374" i="3"/>
  <c r="X6374" i="3" s="1"/>
  <c r="W6375" i="3"/>
  <c r="W6376" i="3"/>
  <c r="W6377" i="3"/>
  <c r="W6378" i="3"/>
  <c r="X6378" i="3" s="1"/>
  <c r="W6379" i="3"/>
  <c r="W6380" i="3"/>
  <c r="X6380" i="3" s="1"/>
  <c r="W6381" i="3"/>
  <c r="X6381" i="3" s="1"/>
  <c r="W6382" i="3"/>
  <c r="W6383" i="3"/>
  <c r="W6384" i="3"/>
  <c r="X6384" i="3" s="1"/>
  <c r="W6385" i="3"/>
  <c r="X6385" i="3" s="1"/>
  <c r="W6386" i="3"/>
  <c r="X6386" i="3" s="1"/>
  <c r="W6387" i="3"/>
  <c r="W6388" i="3"/>
  <c r="W6389" i="3"/>
  <c r="W6390" i="3"/>
  <c r="X6390" i="3" s="1"/>
  <c r="W6391" i="3"/>
  <c r="W6392" i="3"/>
  <c r="X6392" i="3" s="1"/>
  <c r="W6393" i="3"/>
  <c r="X6393" i="3" s="1"/>
  <c r="W6394" i="3"/>
  <c r="W6395" i="3"/>
  <c r="W6396" i="3"/>
  <c r="X6396" i="3" s="1"/>
  <c r="W6397" i="3"/>
  <c r="X6397" i="3" s="1"/>
  <c r="W6398" i="3"/>
  <c r="X6398" i="3" s="1"/>
  <c r="W6399" i="3"/>
  <c r="W6400" i="3"/>
  <c r="W6401" i="3"/>
  <c r="W6402" i="3"/>
  <c r="X6402" i="3" s="1"/>
  <c r="W6403" i="3"/>
  <c r="W6404" i="3"/>
  <c r="X6404" i="3" s="1"/>
  <c r="W6405" i="3"/>
  <c r="X6405" i="3" s="1"/>
  <c r="W6406" i="3"/>
  <c r="W6407" i="3"/>
  <c r="W6408" i="3"/>
  <c r="X6408" i="3" s="1"/>
  <c r="W6409" i="3"/>
  <c r="X6409" i="3" s="1"/>
  <c r="W6410" i="3"/>
  <c r="X6410" i="3" s="1"/>
  <c r="W6411" i="3"/>
  <c r="W6412" i="3"/>
  <c r="W6413" i="3"/>
  <c r="W6414" i="3"/>
  <c r="X6414" i="3" s="1"/>
  <c r="W6415" i="3"/>
  <c r="W6416" i="3"/>
  <c r="X6416" i="3" s="1"/>
  <c r="W6417" i="3"/>
  <c r="X6417" i="3" s="1"/>
  <c r="W6418" i="3"/>
  <c r="W6419" i="3"/>
  <c r="W6420" i="3"/>
  <c r="X6420" i="3" s="1"/>
  <c r="W6421" i="3"/>
  <c r="X6421" i="3" s="1"/>
  <c r="W6422" i="3"/>
  <c r="X6422" i="3" s="1"/>
  <c r="W6423" i="3"/>
  <c r="W6424" i="3"/>
  <c r="W6425" i="3"/>
  <c r="W6426" i="3"/>
  <c r="X6426" i="3" s="1"/>
  <c r="W6427" i="3"/>
  <c r="W6428" i="3"/>
  <c r="X6428" i="3" s="1"/>
  <c r="W6429" i="3"/>
  <c r="X6429" i="3" s="1"/>
  <c r="W6430" i="3"/>
  <c r="W6431" i="3"/>
  <c r="W6432" i="3"/>
  <c r="X6432" i="3" s="1"/>
  <c r="W6433" i="3"/>
  <c r="X6433" i="3" s="1"/>
  <c r="W6434" i="3"/>
  <c r="X6434" i="3" s="1"/>
  <c r="W6435" i="3"/>
  <c r="W6436" i="3"/>
  <c r="W6437" i="3"/>
  <c r="W6438" i="3"/>
  <c r="X6438" i="3" s="1"/>
  <c r="W6439" i="3"/>
  <c r="W6440" i="3"/>
  <c r="X6440" i="3" s="1"/>
  <c r="W6441" i="3"/>
  <c r="X6441" i="3" s="1"/>
  <c r="W6442" i="3"/>
  <c r="W6443" i="3"/>
  <c r="W6444" i="3"/>
  <c r="X6444" i="3" s="1"/>
  <c r="W6445" i="3"/>
  <c r="X6445" i="3" s="1"/>
  <c r="W6446" i="3"/>
  <c r="X6446" i="3" s="1"/>
  <c r="W6447" i="3"/>
  <c r="W6448" i="3"/>
  <c r="W6449" i="3"/>
  <c r="W6450" i="3"/>
  <c r="X6450" i="3" s="1"/>
  <c r="W6451" i="3"/>
  <c r="W6452" i="3"/>
  <c r="X6452" i="3" s="1"/>
  <c r="W6453" i="3"/>
  <c r="X6453" i="3" s="1"/>
  <c r="W6454" i="3"/>
  <c r="W6455" i="3"/>
  <c r="W6456" i="3"/>
  <c r="X6456" i="3" s="1"/>
  <c r="W6457" i="3"/>
  <c r="X6457" i="3" s="1"/>
  <c r="W6458" i="3"/>
  <c r="X6458" i="3" s="1"/>
  <c r="W6459" i="3"/>
  <c r="W6460" i="3"/>
  <c r="W6461" i="3"/>
  <c r="W6462" i="3"/>
  <c r="X6462" i="3" s="1"/>
  <c r="W6463" i="3"/>
  <c r="W6464" i="3"/>
  <c r="X6464" i="3" s="1"/>
  <c r="W6465" i="3"/>
  <c r="X6465" i="3" s="1"/>
  <c r="W6466" i="3"/>
  <c r="W6467" i="3"/>
  <c r="W6468" i="3"/>
  <c r="X6468" i="3" s="1"/>
  <c r="W6469" i="3"/>
  <c r="X6469" i="3" s="1"/>
  <c r="W6470" i="3"/>
  <c r="X6470" i="3" s="1"/>
  <c r="W6471" i="3"/>
  <c r="W6472" i="3"/>
  <c r="W6473" i="3"/>
  <c r="W6474" i="3"/>
  <c r="X6474" i="3" s="1"/>
  <c r="W6475" i="3"/>
  <c r="W6476" i="3"/>
  <c r="X6476" i="3" s="1"/>
  <c r="W6477" i="3"/>
  <c r="X6477" i="3" s="1"/>
  <c r="W6478" i="3"/>
  <c r="W6479" i="3"/>
  <c r="W6480" i="3"/>
  <c r="X6480" i="3" s="1"/>
  <c r="W6481" i="3"/>
  <c r="X6481" i="3" s="1"/>
  <c r="W6482" i="3"/>
  <c r="X6482" i="3" s="1"/>
  <c r="W6483" i="3"/>
  <c r="W6484" i="3"/>
  <c r="W6485" i="3"/>
  <c r="W6486" i="3"/>
  <c r="X6486" i="3" s="1"/>
  <c r="W6487" i="3"/>
  <c r="W6488" i="3"/>
  <c r="X6488" i="3" s="1"/>
  <c r="W6489" i="3"/>
  <c r="X6489" i="3" s="1"/>
  <c r="W6490" i="3"/>
  <c r="W6491" i="3"/>
  <c r="W6492" i="3"/>
  <c r="X6492" i="3" s="1"/>
  <c r="W6493" i="3"/>
  <c r="X6493" i="3" s="1"/>
  <c r="W6494" i="3"/>
  <c r="X6494" i="3" s="1"/>
  <c r="W6495" i="3"/>
  <c r="W6496" i="3"/>
  <c r="W6497" i="3"/>
  <c r="W6498" i="3"/>
  <c r="X6498" i="3" s="1"/>
  <c r="W6499" i="3"/>
  <c r="W6500" i="3"/>
  <c r="X6500" i="3" s="1"/>
  <c r="W6501" i="3"/>
  <c r="X6501" i="3" s="1"/>
  <c r="W6502" i="3"/>
  <c r="W6503" i="3"/>
  <c r="W6504" i="3"/>
  <c r="X6504" i="3" s="1"/>
  <c r="W6505" i="3"/>
  <c r="X6505" i="3" s="1"/>
  <c r="W6506" i="3"/>
  <c r="X6506" i="3" s="1"/>
  <c r="W6507" i="3"/>
  <c r="W6508" i="3"/>
  <c r="W6509" i="3"/>
  <c r="W6510" i="3"/>
  <c r="X6510" i="3" s="1"/>
  <c r="W6511" i="3"/>
  <c r="W6512" i="3"/>
  <c r="X6512" i="3" s="1"/>
  <c r="W6513" i="3"/>
  <c r="X6513" i="3" s="1"/>
  <c r="W6514" i="3"/>
  <c r="W6515" i="3"/>
  <c r="W6516" i="3"/>
  <c r="X6516" i="3" s="1"/>
  <c r="W6517" i="3"/>
  <c r="X6517" i="3" s="1"/>
  <c r="W6518" i="3"/>
  <c r="X6518" i="3" s="1"/>
  <c r="W6519" i="3"/>
  <c r="W6520" i="3"/>
  <c r="W6521" i="3"/>
  <c r="W6522" i="3"/>
  <c r="X6522" i="3" s="1"/>
  <c r="W6523" i="3"/>
  <c r="W6524" i="3"/>
  <c r="X6524" i="3" s="1"/>
  <c r="W6525" i="3"/>
  <c r="X6525" i="3" s="1"/>
  <c r="W6526" i="3"/>
  <c r="W6527" i="3"/>
  <c r="W6528" i="3"/>
  <c r="X6528" i="3" s="1"/>
  <c r="W6529" i="3"/>
  <c r="X6529" i="3" s="1"/>
  <c r="W6530" i="3"/>
  <c r="X6530" i="3" s="1"/>
  <c r="W6531" i="3"/>
  <c r="W6532" i="3"/>
  <c r="W6533" i="3"/>
  <c r="W6534" i="3"/>
  <c r="X6534" i="3" s="1"/>
  <c r="W6535" i="3"/>
  <c r="W6536" i="3"/>
  <c r="X6536" i="3" s="1"/>
  <c r="W6537" i="3"/>
  <c r="X6537" i="3" s="1"/>
  <c r="W6538" i="3"/>
  <c r="W6539" i="3"/>
  <c r="W6540" i="3"/>
  <c r="X6540" i="3" s="1"/>
  <c r="W6541" i="3"/>
  <c r="X6541" i="3" s="1"/>
  <c r="W6542" i="3"/>
  <c r="X6542" i="3" s="1"/>
  <c r="W6543" i="3"/>
  <c r="W6544" i="3"/>
  <c r="W6545" i="3"/>
  <c r="W6546" i="3"/>
  <c r="X6546" i="3" s="1"/>
  <c r="W6547" i="3"/>
  <c r="W6548" i="3"/>
  <c r="X6548" i="3" s="1"/>
  <c r="W6549" i="3"/>
  <c r="X6549" i="3" s="1"/>
  <c r="W6550" i="3"/>
  <c r="W6551" i="3"/>
  <c r="W6552" i="3"/>
  <c r="X6552" i="3" s="1"/>
  <c r="W6553" i="3"/>
  <c r="X6553" i="3" s="1"/>
  <c r="W6554" i="3"/>
  <c r="X6554" i="3" s="1"/>
  <c r="W6555" i="3"/>
  <c r="W6556" i="3"/>
  <c r="W6557" i="3"/>
  <c r="W6558" i="3"/>
  <c r="X6558" i="3" s="1"/>
  <c r="W6559" i="3"/>
  <c r="W6560" i="3"/>
  <c r="X6560" i="3" s="1"/>
  <c r="W6561" i="3"/>
  <c r="X6561" i="3" s="1"/>
  <c r="W6562" i="3"/>
  <c r="W6563" i="3"/>
  <c r="W6564" i="3"/>
  <c r="X6564" i="3" s="1"/>
  <c r="W6565" i="3"/>
  <c r="X6565" i="3" s="1"/>
  <c r="W6566" i="3"/>
  <c r="X6566" i="3" s="1"/>
  <c r="W6567" i="3"/>
  <c r="W6568" i="3"/>
  <c r="W6569" i="3"/>
  <c r="W6570" i="3"/>
  <c r="X6570" i="3" s="1"/>
  <c r="W6571" i="3"/>
  <c r="W6572" i="3"/>
  <c r="X6572" i="3" s="1"/>
  <c r="W6573" i="3"/>
  <c r="X6573" i="3" s="1"/>
  <c r="W6574" i="3"/>
  <c r="W6575" i="3"/>
  <c r="W6576" i="3"/>
  <c r="X6576" i="3" s="1"/>
  <c r="W6577" i="3"/>
  <c r="X6577" i="3" s="1"/>
  <c r="W6578" i="3"/>
  <c r="X6578" i="3" s="1"/>
  <c r="W6579" i="3"/>
  <c r="W6580" i="3"/>
  <c r="W6581" i="3"/>
  <c r="W6582" i="3"/>
  <c r="X6582" i="3" s="1"/>
  <c r="W6583" i="3"/>
  <c r="W6584" i="3"/>
  <c r="X6584" i="3" s="1"/>
  <c r="W6585" i="3"/>
  <c r="X6585" i="3" s="1"/>
  <c r="W6586" i="3"/>
  <c r="W6587" i="3"/>
  <c r="W6588" i="3"/>
  <c r="X6588" i="3" s="1"/>
  <c r="W6589" i="3"/>
  <c r="X6589" i="3" s="1"/>
  <c r="W6590" i="3"/>
  <c r="X6590" i="3" s="1"/>
  <c r="W6591" i="3"/>
  <c r="W6592" i="3"/>
  <c r="W6593" i="3"/>
  <c r="W6594" i="3"/>
  <c r="X6594" i="3" s="1"/>
  <c r="W6595" i="3"/>
  <c r="W6596" i="3"/>
  <c r="X6596" i="3" s="1"/>
  <c r="W6597" i="3"/>
  <c r="X6597" i="3" s="1"/>
  <c r="W6598" i="3"/>
  <c r="W6599" i="3"/>
  <c r="W6600" i="3"/>
  <c r="X6600" i="3" s="1"/>
  <c r="W6601" i="3"/>
  <c r="X6601" i="3" s="1"/>
  <c r="W6602" i="3"/>
  <c r="X6602" i="3" s="1"/>
  <c r="W6603" i="3"/>
  <c r="W6604" i="3"/>
  <c r="W6605" i="3"/>
  <c r="W6606" i="3"/>
  <c r="X6606" i="3" s="1"/>
  <c r="W6607" i="3"/>
  <c r="W6608" i="3"/>
  <c r="X6608" i="3" s="1"/>
  <c r="W6609" i="3"/>
  <c r="X6609" i="3" s="1"/>
  <c r="W6610" i="3"/>
  <c r="W6611" i="3"/>
  <c r="W6612" i="3"/>
  <c r="X6612" i="3" s="1"/>
  <c r="W6613" i="3"/>
  <c r="X6613" i="3" s="1"/>
  <c r="W6614" i="3"/>
  <c r="X6614" i="3" s="1"/>
  <c r="W6615" i="3"/>
  <c r="W6616" i="3"/>
  <c r="W6617" i="3"/>
  <c r="W6618" i="3"/>
  <c r="X6618" i="3" s="1"/>
  <c r="W6619" i="3"/>
  <c r="W6620" i="3"/>
  <c r="X6620" i="3" s="1"/>
  <c r="W6621" i="3"/>
  <c r="X6621" i="3" s="1"/>
  <c r="W6622" i="3"/>
  <c r="W6623" i="3"/>
  <c r="W6624" i="3"/>
  <c r="X6624" i="3" s="1"/>
  <c r="W6625" i="3"/>
  <c r="X6625" i="3" s="1"/>
  <c r="W6626" i="3"/>
  <c r="X6626" i="3" s="1"/>
  <c r="W6627" i="3"/>
  <c r="W6628" i="3"/>
  <c r="W6629" i="3"/>
  <c r="W6630" i="3"/>
  <c r="X6630" i="3" s="1"/>
  <c r="W6631" i="3"/>
  <c r="W6632" i="3"/>
  <c r="X6632" i="3" s="1"/>
  <c r="W6633" i="3"/>
  <c r="X6633" i="3" s="1"/>
  <c r="W6634" i="3"/>
  <c r="W6635" i="3"/>
  <c r="W6636" i="3"/>
  <c r="X6636" i="3" s="1"/>
  <c r="W6637" i="3"/>
  <c r="X6637" i="3" s="1"/>
  <c r="W6638" i="3"/>
  <c r="X6638" i="3" s="1"/>
  <c r="W6639" i="3"/>
  <c r="W6640" i="3"/>
  <c r="W6641" i="3"/>
  <c r="W6642" i="3"/>
  <c r="X6642" i="3" s="1"/>
  <c r="W6643" i="3"/>
  <c r="W6644" i="3"/>
  <c r="X6644" i="3" s="1"/>
  <c r="W6645" i="3"/>
  <c r="X6645" i="3" s="1"/>
  <c r="W6646" i="3"/>
  <c r="W6647" i="3"/>
  <c r="W6648" i="3"/>
  <c r="X6648" i="3" s="1"/>
  <c r="W6649" i="3"/>
  <c r="X6649" i="3" s="1"/>
  <c r="W6650" i="3"/>
  <c r="X6650" i="3" s="1"/>
  <c r="W6651" i="3"/>
  <c r="W6652" i="3"/>
  <c r="W6653" i="3"/>
  <c r="W6654" i="3"/>
  <c r="X6654" i="3" s="1"/>
  <c r="W6655" i="3"/>
  <c r="W6656" i="3"/>
  <c r="X6656" i="3" s="1"/>
  <c r="W6657" i="3"/>
  <c r="X6657" i="3" s="1"/>
  <c r="W6658" i="3"/>
  <c r="W6659" i="3"/>
  <c r="W6660" i="3"/>
  <c r="X6660" i="3" s="1"/>
  <c r="W6661" i="3"/>
  <c r="X6661" i="3" s="1"/>
  <c r="W6662" i="3"/>
  <c r="X6662" i="3" s="1"/>
  <c r="W6663" i="3"/>
  <c r="W6664" i="3"/>
  <c r="W6665" i="3"/>
  <c r="W6666" i="3"/>
  <c r="X6666" i="3" s="1"/>
  <c r="W6667" i="3"/>
  <c r="W6668" i="3"/>
  <c r="X6668" i="3" s="1"/>
  <c r="W6669" i="3"/>
  <c r="X6669" i="3" s="1"/>
  <c r="W6670" i="3"/>
  <c r="W6671" i="3"/>
  <c r="W6672" i="3"/>
  <c r="X6672" i="3" s="1"/>
  <c r="W6673" i="3"/>
  <c r="X6673" i="3" s="1"/>
  <c r="W6674" i="3"/>
  <c r="X6674" i="3" s="1"/>
  <c r="W6675" i="3"/>
  <c r="W6676" i="3"/>
  <c r="W6677" i="3"/>
  <c r="W6678" i="3"/>
  <c r="X6678" i="3" s="1"/>
  <c r="W6679" i="3"/>
  <c r="W6680" i="3"/>
  <c r="X6680" i="3" s="1"/>
  <c r="W6681" i="3"/>
  <c r="X6681" i="3" s="1"/>
  <c r="W6682" i="3"/>
  <c r="W6683" i="3"/>
  <c r="W6684" i="3"/>
  <c r="X6684" i="3" s="1"/>
  <c r="W6685" i="3"/>
  <c r="X6685" i="3" s="1"/>
  <c r="W6686" i="3"/>
  <c r="X6686" i="3" s="1"/>
  <c r="W6687" i="3"/>
  <c r="W6688" i="3"/>
  <c r="W6689" i="3"/>
  <c r="W6690" i="3"/>
  <c r="X6690" i="3" s="1"/>
  <c r="W6691" i="3"/>
  <c r="W6692" i="3"/>
  <c r="X6692" i="3" s="1"/>
  <c r="W6693" i="3"/>
  <c r="X6693" i="3" s="1"/>
  <c r="W6694" i="3"/>
  <c r="W6695" i="3"/>
  <c r="W6696" i="3"/>
  <c r="X6696" i="3" s="1"/>
  <c r="W6697" i="3"/>
  <c r="X6697" i="3" s="1"/>
  <c r="W6698" i="3"/>
  <c r="X6698" i="3" s="1"/>
  <c r="W6699" i="3"/>
  <c r="W6700" i="3"/>
  <c r="W6701" i="3"/>
  <c r="W6702" i="3"/>
  <c r="X6702" i="3" s="1"/>
  <c r="W6703" i="3"/>
  <c r="W6704" i="3"/>
  <c r="X6704" i="3" s="1"/>
  <c r="W6705" i="3"/>
  <c r="X6705" i="3" s="1"/>
  <c r="W6706" i="3"/>
  <c r="W6707" i="3"/>
  <c r="W6708" i="3"/>
  <c r="X6708" i="3" s="1"/>
  <c r="W6709" i="3"/>
  <c r="X6709" i="3" s="1"/>
  <c r="W6710" i="3"/>
  <c r="X6710" i="3" s="1"/>
  <c r="W6711" i="3"/>
  <c r="W6712" i="3"/>
  <c r="W6713" i="3"/>
  <c r="W6714" i="3"/>
  <c r="X6714" i="3" s="1"/>
  <c r="W6715" i="3"/>
  <c r="W6716" i="3"/>
  <c r="X6716" i="3" s="1"/>
  <c r="W6717" i="3"/>
  <c r="X6717" i="3" s="1"/>
  <c r="W6718" i="3"/>
  <c r="W6719" i="3"/>
  <c r="W6720" i="3"/>
  <c r="X6720" i="3" s="1"/>
  <c r="W6721" i="3"/>
  <c r="X6721" i="3" s="1"/>
  <c r="W6722" i="3"/>
  <c r="X6722" i="3" s="1"/>
  <c r="W6723" i="3"/>
  <c r="W6724" i="3"/>
  <c r="W6725" i="3"/>
  <c r="W6726" i="3"/>
  <c r="X6726" i="3" s="1"/>
  <c r="W6727" i="3"/>
  <c r="W6728" i="3"/>
  <c r="X6728" i="3" s="1"/>
  <c r="W6729" i="3"/>
  <c r="X6729" i="3" s="1"/>
  <c r="W6730" i="3"/>
  <c r="W6731" i="3"/>
  <c r="W6732" i="3"/>
  <c r="X6732" i="3" s="1"/>
  <c r="W6733" i="3"/>
  <c r="X6733" i="3" s="1"/>
  <c r="W6734" i="3"/>
  <c r="X6734" i="3" s="1"/>
  <c r="W6735" i="3"/>
  <c r="W6736" i="3"/>
  <c r="W6737" i="3"/>
  <c r="W6738" i="3"/>
  <c r="X6738" i="3" s="1"/>
  <c r="W6739" i="3"/>
  <c r="W6740" i="3"/>
  <c r="X6740" i="3" s="1"/>
  <c r="W6741" i="3"/>
  <c r="X6741" i="3" s="1"/>
  <c r="W6742" i="3"/>
  <c r="W6743" i="3"/>
  <c r="W6744" i="3"/>
  <c r="X6744" i="3" s="1"/>
  <c r="W6745" i="3"/>
  <c r="X6745" i="3" s="1"/>
  <c r="W6746" i="3"/>
  <c r="X6746" i="3" s="1"/>
  <c r="W6747" i="3"/>
  <c r="W6748" i="3"/>
  <c r="W6749" i="3"/>
  <c r="W6750" i="3"/>
  <c r="X6750" i="3" s="1"/>
  <c r="W6751" i="3"/>
  <c r="W6752" i="3"/>
  <c r="X6752" i="3" s="1"/>
  <c r="W6753" i="3"/>
  <c r="X6753" i="3" s="1"/>
  <c r="W6754" i="3"/>
  <c r="W6755" i="3"/>
  <c r="W6756" i="3"/>
  <c r="X6756" i="3" s="1"/>
  <c r="W6757" i="3"/>
  <c r="X6757" i="3" s="1"/>
  <c r="W6758" i="3"/>
  <c r="X6758" i="3" s="1"/>
  <c r="W6759" i="3"/>
  <c r="W6760" i="3"/>
  <c r="W6761" i="3"/>
  <c r="W6762" i="3"/>
  <c r="X6762" i="3" s="1"/>
  <c r="W6763" i="3"/>
  <c r="W6764" i="3"/>
  <c r="X6764" i="3" s="1"/>
  <c r="W6765" i="3"/>
  <c r="X6765" i="3" s="1"/>
  <c r="W6766" i="3"/>
  <c r="W6767" i="3"/>
  <c r="W6768" i="3"/>
  <c r="X6768" i="3" s="1"/>
  <c r="W6769" i="3"/>
  <c r="X6769" i="3" s="1"/>
  <c r="W6770" i="3"/>
  <c r="X6770" i="3" s="1"/>
  <c r="W6771" i="3"/>
  <c r="W6772" i="3"/>
  <c r="W6773" i="3"/>
  <c r="W6774" i="3"/>
  <c r="X6774" i="3" s="1"/>
  <c r="W6775" i="3"/>
  <c r="W6776" i="3"/>
  <c r="X6776" i="3" s="1"/>
  <c r="W6777" i="3"/>
  <c r="X6777" i="3" s="1"/>
  <c r="W6778" i="3"/>
  <c r="W6779" i="3"/>
  <c r="W6780" i="3"/>
  <c r="X6780" i="3" s="1"/>
  <c r="W6781" i="3"/>
  <c r="X6781" i="3" s="1"/>
  <c r="W6782" i="3"/>
  <c r="X6782" i="3" s="1"/>
  <c r="W6783" i="3"/>
  <c r="W6784" i="3"/>
  <c r="W6785" i="3"/>
  <c r="W6786" i="3"/>
  <c r="X6786" i="3" s="1"/>
  <c r="W6787" i="3"/>
  <c r="W6788" i="3"/>
  <c r="X6788" i="3" s="1"/>
  <c r="W6789" i="3"/>
  <c r="X6789" i="3" s="1"/>
  <c r="W6790" i="3"/>
  <c r="W6791" i="3"/>
  <c r="W6792" i="3"/>
  <c r="X6792" i="3" s="1"/>
  <c r="W6793" i="3"/>
  <c r="X6793" i="3" s="1"/>
  <c r="W6794" i="3"/>
  <c r="X6794" i="3" s="1"/>
  <c r="W6795" i="3"/>
  <c r="W6796" i="3"/>
  <c r="W6797" i="3"/>
  <c r="W6798" i="3"/>
  <c r="X6798" i="3" s="1"/>
  <c r="W6799" i="3"/>
  <c r="W6800" i="3"/>
  <c r="X6800" i="3" s="1"/>
  <c r="W6801" i="3"/>
  <c r="X6801" i="3" s="1"/>
  <c r="W6802" i="3"/>
  <c r="W6803" i="3"/>
  <c r="W6804" i="3"/>
  <c r="X6804" i="3" s="1"/>
  <c r="W6805" i="3"/>
  <c r="X6805" i="3" s="1"/>
  <c r="W6806" i="3"/>
  <c r="X6806" i="3" s="1"/>
  <c r="W6807" i="3"/>
  <c r="W6808" i="3"/>
  <c r="W6809" i="3"/>
  <c r="W6810" i="3"/>
  <c r="X6810" i="3" s="1"/>
  <c r="W6811" i="3"/>
  <c r="W6812" i="3"/>
  <c r="X6812" i="3" s="1"/>
  <c r="W6813" i="3"/>
  <c r="X6813" i="3" s="1"/>
  <c r="W6814" i="3"/>
  <c r="W6815" i="3"/>
  <c r="W6816" i="3"/>
  <c r="X6816" i="3" s="1"/>
  <c r="W6817" i="3"/>
  <c r="X6817" i="3" s="1"/>
  <c r="W6818" i="3"/>
  <c r="X6818" i="3" s="1"/>
  <c r="W6819" i="3"/>
  <c r="W6820" i="3"/>
  <c r="W6821" i="3"/>
  <c r="W6822" i="3"/>
  <c r="X6822" i="3" s="1"/>
  <c r="W6823" i="3"/>
  <c r="W6824" i="3"/>
  <c r="X6824" i="3" s="1"/>
  <c r="W6825" i="3"/>
  <c r="X6825" i="3" s="1"/>
  <c r="W6826" i="3"/>
  <c r="W6827" i="3"/>
  <c r="W6828" i="3"/>
  <c r="X6828" i="3" s="1"/>
  <c r="W6829" i="3"/>
  <c r="X6829" i="3" s="1"/>
  <c r="W6830" i="3"/>
  <c r="X6830" i="3" s="1"/>
  <c r="W6831" i="3"/>
  <c r="W6832" i="3"/>
  <c r="W6833" i="3"/>
  <c r="W6834" i="3"/>
  <c r="X6834" i="3" s="1"/>
  <c r="W6835" i="3"/>
  <c r="W6836" i="3"/>
  <c r="X6836" i="3" s="1"/>
  <c r="W6837" i="3"/>
  <c r="X6837" i="3" s="1"/>
  <c r="W6838" i="3"/>
  <c r="W6839" i="3"/>
  <c r="W6840" i="3"/>
  <c r="X6840" i="3" s="1"/>
  <c r="W6841" i="3"/>
  <c r="X6841" i="3" s="1"/>
  <c r="W6842" i="3"/>
  <c r="X6842" i="3" s="1"/>
  <c r="W6843" i="3"/>
  <c r="W6844" i="3"/>
  <c r="W6845" i="3"/>
  <c r="W6846" i="3"/>
  <c r="X6846" i="3" s="1"/>
  <c r="W6847" i="3"/>
  <c r="W6848" i="3"/>
  <c r="X6848" i="3" s="1"/>
  <c r="W6849" i="3"/>
  <c r="X6849" i="3" s="1"/>
  <c r="W6850" i="3"/>
  <c r="W6851" i="3"/>
  <c r="W6852" i="3"/>
  <c r="X6852" i="3" s="1"/>
  <c r="W6853" i="3"/>
  <c r="X6853" i="3" s="1"/>
  <c r="W6854" i="3"/>
  <c r="X6854" i="3" s="1"/>
  <c r="W6855" i="3"/>
  <c r="W6856" i="3"/>
  <c r="W6857" i="3"/>
  <c r="W6858" i="3"/>
  <c r="X6858" i="3" s="1"/>
  <c r="W6859" i="3"/>
  <c r="W6860" i="3"/>
  <c r="X6860" i="3" s="1"/>
  <c r="W6861" i="3"/>
  <c r="X6861" i="3" s="1"/>
  <c r="W6862" i="3"/>
  <c r="W6863" i="3"/>
  <c r="W6864" i="3"/>
  <c r="X6864" i="3" s="1"/>
  <c r="W6865" i="3"/>
  <c r="X6865" i="3" s="1"/>
  <c r="W6866" i="3"/>
  <c r="X6866" i="3" s="1"/>
  <c r="W6867" i="3"/>
  <c r="W6868" i="3"/>
  <c r="W6869" i="3"/>
  <c r="W6870" i="3"/>
  <c r="X6870" i="3" s="1"/>
  <c r="W6871" i="3"/>
  <c r="W6872" i="3"/>
  <c r="X6872" i="3" s="1"/>
  <c r="W6873" i="3"/>
  <c r="X6873" i="3" s="1"/>
  <c r="W6874" i="3"/>
  <c r="W6875" i="3"/>
  <c r="W6876" i="3"/>
  <c r="X6876" i="3" s="1"/>
  <c r="W6877" i="3"/>
  <c r="X6877" i="3" s="1"/>
  <c r="W6878" i="3"/>
  <c r="X6878" i="3" s="1"/>
  <c r="W6879" i="3"/>
  <c r="W6880" i="3"/>
  <c r="W6881" i="3"/>
  <c r="W6882" i="3"/>
  <c r="X6882" i="3" s="1"/>
  <c r="W6883" i="3"/>
  <c r="W6884" i="3"/>
  <c r="X6884" i="3" s="1"/>
  <c r="W6885" i="3"/>
  <c r="X6885" i="3" s="1"/>
  <c r="W6886" i="3"/>
  <c r="W6887" i="3"/>
  <c r="W6888" i="3"/>
  <c r="X6888" i="3" s="1"/>
  <c r="W6889" i="3"/>
  <c r="X6889" i="3" s="1"/>
  <c r="W6890" i="3"/>
  <c r="X6890" i="3" s="1"/>
  <c r="W6891" i="3"/>
  <c r="W6892" i="3"/>
  <c r="W6893" i="3"/>
  <c r="W6894" i="3"/>
  <c r="X6894" i="3" s="1"/>
  <c r="W6895" i="3"/>
  <c r="W6896" i="3"/>
  <c r="X6896" i="3" s="1"/>
  <c r="W6897" i="3"/>
  <c r="X6897" i="3" s="1"/>
  <c r="W6898" i="3"/>
  <c r="W6899" i="3"/>
  <c r="W6900" i="3"/>
  <c r="X6900" i="3" s="1"/>
  <c r="W6901" i="3"/>
  <c r="X6901" i="3" s="1"/>
  <c r="W6902" i="3"/>
  <c r="X6902" i="3" s="1"/>
  <c r="W6903" i="3"/>
  <c r="W6904" i="3"/>
  <c r="W6905" i="3"/>
  <c r="W6906" i="3"/>
  <c r="X6906" i="3" s="1"/>
  <c r="W6907" i="3"/>
  <c r="W6908" i="3"/>
  <c r="X6908" i="3" s="1"/>
  <c r="W6909" i="3"/>
  <c r="X6909" i="3" s="1"/>
  <c r="W6910" i="3"/>
  <c r="W6911" i="3"/>
  <c r="W6912" i="3"/>
  <c r="X6912" i="3" s="1"/>
  <c r="W6913" i="3"/>
  <c r="X6913" i="3" s="1"/>
  <c r="W6914" i="3"/>
  <c r="X6914" i="3" s="1"/>
  <c r="W6915" i="3"/>
  <c r="W6916" i="3"/>
  <c r="W6917" i="3"/>
  <c r="W6918" i="3"/>
  <c r="X6918" i="3" s="1"/>
  <c r="W6919" i="3"/>
  <c r="W6920" i="3"/>
  <c r="X6920" i="3" s="1"/>
  <c r="W6921" i="3"/>
  <c r="X6921" i="3" s="1"/>
  <c r="W6922" i="3"/>
  <c r="W6923" i="3"/>
  <c r="W6924" i="3"/>
  <c r="X6924" i="3" s="1"/>
  <c r="W6925" i="3"/>
  <c r="X6925" i="3" s="1"/>
  <c r="W6926" i="3"/>
  <c r="X6926" i="3" s="1"/>
  <c r="W6927" i="3"/>
  <c r="W6928" i="3"/>
  <c r="W6929" i="3"/>
  <c r="W6930" i="3"/>
  <c r="X6930" i="3" s="1"/>
  <c r="W6931" i="3"/>
  <c r="W6932" i="3"/>
  <c r="X6932" i="3" s="1"/>
  <c r="W6933" i="3"/>
  <c r="X6933" i="3" s="1"/>
  <c r="W6934" i="3"/>
  <c r="W6935" i="3"/>
  <c r="W6936" i="3"/>
  <c r="X6936" i="3" s="1"/>
  <c r="W6937" i="3"/>
  <c r="X6937" i="3" s="1"/>
  <c r="W6938" i="3"/>
  <c r="X6938" i="3" s="1"/>
  <c r="W6939" i="3"/>
  <c r="W6940" i="3"/>
  <c r="W6941" i="3"/>
  <c r="W6942" i="3"/>
  <c r="X6942" i="3" s="1"/>
  <c r="W6943" i="3"/>
  <c r="W6944" i="3"/>
  <c r="X6944" i="3" s="1"/>
  <c r="W6945" i="3"/>
  <c r="X6945" i="3" s="1"/>
  <c r="W6946" i="3"/>
  <c r="W6947" i="3"/>
  <c r="W6948" i="3"/>
  <c r="X6948" i="3" s="1"/>
  <c r="W6949" i="3"/>
  <c r="X6949" i="3" s="1"/>
  <c r="W6950" i="3"/>
  <c r="X6950" i="3" s="1"/>
  <c r="W6951" i="3"/>
  <c r="W6952" i="3"/>
  <c r="W6953" i="3"/>
  <c r="W6954" i="3"/>
  <c r="X6954" i="3" s="1"/>
  <c r="W6955" i="3"/>
  <c r="W6956" i="3"/>
  <c r="X6956" i="3" s="1"/>
  <c r="W6957" i="3"/>
  <c r="X6957" i="3" s="1"/>
  <c r="W6958" i="3"/>
  <c r="W6959" i="3"/>
  <c r="W6960" i="3"/>
  <c r="X6960" i="3" s="1"/>
  <c r="W6961" i="3"/>
  <c r="X6961" i="3" s="1"/>
  <c r="W6962" i="3"/>
  <c r="X6962" i="3" s="1"/>
  <c r="W6963" i="3"/>
  <c r="W6964" i="3"/>
  <c r="W6965" i="3"/>
  <c r="W6966" i="3"/>
  <c r="X6966" i="3" s="1"/>
  <c r="W6967" i="3"/>
  <c r="W6968" i="3"/>
  <c r="X6968" i="3" s="1"/>
  <c r="W6969" i="3"/>
  <c r="X6969" i="3" s="1"/>
  <c r="W6970" i="3"/>
  <c r="W6971" i="3"/>
  <c r="W6972" i="3"/>
  <c r="X6972" i="3" s="1"/>
  <c r="W6973" i="3"/>
  <c r="X6973" i="3" s="1"/>
  <c r="W6974" i="3"/>
  <c r="X6974" i="3" s="1"/>
  <c r="W6975" i="3"/>
  <c r="W6976" i="3"/>
  <c r="W6977" i="3"/>
  <c r="W6978" i="3"/>
  <c r="X6978" i="3" s="1"/>
  <c r="W6979" i="3"/>
  <c r="W6980" i="3"/>
  <c r="X6980" i="3" s="1"/>
  <c r="W6981" i="3"/>
  <c r="X6981" i="3" s="1"/>
  <c r="W6982" i="3"/>
  <c r="W6983" i="3"/>
  <c r="W6984" i="3"/>
  <c r="X6984" i="3" s="1"/>
  <c r="W6985" i="3"/>
  <c r="X6985" i="3" s="1"/>
  <c r="W6986" i="3"/>
  <c r="X6986" i="3" s="1"/>
  <c r="W6987" i="3"/>
  <c r="W6988" i="3"/>
  <c r="W6989" i="3"/>
  <c r="W6990" i="3"/>
  <c r="X6990" i="3" s="1"/>
  <c r="W6991" i="3"/>
  <c r="W6992" i="3"/>
  <c r="X6992" i="3" s="1"/>
  <c r="W6993" i="3"/>
  <c r="X6993" i="3" s="1"/>
  <c r="W6994" i="3"/>
  <c r="W6995" i="3"/>
  <c r="W6996" i="3"/>
  <c r="X6996" i="3" s="1"/>
  <c r="W6997" i="3"/>
  <c r="X6997" i="3" s="1"/>
  <c r="W6998" i="3"/>
  <c r="X6998" i="3" s="1"/>
  <c r="W6999" i="3"/>
  <c r="W7000" i="3"/>
  <c r="W7001" i="3"/>
  <c r="W7002" i="3"/>
  <c r="X7002" i="3" s="1"/>
  <c r="W7003" i="3"/>
  <c r="W7004" i="3"/>
  <c r="X7004" i="3" s="1"/>
  <c r="W7005" i="3"/>
  <c r="X7005" i="3" s="1"/>
  <c r="W7006" i="3"/>
  <c r="W7007" i="3"/>
  <c r="W7008" i="3"/>
  <c r="X7008" i="3" s="1"/>
  <c r="W7009" i="3"/>
  <c r="X7009" i="3" s="1"/>
  <c r="W7010" i="3"/>
  <c r="X7010" i="3" s="1"/>
  <c r="W7011" i="3"/>
  <c r="W7012" i="3"/>
  <c r="W7013" i="3"/>
  <c r="W7014" i="3"/>
  <c r="X7014" i="3" s="1"/>
  <c r="W7015" i="3"/>
  <c r="W7016" i="3"/>
  <c r="X7016" i="3" s="1"/>
  <c r="W7017" i="3"/>
  <c r="X7017" i="3" s="1"/>
  <c r="W7018" i="3"/>
  <c r="W7019" i="3"/>
  <c r="W7020" i="3"/>
  <c r="X7020" i="3" s="1"/>
  <c r="W7021" i="3"/>
  <c r="X7021" i="3" s="1"/>
  <c r="W7022" i="3"/>
  <c r="X7022" i="3" s="1"/>
  <c r="W7023" i="3"/>
  <c r="W7024" i="3"/>
  <c r="W7025" i="3"/>
  <c r="W7026" i="3"/>
  <c r="X7026" i="3" s="1"/>
  <c r="W7027" i="3"/>
  <c r="W7028" i="3"/>
  <c r="X7028" i="3" s="1"/>
  <c r="W7029" i="3"/>
  <c r="X7029" i="3" s="1"/>
  <c r="W7030" i="3"/>
  <c r="W7031" i="3"/>
  <c r="W7032" i="3"/>
  <c r="X7032" i="3" s="1"/>
  <c r="W7033" i="3"/>
  <c r="X7033" i="3" s="1"/>
  <c r="W7034" i="3"/>
  <c r="X7034" i="3" s="1"/>
  <c r="W7035" i="3"/>
  <c r="W7036" i="3"/>
  <c r="W7037" i="3"/>
  <c r="W7038" i="3"/>
  <c r="X7038" i="3" s="1"/>
  <c r="W7039" i="3"/>
  <c r="W7040" i="3"/>
  <c r="X7040" i="3" s="1"/>
  <c r="W7041" i="3"/>
  <c r="X7041" i="3" s="1"/>
  <c r="W7042" i="3"/>
  <c r="W7043" i="3"/>
  <c r="W7044" i="3"/>
  <c r="X7044" i="3" s="1"/>
  <c r="W7045" i="3"/>
  <c r="X7045" i="3" s="1"/>
  <c r="W7046" i="3"/>
  <c r="X7046" i="3" s="1"/>
  <c r="W7047" i="3"/>
  <c r="W7048" i="3"/>
  <c r="W7049" i="3"/>
  <c r="W7050" i="3"/>
  <c r="X7050" i="3" s="1"/>
  <c r="W7051" i="3"/>
  <c r="W7052" i="3"/>
  <c r="X7052" i="3" s="1"/>
  <c r="W7053" i="3"/>
  <c r="X7053" i="3" s="1"/>
  <c r="W7054" i="3"/>
  <c r="W7055" i="3"/>
  <c r="W7056" i="3"/>
  <c r="X7056" i="3" s="1"/>
  <c r="W7057" i="3"/>
  <c r="X7057" i="3" s="1"/>
  <c r="W7058" i="3"/>
  <c r="X7058" i="3" s="1"/>
  <c r="W7059" i="3"/>
  <c r="W7060" i="3"/>
  <c r="W7061" i="3"/>
  <c r="W7062" i="3"/>
  <c r="X7062" i="3" s="1"/>
  <c r="W7063" i="3"/>
  <c r="W7064" i="3"/>
  <c r="X7064" i="3" s="1"/>
  <c r="W7065" i="3"/>
  <c r="X7065" i="3" s="1"/>
  <c r="W7066" i="3"/>
  <c r="W7067" i="3"/>
  <c r="W7068" i="3"/>
  <c r="X7068" i="3" s="1"/>
  <c r="W7069" i="3"/>
  <c r="X7069" i="3" s="1"/>
  <c r="W7070" i="3"/>
  <c r="X7070" i="3" s="1"/>
  <c r="W7071" i="3"/>
  <c r="W7072" i="3"/>
  <c r="W7073" i="3"/>
  <c r="W7074" i="3"/>
  <c r="X7074" i="3" s="1"/>
  <c r="W7075" i="3"/>
  <c r="W7076" i="3"/>
  <c r="X7076" i="3" s="1"/>
  <c r="W7077" i="3"/>
  <c r="X7077" i="3" s="1"/>
  <c r="W7078" i="3"/>
  <c r="W7079" i="3"/>
  <c r="W7080" i="3"/>
  <c r="X7080" i="3" s="1"/>
  <c r="W7081" i="3"/>
  <c r="X7081" i="3" s="1"/>
  <c r="W7082" i="3"/>
  <c r="X7082" i="3" s="1"/>
  <c r="W7083" i="3"/>
  <c r="W7084" i="3"/>
  <c r="W7085" i="3"/>
  <c r="W7086" i="3"/>
  <c r="X7086" i="3" s="1"/>
  <c r="W7087" i="3"/>
  <c r="W7088" i="3"/>
  <c r="X7088" i="3" s="1"/>
  <c r="W7089" i="3"/>
  <c r="X7089" i="3" s="1"/>
  <c r="W7090" i="3"/>
  <c r="W7091" i="3"/>
  <c r="W7092" i="3"/>
  <c r="X7092" i="3" s="1"/>
  <c r="W7093" i="3"/>
  <c r="X7093" i="3" s="1"/>
  <c r="W7094" i="3"/>
  <c r="X7094" i="3" s="1"/>
  <c r="W7095" i="3"/>
  <c r="W7096" i="3"/>
  <c r="W7097" i="3"/>
  <c r="W7098" i="3"/>
  <c r="X7098" i="3" s="1"/>
  <c r="W7099" i="3"/>
  <c r="W7100" i="3"/>
  <c r="X7100" i="3" s="1"/>
  <c r="W7101" i="3"/>
  <c r="X7101" i="3" s="1"/>
  <c r="W7102" i="3"/>
  <c r="W7103" i="3"/>
  <c r="W7104" i="3"/>
  <c r="X7104" i="3" s="1"/>
  <c r="W7105" i="3"/>
  <c r="X7105" i="3" s="1"/>
  <c r="W7106" i="3"/>
  <c r="X7106" i="3" s="1"/>
  <c r="W7107" i="3"/>
  <c r="W7108" i="3"/>
  <c r="W7109" i="3"/>
  <c r="W7110" i="3"/>
  <c r="X7110" i="3" s="1"/>
  <c r="W7111" i="3"/>
  <c r="W7112" i="3"/>
  <c r="X7112" i="3" s="1"/>
  <c r="W7113" i="3"/>
  <c r="X7113" i="3" s="1"/>
  <c r="W7114" i="3"/>
  <c r="W7115" i="3"/>
  <c r="W7116" i="3"/>
  <c r="X7116" i="3" s="1"/>
  <c r="W7117" i="3"/>
  <c r="X7117" i="3" s="1"/>
  <c r="W7118" i="3"/>
  <c r="X7118" i="3" s="1"/>
  <c r="W7119" i="3"/>
  <c r="W7120" i="3"/>
  <c r="W7121" i="3"/>
  <c r="W7122" i="3"/>
  <c r="X7122" i="3" s="1"/>
  <c r="W7123" i="3"/>
  <c r="W7124" i="3"/>
  <c r="X7124" i="3" s="1"/>
  <c r="W7125" i="3"/>
  <c r="X7125" i="3" s="1"/>
  <c r="W7126" i="3"/>
  <c r="W7127" i="3"/>
  <c r="W7128" i="3"/>
  <c r="X7128" i="3" s="1"/>
  <c r="W7129" i="3"/>
  <c r="X7129" i="3" s="1"/>
  <c r="W7130" i="3"/>
  <c r="X7130" i="3" s="1"/>
  <c r="W7131" i="3"/>
  <c r="W7132" i="3"/>
  <c r="W7133" i="3"/>
  <c r="W7134" i="3"/>
  <c r="X7134" i="3" s="1"/>
  <c r="W7135" i="3"/>
  <c r="W7136" i="3"/>
  <c r="X7136" i="3" s="1"/>
  <c r="W7137" i="3"/>
  <c r="X7137" i="3" s="1"/>
  <c r="W7138" i="3"/>
  <c r="W7139" i="3"/>
  <c r="W7140" i="3"/>
  <c r="X7140" i="3" s="1"/>
  <c r="W7141" i="3"/>
  <c r="X7141" i="3" s="1"/>
  <c r="W7142" i="3"/>
  <c r="X7142" i="3" s="1"/>
  <c r="W7143" i="3"/>
  <c r="W7144" i="3"/>
  <c r="W7145" i="3"/>
  <c r="W7146" i="3"/>
  <c r="X7146" i="3" s="1"/>
  <c r="W7147" i="3"/>
  <c r="W7148" i="3"/>
  <c r="X7148" i="3" s="1"/>
  <c r="W7149" i="3"/>
  <c r="X7149" i="3" s="1"/>
  <c r="W7150" i="3"/>
  <c r="W7151" i="3"/>
  <c r="W7152" i="3"/>
  <c r="X7152" i="3" s="1"/>
  <c r="W7153" i="3"/>
  <c r="X7153" i="3" s="1"/>
  <c r="W7154" i="3"/>
  <c r="X7154" i="3" s="1"/>
  <c r="W7155" i="3"/>
  <c r="W7156" i="3"/>
  <c r="W7157" i="3"/>
  <c r="W7158" i="3"/>
  <c r="X7158" i="3" s="1"/>
  <c r="W7159" i="3"/>
  <c r="W7160" i="3"/>
  <c r="X7160" i="3" s="1"/>
  <c r="W7161" i="3"/>
  <c r="X7161" i="3" s="1"/>
  <c r="W7162" i="3"/>
  <c r="W7163" i="3"/>
  <c r="W7164" i="3"/>
  <c r="X7164" i="3" s="1"/>
  <c r="W7165" i="3"/>
  <c r="X7165" i="3" s="1"/>
  <c r="W7166" i="3"/>
  <c r="X7166" i="3" s="1"/>
  <c r="W7167" i="3"/>
  <c r="W7168" i="3"/>
  <c r="W7169" i="3"/>
  <c r="W7170" i="3"/>
  <c r="X7170" i="3" s="1"/>
  <c r="W7171" i="3"/>
  <c r="W7172" i="3"/>
  <c r="X7172" i="3" s="1"/>
  <c r="W7173" i="3"/>
  <c r="X7173" i="3" s="1"/>
  <c r="W7174" i="3"/>
  <c r="W7175" i="3"/>
  <c r="W7176" i="3"/>
  <c r="X7176" i="3" s="1"/>
  <c r="W7177" i="3"/>
  <c r="X7177" i="3" s="1"/>
  <c r="W7178" i="3"/>
  <c r="X7178" i="3" s="1"/>
  <c r="W7179" i="3"/>
  <c r="W7180" i="3"/>
  <c r="W7181" i="3"/>
  <c r="W7182" i="3"/>
  <c r="X7182" i="3" s="1"/>
  <c r="W7183" i="3"/>
  <c r="W7184" i="3"/>
  <c r="X7184" i="3" s="1"/>
  <c r="W7185" i="3"/>
  <c r="X7185" i="3" s="1"/>
  <c r="W7186" i="3"/>
  <c r="W7187" i="3"/>
  <c r="W7188" i="3"/>
  <c r="X7188" i="3" s="1"/>
  <c r="W7189" i="3"/>
  <c r="X7189" i="3" s="1"/>
  <c r="W7190" i="3"/>
  <c r="X7190" i="3" s="1"/>
  <c r="W7191" i="3"/>
  <c r="W7192" i="3"/>
  <c r="W7193" i="3"/>
  <c r="W7194" i="3"/>
  <c r="X7194" i="3" s="1"/>
  <c r="W7195" i="3"/>
  <c r="W7196" i="3"/>
  <c r="X7196" i="3" s="1"/>
  <c r="W7197" i="3"/>
  <c r="X7197" i="3" s="1"/>
  <c r="W7198" i="3"/>
  <c r="W7199" i="3"/>
  <c r="W7200" i="3"/>
  <c r="X7200" i="3" s="1"/>
  <c r="W7201" i="3"/>
  <c r="X7201" i="3" s="1"/>
  <c r="W7202" i="3"/>
  <c r="X7202" i="3" s="1"/>
  <c r="W7203" i="3"/>
  <c r="W7204" i="3"/>
  <c r="W7205" i="3"/>
  <c r="W7206" i="3"/>
  <c r="X7206" i="3" s="1"/>
  <c r="W7207" i="3"/>
  <c r="W7208" i="3"/>
  <c r="X7208" i="3" s="1"/>
  <c r="W7209" i="3"/>
  <c r="X7209" i="3" s="1"/>
  <c r="W7210" i="3"/>
  <c r="W7211" i="3"/>
  <c r="W7212" i="3"/>
  <c r="X7212" i="3" s="1"/>
  <c r="W7213" i="3"/>
  <c r="X7213" i="3" s="1"/>
  <c r="W7214" i="3"/>
  <c r="X7214" i="3" s="1"/>
  <c r="W7215" i="3"/>
  <c r="W7216" i="3"/>
  <c r="W7217" i="3"/>
  <c r="W7218" i="3"/>
  <c r="X7218" i="3" s="1"/>
  <c r="W7219" i="3"/>
  <c r="W7220" i="3"/>
  <c r="X7220" i="3" s="1"/>
  <c r="W7221" i="3"/>
  <c r="X7221" i="3" s="1"/>
  <c r="W7222" i="3"/>
  <c r="W7223" i="3"/>
  <c r="W7224" i="3"/>
  <c r="X7224" i="3" s="1"/>
  <c r="W7225" i="3"/>
  <c r="X7225" i="3" s="1"/>
  <c r="W7226" i="3"/>
  <c r="X7226" i="3" s="1"/>
  <c r="W7227" i="3"/>
  <c r="W7228" i="3"/>
  <c r="W7229" i="3"/>
  <c r="W7230" i="3"/>
  <c r="X7230" i="3" s="1"/>
  <c r="W7231" i="3"/>
  <c r="W7232" i="3"/>
  <c r="X7232" i="3" s="1"/>
  <c r="W7233" i="3"/>
  <c r="X7233" i="3" s="1"/>
  <c r="W7234" i="3"/>
  <c r="W7235" i="3"/>
  <c r="W7236" i="3"/>
  <c r="X7236" i="3" s="1"/>
  <c r="W7237" i="3"/>
  <c r="X7237" i="3" s="1"/>
  <c r="W7238" i="3"/>
  <c r="X7238" i="3" s="1"/>
  <c r="W7239" i="3"/>
  <c r="W7240" i="3"/>
  <c r="W7241" i="3"/>
  <c r="W7242" i="3"/>
  <c r="X7242" i="3" s="1"/>
  <c r="W7243" i="3"/>
  <c r="W7244" i="3"/>
  <c r="X7244" i="3" s="1"/>
  <c r="W7245" i="3"/>
  <c r="X7245" i="3" s="1"/>
  <c r="W7246" i="3"/>
  <c r="W7247" i="3"/>
  <c r="W7248" i="3"/>
  <c r="X7248" i="3" s="1"/>
  <c r="W7249" i="3"/>
  <c r="X7249" i="3" s="1"/>
  <c r="W7250" i="3"/>
  <c r="X7250" i="3" s="1"/>
  <c r="W7251" i="3"/>
  <c r="W7252" i="3"/>
  <c r="W7253" i="3"/>
  <c r="W7254" i="3"/>
  <c r="X7254" i="3" s="1"/>
  <c r="W7255" i="3"/>
  <c r="W7256" i="3"/>
  <c r="X7256" i="3" s="1"/>
  <c r="W7257" i="3"/>
  <c r="X7257" i="3" s="1"/>
  <c r="W7258" i="3"/>
  <c r="W7259" i="3"/>
  <c r="W7260" i="3"/>
  <c r="X7260" i="3" s="1"/>
  <c r="W7261" i="3"/>
  <c r="X7261" i="3" s="1"/>
  <c r="W7262" i="3"/>
  <c r="X7262" i="3" s="1"/>
  <c r="W7263" i="3"/>
  <c r="W7264" i="3"/>
  <c r="W7265" i="3"/>
  <c r="W7266" i="3"/>
  <c r="X7266" i="3" s="1"/>
  <c r="W7267" i="3"/>
  <c r="W7268" i="3"/>
  <c r="X7268" i="3" s="1"/>
  <c r="W7269" i="3"/>
  <c r="X7269" i="3" s="1"/>
  <c r="W7270" i="3"/>
  <c r="W7271" i="3"/>
  <c r="W7272" i="3"/>
  <c r="X7272" i="3" s="1"/>
  <c r="W7273" i="3"/>
  <c r="X7273" i="3" s="1"/>
  <c r="W7274" i="3"/>
  <c r="X7274" i="3" s="1"/>
  <c r="W7275" i="3"/>
  <c r="W7276" i="3"/>
  <c r="W7277" i="3"/>
  <c r="W7278" i="3"/>
  <c r="X7278" i="3" s="1"/>
  <c r="W7279" i="3"/>
  <c r="W7280" i="3"/>
  <c r="X7280" i="3" s="1"/>
  <c r="W7281" i="3"/>
  <c r="X7281" i="3" s="1"/>
  <c r="W7282" i="3"/>
  <c r="W7283" i="3"/>
  <c r="W7284" i="3"/>
  <c r="X7284" i="3" s="1"/>
  <c r="W7285" i="3"/>
  <c r="X7285" i="3" s="1"/>
  <c r="W7286" i="3"/>
  <c r="X7286" i="3" s="1"/>
  <c r="W7287" i="3"/>
  <c r="W7288" i="3"/>
  <c r="W7289" i="3"/>
  <c r="W7290" i="3"/>
  <c r="X7290" i="3" s="1"/>
  <c r="W7291" i="3"/>
  <c r="W7292" i="3"/>
  <c r="X7292" i="3" s="1"/>
  <c r="W7293" i="3"/>
  <c r="X7293" i="3" s="1"/>
  <c r="W7294" i="3"/>
  <c r="W7295" i="3"/>
  <c r="W7296" i="3"/>
  <c r="X7296" i="3" s="1"/>
  <c r="W7297" i="3"/>
  <c r="X7297" i="3" s="1"/>
  <c r="W7298" i="3"/>
  <c r="X7298" i="3" s="1"/>
  <c r="W7299" i="3"/>
  <c r="W7300" i="3"/>
  <c r="W7301" i="3"/>
  <c r="W7302" i="3"/>
  <c r="X7302" i="3" s="1"/>
  <c r="W7303" i="3"/>
  <c r="W7304" i="3"/>
  <c r="X7304" i="3" s="1"/>
  <c r="W7305" i="3"/>
  <c r="X7305" i="3" s="1"/>
  <c r="W7306" i="3"/>
  <c r="W7307" i="3"/>
  <c r="W7308" i="3"/>
  <c r="X7308" i="3" s="1"/>
  <c r="W7309" i="3"/>
  <c r="X7309" i="3" s="1"/>
  <c r="W7310" i="3"/>
  <c r="X7310" i="3" s="1"/>
  <c r="W7311" i="3"/>
  <c r="W7312" i="3"/>
  <c r="W7313" i="3"/>
  <c r="W7314" i="3"/>
  <c r="X7314" i="3" s="1"/>
  <c r="W7315" i="3"/>
  <c r="W7316" i="3"/>
  <c r="X7316" i="3" s="1"/>
  <c r="W7317" i="3"/>
  <c r="X7317" i="3" s="1"/>
  <c r="W7318" i="3"/>
  <c r="W7319" i="3"/>
  <c r="W7320" i="3"/>
  <c r="X7320" i="3" s="1"/>
  <c r="W7321" i="3"/>
  <c r="X7321" i="3" s="1"/>
  <c r="W7322" i="3"/>
  <c r="X7322" i="3" s="1"/>
  <c r="W7323" i="3"/>
  <c r="W7324" i="3"/>
  <c r="W7325" i="3"/>
  <c r="W7326" i="3"/>
  <c r="X7326" i="3" s="1"/>
  <c r="W7327" i="3"/>
  <c r="W7328" i="3"/>
  <c r="X7328" i="3" s="1"/>
  <c r="W7329" i="3"/>
  <c r="X7329" i="3" s="1"/>
  <c r="W7330" i="3"/>
  <c r="W7331" i="3"/>
  <c r="W7332" i="3"/>
  <c r="X7332" i="3" s="1"/>
  <c r="W7333" i="3"/>
  <c r="X7333" i="3" s="1"/>
  <c r="W7334" i="3"/>
  <c r="X7334" i="3" s="1"/>
  <c r="W7335" i="3"/>
  <c r="W7336" i="3"/>
  <c r="W7337" i="3"/>
  <c r="W7338" i="3"/>
  <c r="X7338" i="3" s="1"/>
  <c r="W7339" i="3"/>
  <c r="W7340" i="3"/>
  <c r="X7340" i="3" s="1"/>
  <c r="W7341" i="3"/>
  <c r="X7341" i="3" s="1"/>
  <c r="W7342" i="3"/>
  <c r="W7343" i="3"/>
  <c r="W7344" i="3"/>
  <c r="X7344" i="3" s="1"/>
  <c r="W7345" i="3"/>
  <c r="X7345" i="3" s="1"/>
  <c r="W7346" i="3"/>
  <c r="X7346" i="3" s="1"/>
  <c r="W7347" i="3"/>
  <c r="W7348" i="3"/>
  <c r="W7349" i="3"/>
  <c r="W7350" i="3"/>
  <c r="X7350" i="3" s="1"/>
  <c r="W7351" i="3"/>
  <c r="W7352" i="3"/>
  <c r="X7352" i="3" s="1"/>
  <c r="W7353" i="3"/>
  <c r="X7353" i="3" s="1"/>
  <c r="W7354" i="3"/>
  <c r="W7355" i="3"/>
  <c r="W7356" i="3"/>
  <c r="X7356" i="3" s="1"/>
  <c r="W7357" i="3"/>
  <c r="X7357" i="3" s="1"/>
  <c r="W7358" i="3"/>
  <c r="X7358" i="3" s="1"/>
  <c r="W7359" i="3"/>
  <c r="W7360" i="3"/>
  <c r="W7361" i="3"/>
  <c r="W7362" i="3"/>
  <c r="X7362" i="3" s="1"/>
  <c r="W7363" i="3"/>
  <c r="W7364" i="3"/>
  <c r="X7364" i="3" s="1"/>
  <c r="W7365" i="3"/>
  <c r="X7365" i="3" s="1"/>
  <c r="W7366" i="3"/>
  <c r="W7367" i="3"/>
  <c r="W7368" i="3"/>
  <c r="X7368" i="3" s="1"/>
  <c r="W7369" i="3"/>
  <c r="X7369" i="3" s="1"/>
  <c r="W7370" i="3"/>
  <c r="X7370" i="3" s="1"/>
  <c r="W7371" i="3"/>
  <c r="W7372" i="3"/>
  <c r="W7373" i="3"/>
  <c r="W7374" i="3"/>
  <c r="X7374" i="3" s="1"/>
  <c r="W7375" i="3"/>
  <c r="W7376" i="3"/>
  <c r="X7376" i="3" s="1"/>
  <c r="W7377" i="3"/>
  <c r="X7377" i="3" s="1"/>
  <c r="W7378" i="3"/>
  <c r="W7379" i="3"/>
  <c r="W7380" i="3"/>
  <c r="X7380" i="3" s="1"/>
  <c r="W7381" i="3"/>
  <c r="X7381" i="3" s="1"/>
  <c r="W7382" i="3"/>
  <c r="X7382" i="3" s="1"/>
  <c r="W7383" i="3"/>
  <c r="W7384" i="3"/>
  <c r="W7385" i="3"/>
  <c r="W7386" i="3"/>
  <c r="X7386" i="3" s="1"/>
  <c r="W7387" i="3"/>
  <c r="W7388" i="3"/>
  <c r="X7388" i="3" s="1"/>
  <c r="W7389" i="3"/>
  <c r="X7389" i="3" s="1"/>
  <c r="W7390" i="3"/>
  <c r="W7391" i="3"/>
  <c r="W7392" i="3"/>
  <c r="X7392" i="3" s="1"/>
  <c r="W7393" i="3"/>
  <c r="X7393" i="3" s="1"/>
  <c r="W7394" i="3"/>
  <c r="X7394" i="3" s="1"/>
  <c r="W7395" i="3"/>
  <c r="W7396" i="3"/>
  <c r="W7397" i="3"/>
  <c r="W7398" i="3"/>
  <c r="X7398" i="3" s="1"/>
  <c r="W7399" i="3"/>
  <c r="W7400" i="3"/>
  <c r="X7400" i="3" s="1"/>
  <c r="W7401" i="3"/>
  <c r="X7401" i="3" s="1"/>
  <c r="W7402" i="3"/>
  <c r="W7403" i="3"/>
  <c r="W7404" i="3"/>
  <c r="X7404" i="3" s="1"/>
  <c r="W7405" i="3"/>
  <c r="X7405" i="3" s="1"/>
  <c r="W7406" i="3"/>
  <c r="X7406" i="3" s="1"/>
  <c r="W7407" i="3"/>
  <c r="W7408" i="3"/>
  <c r="W7409" i="3"/>
  <c r="W7410" i="3"/>
  <c r="X7410" i="3" s="1"/>
  <c r="W7411" i="3"/>
  <c r="W7412" i="3"/>
  <c r="X7412" i="3" s="1"/>
  <c r="W7413" i="3"/>
  <c r="X7413" i="3" s="1"/>
  <c r="W7414" i="3"/>
  <c r="W7415" i="3"/>
  <c r="W7416" i="3"/>
  <c r="X7416" i="3" s="1"/>
  <c r="W7417" i="3"/>
  <c r="X7417" i="3" s="1"/>
  <c r="W7418" i="3"/>
  <c r="X7418" i="3" s="1"/>
  <c r="W7419" i="3"/>
  <c r="W7420" i="3"/>
  <c r="W7421" i="3"/>
  <c r="W7422" i="3"/>
  <c r="X7422" i="3" s="1"/>
  <c r="W7423" i="3"/>
  <c r="W7424" i="3"/>
  <c r="X7424" i="3" s="1"/>
  <c r="W7425" i="3"/>
  <c r="X7425" i="3" s="1"/>
  <c r="W7426" i="3"/>
  <c r="W7427" i="3"/>
  <c r="W7428" i="3"/>
  <c r="X7428" i="3" s="1"/>
  <c r="W7429" i="3"/>
  <c r="X7429" i="3" s="1"/>
  <c r="W7430" i="3"/>
  <c r="X7430" i="3" s="1"/>
  <c r="W7431" i="3"/>
  <c r="W7432" i="3"/>
  <c r="W7433" i="3"/>
  <c r="W7434" i="3"/>
  <c r="X7434" i="3" s="1"/>
  <c r="W7435" i="3"/>
  <c r="W7436" i="3"/>
  <c r="X7436" i="3" s="1"/>
  <c r="W7437" i="3"/>
  <c r="X7437" i="3" s="1"/>
  <c r="W7438" i="3"/>
  <c r="W7439" i="3"/>
  <c r="W7440" i="3"/>
  <c r="X7440" i="3" s="1"/>
  <c r="W7441" i="3"/>
  <c r="X7441" i="3" s="1"/>
  <c r="W7442" i="3"/>
  <c r="X7442" i="3" s="1"/>
  <c r="W7443" i="3"/>
  <c r="W7444" i="3"/>
  <c r="W7445" i="3"/>
  <c r="W7446" i="3"/>
  <c r="X7446" i="3" s="1"/>
  <c r="W7447" i="3"/>
  <c r="W7448" i="3"/>
  <c r="X7448" i="3" s="1"/>
  <c r="W7449" i="3"/>
  <c r="X7449" i="3" s="1"/>
  <c r="W7450" i="3"/>
  <c r="W7451" i="3"/>
  <c r="W7452" i="3"/>
  <c r="X7452" i="3" s="1"/>
  <c r="W7453" i="3"/>
  <c r="X7453" i="3" s="1"/>
  <c r="W7454" i="3"/>
  <c r="X7454" i="3" s="1"/>
  <c r="W7455" i="3"/>
  <c r="W7456" i="3"/>
  <c r="W7457" i="3"/>
  <c r="W7458" i="3"/>
  <c r="X7458" i="3" s="1"/>
  <c r="W7459" i="3"/>
  <c r="W7460" i="3"/>
  <c r="X7460" i="3" s="1"/>
  <c r="W7461" i="3"/>
  <c r="X7461" i="3" s="1"/>
  <c r="W7462" i="3"/>
  <c r="W7463" i="3"/>
  <c r="W7464" i="3"/>
  <c r="X7464" i="3" s="1"/>
  <c r="W7465" i="3"/>
  <c r="X7465" i="3" s="1"/>
  <c r="W7466" i="3"/>
  <c r="X7466" i="3" s="1"/>
  <c r="W7467" i="3"/>
  <c r="W7468" i="3"/>
  <c r="W7469" i="3"/>
  <c r="W7470" i="3"/>
  <c r="X7470" i="3" s="1"/>
  <c r="W7471" i="3"/>
  <c r="W7472" i="3"/>
  <c r="X7472" i="3" s="1"/>
  <c r="W7473" i="3"/>
  <c r="X7473" i="3" s="1"/>
  <c r="W7474" i="3"/>
  <c r="W7475" i="3"/>
  <c r="W7476" i="3"/>
  <c r="X7476" i="3" s="1"/>
  <c r="W7477" i="3"/>
  <c r="X7477" i="3" s="1"/>
  <c r="W7478" i="3"/>
  <c r="X7478" i="3" s="1"/>
  <c r="W7479" i="3"/>
  <c r="W7480" i="3"/>
  <c r="W7481" i="3"/>
  <c r="W7482" i="3"/>
  <c r="X7482" i="3" s="1"/>
  <c r="W7483" i="3"/>
  <c r="W7484" i="3"/>
  <c r="X7484" i="3" s="1"/>
  <c r="W7485" i="3"/>
  <c r="X7485" i="3" s="1"/>
  <c r="W7486" i="3"/>
  <c r="W7487" i="3"/>
  <c r="W7488" i="3"/>
  <c r="X7488" i="3" s="1"/>
  <c r="W7489" i="3"/>
  <c r="X7489" i="3" s="1"/>
  <c r="W7490" i="3"/>
  <c r="X7490" i="3" s="1"/>
  <c r="W7491" i="3"/>
  <c r="W7492" i="3"/>
  <c r="W7493" i="3"/>
  <c r="W7494" i="3"/>
  <c r="X7494" i="3" s="1"/>
  <c r="W7495" i="3"/>
  <c r="W7496" i="3"/>
  <c r="X7496" i="3" s="1"/>
  <c r="W7497" i="3"/>
  <c r="X7497" i="3" s="1"/>
  <c r="W7498" i="3"/>
  <c r="W7499" i="3"/>
  <c r="W7500" i="3"/>
  <c r="X7500" i="3" s="1"/>
  <c r="W7501" i="3"/>
  <c r="X7501" i="3" s="1"/>
  <c r="W7502" i="3"/>
  <c r="X7502" i="3" s="1"/>
  <c r="W7503" i="3"/>
  <c r="W7504" i="3"/>
  <c r="W7505" i="3"/>
  <c r="W7506" i="3"/>
  <c r="X7506" i="3" s="1"/>
  <c r="W7507" i="3"/>
  <c r="W7508" i="3"/>
  <c r="X7508" i="3" s="1"/>
  <c r="W7509" i="3"/>
  <c r="X7509" i="3" s="1"/>
  <c r="W7510" i="3"/>
  <c r="W7511" i="3"/>
  <c r="W7512" i="3"/>
  <c r="X7512" i="3" s="1"/>
  <c r="W7513" i="3"/>
  <c r="X7513" i="3" s="1"/>
  <c r="W7514" i="3"/>
  <c r="X7514" i="3" s="1"/>
  <c r="W7515" i="3"/>
  <c r="W7516" i="3"/>
  <c r="W7517" i="3"/>
  <c r="W7518" i="3"/>
  <c r="X7518" i="3" s="1"/>
  <c r="W7519" i="3"/>
  <c r="W7520" i="3"/>
  <c r="X7520" i="3" s="1"/>
  <c r="W7521" i="3"/>
  <c r="X7521" i="3" s="1"/>
  <c r="W7522" i="3"/>
  <c r="W7523" i="3"/>
  <c r="W7524" i="3"/>
  <c r="X7524" i="3" s="1"/>
  <c r="W7525" i="3"/>
  <c r="X7525" i="3" s="1"/>
  <c r="W7526" i="3"/>
  <c r="X7526" i="3" s="1"/>
  <c r="W7527" i="3"/>
  <c r="W7528" i="3"/>
  <c r="W7529" i="3"/>
  <c r="W7530" i="3"/>
  <c r="X7530" i="3" s="1"/>
  <c r="W7531" i="3"/>
  <c r="W7532" i="3"/>
  <c r="X7532" i="3" s="1"/>
  <c r="W7533" i="3"/>
  <c r="X7533" i="3" s="1"/>
  <c r="W7534" i="3"/>
  <c r="W7535" i="3"/>
  <c r="W7536" i="3"/>
  <c r="X7536" i="3" s="1"/>
  <c r="W7537" i="3"/>
  <c r="X7537" i="3" s="1"/>
  <c r="W7538" i="3"/>
  <c r="X7538" i="3" s="1"/>
  <c r="W7539" i="3"/>
  <c r="W7540" i="3"/>
  <c r="W7541" i="3"/>
  <c r="W7542" i="3"/>
  <c r="X7542" i="3" s="1"/>
  <c r="W7543" i="3"/>
  <c r="W7544" i="3"/>
  <c r="X7544" i="3" s="1"/>
  <c r="W7545" i="3"/>
  <c r="X7545" i="3" s="1"/>
  <c r="W7546" i="3"/>
  <c r="W7547" i="3"/>
  <c r="W7548" i="3"/>
  <c r="X7548" i="3" s="1"/>
  <c r="W7549" i="3"/>
  <c r="X7549" i="3" s="1"/>
  <c r="W7550" i="3"/>
  <c r="X7550" i="3" s="1"/>
  <c r="W7551" i="3"/>
  <c r="W7552" i="3"/>
  <c r="W7553" i="3"/>
  <c r="W7554" i="3"/>
  <c r="X7554" i="3" s="1"/>
  <c r="W7555" i="3"/>
  <c r="W7556" i="3"/>
  <c r="X7556" i="3" s="1"/>
  <c r="W7557" i="3"/>
  <c r="X7557" i="3" s="1"/>
  <c r="W7558" i="3"/>
  <c r="W7559" i="3"/>
  <c r="W7560" i="3"/>
  <c r="X7560" i="3" s="1"/>
  <c r="W7561" i="3"/>
  <c r="X7561" i="3" s="1"/>
  <c r="W7562" i="3"/>
  <c r="X7562" i="3" s="1"/>
  <c r="W7563" i="3"/>
  <c r="W7564" i="3"/>
  <c r="W7565" i="3"/>
  <c r="W7566" i="3"/>
  <c r="X7566" i="3" s="1"/>
  <c r="W7567" i="3"/>
  <c r="W7568" i="3"/>
  <c r="X7568" i="3" s="1"/>
  <c r="W7569" i="3"/>
  <c r="X7569" i="3" s="1"/>
  <c r="W7570" i="3"/>
  <c r="W7571" i="3"/>
  <c r="W7572" i="3"/>
  <c r="X7572" i="3" s="1"/>
  <c r="W7573" i="3"/>
  <c r="X7573" i="3" s="1"/>
  <c r="W7574" i="3"/>
  <c r="X7574" i="3" s="1"/>
  <c r="W7575" i="3"/>
  <c r="W7576" i="3"/>
  <c r="W7577" i="3"/>
  <c r="W7578" i="3"/>
  <c r="X7578" i="3" s="1"/>
  <c r="W7579" i="3"/>
  <c r="W7580" i="3"/>
  <c r="X7580" i="3" s="1"/>
  <c r="W7581" i="3"/>
  <c r="X7581" i="3" s="1"/>
  <c r="W7582" i="3"/>
  <c r="W7583" i="3"/>
  <c r="W7584" i="3"/>
  <c r="X7584" i="3" s="1"/>
  <c r="W7585" i="3"/>
  <c r="X7585" i="3" s="1"/>
  <c r="W7586" i="3"/>
  <c r="X7586" i="3" s="1"/>
  <c r="W7587" i="3"/>
  <c r="W7588" i="3"/>
  <c r="W7589" i="3"/>
  <c r="W7590" i="3"/>
  <c r="X7590" i="3" s="1"/>
  <c r="W7591" i="3"/>
  <c r="W7592" i="3"/>
  <c r="X7592" i="3" s="1"/>
  <c r="W7593" i="3"/>
  <c r="X7593" i="3" s="1"/>
  <c r="W7594" i="3"/>
  <c r="W7595" i="3"/>
  <c r="W7596" i="3"/>
  <c r="X7596" i="3" s="1"/>
  <c r="W7597" i="3"/>
  <c r="X7597" i="3" s="1"/>
  <c r="W7598" i="3"/>
  <c r="X7598" i="3" s="1"/>
  <c r="W7599" i="3"/>
  <c r="W7600" i="3"/>
  <c r="W7601" i="3"/>
  <c r="W7602" i="3"/>
  <c r="X7602" i="3" s="1"/>
  <c r="W7603" i="3"/>
  <c r="W7604" i="3"/>
  <c r="X7604" i="3" s="1"/>
  <c r="W7605" i="3"/>
  <c r="X7605" i="3" s="1"/>
  <c r="W7606" i="3"/>
  <c r="W7607" i="3"/>
  <c r="W7608" i="3"/>
  <c r="X7608" i="3" s="1"/>
  <c r="W7609" i="3"/>
  <c r="X7609" i="3" s="1"/>
  <c r="W7610" i="3"/>
  <c r="X7610" i="3" s="1"/>
  <c r="W7611" i="3"/>
  <c r="W7612" i="3"/>
  <c r="W7613" i="3"/>
  <c r="W7614" i="3"/>
  <c r="X7614" i="3" s="1"/>
  <c r="W7615" i="3"/>
  <c r="W7616" i="3"/>
  <c r="X7616" i="3" s="1"/>
  <c r="W7617" i="3"/>
  <c r="X7617" i="3" s="1"/>
  <c r="W7618" i="3"/>
  <c r="W7619" i="3"/>
  <c r="W7620" i="3"/>
  <c r="X7620" i="3" s="1"/>
  <c r="W7621" i="3"/>
  <c r="X7621" i="3" s="1"/>
  <c r="W7622" i="3"/>
  <c r="X7622" i="3" s="1"/>
  <c r="W7623" i="3"/>
  <c r="W7624" i="3"/>
  <c r="W7625" i="3"/>
  <c r="W7626" i="3"/>
  <c r="X7626" i="3" s="1"/>
  <c r="W7627" i="3"/>
  <c r="W7628" i="3"/>
  <c r="X7628" i="3" s="1"/>
  <c r="W7629" i="3"/>
  <c r="X7629" i="3" s="1"/>
  <c r="W7630" i="3"/>
  <c r="W7631" i="3"/>
  <c r="W7632" i="3"/>
  <c r="X7632" i="3" s="1"/>
  <c r="W7633" i="3"/>
  <c r="X7633" i="3" s="1"/>
  <c r="W7634" i="3"/>
  <c r="X7634" i="3" s="1"/>
  <c r="W7635" i="3"/>
  <c r="W7636" i="3"/>
  <c r="W7637" i="3"/>
  <c r="W7638" i="3"/>
  <c r="X7638" i="3" s="1"/>
  <c r="W7639" i="3"/>
  <c r="W7640" i="3"/>
  <c r="X7640" i="3" s="1"/>
  <c r="W7641" i="3"/>
  <c r="X7641" i="3" s="1"/>
  <c r="W7642" i="3"/>
  <c r="W7643" i="3"/>
  <c r="W7644" i="3"/>
  <c r="X7644" i="3" s="1"/>
  <c r="W7645" i="3"/>
  <c r="X7645" i="3" s="1"/>
  <c r="W7646" i="3"/>
  <c r="X7646" i="3" s="1"/>
  <c r="W7647" i="3"/>
  <c r="W7648" i="3"/>
  <c r="W7649" i="3"/>
  <c r="W7650" i="3"/>
  <c r="X7650" i="3" s="1"/>
  <c r="W7651" i="3"/>
  <c r="W7652" i="3"/>
  <c r="X7652" i="3" s="1"/>
  <c r="W7653" i="3"/>
  <c r="X7653" i="3" s="1"/>
  <c r="W7654" i="3"/>
  <c r="W7655" i="3"/>
  <c r="W7656" i="3"/>
  <c r="X7656" i="3" s="1"/>
  <c r="W7657" i="3"/>
  <c r="X7657" i="3" s="1"/>
  <c r="W7658" i="3"/>
  <c r="X7658" i="3" s="1"/>
  <c r="W7659" i="3"/>
  <c r="W7660" i="3"/>
  <c r="W7661" i="3"/>
  <c r="W7662" i="3"/>
  <c r="X7662" i="3" s="1"/>
  <c r="W7663" i="3"/>
  <c r="W7664" i="3"/>
  <c r="X7664" i="3" s="1"/>
  <c r="W7665" i="3"/>
  <c r="X7665" i="3" s="1"/>
  <c r="W7666" i="3"/>
  <c r="W7667" i="3"/>
  <c r="W7668" i="3"/>
  <c r="X7668" i="3" s="1"/>
  <c r="W7669" i="3"/>
  <c r="X7669" i="3" s="1"/>
  <c r="W7670" i="3"/>
  <c r="X7670" i="3" s="1"/>
  <c r="W7671" i="3"/>
  <c r="W7672" i="3"/>
  <c r="W7673" i="3"/>
  <c r="W7674" i="3"/>
  <c r="X7674" i="3" s="1"/>
  <c r="W7675" i="3"/>
  <c r="W7676" i="3"/>
  <c r="X7676" i="3" s="1"/>
  <c r="W7677" i="3"/>
  <c r="X7677" i="3" s="1"/>
  <c r="W7678" i="3"/>
  <c r="W7679" i="3"/>
  <c r="W7680" i="3"/>
  <c r="X7680" i="3" s="1"/>
  <c r="W7681" i="3"/>
  <c r="X7681" i="3" s="1"/>
  <c r="W7682" i="3"/>
  <c r="X7682" i="3" s="1"/>
  <c r="W7683" i="3"/>
  <c r="W7684" i="3"/>
  <c r="W7685" i="3"/>
  <c r="W7686" i="3"/>
  <c r="X7686" i="3" s="1"/>
  <c r="W7687" i="3"/>
  <c r="W7688" i="3"/>
  <c r="X7688" i="3" s="1"/>
  <c r="W7689" i="3"/>
  <c r="X7689" i="3" s="1"/>
  <c r="W7690" i="3"/>
  <c r="W7691" i="3"/>
  <c r="W7692" i="3"/>
  <c r="X7692" i="3" s="1"/>
  <c r="W7693" i="3"/>
  <c r="X7693" i="3" s="1"/>
  <c r="W7694" i="3"/>
  <c r="X7694" i="3" s="1"/>
  <c r="W7695" i="3"/>
  <c r="W7696" i="3"/>
  <c r="W7697" i="3"/>
  <c r="W7698" i="3"/>
  <c r="X7698" i="3" s="1"/>
  <c r="W7699" i="3"/>
  <c r="W7700" i="3"/>
  <c r="X7700" i="3" s="1"/>
  <c r="W7701" i="3"/>
  <c r="X7701" i="3" s="1"/>
  <c r="W7702" i="3"/>
  <c r="W7703" i="3"/>
  <c r="W7704" i="3"/>
  <c r="X7704" i="3" s="1"/>
  <c r="W7705" i="3"/>
  <c r="X7705" i="3" s="1"/>
  <c r="W7706" i="3"/>
  <c r="X7706" i="3" s="1"/>
  <c r="W7707" i="3"/>
  <c r="W7708" i="3"/>
  <c r="W7709" i="3"/>
  <c r="W7710" i="3"/>
  <c r="X7710" i="3" s="1"/>
  <c r="W7711" i="3"/>
  <c r="W7712" i="3"/>
  <c r="X7712" i="3" s="1"/>
  <c r="W7713" i="3"/>
  <c r="X7713" i="3" s="1"/>
  <c r="W7714" i="3"/>
  <c r="W7715" i="3"/>
  <c r="W7716" i="3"/>
  <c r="X7716" i="3" s="1"/>
  <c r="W7717" i="3"/>
  <c r="X7717" i="3" s="1"/>
  <c r="W7718" i="3"/>
  <c r="X7718" i="3" s="1"/>
  <c r="W7719" i="3"/>
  <c r="W7720" i="3"/>
  <c r="W7721" i="3"/>
  <c r="W7722" i="3"/>
  <c r="X7722" i="3" s="1"/>
  <c r="W7723" i="3"/>
  <c r="W7724" i="3"/>
  <c r="X7724" i="3" s="1"/>
  <c r="W7725" i="3"/>
  <c r="X7725" i="3" s="1"/>
  <c r="W7726" i="3"/>
  <c r="W7727" i="3"/>
  <c r="W7728" i="3"/>
  <c r="X7728" i="3" s="1"/>
  <c r="W7729" i="3"/>
  <c r="X7729" i="3" s="1"/>
  <c r="W7730" i="3"/>
  <c r="X7730" i="3" s="1"/>
  <c r="W7731" i="3"/>
  <c r="W7732" i="3"/>
  <c r="W7733" i="3"/>
  <c r="W7734" i="3"/>
  <c r="X7734" i="3" s="1"/>
  <c r="W7735" i="3"/>
  <c r="W7736" i="3"/>
  <c r="X7736" i="3" s="1"/>
  <c r="W7737" i="3"/>
  <c r="X7737" i="3" s="1"/>
  <c r="W7738" i="3"/>
  <c r="W7739" i="3"/>
  <c r="W7740" i="3"/>
  <c r="X7740" i="3" s="1"/>
  <c r="W7741" i="3"/>
  <c r="X7741" i="3" s="1"/>
  <c r="W7742" i="3"/>
  <c r="X7742" i="3" s="1"/>
  <c r="W7743" i="3"/>
  <c r="W7744" i="3"/>
  <c r="W7745" i="3"/>
  <c r="W7746" i="3"/>
  <c r="X7746" i="3" s="1"/>
  <c r="W7747" i="3"/>
  <c r="W7748" i="3"/>
  <c r="X7748" i="3" s="1"/>
  <c r="W7749" i="3"/>
  <c r="X7749" i="3" s="1"/>
  <c r="W7750" i="3"/>
  <c r="W7751" i="3"/>
  <c r="W7752" i="3"/>
  <c r="X7752" i="3" s="1"/>
  <c r="W7753" i="3"/>
  <c r="X7753" i="3" s="1"/>
  <c r="W7754" i="3"/>
  <c r="X7754" i="3" s="1"/>
  <c r="W7755" i="3"/>
  <c r="W7756" i="3"/>
  <c r="W7757" i="3"/>
  <c r="W7758" i="3"/>
  <c r="X7758" i="3" s="1"/>
  <c r="W7759" i="3"/>
  <c r="W7760" i="3"/>
  <c r="X7760" i="3" s="1"/>
  <c r="W7761" i="3"/>
  <c r="X7761" i="3" s="1"/>
  <c r="W7762" i="3"/>
  <c r="W7763" i="3"/>
  <c r="W7764" i="3"/>
  <c r="X7764" i="3" s="1"/>
  <c r="W7765" i="3"/>
  <c r="X7765" i="3" s="1"/>
  <c r="W7766" i="3"/>
  <c r="X7766" i="3" s="1"/>
  <c r="W7767" i="3"/>
  <c r="W7768" i="3"/>
  <c r="W7769" i="3"/>
  <c r="W7770" i="3"/>
  <c r="X7770" i="3" s="1"/>
  <c r="W7771" i="3"/>
  <c r="W7772" i="3"/>
  <c r="X7772" i="3" s="1"/>
  <c r="W7773" i="3"/>
  <c r="X7773" i="3" s="1"/>
  <c r="W7774" i="3"/>
  <c r="W7775" i="3"/>
  <c r="W7776" i="3"/>
  <c r="X7776" i="3" s="1"/>
  <c r="W7777" i="3"/>
  <c r="X7777" i="3" s="1"/>
  <c r="W7778" i="3"/>
  <c r="X7778" i="3" s="1"/>
  <c r="W7779" i="3"/>
  <c r="W7780" i="3"/>
  <c r="W7781" i="3"/>
  <c r="W7782" i="3"/>
  <c r="X7782" i="3" s="1"/>
  <c r="W7783" i="3"/>
  <c r="W7784" i="3"/>
  <c r="X7784" i="3" s="1"/>
  <c r="W7785" i="3"/>
  <c r="X7785" i="3" s="1"/>
  <c r="W7786" i="3"/>
  <c r="W7787" i="3"/>
  <c r="W7788" i="3"/>
  <c r="X7788" i="3" s="1"/>
  <c r="W7789" i="3"/>
  <c r="X7789" i="3" s="1"/>
  <c r="W7790" i="3"/>
  <c r="X7790" i="3" s="1"/>
  <c r="W7791" i="3"/>
  <c r="W7792" i="3"/>
  <c r="W7793" i="3"/>
  <c r="W7794" i="3"/>
  <c r="X7794" i="3" s="1"/>
  <c r="W7795" i="3"/>
  <c r="W7796" i="3"/>
  <c r="X7796" i="3" s="1"/>
  <c r="W7797" i="3"/>
  <c r="X7797" i="3" s="1"/>
  <c r="W7798" i="3"/>
  <c r="W7799" i="3"/>
  <c r="W7800" i="3"/>
  <c r="X7800" i="3" s="1"/>
  <c r="W7801" i="3"/>
  <c r="X7801" i="3" s="1"/>
  <c r="W7802" i="3"/>
  <c r="X7802" i="3" s="1"/>
  <c r="W7803" i="3"/>
  <c r="W7804" i="3"/>
  <c r="W7805" i="3"/>
  <c r="W7806" i="3"/>
  <c r="X7806" i="3" s="1"/>
  <c r="W7807" i="3"/>
  <c r="W7808" i="3"/>
  <c r="X7808" i="3" s="1"/>
  <c r="W7809" i="3"/>
  <c r="X7809" i="3" s="1"/>
  <c r="W7810" i="3"/>
  <c r="W7811" i="3"/>
  <c r="W7812" i="3"/>
  <c r="X7812" i="3" s="1"/>
  <c r="W7813" i="3"/>
  <c r="X7813" i="3" s="1"/>
  <c r="W7814" i="3"/>
  <c r="X7814" i="3" s="1"/>
  <c r="W7815" i="3"/>
  <c r="W7816" i="3"/>
  <c r="W7817" i="3"/>
  <c r="W7818" i="3"/>
  <c r="X7818" i="3" s="1"/>
  <c r="W7819" i="3"/>
  <c r="W7820" i="3"/>
  <c r="X7820" i="3" s="1"/>
  <c r="W7821" i="3"/>
  <c r="X7821" i="3" s="1"/>
  <c r="W7822" i="3"/>
  <c r="W7823" i="3"/>
  <c r="W7824" i="3"/>
  <c r="X7824" i="3" s="1"/>
  <c r="W7825" i="3"/>
  <c r="X7825" i="3" s="1"/>
  <c r="W7826" i="3"/>
  <c r="X7826" i="3" s="1"/>
  <c r="W7827" i="3"/>
  <c r="W7828" i="3"/>
  <c r="W7829" i="3"/>
  <c r="W7830" i="3"/>
  <c r="X7830" i="3" s="1"/>
  <c r="W7831" i="3"/>
  <c r="W7832" i="3"/>
  <c r="X7832" i="3" s="1"/>
  <c r="W7833" i="3"/>
  <c r="X7833" i="3" s="1"/>
  <c r="W7834" i="3"/>
  <c r="W7835" i="3"/>
  <c r="W7836" i="3"/>
  <c r="X7836" i="3" s="1"/>
  <c r="W7837" i="3"/>
  <c r="X7837" i="3" s="1"/>
  <c r="W7838" i="3"/>
  <c r="X7838" i="3" s="1"/>
  <c r="W7839" i="3"/>
  <c r="W7840" i="3"/>
  <c r="W7841" i="3"/>
  <c r="W7842" i="3"/>
  <c r="X7842" i="3" s="1"/>
  <c r="W7843" i="3"/>
  <c r="W7844" i="3"/>
  <c r="X7844" i="3" s="1"/>
  <c r="W7845" i="3"/>
  <c r="X7845" i="3" s="1"/>
  <c r="W7846" i="3"/>
  <c r="W7847" i="3"/>
  <c r="W7848" i="3"/>
  <c r="X7848" i="3" s="1"/>
  <c r="W7849" i="3"/>
  <c r="X7849" i="3" s="1"/>
  <c r="W7850" i="3"/>
  <c r="X7850" i="3" s="1"/>
  <c r="W7851" i="3"/>
  <c r="W7852" i="3"/>
  <c r="W7853" i="3"/>
  <c r="W7854" i="3"/>
  <c r="X7854" i="3" s="1"/>
  <c r="W7855" i="3"/>
  <c r="W7856" i="3"/>
  <c r="X7856" i="3" s="1"/>
  <c r="W7857" i="3"/>
  <c r="X7857" i="3" s="1"/>
  <c r="W7858" i="3"/>
  <c r="W7859" i="3"/>
  <c r="W7860" i="3"/>
  <c r="X7860" i="3" s="1"/>
  <c r="W7861" i="3"/>
  <c r="X7861" i="3" s="1"/>
  <c r="W7862" i="3"/>
  <c r="X7862" i="3" s="1"/>
  <c r="W7863" i="3"/>
  <c r="W7864" i="3"/>
  <c r="W7865" i="3"/>
  <c r="W7866" i="3"/>
  <c r="X7866" i="3" s="1"/>
  <c r="W7867" i="3"/>
  <c r="W7868" i="3"/>
  <c r="X7868" i="3" s="1"/>
  <c r="W7869" i="3"/>
  <c r="X7869" i="3" s="1"/>
  <c r="W7870" i="3"/>
  <c r="W7871" i="3"/>
  <c r="W7872" i="3"/>
  <c r="X7872" i="3" s="1"/>
  <c r="W7873" i="3"/>
  <c r="X7873" i="3" s="1"/>
  <c r="W7874" i="3"/>
  <c r="X7874" i="3" s="1"/>
  <c r="W7875" i="3"/>
  <c r="W7876" i="3"/>
  <c r="W7877" i="3"/>
  <c r="W7878" i="3"/>
  <c r="X7878" i="3" s="1"/>
  <c r="W7879" i="3"/>
  <c r="W7880" i="3"/>
  <c r="X7880" i="3" s="1"/>
  <c r="W7881" i="3"/>
  <c r="X7881" i="3" s="1"/>
  <c r="W7882" i="3"/>
  <c r="W7883" i="3"/>
  <c r="W7884" i="3"/>
  <c r="X7884" i="3" s="1"/>
  <c r="W7885" i="3"/>
  <c r="X7885" i="3" s="1"/>
  <c r="W7886" i="3"/>
  <c r="X7886" i="3" s="1"/>
  <c r="W7887" i="3"/>
  <c r="W7888" i="3"/>
  <c r="W7889" i="3"/>
  <c r="W7890" i="3"/>
  <c r="X7890" i="3" s="1"/>
  <c r="W7891" i="3"/>
  <c r="W7892" i="3"/>
  <c r="X7892" i="3" s="1"/>
  <c r="W7893" i="3"/>
  <c r="X7893" i="3" s="1"/>
  <c r="W7894" i="3"/>
  <c r="W7895" i="3"/>
  <c r="W7896" i="3"/>
  <c r="X7896" i="3" s="1"/>
  <c r="W7897" i="3"/>
  <c r="X7897" i="3" s="1"/>
  <c r="W7898" i="3"/>
  <c r="X7898" i="3" s="1"/>
  <c r="W7899" i="3"/>
  <c r="W7900" i="3"/>
  <c r="W7901" i="3"/>
  <c r="W7902" i="3"/>
  <c r="X7902" i="3" s="1"/>
  <c r="W7903" i="3"/>
  <c r="W7904" i="3"/>
  <c r="X7904" i="3" s="1"/>
  <c r="W7905" i="3"/>
  <c r="X7905" i="3" s="1"/>
  <c r="W7906" i="3"/>
  <c r="W7907" i="3"/>
  <c r="W7908" i="3"/>
  <c r="X7908" i="3" s="1"/>
  <c r="W7909" i="3"/>
  <c r="X7909" i="3" s="1"/>
  <c r="W7910" i="3"/>
  <c r="X7910" i="3" s="1"/>
  <c r="W7911" i="3"/>
  <c r="W7912" i="3"/>
  <c r="W7913" i="3"/>
  <c r="W7914" i="3"/>
  <c r="X7914" i="3" s="1"/>
  <c r="W7915" i="3"/>
  <c r="W7916" i="3"/>
  <c r="X7916" i="3" s="1"/>
  <c r="W7917" i="3"/>
  <c r="X7917" i="3" s="1"/>
  <c r="W7918" i="3"/>
  <c r="W7919" i="3"/>
  <c r="W7920" i="3"/>
  <c r="X7920" i="3" s="1"/>
  <c r="W7921" i="3"/>
  <c r="X7921" i="3" s="1"/>
  <c r="W7922" i="3"/>
  <c r="X7922" i="3" s="1"/>
  <c r="W7923" i="3"/>
  <c r="W7924" i="3"/>
  <c r="W7925" i="3"/>
  <c r="W7926" i="3"/>
  <c r="X7926" i="3" s="1"/>
  <c r="W7927" i="3"/>
  <c r="W7928" i="3"/>
  <c r="X7928" i="3" s="1"/>
  <c r="W7929" i="3"/>
  <c r="X7929" i="3" s="1"/>
  <c r="W7930" i="3"/>
  <c r="W7931" i="3"/>
  <c r="W7932" i="3"/>
  <c r="X7932" i="3" s="1"/>
  <c r="W7933" i="3"/>
  <c r="X7933" i="3" s="1"/>
  <c r="W7934" i="3"/>
  <c r="X7934" i="3" s="1"/>
  <c r="W7935" i="3"/>
  <c r="W7936" i="3"/>
  <c r="W7937" i="3"/>
  <c r="W7938" i="3"/>
  <c r="X7938" i="3" s="1"/>
  <c r="W7939" i="3"/>
  <c r="W7940" i="3"/>
  <c r="X7940" i="3" s="1"/>
  <c r="W7941" i="3"/>
  <c r="X7941" i="3" s="1"/>
  <c r="W7942" i="3"/>
  <c r="W7943" i="3"/>
  <c r="W7944" i="3"/>
  <c r="X7944" i="3" s="1"/>
  <c r="W7945" i="3"/>
  <c r="X7945" i="3" s="1"/>
  <c r="W7946" i="3"/>
  <c r="X7946" i="3" s="1"/>
  <c r="W7947" i="3"/>
  <c r="W7948" i="3"/>
  <c r="W7949" i="3"/>
  <c r="W7950" i="3"/>
  <c r="X7950" i="3" s="1"/>
  <c r="W7951" i="3"/>
  <c r="W7952" i="3"/>
  <c r="X7952" i="3" s="1"/>
  <c r="W7953" i="3"/>
  <c r="X7953" i="3" s="1"/>
  <c r="W7954" i="3"/>
  <c r="W7955" i="3"/>
  <c r="W7956" i="3"/>
  <c r="X7956" i="3" s="1"/>
  <c r="W7957" i="3"/>
  <c r="X7957" i="3" s="1"/>
  <c r="W7958" i="3"/>
  <c r="X7958" i="3" s="1"/>
  <c r="W7959" i="3"/>
  <c r="W7960" i="3"/>
  <c r="W7961" i="3"/>
  <c r="W7962" i="3"/>
  <c r="X7962" i="3" s="1"/>
  <c r="W7963" i="3"/>
  <c r="W7964" i="3"/>
  <c r="X7964" i="3" s="1"/>
  <c r="W7965" i="3"/>
  <c r="X7965" i="3" s="1"/>
  <c r="W7966" i="3"/>
  <c r="W7967" i="3"/>
  <c r="W7968" i="3"/>
  <c r="X7968" i="3" s="1"/>
  <c r="W7969" i="3"/>
  <c r="X7969" i="3" s="1"/>
  <c r="W7970" i="3"/>
  <c r="X7970" i="3" s="1"/>
  <c r="W7971" i="3"/>
  <c r="W7972" i="3"/>
  <c r="W7973" i="3"/>
  <c r="W7974" i="3"/>
  <c r="X7974" i="3" s="1"/>
  <c r="W7975" i="3"/>
  <c r="W7976" i="3"/>
  <c r="X7976" i="3" s="1"/>
  <c r="W7977" i="3"/>
  <c r="X7977" i="3" s="1"/>
  <c r="W7978" i="3"/>
  <c r="W7979" i="3"/>
  <c r="W7980" i="3"/>
  <c r="X7980" i="3" s="1"/>
  <c r="W7981" i="3"/>
  <c r="X7981" i="3" s="1"/>
  <c r="W7982" i="3"/>
  <c r="X7982" i="3" s="1"/>
  <c r="W7983" i="3"/>
  <c r="W7984" i="3"/>
  <c r="W7985" i="3"/>
  <c r="W7986" i="3"/>
  <c r="X7986" i="3" s="1"/>
  <c r="W7987" i="3"/>
  <c r="W7988" i="3"/>
  <c r="X7988" i="3" s="1"/>
  <c r="W7989" i="3"/>
  <c r="X7989" i="3" s="1"/>
  <c r="W7990" i="3"/>
  <c r="W7991" i="3"/>
  <c r="W7992" i="3"/>
  <c r="X7992" i="3" s="1"/>
  <c r="W7993" i="3"/>
  <c r="X7993" i="3" s="1"/>
  <c r="W7994" i="3"/>
  <c r="X7994" i="3" s="1"/>
  <c r="W7995" i="3"/>
  <c r="W7996" i="3"/>
  <c r="W7997" i="3"/>
  <c r="W7998" i="3"/>
  <c r="X7998" i="3" s="1"/>
  <c r="W7999" i="3"/>
  <c r="W8000" i="3"/>
  <c r="X8000" i="3" s="1"/>
  <c r="W8001" i="3"/>
  <c r="X8001" i="3" s="1"/>
  <c r="W8002" i="3"/>
  <c r="W8003" i="3"/>
  <c r="W8004" i="3"/>
  <c r="X8004" i="3" s="1"/>
  <c r="W8005" i="3"/>
  <c r="X8005" i="3" s="1"/>
  <c r="W8006" i="3"/>
  <c r="X8006" i="3" s="1"/>
  <c r="W8007" i="3"/>
  <c r="W8008" i="3"/>
  <c r="W8009" i="3"/>
  <c r="W8010" i="3"/>
  <c r="X8010" i="3" s="1"/>
  <c r="W8011" i="3"/>
  <c r="W8012" i="3"/>
  <c r="X8012" i="3" s="1"/>
  <c r="W8013" i="3"/>
  <c r="X8013" i="3" s="1"/>
  <c r="W8014" i="3"/>
  <c r="W8015" i="3"/>
  <c r="W8016" i="3"/>
  <c r="X8016" i="3" s="1"/>
  <c r="W8017" i="3"/>
  <c r="X8017" i="3" s="1"/>
  <c r="W8018" i="3"/>
  <c r="X8018" i="3" s="1"/>
  <c r="W8019" i="3"/>
  <c r="W8020" i="3"/>
  <c r="W8021" i="3"/>
  <c r="W8022" i="3"/>
  <c r="X8022" i="3" s="1"/>
  <c r="W8023" i="3"/>
  <c r="W8024" i="3"/>
  <c r="X8024" i="3" s="1"/>
  <c r="W8025" i="3"/>
  <c r="X8025" i="3" s="1"/>
  <c r="W8026" i="3"/>
  <c r="W8027" i="3"/>
  <c r="W8028" i="3"/>
  <c r="X8028" i="3" s="1"/>
  <c r="W8029" i="3"/>
  <c r="X8029" i="3" s="1"/>
  <c r="W8030" i="3"/>
  <c r="X8030" i="3" s="1"/>
  <c r="W8031" i="3"/>
  <c r="W8032" i="3"/>
  <c r="W8033" i="3"/>
  <c r="W8034" i="3"/>
  <c r="X8034" i="3" s="1"/>
  <c r="W8035" i="3"/>
  <c r="W8036" i="3"/>
  <c r="X8036" i="3" s="1"/>
  <c r="W8037" i="3"/>
  <c r="X8037" i="3" s="1"/>
  <c r="W8038" i="3"/>
  <c r="W8039" i="3"/>
  <c r="W8040" i="3"/>
  <c r="X8040" i="3" s="1"/>
  <c r="W8041" i="3"/>
  <c r="X8041" i="3" s="1"/>
  <c r="W8042" i="3"/>
  <c r="X8042" i="3" s="1"/>
  <c r="W8043" i="3"/>
  <c r="W8044" i="3"/>
  <c r="W8045" i="3"/>
  <c r="W8046" i="3"/>
  <c r="X8046" i="3" s="1"/>
  <c r="W8047" i="3"/>
  <c r="W8048" i="3"/>
  <c r="X8048" i="3" s="1"/>
  <c r="W8049" i="3"/>
  <c r="X8049" i="3" s="1"/>
  <c r="W8050" i="3"/>
  <c r="W8051" i="3"/>
  <c r="W8052" i="3"/>
  <c r="X8052" i="3" s="1"/>
  <c r="W8053" i="3"/>
  <c r="X8053" i="3" s="1"/>
  <c r="W8054" i="3"/>
  <c r="X8054" i="3" s="1"/>
  <c r="W8055" i="3"/>
  <c r="W8056" i="3"/>
  <c r="W8057" i="3"/>
  <c r="W8058" i="3"/>
  <c r="X8058" i="3" s="1"/>
  <c r="W8059" i="3"/>
  <c r="W8060" i="3"/>
  <c r="X8060" i="3" s="1"/>
  <c r="W8061" i="3"/>
  <c r="X8061" i="3" s="1"/>
  <c r="W8062" i="3"/>
  <c r="W8063" i="3"/>
  <c r="W8064" i="3"/>
  <c r="X8064" i="3" s="1"/>
  <c r="W8065" i="3"/>
  <c r="X8065" i="3" s="1"/>
  <c r="W8066" i="3"/>
  <c r="X8066" i="3" s="1"/>
  <c r="W8067" i="3"/>
  <c r="W8068" i="3"/>
  <c r="W8069" i="3"/>
  <c r="W8070" i="3"/>
  <c r="X8070" i="3" s="1"/>
  <c r="W8071" i="3"/>
  <c r="W8072" i="3"/>
  <c r="X8072" i="3" s="1"/>
  <c r="W8073" i="3"/>
  <c r="X8073" i="3" s="1"/>
  <c r="W8074" i="3"/>
  <c r="W8075" i="3"/>
  <c r="W8076" i="3"/>
  <c r="X8076" i="3" s="1"/>
  <c r="W8077" i="3"/>
  <c r="X8077" i="3" s="1"/>
  <c r="W8078" i="3"/>
  <c r="X8078" i="3" s="1"/>
  <c r="W8079" i="3"/>
  <c r="W8080" i="3"/>
  <c r="W8081" i="3"/>
  <c r="W8082" i="3"/>
  <c r="X8082" i="3" s="1"/>
  <c r="W8083" i="3"/>
  <c r="W8084" i="3"/>
  <c r="X8084" i="3" s="1"/>
  <c r="W8085" i="3"/>
  <c r="X8085" i="3" s="1"/>
  <c r="W8086" i="3"/>
  <c r="W8087" i="3"/>
  <c r="W8088" i="3"/>
  <c r="X8088" i="3" s="1"/>
  <c r="W8089" i="3"/>
  <c r="X8089" i="3" s="1"/>
  <c r="W8090" i="3"/>
  <c r="X8090" i="3" s="1"/>
  <c r="W8091" i="3"/>
  <c r="W8092" i="3"/>
  <c r="W8093" i="3"/>
  <c r="W8094" i="3"/>
  <c r="X8094" i="3" s="1"/>
  <c r="W8095" i="3"/>
  <c r="W8096" i="3"/>
  <c r="X8096" i="3" s="1"/>
  <c r="W8097" i="3"/>
  <c r="X8097" i="3" s="1"/>
  <c r="W8098" i="3"/>
  <c r="W8099" i="3"/>
  <c r="W8100" i="3"/>
  <c r="X8100" i="3" s="1"/>
  <c r="W8101" i="3"/>
  <c r="X8101" i="3" s="1"/>
  <c r="W8102" i="3"/>
  <c r="X8102" i="3" s="1"/>
  <c r="W8103" i="3"/>
  <c r="W8104" i="3"/>
  <c r="W8105" i="3"/>
  <c r="W8106" i="3"/>
  <c r="X8106" i="3" s="1"/>
  <c r="W8107" i="3"/>
  <c r="W8108" i="3"/>
  <c r="X8108" i="3" s="1"/>
  <c r="W8109" i="3"/>
  <c r="X8109" i="3" s="1"/>
  <c r="W8110" i="3"/>
  <c r="W8111" i="3"/>
  <c r="W8112" i="3"/>
  <c r="X8112" i="3" s="1"/>
  <c r="W8113" i="3"/>
  <c r="X8113" i="3" s="1"/>
  <c r="W8114" i="3"/>
  <c r="X8114" i="3" s="1"/>
  <c r="W8115" i="3"/>
  <c r="W8116" i="3"/>
  <c r="W8117" i="3"/>
  <c r="W8118" i="3"/>
  <c r="X8118" i="3" s="1"/>
  <c r="W8119" i="3"/>
  <c r="W8120" i="3"/>
  <c r="X8120" i="3" s="1"/>
  <c r="W8121" i="3"/>
  <c r="X8121" i="3" s="1"/>
  <c r="W8122" i="3"/>
  <c r="W8123" i="3"/>
  <c r="W8124" i="3"/>
  <c r="X8124" i="3" s="1"/>
  <c r="W8125" i="3"/>
  <c r="X8125" i="3" s="1"/>
  <c r="W8126" i="3"/>
  <c r="X8126" i="3" s="1"/>
  <c r="W8127" i="3"/>
  <c r="W8128" i="3"/>
  <c r="W8129" i="3"/>
  <c r="W8130" i="3"/>
  <c r="X8130" i="3" s="1"/>
  <c r="W8131" i="3"/>
  <c r="W8132" i="3"/>
  <c r="X8132" i="3" s="1"/>
  <c r="W8133" i="3"/>
  <c r="X8133" i="3" s="1"/>
  <c r="W8134" i="3"/>
  <c r="W8135" i="3"/>
  <c r="W8136" i="3"/>
  <c r="X8136" i="3" s="1"/>
  <c r="W8137" i="3"/>
  <c r="X8137" i="3" s="1"/>
  <c r="W8138" i="3"/>
  <c r="X8138" i="3" s="1"/>
  <c r="W8139" i="3"/>
  <c r="W8140" i="3"/>
  <c r="W8141" i="3"/>
  <c r="W8142" i="3"/>
  <c r="X8142" i="3" s="1"/>
  <c r="W8143" i="3"/>
  <c r="W8144" i="3"/>
  <c r="X8144" i="3" s="1"/>
  <c r="W8145" i="3"/>
  <c r="X8145" i="3" s="1"/>
  <c r="W8146" i="3"/>
  <c r="W8147" i="3"/>
  <c r="W8148" i="3"/>
  <c r="X8148" i="3" s="1"/>
  <c r="W8149" i="3"/>
  <c r="X8149" i="3" s="1"/>
  <c r="W8150" i="3"/>
  <c r="X8150" i="3" s="1"/>
  <c r="W8151" i="3"/>
  <c r="W8152" i="3"/>
  <c r="W8153" i="3"/>
  <c r="W8154" i="3"/>
  <c r="X8154" i="3" s="1"/>
  <c r="W8155" i="3"/>
  <c r="W8156" i="3"/>
  <c r="X8156" i="3" s="1"/>
  <c r="W8157" i="3"/>
  <c r="X8157" i="3" s="1"/>
  <c r="W8158" i="3"/>
  <c r="W8159" i="3"/>
  <c r="W8160" i="3"/>
  <c r="X8160" i="3" s="1"/>
  <c r="W8161" i="3"/>
  <c r="X8161" i="3" s="1"/>
  <c r="W8162" i="3"/>
  <c r="X8162" i="3" s="1"/>
  <c r="W8163" i="3"/>
  <c r="W8164" i="3"/>
  <c r="W8165" i="3"/>
  <c r="W8166" i="3"/>
  <c r="X8166" i="3" s="1"/>
  <c r="W8167" i="3"/>
  <c r="W8168" i="3"/>
  <c r="X8168" i="3" s="1"/>
  <c r="W8169" i="3"/>
  <c r="X8169" i="3" s="1"/>
  <c r="W8170" i="3"/>
  <c r="W8171" i="3"/>
  <c r="W8172" i="3"/>
  <c r="X8172" i="3" s="1"/>
  <c r="W8173" i="3"/>
  <c r="X8173" i="3" s="1"/>
  <c r="W8174" i="3"/>
  <c r="X8174" i="3" s="1"/>
  <c r="W8175" i="3"/>
  <c r="W8176" i="3"/>
  <c r="W8177" i="3"/>
  <c r="W8178" i="3"/>
  <c r="X8178" i="3" s="1"/>
  <c r="W8179" i="3"/>
  <c r="W8180" i="3"/>
  <c r="X8180" i="3" s="1"/>
  <c r="W8181" i="3"/>
  <c r="X8181" i="3" s="1"/>
  <c r="W8182" i="3"/>
  <c r="W8183" i="3"/>
  <c r="W8184" i="3"/>
  <c r="X8184" i="3" s="1"/>
  <c r="W8185" i="3"/>
  <c r="X8185" i="3" s="1"/>
  <c r="W8186" i="3"/>
  <c r="X8186" i="3" s="1"/>
  <c r="W8187" i="3"/>
  <c r="W8188" i="3"/>
  <c r="W8189" i="3"/>
  <c r="W8190" i="3"/>
  <c r="X8190" i="3" s="1"/>
  <c r="W8191" i="3"/>
  <c r="W8192" i="3"/>
  <c r="X8192" i="3" s="1"/>
  <c r="W8193" i="3"/>
  <c r="X8193" i="3" s="1"/>
  <c r="W8194" i="3"/>
  <c r="W8195" i="3"/>
  <c r="W8196" i="3"/>
  <c r="X8196" i="3" s="1"/>
  <c r="W8197" i="3"/>
  <c r="X8197" i="3" s="1"/>
  <c r="W8198" i="3"/>
  <c r="X8198" i="3" s="1"/>
  <c r="W8199" i="3"/>
  <c r="W8200" i="3"/>
  <c r="W8201" i="3"/>
  <c r="W8202" i="3"/>
  <c r="X8202" i="3" s="1"/>
  <c r="W8203" i="3"/>
  <c r="W8204" i="3"/>
  <c r="X8204" i="3" s="1"/>
  <c r="W8205" i="3"/>
  <c r="X8205" i="3" s="1"/>
  <c r="W8206" i="3"/>
  <c r="W8207" i="3"/>
  <c r="W8208" i="3"/>
  <c r="X8208" i="3" s="1"/>
  <c r="W8209" i="3"/>
  <c r="X8209" i="3" s="1"/>
  <c r="W8210" i="3"/>
  <c r="X8210" i="3" s="1"/>
  <c r="W8211" i="3"/>
  <c r="W8212" i="3"/>
  <c r="W8213" i="3"/>
  <c r="W8214" i="3"/>
  <c r="X8214" i="3" s="1"/>
  <c r="W8215" i="3"/>
  <c r="W8216" i="3"/>
  <c r="X8216" i="3" s="1"/>
  <c r="W8217" i="3"/>
  <c r="X8217" i="3" s="1"/>
  <c r="W8218" i="3"/>
  <c r="W8219" i="3"/>
  <c r="W8220" i="3"/>
  <c r="X8220" i="3" s="1"/>
  <c r="W8221" i="3"/>
  <c r="X8221" i="3" s="1"/>
  <c r="W8222" i="3"/>
  <c r="X8222" i="3" s="1"/>
  <c r="W8223" i="3"/>
  <c r="W8224" i="3"/>
  <c r="W8225" i="3"/>
  <c r="W8226" i="3"/>
  <c r="X8226" i="3" s="1"/>
  <c r="W8227" i="3"/>
  <c r="W8228" i="3"/>
  <c r="X8228" i="3" s="1"/>
  <c r="W8229" i="3"/>
  <c r="X8229" i="3" s="1"/>
  <c r="W8230" i="3"/>
  <c r="W8231" i="3"/>
  <c r="W8232" i="3"/>
  <c r="X8232" i="3" s="1"/>
  <c r="W8233" i="3"/>
  <c r="X8233" i="3" s="1"/>
  <c r="W8234" i="3"/>
  <c r="X8234" i="3" s="1"/>
  <c r="W8235" i="3"/>
  <c r="W8236" i="3"/>
  <c r="W8237" i="3"/>
  <c r="W8238" i="3"/>
  <c r="X8238" i="3" s="1"/>
  <c r="W8239" i="3"/>
  <c r="W8240" i="3"/>
  <c r="X8240" i="3" s="1"/>
  <c r="W8241" i="3"/>
  <c r="X8241" i="3" s="1"/>
  <c r="W8242" i="3"/>
  <c r="W8243" i="3"/>
  <c r="W8244" i="3"/>
  <c r="X8244" i="3" s="1"/>
  <c r="W8245" i="3"/>
  <c r="X8245" i="3" s="1"/>
  <c r="W8246" i="3"/>
  <c r="X8246" i="3" s="1"/>
  <c r="W8247" i="3"/>
  <c r="W8248" i="3"/>
  <c r="W8249" i="3"/>
  <c r="W8250" i="3"/>
  <c r="X8250" i="3" s="1"/>
  <c r="W8251" i="3"/>
  <c r="W8252" i="3"/>
  <c r="X8252" i="3" s="1"/>
  <c r="W8253" i="3"/>
  <c r="X8253" i="3" s="1"/>
  <c r="W8254" i="3"/>
  <c r="W8255" i="3"/>
  <c r="W8256" i="3"/>
  <c r="X8256" i="3" s="1"/>
  <c r="W8257" i="3"/>
  <c r="X8257" i="3" s="1"/>
  <c r="W8258" i="3"/>
  <c r="X8258" i="3" s="1"/>
  <c r="W8259" i="3"/>
  <c r="W8260" i="3"/>
  <c r="W8261" i="3"/>
  <c r="W8262" i="3"/>
  <c r="X8262" i="3" s="1"/>
  <c r="W8263" i="3"/>
  <c r="W8264" i="3"/>
  <c r="X8264" i="3" s="1"/>
  <c r="W8265" i="3"/>
  <c r="X8265" i="3" s="1"/>
  <c r="W8266" i="3"/>
  <c r="W8267" i="3"/>
  <c r="W8268" i="3"/>
  <c r="X8268" i="3" s="1"/>
  <c r="W8269" i="3"/>
  <c r="X8269" i="3" s="1"/>
  <c r="W8270" i="3"/>
  <c r="X8270" i="3" s="1"/>
  <c r="W8271" i="3"/>
  <c r="W8272" i="3"/>
  <c r="W8273" i="3"/>
  <c r="W8274" i="3"/>
  <c r="X8274" i="3" s="1"/>
  <c r="W8275" i="3"/>
  <c r="W8276" i="3"/>
  <c r="X8276" i="3" s="1"/>
  <c r="W8277" i="3"/>
  <c r="X8277" i="3" s="1"/>
  <c r="W8278" i="3"/>
  <c r="W8279" i="3"/>
  <c r="W8280" i="3"/>
  <c r="X8280" i="3" s="1"/>
  <c r="W8281" i="3"/>
  <c r="X8281" i="3" s="1"/>
  <c r="W8282" i="3"/>
  <c r="X8282" i="3" s="1"/>
  <c r="W8283" i="3"/>
  <c r="W8284" i="3"/>
  <c r="W8285" i="3"/>
  <c r="W8286" i="3"/>
  <c r="X8286" i="3" s="1"/>
  <c r="W8287" i="3"/>
  <c r="W8288" i="3"/>
  <c r="X8288" i="3" s="1"/>
  <c r="W8289" i="3"/>
  <c r="X8289" i="3" s="1"/>
  <c r="W8290" i="3"/>
  <c r="W8291" i="3"/>
  <c r="W8292" i="3"/>
  <c r="X8292" i="3" s="1"/>
  <c r="W8293" i="3"/>
  <c r="X8293" i="3" s="1"/>
  <c r="W8294" i="3"/>
  <c r="X8294" i="3" s="1"/>
  <c r="W8295" i="3"/>
  <c r="W8296" i="3"/>
  <c r="W8297" i="3"/>
  <c r="W8298" i="3"/>
  <c r="X8298" i="3" s="1"/>
  <c r="W8299" i="3"/>
  <c r="W8300" i="3"/>
  <c r="X8300" i="3" s="1"/>
  <c r="W8301" i="3"/>
  <c r="X8301" i="3" s="1"/>
  <c r="W8302" i="3"/>
  <c r="W8303" i="3"/>
  <c r="W8304" i="3"/>
  <c r="X8304" i="3" s="1"/>
  <c r="W8305" i="3"/>
  <c r="X8305" i="3" s="1"/>
  <c r="W8306" i="3"/>
  <c r="X8306" i="3" s="1"/>
  <c r="W8307" i="3"/>
  <c r="W8308" i="3"/>
  <c r="W8309" i="3"/>
  <c r="W8310" i="3"/>
  <c r="X8310" i="3" s="1"/>
  <c r="W8311" i="3"/>
  <c r="W8312" i="3"/>
  <c r="X8312" i="3" s="1"/>
  <c r="W8313" i="3"/>
  <c r="X8313" i="3" s="1"/>
  <c r="W8314" i="3"/>
  <c r="W8315" i="3"/>
  <c r="W8316" i="3"/>
  <c r="X8316" i="3" s="1"/>
  <c r="W8317" i="3"/>
  <c r="X8317" i="3" s="1"/>
  <c r="W8318" i="3"/>
  <c r="X8318" i="3" s="1"/>
  <c r="W8319" i="3"/>
  <c r="W8320" i="3"/>
  <c r="W8321" i="3"/>
  <c r="W8322" i="3"/>
  <c r="X8322" i="3" s="1"/>
  <c r="W8323" i="3"/>
  <c r="W8324" i="3"/>
  <c r="X8324" i="3" s="1"/>
  <c r="W8325" i="3"/>
  <c r="X8325" i="3" s="1"/>
  <c r="W8326" i="3"/>
  <c r="W8327" i="3"/>
  <c r="W8328" i="3"/>
  <c r="X8328" i="3" s="1"/>
  <c r="W8329" i="3"/>
  <c r="X8329" i="3" s="1"/>
  <c r="W8330" i="3"/>
  <c r="X8330" i="3" s="1"/>
  <c r="W8331" i="3"/>
  <c r="W8332" i="3"/>
  <c r="W8333" i="3"/>
  <c r="W8334" i="3"/>
  <c r="X8334" i="3" s="1"/>
  <c r="W8335" i="3"/>
  <c r="W8336" i="3"/>
  <c r="X8336" i="3" s="1"/>
  <c r="W8337" i="3"/>
  <c r="X8337" i="3" s="1"/>
  <c r="W8338" i="3"/>
  <c r="W8339" i="3"/>
  <c r="W8340" i="3"/>
  <c r="X8340" i="3" s="1"/>
  <c r="W8341" i="3"/>
  <c r="X8341" i="3" s="1"/>
  <c r="W8342" i="3"/>
  <c r="X8342" i="3" s="1"/>
  <c r="W8343" i="3"/>
  <c r="W8344" i="3"/>
  <c r="W8345" i="3"/>
  <c r="W8346" i="3"/>
  <c r="X8346" i="3" s="1"/>
  <c r="W8347" i="3"/>
  <c r="W8348" i="3"/>
  <c r="X8348" i="3" s="1"/>
  <c r="W8349" i="3"/>
  <c r="X8349" i="3" s="1"/>
  <c r="W8350" i="3"/>
  <c r="W8351" i="3"/>
  <c r="W8352" i="3"/>
  <c r="X8352" i="3" s="1"/>
  <c r="W8353" i="3"/>
  <c r="X8353" i="3" s="1"/>
  <c r="W8354" i="3"/>
  <c r="X8354" i="3" s="1"/>
  <c r="W8355" i="3"/>
  <c r="W8356" i="3"/>
  <c r="W8357" i="3"/>
  <c r="W8358" i="3"/>
  <c r="X8358" i="3" s="1"/>
  <c r="W8359" i="3"/>
  <c r="W8360" i="3"/>
  <c r="X8360" i="3" s="1"/>
  <c r="W8361" i="3"/>
  <c r="X8361" i="3" s="1"/>
  <c r="W8362" i="3"/>
  <c r="W8363" i="3"/>
  <c r="W8364" i="3"/>
  <c r="X8364" i="3" s="1"/>
  <c r="W8365" i="3"/>
  <c r="X8365" i="3" s="1"/>
  <c r="W8366" i="3"/>
  <c r="X8366" i="3" s="1"/>
  <c r="W8367" i="3"/>
  <c r="W8368" i="3"/>
  <c r="W8369" i="3"/>
  <c r="W8370" i="3"/>
  <c r="X8370" i="3" s="1"/>
  <c r="W8371" i="3"/>
  <c r="W8372" i="3"/>
  <c r="X8372" i="3" s="1"/>
  <c r="W8373" i="3"/>
  <c r="X8373" i="3" s="1"/>
  <c r="W8374" i="3"/>
  <c r="W8375" i="3"/>
  <c r="W8376" i="3"/>
  <c r="X8376" i="3" s="1"/>
  <c r="W8377" i="3"/>
  <c r="X8377" i="3" s="1"/>
  <c r="W8378" i="3"/>
  <c r="X8378" i="3" s="1"/>
  <c r="W8379" i="3"/>
  <c r="W8380" i="3"/>
  <c r="W8381" i="3"/>
  <c r="W8382" i="3"/>
  <c r="X8382" i="3" s="1"/>
  <c r="W8383" i="3"/>
  <c r="W8384" i="3"/>
  <c r="X8384" i="3" s="1"/>
  <c r="W8385" i="3"/>
  <c r="X8385" i="3" s="1"/>
  <c r="W8386" i="3"/>
  <c r="W8387" i="3"/>
  <c r="W8388" i="3"/>
  <c r="X8388" i="3" s="1"/>
  <c r="W8389" i="3"/>
  <c r="X8389" i="3" s="1"/>
  <c r="W8390" i="3"/>
  <c r="X8390" i="3" s="1"/>
  <c r="W8391" i="3"/>
  <c r="W8392" i="3"/>
  <c r="W8393" i="3"/>
  <c r="W8394" i="3"/>
  <c r="X8394" i="3" s="1"/>
  <c r="W8395" i="3"/>
  <c r="W8396" i="3"/>
  <c r="X8396" i="3" s="1"/>
  <c r="W8397" i="3"/>
  <c r="X8397" i="3" s="1"/>
  <c r="W8398" i="3"/>
  <c r="W8399" i="3"/>
  <c r="W8400" i="3"/>
  <c r="X8400" i="3" s="1"/>
  <c r="W8401" i="3"/>
  <c r="X8401" i="3" s="1"/>
  <c r="W8402" i="3"/>
  <c r="X8402" i="3" s="1"/>
  <c r="W8403" i="3"/>
  <c r="W8404" i="3"/>
  <c r="W8405" i="3"/>
  <c r="W8406" i="3"/>
  <c r="X8406" i="3" s="1"/>
  <c r="W8407" i="3"/>
  <c r="W8408" i="3"/>
  <c r="X8408" i="3" s="1"/>
  <c r="W8409" i="3"/>
  <c r="X8409" i="3" s="1"/>
  <c r="W8410" i="3"/>
  <c r="W8411" i="3"/>
  <c r="W8412" i="3"/>
  <c r="X8412" i="3" s="1"/>
  <c r="W8413" i="3"/>
  <c r="X8413" i="3" s="1"/>
  <c r="W8414" i="3"/>
  <c r="X8414" i="3" s="1"/>
  <c r="W8415" i="3"/>
  <c r="W8416" i="3"/>
  <c r="W8417" i="3"/>
  <c r="W8418" i="3"/>
  <c r="X8418" i="3" s="1"/>
  <c r="W8419" i="3"/>
  <c r="W8420" i="3"/>
  <c r="X8420" i="3" s="1"/>
  <c r="W8421" i="3"/>
  <c r="X8421" i="3" s="1"/>
  <c r="W8422" i="3"/>
  <c r="W8423" i="3"/>
  <c r="W8424" i="3"/>
  <c r="X8424" i="3" s="1"/>
  <c r="W8425" i="3"/>
  <c r="X8425" i="3" s="1"/>
  <c r="W8426" i="3"/>
  <c r="X8426" i="3" s="1"/>
  <c r="W8427" i="3"/>
  <c r="W8428" i="3"/>
  <c r="W8429" i="3"/>
  <c r="W8430" i="3"/>
  <c r="X8430" i="3" s="1"/>
  <c r="W8431" i="3"/>
  <c r="W8432" i="3"/>
  <c r="X8432" i="3" s="1"/>
  <c r="W8433" i="3"/>
  <c r="X8433" i="3" s="1"/>
  <c r="W8434" i="3"/>
  <c r="W8435" i="3"/>
  <c r="W8436" i="3"/>
  <c r="X8436" i="3" s="1"/>
  <c r="W8437" i="3"/>
  <c r="X8437" i="3" s="1"/>
  <c r="W8438" i="3"/>
  <c r="X8438" i="3" s="1"/>
  <c r="W8439" i="3"/>
  <c r="W8440" i="3"/>
  <c r="W8441" i="3"/>
  <c r="W8442" i="3"/>
  <c r="X8442" i="3" s="1"/>
  <c r="W8443" i="3"/>
  <c r="W8444" i="3"/>
  <c r="X8444" i="3" s="1"/>
  <c r="W8445" i="3"/>
  <c r="X8445" i="3" s="1"/>
  <c r="W8446" i="3"/>
  <c r="W8447" i="3"/>
  <c r="W8448" i="3"/>
  <c r="X8448" i="3" s="1"/>
  <c r="W8449" i="3"/>
  <c r="X8449" i="3" s="1"/>
  <c r="W8450" i="3"/>
  <c r="X8450" i="3" s="1"/>
  <c r="W8451" i="3"/>
  <c r="W8452" i="3"/>
  <c r="W8453" i="3"/>
  <c r="W8454" i="3"/>
  <c r="X8454" i="3" s="1"/>
  <c r="W8455" i="3"/>
  <c r="W8456" i="3"/>
  <c r="X8456" i="3" s="1"/>
  <c r="W8457" i="3"/>
  <c r="X8457" i="3" s="1"/>
  <c r="W8458" i="3"/>
  <c r="W8459" i="3"/>
  <c r="W8460" i="3"/>
  <c r="X8460" i="3" s="1"/>
  <c r="W8461" i="3"/>
  <c r="X8461" i="3" s="1"/>
  <c r="W8462" i="3"/>
  <c r="X8462" i="3" s="1"/>
  <c r="W8463" i="3"/>
  <c r="W8464" i="3"/>
  <c r="W8465" i="3"/>
  <c r="W8466" i="3"/>
  <c r="X8466" i="3" s="1"/>
  <c r="W8467" i="3"/>
  <c r="W8468" i="3"/>
  <c r="X8468" i="3" s="1"/>
  <c r="W8469" i="3"/>
  <c r="X8469" i="3" s="1"/>
  <c r="W8470" i="3"/>
  <c r="W8471" i="3"/>
  <c r="W8472" i="3"/>
  <c r="X8472" i="3" s="1"/>
  <c r="W8473" i="3"/>
  <c r="X8473" i="3" s="1"/>
  <c r="W8474" i="3"/>
  <c r="X8474" i="3" s="1"/>
  <c r="W8475" i="3"/>
  <c r="W8476" i="3"/>
  <c r="W8477" i="3"/>
  <c r="W8478" i="3"/>
  <c r="X8478" i="3" s="1"/>
  <c r="W8479" i="3"/>
  <c r="W8480" i="3"/>
  <c r="X8480" i="3" s="1"/>
  <c r="W8481" i="3"/>
  <c r="X8481" i="3" s="1"/>
  <c r="W8482" i="3"/>
  <c r="W8483" i="3"/>
  <c r="W8484" i="3"/>
  <c r="X8484" i="3" s="1"/>
  <c r="W8485" i="3"/>
  <c r="X8485" i="3" s="1"/>
  <c r="W8486" i="3"/>
  <c r="X8486" i="3" s="1"/>
  <c r="W8487" i="3"/>
  <c r="W8488" i="3"/>
  <c r="W8489" i="3"/>
  <c r="W8490" i="3"/>
  <c r="X8490" i="3" s="1"/>
  <c r="W8491" i="3"/>
  <c r="W8492" i="3"/>
  <c r="X8492" i="3" s="1"/>
  <c r="W8493" i="3"/>
  <c r="X8493" i="3" s="1"/>
  <c r="W8494" i="3"/>
  <c r="W8495" i="3"/>
  <c r="W8496" i="3"/>
  <c r="X8496" i="3" s="1"/>
  <c r="W8497" i="3"/>
  <c r="X8497" i="3" s="1"/>
  <c r="W8498" i="3"/>
  <c r="X8498" i="3" s="1"/>
  <c r="W8499" i="3"/>
  <c r="W8500" i="3"/>
  <c r="W8501" i="3"/>
  <c r="W8502" i="3"/>
  <c r="X8502" i="3" s="1"/>
  <c r="W8503" i="3"/>
  <c r="W8504" i="3"/>
  <c r="X8504" i="3" s="1"/>
  <c r="W8505" i="3"/>
  <c r="X8505" i="3" s="1"/>
  <c r="W8506" i="3"/>
  <c r="W8507" i="3"/>
  <c r="W8508" i="3"/>
  <c r="X8508" i="3" s="1"/>
  <c r="W8509" i="3"/>
  <c r="X8509" i="3" s="1"/>
  <c r="W8510" i="3"/>
  <c r="X8510" i="3" s="1"/>
  <c r="W8511" i="3"/>
  <c r="W8512" i="3"/>
  <c r="W8513" i="3"/>
  <c r="W8514" i="3"/>
  <c r="X8514" i="3" s="1"/>
  <c r="W8515" i="3"/>
  <c r="W8516" i="3"/>
  <c r="X8516" i="3" s="1"/>
  <c r="W8517" i="3"/>
  <c r="X8517" i="3" s="1"/>
  <c r="W8518" i="3"/>
  <c r="W8519" i="3"/>
  <c r="W8520" i="3"/>
  <c r="X8520" i="3" s="1"/>
  <c r="W8521" i="3"/>
  <c r="X8521" i="3" s="1"/>
  <c r="W8522" i="3"/>
  <c r="X8522" i="3" s="1"/>
  <c r="W8523" i="3"/>
  <c r="W8524" i="3"/>
  <c r="W8525" i="3"/>
  <c r="W8526" i="3"/>
  <c r="X8526" i="3" s="1"/>
  <c r="W8527" i="3"/>
  <c r="W8528" i="3"/>
  <c r="X8528" i="3" s="1"/>
  <c r="W8529" i="3"/>
  <c r="X8529" i="3" s="1"/>
  <c r="W8530" i="3"/>
  <c r="W8531" i="3"/>
  <c r="W8532" i="3"/>
  <c r="X8532" i="3" s="1"/>
  <c r="W8533" i="3"/>
  <c r="X8533" i="3" s="1"/>
  <c r="W8534" i="3"/>
  <c r="X8534" i="3" s="1"/>
  <c r="W8535" i="3"/>
  <c r="W8536" i="3"/>
  <c r="W8537" i="3"/>
  <c r="W8538" i="3"/>
  <c r="X8538" i="3" s="1"/>
  <c r="W8539" i="3"/>
  <c r="W8540" i="3"/>
  <c r="X8540" i="3" s="1"/>
  <c r="W8541" i="3"/>
  <c r="X8541" i="3" s="1"/>
  <c r="W8542" i="3"/>
  <c r="W8543" i="3"/>
  <c r="W8544" i="3"/>
  <c r="X8544" i="3" s="1"/>
  <c r="W8545" i="3"/>
  <c r="X8545" i="3" s="1"/>
  <c r="W8546" i="3"/>
  <c r="X8546" i="3" s="1"/>
  <c r="W8547" i="3"/>
  <c r="W8548" i="3"/>
  <c r="W8549" i="3"/>
  <c r="W8550" i="3"/>
  <c r="X8550" i="3" s="1"/>
  <c r="W8551" i="3"/>
  <c r="W8552" i="3"/>
  <c r="X8552" i="3" s="1"/>
  <c r="W8553" i="3"/>
  <c r="X8553" i="3" s="1"/>
  <c r="W8554" i="3"/>
  <c r="W8555" i="3"/>
  <c r="W8556" i="3"/>
  <c r="X8556" i="3" s="1"/>
  <c r="W8557" i="3"/>
  <c r="X8557" i="3" s="1"/>
  <c r="W8558" i="3"/>
  <c r="X8558" i="3" s="1"/>
  <c r="W8559" i="3"/>
  <c r="W8560" i="3"/>
  <c r="W8561" i="3"/>
  <c r="W8562" i="3"/>
  <c r="X8562" i="3" s="1"/>
  <c r="W8563" i="3"/>
  <c r="W8564" i="3"/>
  <c r="X8564" i="3" s="1"/>
  <c r="W8565" i="3"/>
  <c r="X8565" i="3" s="1"/>
  <c r="W8566" i="3"/>
  <c r="W8567" i="3"/>
  <c r="W8568" i="3"/>
  <c r="X8568" i="3" s="1"/>
  <c r="W8569" i="3"/>
  <c r="X8569" i="3" s="1"/>
  <c r="W8570" i="3"/>
  <c r="X8570" i="3" s="1"/>
  <c r="W8571" i="3"/>
  <c r="W8572" i="3"/>
  <c r="W8573" i="3"/>
  <c r="W8574" i="3"/>
  <c r="X8574" i="3" s="1"/>
  <c r="W8575" i="3"/>
  <c r="W8576" i="3"/>
  <c r="X8576" i="3" s="1"/>
  <c r="W8577" i="3"/>
  <c r="X8577" i="3" s="1"/>
  <c r="W8578" i="3"/>
  <c r="W8579" i="3"/>
  <c r="W8580" i="3"/>
  <c r="X8580" i="3" s="1"/>
  <c r="W8581" i="3"/>
  <c r="X8581" i="3" s="1"/>
  <c r="W8582" i="3"/>
  <c r="X8582" i="3" s="1"/>
  <c r="W8583" i="3"/>
  <c r="W8584" i="3"/>
  <c r="W8585" i="3"/>
  <c r="W8586" i="3"/>
  <c r="X8586" i="3" s="1"/>
  <c r="W8587" i="3"/>
  <c r="W8588" i="3"/>
  <c r="X8588" i="3" s="1"/>
  <c r="W8589" i="3"/>
  <c r="X8589" i="3" s="1"/>
  <c r="W8590" i="3"/>
  <c r="W8591" i="3"/>
  <c r="W8592" i="3"/>
  <c r="X8592" i="3" s="1"/>
  <c r="W8593" i="3"/>
  <c r="X8593" i="3" s="1"/>
  <c r="W8594" i="3"/>
  <c r="X8594" i="3" s="1"/>
  <c r="W8595" i="3"/>
  <c r="W8596" i="3"/>
  <c r="W8597" i="3"/>
  <c r="W8598" i="3"/>
  <c r="X8598" i="3" s="1"/>
  <c r="W8599" i="3"/>
  <c r="W8600" i="3"/>
  <c r="X8600" i="3" s="1"/>
  <c r="W8601" i="3"/>
  <c r="X8601" i="3" s="1"/>
  <c r="W8602" i="3"/>
  <c r="W8603" i="3"/>
  <c r="W8604" i="3"/>
  <c r="X8604" i="3" s="1"/>
  <c r="W8605" i="3"/>
  <c r="X8605" i="3" s="1"/>
  <c r="W8606" i="3"/>
  <c r="X8606" i="3" s="1"/>
  <c r="W8607" i="3"/>
  <c r="W8608" i="3"/>
  <c r="W8609" i="3"/>
  <c r="W8610" i="3"/>
  <c r="X8610" i="3" s="1"/>
  <c r="W8611" i="3"/>
  <c r="W8612" i="3"/>
  <c r="X8612" i="3" s="1"/>
  <c r="W8613" i="3"/>
  <c r="X8613" i="3" s="1"/>
  <c r="W8614" i="3"/>
  <c r="W8615" i="3"/>
  <c r="W8616" i="3"/>
  <c r="X8616" i="3" s="1"/>
  <c r="W8617" i="3"/>
  <c r="X8617" i="3" s="1"/>
  <c r="W8618" i="3"/>
  <c r="X8618" i="3" s="1"/>
  <c r="W8619" i="3"/>
  <c r="W8620" i="3"/>
  <c r="W8621" i="3"/>
  <c r="W8622" i="3"/>
  <c r="X8622" i="3" s="1"/>
  <c r="W8623" i="3"/>
  <c r="W8624" i="3"/>
  <c r="X8624" i="3" s="1"/>
  <c r="W8625" i="3"/>
  <c r="X8625" i="3" s="1"/>
  <c r="W8626" i="3"/>
  <c r="W8627" i="3"/>
  <c r="W8628" i="3"/>
  <c r="X8628" i="3" s="1"/>
  <c r="W8629" i="3"/>
  <c r="X8629" i="3" s="1"/>
  <c r="W8630" i="3"/>
  <c r="X8630" i="3" s="1"/>
  <c r="W8631" i="3"/>
  <c r="W8632" i="3"/>
  <c r="W8633" i="3"/>
  <c r="W8634" i="3"/>
  <c r="X8634" i="3" s="1"/>
  <c r="W8635" i="3"/>
  <c r="W8636" i="3"/>
  <c r="X8636" i="3" s="1"/>
  <c r="W8637" i="3"/>
  <c r="X8637" i="3" s="1"/>
  <c r="W8638" i="3"/>
  <c r="W8639" i="3"/>
  <c r="W8640" i="3"/>
  <c r="X8640" i="3" s="1"/>
  <c r="W8641" i="3"/>
  <c r="X8641" i="3" s="1"/>
  <c r="W8642" i="3"/>
  <c r="X8642" i="3" s="1"/>
  <c r="W8643" i="3"/>
  <c r="W8644" i="3"/>
  <c r="W8645" i="3"/>
  <c r="W8646" i="3"/>
  <c r="X8646" i="3" s="1"/>
  <c r="W8647" i="3"/>
  <c r="W8648" i="3"/>
  <c r="X8648" i="3" s="1"/>
  <c r="W8649" i="3"/>
  <c r="X8649" i="3" s="1"/>
  <c r="W8650" i="3"/>
  <c r="W8651" i="3"/>
  <c r="W8652" i="3"/>
  <c r="X8652" i="3" s="1"/>
  <c r="W8653" i="3"/>
  <c r="X8653" i="3" s="1"/>
  <c r="W8654" i="3"/>
  <c r="X8654" i="3" s="1"/>
  <c r="W8655" i="3"/>
  <c r="W8656" i="3"/>
  <c r="W8657" i="3"/>
  <c r="W8658" i="3"/>
  <c r="X8658" i="3" s="1"/>
  <c r="W8659" i="3"/>
  <c r="W8660" i="3"/>
  <c r="X8660" i="3" s="1"/>
  <c r="W8661" i="3"/>
  <c r="X8661" i="3" s="1"/>
  <c r="W8662" i="3"/>
  <c r="W8663" i="3"/>
  <c r="W8664" i="3"/>
  <c r="X8664" i="3" s="1"/>
  <c r="W8665" i="3"/>
  <c r="X8665" i="3" s="1"/>
  <c r="W8666" i="3"/>
  <c r="X8666" i="3" s="1"/>
  <c r="W8667" i="3"/>
  <c r="W8668" i="3"/>
  <c r="W8669" i="3"/>
  <c r="W8670" i="3"/>
  <c r="X8670" i="3" s="1"/>
  <c r="W8671" i="3"/>
  <c r="W8672" i="3"/>
  <c r="X8672" i="3" s="1"/>
  <c r="W8673" i="3"/>
  <c r="X8673" i="3" s="1"/>
  <c r="W8674" i="3"/>
  <c r="W8675" i="3"/>
  <c r="W8676" i="3"/>
  <c r="X8676" i="3" s="1"/>
  <c r="W8677" i="3"/>
  <c r="X8677" i="3" s="1"/>
  <c r="W8678" i="3"/>
  <c r="X8678" i="3" s="1"/>
  <c r="W8679" i="3"/>
  <c r="W8680" i="3"/>
  <c r="W8681" i="3"/>
  <c r="W8682" i="3"/>
  <c r="X8682" i="3" s="1"/>
  <c r="W8683" i="3"/>
  <c r="W8684" i="3"/>
  <c r="X8684" i="3" s="1"/>
  <c r="W8685" i="3"/>
  <c r="X8685" i="3" s="1"/>
  <c r="W8686" i="3"/>
  <c r="W8687" i="3"/>
  <c r="W8688" i="3"/>
  <c r="X8688" i="3" s="1"/>
  <c r="W8689" i="3"/>
  <c r="X8689" i="3" s="1"/>
  <c r="W8690" i="3"/>
  <c r="X8690" i="3" s="1"/>
  <c r="W8691" i="3"/>
  <c r="W8692" i="3"/>
  <c r="W8693" i="3"/>
  <c r="W8694" i="3"/>
  <c r="X8694" i="3" s="1"/>
  <c r="W8695" i="3"/>
  <c r="W8696" i="3"/>
  <c r="X8696" i="3" s="1"/>
  <c r="W8697" i="3"/>
  <c r="X8697" i="3" s="1"/>
  <c r="W8698" i="3"/>
  <c r="W8699" i="3"/>
  <c r="W8700" i="3"/>
  <c r="X8700" i="3" s="1"/>
  <c r="W8701" i="3"/>
  <c r="X8701" i="3" s="1"/>
  <c r="W8702" i="3"/>
  <c r="X8702" i="3" s="1"/>
  <c r="W8703" i="3"/>
  <c r="W8704" i="3"/>
  <c r="W8705" i="3"/>
  <c r="W8706" i="3"/>
  <c r="X8706" i="3" s="1"/>
  <c r="W8707" i="3"/>
  <c r="W8708" i="3"/>
  <c r="X8708" i="3" s="1"/>
  <c r="W8709" i="3"/>
  <c r="X8709" i="3" s="1"/>
  <c r="W8710" i="3"/>
  <c r="W8711" i="3"/>
  <c r="W8712" i="3"/>
  <c r="X8712" i="3" s="1"/>
  <c r="W8713" i="3"/>
  <c r="X8713" i="3" s="1"/>
  <c r="W8714" i="3"/>
  <c r="X8714" i="3" s="1"/>
  <c r="W8715" i="3"/>
  <c r="W8716" i="3"/>
  <c r="W8717" i="3"/>
  <c r="W8718" i="3"/>
  <c r="X8718" i="3" s="1"/>
  <c r="W8719" i="3"/>
  <c r="W8720" i="3"/>
  <c r="X8720" i="3" s="1"/>
  <c r="W8721" i="3"/>
  <c r="X8721" i="3" s="1"/>
  <c r="W8722" i="3"/>
  <c r="W8723" i="3"/>
  <c r="W8724" i="3"/>
  <c r="X8724" i="3" s="1"/>
  <c r="W8725" i="3"/>
  <c r="X8725" i="3" s="1"/>
  <c r="W8726" i="3"/>
  <c r="X8726" i="3" s="1"/>
  <c r="W8727" i="3"/>
  <c r="W8728" i="3"/>
  <c r="W8729" i="3"/>
  <c r="W8730" i="3"/>
  <c r="X8730" i="3" s="1"/>
  <c r="W8731" i="3"/>
  <c r="W8732" i="3"/>
  <c r="X8732" i="3" s="1"/>
  <c r="W8733" i="3"/>
  <c r="X8733" i="3" s="1"/>
  <c r="W8734" i="3"/>
  <c r="W8735" i="3"/>
  <c r="W8736" i="3"/>
  <c r="X8736" i="3" s="1"/>
  <c r="W8737" i="3"/>
  <c r="X8737" i="3" s="1"/>
  <c r="W8738" i="3"/>
  <c r="X8738" i="3" s="1"/>
  <c r="W8739" i="3"/>
  <c r="W8740" i="3"/>
  <c r="W8741" i="3"/>
  <c r="W8742" i="3"/>
  <c r="X8742" i="3" s="1"/>
  <c r="W8743" i="3"/>
  <c r="W8744" i="3"/>
  <c r="X8744" i="3" s="1"/>
  <c r="W8745" i="3"/>
  <c r="X8745" i="3" s="1"/>
  <c r="W8746" i="3"/>
  <c r="W8747" i="3"/>
  <c r="W8748" i="3"/>
  <c r="X8748" i="3" s="1"/>
  <c r="W8749" i="3"/>
  <c r="X8749" i="3" s="1"/>
  <c r="W8750" i="3"/>
  <c r="X8750" i="3" s="1"/>
  <c r="W8751" i="3"/>
  <c r="W8752" i="3"/>
  <c r="W8753" i="3"/>
  <c r="W8754" i="3"/>
  <c r="X8754" i="3" s="1"/>
  <c r="W8755" i="3"/>
  <c r="W8756" i="3"/>
  <c r="X8756" i="3" s="1"/>
  <c r="W8757" i="3"/>
  <c r="X8757" i="3" s="1"/>
  <c r="W8758" i="3"/>
  <c r="W8759" i="3"/>
  <c r="W8760" i="3"/>
  <c r="X8760" i="3" s="1"/>
  <c r="W8761" i="3"/>
  <c r="X8761" i="3" s="1"/>
  <c r="W8762" i="3"/>
  <c r="X8762" i="3" s="1"/>
  <c r="W8763" i="3"/>
  <c r="W8764" i="3"/>
  <c r="W8765" i="3"/>
  <c r="W8766" i="3"/>
  <c r="X8766" i="3" s="1"/>
  <c r="W8767" i="3"/>
  <c r="W8768" i="3"/>
  <c r="X8768" i="3" s="1"/>
  <c r="W8769" i="3"/>
  <c r="X8769" i="3" s="1"/>
  <c r="W8770" i="3"/>
  <c r="W8771" i="3"/>
  <c r="W8772" i="3"/>
  <c r="X8772" i="3" s="1"/>
  <c r="W8773" i="3"/>
  <c r="X8773" i="3" s="1"/>
  <c r="W8774" i="3"/>
  <c r="X8774" i="3" s="1"/>
  <c r="W8775" i="3"/>
  <c r="W8776" i="3"/>
  <c r="W8777" i="3"/>
  <c r="W8778" i="3"/>
  <c r="X8778" i="3" s="1"/>
  <c r="W8779" i="3"/>
  <c r="W8780" i="3"/>
  <c r="X8780" i="3" s="1"/>
  <c r="W8781" i="3"/>
  <c r="X8781" i="3" s="1"/>
  <c r="W8782" i="3"/>
  <c r="W8783" i="3"/>
  <c r="W8784" i="3"/>
  <c r="X8784" i="3" s="1"/>
  <c r="W8785" i="3"/>
  <c r="X8785" i="3" s="1"/>
  <c r="W8786" i="3"/>
  <c r="X8786" i="3" s="1"/>
  <c r="W8787" i="3"/>
  <c r="W8788" i="3"/>
  <c r="W8789" i="3"/>
  <c r="W8790" i="3"/>
  <c r="X8790" i="3" s="1"/>
  <c r="W8791" i="3"/>
  <c r="W8792" i="3"/>
  <c r="X8792" i="3" s="1"/>
  <c r="W8793" i="3"/>
  <c r="X8793" i="3" s="1"/>
  <c r="W8794" i="3"/>
  <c r="W8795" i="3"/>
  <c r="W8796" i="3"/>
  <c r="X8796" i="3" s="1"/>
  <c r="W8797" i="3"/>
  <c r="X8797" i="3" s="1"/>
  <c r="W8798" i="3"/>
  <c r="X8798" i="3" s="1"/>
  <c r="W8799" i="3"/>
  <c r="W8800" i="3"/>
  <c r="W8801" i="3"/>
  <c r="W8802" i="3"/>
  <c r="X8802" i="3" s="1"/>
  <c r="W8803" i="3"/>
  <c r="W8804" i="3"/>
  <c r="X8804" i="3" s="1"/>
  <c r="W8805" i="3"/>
  <c r="X8805" i="3" s="1"/>
  <c r="W8806" i="3"/>
  <c r="W8807" i="3"/>
  <c r="W8808" i="3"/>
  <c r="X8808" i="3" s="1"/>
  <c r="W8809" i="3"/>
  <c r="X8809" i="3" s="1"/>
  <c r="W8810" i="3"/>
  <c r="X8810" i="3" s="1"/>
  <c r="W8811" i="3"/>
  <c r="W8812" i="3"/>
  <c r="W8813" i="3"/>
  <c r="W8814" i="3"/>
  <c r="X8814" i="3" s="1"/>
  <c r="W8815" i="3"/>
  <c r="W8816" i="3"/>
  <c r="X8816" i="3" s="1"/>
  <c r="W8817" i="3"/>
  <c r="X8817" i="3" s="1"/>
  <c r="W8818" i="3"/>
  <c r="W8819" i="3"/>
  <c r="W8820" i="3"/>
  <c r="X8820" i="3" s="1"/>
  <c r="W8821" i="3"/>
  <c r="X8821" i="3" s="1"/>
  <c r="W8822" i="3"/>
  <c r="X8822" i="3" s="1"/>
  <c r="W8823" i="3"/>
  <c r="W8824" i="3"/>
  <c r="W8825" i="3"/>
  <c r="W8826" i="3"/>
  <c r="X8826" i="3" s="1"/>
  <c r="W8827" i="3"/>
  <c r="W8828" i="3"/>
  <c r="X8828" i="3" s="1"/>
  <c r="W8829" i="3"/>
  <c r="X8829" i="3" s="1"/>
  <c r="W8830" i="3"/>
  <c r="W8831" i="3"/>
  <c r="W8832" i="3"/>
  <c r="X8832" i="3" s="1"/>
  <c r="W8833" i="3"/>
  <c r="X8833" i="3" s="1"/>
  <c r="W8834" i="3"/>
  <c r="X8834" i="3" s="1"/>
  <c r="W8835" i="3"/>
  <c r="W8836" i="3"/>
  <c r="W8837" i="3"/>
  <c r="W8838" i="3"/>
  <c r="X8838" i="3" s="1"/>
  <c r="W8839" i="3"/>
  <c r="W8840" i="3"/>
  <c r="X8840" i="3" s="1"/>
  <c r="W8841" i="3"/>
  <c r="X8841" i="3" s="1"/>
  <c r="W8842" i="3"/>
  <c r="W8843" i="3"/>
  <c r="W8844" i="3"/>
  <c r="X8844" i="3" s="1"/>
  <c r="W8845" i="3"/>
  <c r="X8845" i="3" s="1"/>
  <c r="W8846" i="3"/>
  <c r="X8846" i="3" s="1"/>
  <c r="W8847" i="3"/>
  <c r="W8848" i="3"/>
  <c r="W8849" i="3"/>
  <c r="W8850" i="3"/>
  <c r="X8850" i="3" s="1"/>
  <c r="W8851" i="3"/>
  <c r="W8852" i="3"/>
  <c r="X8852" i="3" s="1"/>
  <c r="W8853" i="3"/>
  <c r="X8853" i="3" s="1"/>
  <c r="W8854" i="3"/>
  <c r="W8855" i="3"/>
  <c r="W8856" i="3"/>
  <c r="X8856" i="3" s="1"/>
  <c r="W8857" i="3"/>
  <c r="X8857" i="3" s="1"/>
  <c r="W8858" i="3"/>
  <c r="X8858" i="3" s="1"/>
  <c r="W8859" i="3"/>
  <c r="W8860" i="3"/>
  <c r="W8861" i="3"/>
  <c r="W8862" i="3"/>
  <c r="X8862" i="3" s="1"/>
  <c r="W8863" i="3"/>
  <c r="W8864" i="3"/>
  <c r="X8864" i="3" s="1"/>
  <c r="W8865" i="3"/>
  <c r="X8865" i="3" s="1"/>
  <c r="W8866" i="3"/>
  <c r="W8867" i="3"/>
  <c r="W8868" i="3"/>
  <c r="X8868" i="3" s="1"/>
  <c r="W8869" i="3"/>
  <c r="X8869" i="3" s="1"/>
  <c r="W8870" i="3"/>
  <c r="X8870" i="3" s="1"/>
  <c r="W8871" i="3"/>
  <c r="W8872" i="3"/>
  <c r="W8873" i="3"/>
  <c r="W8874" i="3"/>
  <c r="X8874" i="3" s="1"/>
  <c r="W8875" i="3"/>
  <c r="W8876" i="3"/>
  <c r="X8876" i="3" s="1"/>
  <c r="W8877" i="3"/>
  <c r="X8877" i="3" s="1"/>
  <c r="W8878" i="3"/>
  <c r="W8879" i="3"/>
  <c r="W8880" i="3"/>
  <c r="X8880" i="3" s="1"/>
  <c r="W8881" i="3"/>
  <c r="X8881" i="3" s="1"/>
  <c r="W8882" i="3"/>
  <c r="X8882" i="3" s="1"/>
  <c r="W8883" i="3"/>
  <c r="W8884" i="3"/>
  <c r="W8885" i="3"/>
  <c r="W8886" i="3"/>
  <c r="X8886" i="3" s="1"/>
  <c r="W8887" i="3"/>
  <c r="W8888" i="3"/>
  <c r="X8888" i="3" s="1"/>
  <c r="W8889" i="3"/>
  <c r="X8889" i="3" s="1"/>
  <c r="W8890" i="3"/>
  <c r="W8891" i="3"/>
  <c r="W8892" i="3"/>
  <c r="X8892" i="3" s="1"/>
  <c r="W8893" i="3"/>
  <c r="X8893" i="3" s="1"/>
  <c r="W8894" i="3"/>
  <c r="X8894" i="3" s="1"/>
  <c r="W8895" i="3"/>
  <c r="W8896" i="3"/>
  <c r="W8897" i="3"/>
  <c r="W8898" i="3"/>
  <c r="X8898" i="3" s="1"/>
  <c r="W8899" i="3"/>
  <c r="W8900" i="3"/>
  <c r="X8900" i="3" s="1"/>
  <c r="W8901" i="3"/>
  <c r="X8901" i="3" s="1"/>
  <c r="W8902" i="3"/>
  <c r="W8903" i="3"/>
  <c r="W8904" i="3"/>
  <c r="X8904" i="3" s="1"/>
  <c r="W8905" i="3"/>
  <c r="X8905" i="3" s="1"/>
  <c r="W8906" i="3"/>
  <c r="X8906" i="3" s="1"/>
  <c r="W8907" i="3"/>
  <c r="W8908" i="3"/>
  <c r="W8909" i="3"/>
  <c r="W8910" i="3"/>
  <c r="X8910" i="3" s="1"/>
  <c r="W8911" i="3"/>
  <c r="W8912" i="3"/>
  <c r="X8912" i="3" s="1"/>
  <c r="W8913" i="3"/>
  <c r="X8913" i="3" s="1"/>
  <c r="W8914" i="3"/>
  <c r="W8915" i="3"/>
  <c r="W8916" i="3"/>
  <c r="X8916" i="3" s="1"/>
  <c r="W8917" i="3"/>
  <c r="X8917" i="3" s="1"/>
  <c r="W8918" i="3"/>
  <c r="X8918" i="3" s="1"/>
  <c r="W8919" i="3"/>
  <c r="W8920" i="3"/>
  <c r="W8921" i="3"/>
  <c r="W8922" i="3"/>
  <c r="X8922" i="3" s="1"/>
  <c r="W8923" i="3"/>
  <c r="W8924" i="3"/>
  <c r="X8924" i="3" s="1"/>
  <c r="W8925" i="3"/>
  <c r="X8925" i="3" s="1"/>
  <c r="W8926" i="3"/>
  <c r="W8927" i="3"/>
  <c r="W8928" i="3"/>
  <c r="X8928" i="3" s="1"/>
  <c r="W8929" i="3"/>
  <c r="X8929" i="3" s="1"/>
  <c r="W8930" i="3"/>
  <c r="X8930" i="3" s="1"/>
  <c r="W8931" i="3"/>
  <c r="W8932" i="3"/>
  <c r="W8933" i="3"/>
  <c r="W8934" i="3"/>
  <c r="X8934" i="3" s="1"/>
  <c r="W8935" i="3"/>
  <c r="W8936" i="3"/>
  <c r="X8936" i="3" s="1"/>
  <c r="W8937" i="3"/>
  <c r="X8937" i="3" s="1"/>
  <c r="W8938" i="3"/>
  <c r="W8939" i="3"/>
  <c r="W8940" i="3"/>
  <c r="X8940" i="3" s="1"/>
  <c r="W8941" i="3"/>
  <c r="X8941" i="3" s="1"/>
  <c r="W8942" i="3"/>
  <c r="X8942" i="3" s="1"/>
  <c r="W8943" i="3"/>
  <c r="W8944" i="3"/>
  <c r="W8945" i="3"/>
  <c r="W8946" i="3"/>
  <c r="X8946" i="3" s="1"/>
  <c r="W8947" i="3"/>
  <c r="W8948" i="3"/>
  <c r="X8948" i="3" s="1"/>
  <c r="W8949" i="3"/>
  <c r="X8949" i="3" s="1"/>
  <c r="W8950" i="3"/>
  <c r="W8951" i="3"/>
  <c r="W8952" i="3"/>
  <c r="X8952" i="3" s="1"/>
  <c r="W8953" i="3"/>
  <c r="X8953" i="3" s="1"/>
  <c r="W8954" i="3"/>
  <c r="X8954" i="3" s="1"/>
  <c r="W8955" i="3"/>
  <c r="W8956" i="3"/>
  <c r="W8957" i="3"/>
  <c r="W8958" i="3"/>
  <c r="X8958" i="3" s="1"/>
  <c r="W8959" i="3"/>
  <c r="W8960" i="3"/>
  <c r="X8960" i="3" s="1"/>
  <c r="W8961" i="3"/>
  <c r="X8961" i="3" s="1"/>
  <c r="W8962" i="3"/>
  <c r="W8963" i="3"/>
  <c r="W8964" i="3"/>
  <c r="X8964" i="3" s="1"/>
  <c r="W8965" i="3"/>
  <c r="X8965" i="3" s="1"/>
  <c r="W8966" i="3"/>
  <c r="X8966" i="3" s="1"/>
  <c r="W8967" i="3"/>
  <c r="W8968" i="3"/>
  <c r="W8969" i="3"/>
  <c r="W8970" i="3"/>
  <c r="X8970" i="3" s="1"/>
  <c r="W8971" i="3"/>
  <c r="W8972" i="3"/>
  <c r="X8972" i="3" s="1"/>
  <c r="W8973" i="3"/>
  <c r="X8973" i="3" s="1"/>
  <c r="W8974" i="3"/>
  <c r="W8975" i="3"/>
  <c r="W8976" i="3"/>
  <c r="X8976" i="3" s="1"/>
  <c r="W8977" i="3"/>
  <c r="X8977" i="3" s="1"/>
  <c r="W8978" i="3"/>
  <c r="X8978" i="3" s="1"/>
  <c r="W8979" i="3"/>
  <c r="W8980" i="3"/>
  <c r="W8981" i="3"/>
  <c r="W8982" i="3"/>
  <c r="X8982" i="3" s="1"/>
  <c r="W8983" i="3"/>
  <c r="W8984" i="3"/>
  <c r="X8984" i="3" s="1"/>
  <c r="W8985" i="3"/>
  <c r="X8985" i="3" s="1"/>
  <c r="W8986" i="3"/>
  <c r="W8987" i="3"/>
  <c r="W8988" i="3"/>
  <c r="X8988" i="3" s="1"/>
  <c r="W8989" i="3"/>
  <c r="X8989" i="3" s="1"/>
  <c r="W8990" i="3"/>
  <c r="X8990" i="3" s="1"/>
  <c r="W8991" i="3"/>
  <c r="W8992" i="3"/>
  <c r="W8993" i="3"/>
  <c r="W8994" i="3"/>
  <c r="X8994" i="3" s="1"/>
  <c r="W8995" i="3"/>
  <c r="W8996" i="3"/>
  <c r="X8996" i="3" s="1"/>
  <c r="W8997" i="3"/>
  <c r="X8997" i="3" s="1"/>
  <c r="W8998" i="3"/>
  <c r="W8999" i="3"/>
  <c r="W9000" i="3"/>
  <c r="X9000" i="3" s="1"/>
  <c r="W9001" i="3"/>
  <c r="X9001" i="3" s="1"/>
  <c r="W9002" i="3"/>
  <c r="X9002" i="3" s="1"/>
  <c r="W9003" i="3"/>
  <c r="W9004" i="3"/>
  <c r="W9005" i="3"/>
  <c r="W9006" i="3"/>
  <c r="X9006" i="3" s="1"/>
  <c r="W9007" i="3"/>
  <c r="W9008" i="3"/>
  <c r="X9008" i="3" s="1"/>
  <c r="W9009" i="3"/>
  <c r="X9009" i="3" s="1"/>
  <c r="W9010" i="3"/>
  <c r="W9011" i="3"/>
  <c r="W9012" i="3"/>
  <c r="X9012" i="3" s="1"/>
  <c r="W9013" i="3"/>
  <c r="X9013" i="3" s="1"/>
  <c r="W9014" i="3"/>
  <c r="X9014" i="3" s="1"/>
  <c r="W9015" i="3"/>
  <c r="W9016" i="3"/>
  <c r="W9017" i="3"/>
  <c r="W9018" i="3"/>
  <c r="X9018" i="3" s="1"/>
  <c r="W9019" i="3"/>
  <c r="W9020" i="3"/>
  <c r="X9020" i="3" s="1"/>
  <c r="W9021" i="3"/>
  <c r="X9021" i="3" s="1"/>
  <c r="W9022" i="3"/>
  <c r="W9023" i="3"/>
  <c r="W9024" i="3"/>
  <c r="X9024" i="3" s="1"/>
  <c r="W9025" i="3"/>
  <c r="X9025" i="3" s="1"/>
  <c r="W9026" i="3"/>
  <c r="X9026" i="3" s="1"/>
  <c r="W9027" i="3"/>
  <c r="W9028" i="3"/>
  <c r="W9029" i="3"/>
  <c r="W9030" i="3"/>
  <c r="X9030" i="3" s="1"/>
  <c r="W9031" i="3"/>
  <c r="W9032" i="3"/>
  <c r="X9032" i="3" s="1"/>
  <c r="W9033" i="3"/>
  <c r="X9033" i="3" s="1"/>
  <c r="W9034" i="3"/>
  <c r="W9035" i="3"/>
  <c r="W9036" i="3"/>
  <c r="X9036" i="3" s="1"/>
  <c r="W9037" i="3"/>
  <c r="X9037" i="3" s="1"/>
  <c r="W9038" i="3"/>
  <c r="X9038" i="3" s="1"/>
  <c r="W9039" i="3"/>
  <c r="W9040" i="3"/>
  <c r="W9041" i="3"/>
  <c r="W9042" i="3"/>
  <c r="X9042" i="3" s="1"/>
  <c r="W9043" i="3"/>
  <c r="W9044" i="3"/>
  <c r="X9044" i="3" s="1"/>
  <c r="W9045" i="3"/>
  <c r="X9045" i="3" s="1"/>
  <c r="W9046" i="3"/>
  <c r="W9047" i="3"/>
  <c r="W9048" i="3"/>
  <c r="X9048" i="3" s="1"/>
  <c r="W9049" i="3"/>
  <c r="X9049" i="3" s="1"/>
  <c r="W9050" i="3"/>
  <c r="X9050" i="3" s="1"/>
  <c r="W9051" i="3"/>
  <c r="W9052" i="3"/>
  <c r="W9053" i="3"/>
  <c r="W9054" i="3"/>
  <c r="X9054" i="3" s="1"/>
  <c r="W9055" i="3"/>
  <c r="W9056" i="3"/>
  <c r="X9056" i="3" s="1"/>
  <c r="W9057" i="3"/>
  <c r="X9057" i="3" s="1"/>
  <c r="W9058" i="3"/>
  <c r="W9059" i="3"/>
  <c r="W9060" i="3"/>
  <c r="X9060" i="3" s="1"/>
  <c r="W9061" i="3"/>
  <c r="X9061" i="3" s="1"/>
  <c r="W9062" i="3"/>
  <c r="X9062" i="3" s="1"/>
  <c r="W9063" i="3"/>
  <c r="W9064" i="3"/>
  <c r="W9065" i="3"/>
  <c r="W9066" i="3"/>
  <c r="X9066" i="3" s="1"/>
  <c r="W9067" i="3"/>
  <c r="W9068" i="3"/>
  <c r="X9068" i="3" s="1"/>
  <c r="W9069" i="3"/>
  <c r="X9069" i="3" s="1"/>
  <c r="W9070" i="3"/>
  <c r="W9071" i="3"/>
  <c r="W9072" i="3"/>
  <c r="X9072" i="3" s="1"/>
  <c r="W9073" i="3"/>
  <c r="X9073" i="3" s="1"/>
  <c r="W9074" i="3"/>
  <c r="X9074" i="3" s="1"/>
  <c r="W9075" i="3"/>
  <c r="W9076" i="3"/>
  <c r="W9077" i="3"/>
  <c r="W9078" i="3"/>
  <c r="X9078" i="3" s="1"/>
  <c r="W9079" i="3"/>
  <c r="W9080" i="3"/>
  <c r="X9080" i="3" s="1"/>
  <c r="W9081" i="3"/>
  <c r="X9081" i="3" s="1"/>
  <c r="W9082" i="3"/>
  <c r="W9083" i="3"/>
  <c r="W9084" i="3"/>
  <c r="X9084" i="3" s="1"/>
  <c r="W9085" i="3"/>
  <c r="X9085" i="3" s="1"/>
  <c r="W9086" i="3"/>
  <c r="X9086" i="3" s="1"/>
  <c r="W9087" i="3"/>
  <c r="W9088" i="3"/>
  <c r="W9089" i="3"/>
  <c r="W9090" i="3"/>
  <c r="X9090" i="3" s="1"/>
  <c r="W9091" i="3"/>
  <c r="W9092" i="3"/>
  <c r="X9092" i="3" s="1"/>
  <c r="W9093" i="3"/>
  <c r="X9093" i="3" s="1"/>
  <c r="W9094" i="3"/>
  <c r="W9095" i="3"/>
  <c r="W9096" i="3"/>
  <c r="X9096" i="3" s="1"/>
  <c r="W9097" i="3"/>
  <c r="X9097" i="3" s="1"/>
  <c r="W9098" i="3"/>
  <c r="X9098" i="3" s="1"/>
  <c r="W9099" i="3"/>
  <c r="W9100" i="3"/>
  <c r="W9101" i="3"/>
  <c r="W9102" i="3"/>
  <c r="X9102" i="3" s="1"/>
  <c r="W9103" i="3"/>
  <c r="W9104" i="3"/>
  <c r="X9104" i="3" s="1"/>
  <c r="W9105" i="3"/>
  <c r="X9105" i="3" s="1"/>
  <c r="W9106" i="3"/>
  <c r="W9107" i="3"/>
  <c r="W9108" i="3"/>
  <c r="X9108" i="3" s="1"/>
  <c r="W9109" i="3"/>
  <c r="X9109" i="3" s="1"/>
  <c r="W9110" i="3"/>
  <c r="X9110" i="3" s="1"/>
  <c r="W9111" i="3"/>
  <c r="W9112" i="3"/>
  <c r="W9113" i="3"/>
  <c r="W9114" i="3"/>
  <c r="X9114" i="3" s="1"/>
  <c r="W9115" i="3"/>
  <c r="W9116" i="3"/>
  <c r="X9116" i="3" s="1"/>
  <c r="W9117" i="3"/>
  <c r="X9117" i="3" s="1"/>
  <c r="W9118" i="3"/>
  <c r="W9119" i="3"/>
  <c r="W9120" i="3"/>
  <c r="X9120" i="3" s="1"/>
  <c r="W9121" i="3"/>
  <c r="X9121" i="3" s="1"/>
  <c r="W9122" i="3"/>
  <c r="X9122" i="3" s="1"/>
  <c r="W9123" i="3"/>
  <c r="W9124" i="3"/>
  <c r="W9125" i="3"/>
  <c r="W9126" i="3"/>
  <c r="X9126" i="3" s="1"/>
  <c r="W9127" i="3"/>
  <c r="W9128" i="3"/>
  <c r="X9128" i="3" s="1"/>
  <c r="W9129" i="3"/>
  <c r="X9129" i="3" s="1"/>
  <c r="W9130" i="3"/>
  <c r="W9131" i="3"/>
  <c r="W9132" i="3"/>
  <c r="X9132" i="3" s="1"/>
  <c r="W9133" i="3"/>
  <c r="X9133" i="3" s="1"/>
  <c r="W9134" i="3"/>
  <c r="X9134" i="3" s="1"/>
  <c r="W9135" i="3"/>
  <c r="W9136" i="3"/>
  <c r="W9137" i="3"/>
  <c r="W9138" i="3"/>
  <c r="X9138" i="3" s="1"/>
  <c r="W9139" i="3"/>
  <c r="W9140" i="3"/>
  <c r="X9140" i="3" s="1"/>
  <c r="W9141" i="3"/>
  <c r="X9141" i="3" s="1"/>
  <c r="W9142" i="3"/>
  <c r="W9143" i="3"/>
  <c r="W9144" i="3"/>
  <c r="X9144" i="3" s="1"/>
  <c r="W9145" i="3"/>
  <c r="X9145" i="3" s="1"/>
  <c r="W9146" i="3"/>
  <c r="X9146" i="3" s="1"/>
  <c r="W9147" i="3"/>
  <c r="W9148" i="3"/>
  <c r="W9149" i="3"/>
  <c r="W9150" i="3"/>
  <c r="X9150" i="3" s="1"/>
  <c r="W9151" i="3"/>
  <c r="W9152" i="3"/>
  <c r="X9152" i="3" s="1"/>
  <c r="W9153" i="3"/>
  <c r="X9153" i="3" s="1"/>
  <c r="W9154" i="3"/>
  <c r="W9155" i="3"/>
  <c r="W9156" i="3"/>
  <c r="X9156" i="3" s="1"/>
  <c r="W9157" i="3"/>
  <c r="X9157" i="3" s="1"/>
  <c r="W9158" i="3"/>
  <c r="X9158" i="3" s="1"/>
  <c r="W9159" i="3"/>
  <c r="W9160" i="3"/>
  <c r="W9161" i="3"/>
  <c r="W9162" i="3"/>
  <c r="X9162" i="3" s="1"/>
  <c r="W9163" i="3"/>
  <c r="W9164" i="3"/>
  <c r="X9164" i="3" s="1"/>
  <c r="W9165" i="3"/>
  <c r="X9165" i="3" s="1"/>
  <c r="W9166" i="3"/>
  <c r="W9167" i="3"/>
  <c r="W9168" i="3"/>
  <c r="X9168" i="3" s="1"/>
  <c r="W9169" i="3"/>
  <c r="X9169" i="3" s="1"/>
  <c r="W9170" i="3"/>
  <c r="X9170" i="3" s="1"/>
  <c r="W9171" i="3"/>
  <c r="W9172" i="3"/>
  <c r="W9173" i="3"/>
  <c r="W9174" i="3"/>
  <c r="X9174" i="3" s="1"/>
  <c r="W9175" i="3"/>
  <c r="W9176" i="3"/>
  <c r="X9176" i="3" s="1"/>
  <c r="W9177" i="3"/>
  <c r="X9177" i="3" s="1"/>
  <c r="W9178" i="3"/>
  <c r="W9179" i="3"/>
  <c r="W9180" i="3"/>
  <c r="X9180" i="3" s="1"/>
  <c r="W9181" i="3"/>
  <c r="X9181" i="3" s="1"/>
  <c r="W9182" i="3"/>
  <c r="X9182" i="3" s="1"/>
  <c r="W9183" i="3"/>
  <c r="W9184" i="3"/>
  <c r="W9185" i="3"/>
  <c r="W9186" i="3"/>
  <c r="X9186" i="3" s="1"/>
  <c r="W9187" i="3"/>
  <c r="W9188" i="3"/>
  <c r="X9188" i="3" s="1"/>
  <c r="W9189" i="3"/>
  <c r="X9189" i="3" s="1"/>
  <c r="W9190" i="3"/>
  <c r="W9191" i="3"/>
  <c r="W9192" i="3"/>
  <c r="X9192" i="3" s="1"/>
  <c r="W9193" i="3"/>
  <c r="X9193" i="3" s="1"/>
  <c r="W9194" i="3"/>
  <c r="X9194" i="3" s="1"/>
  <c r="W9195" i="3"/>
  <c r="W9196" i="3"/>
  <c r="W9197" i="3"/>
  <c r="W9198" i="3"/>
  <c r="X9198" i="3" s="1"/>
  <c r="W9199" i="3"/>
  <c r="W9200" i="3"/>
  <c r="X9200" i="3" s="1"/>
  <c r="W9201" i="3"/>
  <c r="X9201" i="3" s="1"/>
  <c r="W9202" i="3"/>
  <c r="W9203" i="3"/>
  <c r="W9204" i="3"/>
  <c r="X9204" i="3" s="1"/>
  <c r="W9205" i="3"/>
  <c r="X9205" i="3" s="1"/>
  <c r="W9206" i="3"/>
  <c r="X9206" i="3" s="1"/>
  <c r="W9207" i="3"/>
  <c r="W9208" i="3"/>
  <c r="W9209" i="3"/>
  <c r="W9210" i="3"/>
  <c r="X9210" i="3" s="1"/>
  <c r="W9211" i="3"/>
  <c r="W9212" i="3"/>
  <c r="X9212" i="3" s="1"/>
  <c r="W9213" i="3"/>
  <c r="X9213" i="3" s="1"/>
  <c r="W9214" i="3"/>
  <c r="W9215" i="3"/>
  <c r="W9216" i="3"/>
  <c r="X9216" i="3" s="1"/>
  <c r="W9217" i="3"/>
  <c r="X9217" i="3" s="1"/>
  <c r="W9218" i="3"/>
  <c r="X9218" i="3" s="1"/>
  <c r="W9219" i="3"/>
  <c r="W9220" i="3"/>
  <c r="W9221" i="3"/>
  <c r="W9222" i="3"/>
  <c r="X9222" i="3" s="1"/>
  <c r="W9223" i="3"/>
  <c r="W9224" i="3"/>
  <c r="X9224" i="3" s="1"/>
  <c r="W9225" i="3"/>
  <c r="X9225" i="3" s="1"/>
  <c r="W9226" i="3"/>
  <c r="W9227" i="3"/>
  <c r="W9228" i="3"/>
  <c r="X9228" i="3" s="1"/>
  <c r="W9229" i="3"/>
  <c r="X9229" i="3" s="1"/>
  <c r="W9230" i="3"/>
  <c r="X9230" i="3" s="1"/>
  <c r="W9231" i="3"/>
  <c r="W9232" i="3"/>
  <c r="W9233" i="3"/>
  <c r="W9234" i="3"/>
  <c r="X9234" i="3" s="1"/>
  <c r="W9235" i="3"/>
  <c r="W9236" i="3"/>
  <c r="X9236" i="3" s="1"/>
  <c r="W9237" i="3"/>
  <c r="X9237" i="3" s="1"/>
  <c r="W9238" i="3"/>
  <c r="W9239" i="3"/>
  <c r="W9240" i="3"/>
  <c r="X9240" i="3" s="1"/>
  <c r="W9241" i="3"/>
  <c r="X9241" i="3" s="1"/>
  <c r="W9242" i="3"/>
  <c r="X9242" i="3" s="1"/>
  <c r="W9243" i="3"/>
  <c r="W9244" i="3"/>
  <c r="W9245" i="3"/>
  <c r="W9246" i="3"/>
  <c r="X9246" i="3" s="1"/>
  <c r="W9247" i="3"/>
  <c r="W9248" i="3"/>
  <c r="X9248" i="3" s="1"/>
  <c r="W9249" i="3"/>
  <c r="X9249" i="3" s="1"/>
  <c r="W9250" i="3"/>
  <c r="W9251" i="3"/>
  <c r="W9252" i="3"/>
  <c r="X9252" i="3" s="1"/>
  <c r="W9253" i="3"/>
  <c r="X9253" i="3" s="1"/>
  <c r="W9254" i="3"/>
  <c r="X9254" i="3" s="1"/>
  <c r="W9255" i="3"/>
  <c r="W9256" i="3"/>
  <c r="W9257" i="3"/>
  <c r="W9258" i="3"/>
  <c r="X9258" i="3" s="1"/>
  <c r="W9259" i="3"/>
  <c r="W9260" i="3"/>
  <c r="X9260" i="3" s="1"/>
  <c r="W9261" i="3"/>
  <c r="X9261" i="3" s="1"/>
  <c r="W9262" i="3"/>
  <c r="W9263" i="3"/>
  <c r="W9264" i="3"/>
  <c r="X9264" i="3" s="1"/>
  <c r="W9265" i="3"/>
  <c r="X9265" i="3" s="1"/>
  <c r="W9266" i="3"/>
  <c r="X9266" i="3" s="1"/>
  <c r="W9267" i="3"/>
  <c r="W9268" i="3"/>
  <c r="W9269" i="3"/>
  <c r="W9270" i="3"/>
  <c r="X9270" i="3" s="1"/>
  <c r="W9271" i="3"/>
  <c r="W9272" i="3"/>
  <c r="X9272" i="3" s="1"/>
  <c r="W9273" i="3"/>
  <c r="X9273" i="3" s="1"/>
  <c r="W9274" i="3"/>
  <c r="W9275" i="3"/>
  <c r="W9276" i="3"/>
  <c r="X9276" i="3" s="1"/>
  <c r="W9277" i="3"/>
  <c r="X9277" i="3" s="1"/>
  <c r="W9278" i="3"/>
  <c r="X9278" i="3" s="1"/>
  <c r="W9279" i="3"/>
  <c r="W9280" i="3"/>
  <c r="W9281" i="3"/>
  <c r="W9282" i="3"/>
  <c r="X9282" i="3" s="1"/>
  <c r="W9283" i="3"/>
  <c r="W9284" i="3"/>
  <c r="X9284" i="3" s="1"/>
  <c r="W9285" i="3"/>
  <c r="X9285" i="3" s="1"/>
  <c r="W9286" i="3"/>
  <c r="W9287" i="3"/>
  <c r="W9288" i="3"/>
  <c r="X9288" i="3" s="1"/>
  <c r="W9289" i="3"/>
  <c r="X9289" i="3" s="1"/>
  <c r="W9290" i="3"/>
  <c r="X9290" i="3" s="1"/>
  <c r="W9291" i="3"/>
  <c r="W9292" i="3"/>
  <c r="W9293" i="3"/>
  <c r="W9294" i="3"/>
  <c r="X9294" i="3" s="1"/>
  <c r="W9295" i="3"/>
  <c r="W9296" i="3"/>
  <c r="X9296" i="3" s="1"/>
  <c r="W9297" i="3"/>
  <c r="X9297" i="3" s="1"/>
  <c r="W9298" i="3"/>
  <c r="W9299" i="3"/>
  <c r="W9300" i="3"/>
  <c r="X9300" i="3" s="1"/>
  <c r="W9301" i="3"/>
  <c r="X9301" i="3" s="1"/>
  <c r="W9302" i="3"/>
  <c r="X9302" i="3" s="1"/>
  <c r="W9303" i="3"/>
  <c r="W9304" i="3"/>
  <c r="W9305" i="3"/>
  <c r="W9306" i="3"/>
  <c r="X9306" i="3" s="1"/>
  <c r="W9307" i="3"/>
  <c r="W9308" i="3"/>
  <c r="X9308" i="3" s="1"/>
  <c r="W9309" i="3"/>
  <c r="X9309" i="3" s="1"/>
  <c r="W9310" i="3"/>
  <c r="W9311" i="3"/>
  <c r="W9312" i="3"/>
  <c r="X9312" i="3" s="1"/>
  <c r="W9313" i="3"/>
  <c r="X9313" i="3" s="1"/>
  <c r="W9314" i="3"/>
  <c r="X9314" i="3" s="1"/>
  <c r="W9315" i="3"/>
  <c r="W9316" i="3"/>
  <c r="W9317" i="3"/>
  <c r="W9318" i="3"/>
  <c r="X9318" i="3" s="1"/>
  <c r="W9319" i="3"/>
  <c r="W9320" i="3"/>
  <c r="X9320" i="3" s="1"/>
  <c r="W9321" i="3"/>
  <c r="X9321" i="3" s="1"/>
  <c r="W9322" i="3"/>
  <c r="W9323" i="3"/>
  <c r="W9324" i="3"/>
  <c r="X9324" i="3" s="1"/>
  <c r="W9325" i="3"/>
  <c r="X9325" i="3" s="1"/>
  <c r="W9326" i="3"/>
  <c r="X9326" i="3" s="1"/>
  <c r="W9327" i="3"/>
  <c r="W9328" i="3"/>
  <c r="W9329" i="3"/>
  <c r="W9330" i="3"/>
  <c r="X9330" i="3" s="1"/>
  <c r="W9331" i="3"/>
  <c r="W9332" i="3"/>
  <c r="X9332" i="3" s="1"/>
  <c r="W9333" i="3"/>
  <c r="X9333" i="3" s="1"/>
  <c r="W9334" i="3"/>
  <c r="W9335" i="3"/>
  <c r="W9336" i="3"/>
  <c r="X9336" i="3" s="1"/>
  <c r="W9337" i="3"/>
  <c r="X9337" i="3" s="1"/>
  <c r="W9338" i="3"/>
  <c r="X9338" i="3" s="1"/>
  <c r="W9339" i="3"/>
  <c r="W9340" i="3"/>
  <c r="W9341" i="3"/>
  <c r="W9342" i="3"/>
  <c r="X9342" i="3" s="1"/>
  <c r="W9343" i="3"/>
  <c r="W9344" i="3"/>
  <c r="X9344" i="3" s="1"/>
  <c r="W9345" i="3"/>
  <c r="X9345" i="3" s="1"/>
  <c r="W9346" i="3"/>
  <c r="W9347" i="3"/>
  <c r="W9348" i="3"/>
  <c r="X9348" i="3" s="1"/>
  <c r="W9349" i="3"/>
  <c r="X9349" i="3" s="1"/>
  <c r="W9350" i="3"/>
  <c r="X9350" i="3" s="1"/>
  <c r="W9351" i="3"/>
  <c r="W9352" i="3"/>
  <c r="W9353" i="3"/>
  <c r="W9354" i="3"/>
  <c r="X9354" i="3" s="1"/>
  <c r="W9355" i="3"/>
  <c r="W9356" i="3"/>
  <c r="X9356" i="3" s="1"/>
  <c r="W9357" i="3"/>
  <c r="X9357" i="3" s="1"/>
  <c r="W9358" i="3"/>
  <c r="W9359" i="3"/>
  <c r="W9360" i="3"/>
  <c r="X9360" i="3" s="1"/>
  <c r="W9361" i="3"/>
  <c r="X9361" i="3" s="1"/>
  <c r="W9362" i="3"/>
  <c r="X9362" i="3" s="1"/>
  <c r="W9363" i="3"/>
  <c r="W9364" i="3"/>
  <c r="W9365" i="3"/>
  <c r="W9366" i="3"/>
  <c r="X9366" i="3" s="1"/>
  <c r="W9367" i="3"/>
  <c r="W9368" i="3"/>
  <c r="X9368" i="3" s="1"/>
  <c r="W9369" i="3"/>
  <c r="X9369" i="3" s="1"/>
  <c r="W9370" i="3"/>
  <c r="W9371" i="3"/>
  <c r="W9372" i="3"/>
  <c r="X9372" i="3" s="1"/>
  <c r="W9373" i="3"/>
  <c r="X9373" i="3" s="1"/>
  <c r="W9374" i="3"/>
  <c r="X9374" i="3" s="1"/>
  <c r="W9375" i="3"/>
  <c r="W9376" i="3"/>
  <c r="W9377" i="3"/>
  <c r="W9378" i="3"/>
  <c r="X9378" i="3" s="1"/>
  <c r="W9379" i="3"/>
  <c r="W9380" i="3"/>
  <c r="X9380" i="3" s="1"/>
  <c r="W9381" i="3"/>
  <c r="X9381" i="3" s="1"/>
  <c r="W9382" i="3"/>
  <c r="W9383" i="3"/>
  <c r="W9384" i="3"/>
  <c r="X9384" i="3" s="1"/>
  <c r="W9385" i="3"/>
  <c r="X9385" i="3" s="1"/>
  <c r="W9386" i="3"/>
  <c r="X9386" i="3" s="1"/>
  <c r="W9387" i="3"/>
  <c r="W9388" i="3"/>
  <c r="W9389" i="3"/>
  <c r="W9390" i="3"/>
  <c r="X9390" i="3" s="1"/>
  <c r="W9391" i="3"/>
  <c r="W9392" i="3"/>
  <c r="X9392" i="3" s="1"/>
  <c r="W9393" i="3"/>
  <c r="X9393" i="3" s="1"/>
  <c r="W9394" i="3"/>
  <c r="W9395" i="3"/>
  <c r="W9396" i="3"/>
  <c r="X9396" i="3" s="1"/>
  <c r="W9397" i="3"/>
  <c r="X9397" i="3" s="1"/>
  <c r="W9398" i="3"/>
  <c r="X9398" i="3" s="1"/>
  <c r="W9399" i="3"/>
  <c r="W9400" i="3"/>
  <c r="W9401" i="3"/>
  <c r="W9402" i="3"/>
  <c r="X9402" i="3" s="1"/>
  <c r="W9403" i="3"/>
  <c r="W9404" i="3"/>
  <c r="X9404" i="3" s="1"/>
  <c r="W9405" i="3"/>
  <c r="X9405" i="3" s="1"/>
  <c r="W9406" i="3"/>
  <c r="W9407" i="3"/>
  <c r="W9408" i="3"/>
  <c r="X9408" i="3" s="1"/>
  <c r="W9409" i="3"/>
  <c r="X9409" i="3" s="1"/>
  <c r="W9410" i="3"/>
  <c r="X9410" i="3" s="1"/>
  <c r="W9411" i="3"/>
  <c r="W9412" i="3"/>
  <c r="W9413" i="3"/>
  <c r="W9414" i="3"/>
  <c r="X9414" i="3" s="1"/>
  <c r="W9415" i="3"/>
  <c r="W9416" i="3"/>
  <c r="X9416" i="3" s="1"/>
  <c r="W9417" i="3"/>
  <c r="X9417" i="3" s="1"/>
  <c r="W9418" i="3"/>
  <c r="W9419" i="3"/>
  <c r="W9420" i="3"/>
  <c r="X9420" i="3" s="1"/>
  <c r="W9421" i="3"/>
  <c r="X9421" i="3" s="1"/>
  <c r="W9422" i="3"/>
  <c r="X9422" i="3" s="1"/>
  <c r="W9423" i="3"/>
  <c r="W9424" i="3"/>
  <c r="W9425" i="3"/>
  <c r="W9426" i="3"/>
  <c r="X9426" i="3" s="1"/>
  <c r="W9427" i="3"/>
  <c r="W9428" i="3"/>
  <c r="X9428" i="3" s="1"/>
  <c r="W9429" i="3"/>
  <c r="X9429" i="3" s="1"/>
  <c r="W9430" i="3"/>
  <c r="W9431" i="3"/>
  <c r="W9432" i="3"/>
  <c r="X9432" i="3" s="1"/>
  <c r="W9433" i="3"/>
  <c r="X9433" i="3" s="1"/>
  <c r="W9434" i="3"/>
  <c r="X9434" i="3" s="1"/>
  <c r="W9435" i="3"/>
  <c r="W9436" i="3"/>
  <c r="W9437" i="3"/>
  <c r="W9438" i="3"/>
  <c r="X9438" i="3" s="1"/>
  <c r="W9439" i="3"/>
  <c r="W9440" i="3"/>
  <c r="X9440" i="3" s="1"/>
  <c r="W9441" i="3"/>
  <c r="X9441" i="3" s="1"/>
  <c r="W9442" i="3"/>
  <c r="W9443" i="3"/>
  <c r="W9444" i="3"/>
  <c r="X9444" i="3" s="1"/>
  <c r="W9445" i="3"/>
  <c r="X9445" i="3" s="1"/>
  <c r="W9446" i="3"/>
  <c r="X9446" i="3" s="1"/>
  <c r="W9447" i="3"/>
  <c r="W9448" i="3"/>
  <c r="W9449" i="3"/>
  <c r="W9450" i="3"/>
  <c r="X9450" i="3" s="1"/>
  <c r="W9451" i="3"/>
  <c r="W9452" i="3"/>
  <c r="X9452" i="3" s="1"/>
  <c r="W9453" i="3"/>
  <c r="X9453" i="3" s="1"/>
  <c r="W9454" i="3"/>
  <c r="W9455" i="3"/>
  <c r="W9456" i="3"/>
  <c r="X9456" i="3" s="1"/>
  <c r="W9457" i="3"/>
  <c r="X9457" i="3" s="1"/>
  <c r="W9458" i="3"/>
  <c r="X9458" i="3" s="1"/>
  <c r="W9459" i="3"/>
  <c r="W9460" i="3"/>
  <c r="W9461" i="3"/>
  <c r="W9462" i="3"/>
  <c r="X9462" i="3" s="1"/>
  <c r="W9463" i="3"/>
  <c r="W9464" i="3"/>
  <c r="X9464" i="3" s="1"/>
  <c r="W9465" i="3"/>
  <c r="X9465" i="3" s="1"/>
  <c r="W9466" i="3"/>
  <c r="W9467" i="3"/>
  <c r="W9468" i="3"/>
  <c r="X9468" i="3" s="1"/>
  <c r="W9469" i="3"/>
  <c r="X9469" i="3" s="1"/>
  <c r="W9470" i="3"/>
  <c r="X9470" i="3" s="1"/>
  <c r="W9471" i="3"/>
  <c r="W9472" i="3"/>
  <c r="W9473" i="3"/>
  <c r="W9474" i="3"/>
  <c r="X9474" i="3" s="1"/>
  <c r="W9475" i="3"/>
  <c r="W9476" i="3"/>
  <c r="X9476" i="3" s="1"/>
  <c r="W9477" i="3"/>
  <c r="X9477" i="3" s="1"/>
  <c r="W9478" i="3"/>
  <c r="W9479" i="3"/>
  <c r="W9480" i="3"/>
  <c r="X9480" i="3" s="1"/>
  <c r="W9481" i="3"/>
  <c r="X9481" i="3" s="1"/>
  <c r="W9482" i="3"/>
  <c r="X9482" i="3" s="1"/>
  <c r="W9483" i="3"/>
  <c r="W9484" i="3"/>
  <c r="W9485" i="3"/>
  <c r="W9486" i="3"/>
  <c r="X9486" i="3" s="1"/>
  <c r="W9487" i="3"/>
  <c r="W9488" i="3"/>
  <c r="X9488" i="3" s="1"/>
  <c r="W9489" i="3"/>
  <c r="X9489" i="3" s="1"/>
  <c r="W9490" i="3"/>
  <c r="W9491" i="3"/>
  <c r="W9492" i="3"/>
  <c r="X9492" i="3" s="1"/>
  <c r="W9493" i="3"/>
  <c r="X9493" i="3" s="1"/>
  <c r="W9494" i="3"/>
  <c r="X9494" i="3" s="1"/>
  <c r="W9495" i="3"/>
  <c r="W9496" i="3"/>
  <c r="W9497" i="3"/>
  <c r="W9498" i="3"/>
  <c r="X9498" i="3" s="1"/>
  <c r="W9499" i="3"/>
  <c r="W9500" i="3"/>
  <c r="X9500" i="3" s="1"/>
  <c r="W9501" i="3"/>
  <c r="X9501" i="3" s="1"/>
  <c r="W9502" i="3"/>
  <c r="W9503" i="3"/>
  <c r="W9504" i="3"/>
  <c r="X9504" i="3" s="1"/>
  <c r="W9505" i="3"/>
  <c r="X9505" i="3" s="1"/>
  <c r="W9506" i="3"/>
  <c r="X9506" i="3" s="1"/>
  <c r="W9507" i="3"/>
  <c r="W9508" i="3"/>
  <c r="W9509" i="3"/>
  <c r="W9510" i="3"/>
  <c r="X9510" i="3" s="1"/>
  <c r="W9511" i="3"/>
  <c r="W9512" i="3"/>
  <c r="X9512" i="3" s="1"/>
  <c r="W9513" i="3"/>
  <c r="X9513" i="3" s="1"/>
  <c r="W9514" i="3"/>
  <c r="W9515" i="3"/>
  <c r="W9516" i="3"/>
  <c r="X9516" i="3" s="1"/>
  <c r="W9517" i="3"/>
  <c r="X9517" i="3" s="1"/>
  <c r="W9518" i="3"/>
  <c r="X9518" i="3" s="1"/>
  <c r="W9519" i="3"/>
  <c r="W9520" i="3"/>
  <c r="W9521" i="3"/>
  <c r="W9522" i="3"/>
  <c r="X9522" i="3" s="1"/>
  <c r="W9523" i="3"/>
  <c r="W9524" i="3"/>
  <c r="X9524" i="3" s="1"/>
  <c r="W9525" i="3"/>
  <c r="X9525" i="3" s="1"/>
  <c r="W9526" i="3"/>
  <c r="W9527" i="3"/>
  <c r="W9528" i="3"/>
  <c r="X9528" i="3" s="1"/>
  <c r="W9529" i="3"/>
  <c r="X9529" i="3" s="1"/>
  <c r="W9530" i="3"/>
  <c r="X9530" i="3" s="1"/>
  <c r="W9531" i="3"/>
  <c r="W9532" i="3"/>
  <c r="W9533" i="3"/>
  <c r="W9534" i="3"/>
  <c r="X9534" i="3" s="1"/>
  <c r="W9535" i="3"/>
  <c r="W9536" i="3"/>
  <c r="X9536" i="3" s="1"/>
  <c r="W9537" i="3"/>
  <c r="X9537" i="3" s="1"/>
  <c r="W9538" i="3"/>
  <c r="W9539" i="3"/>
  <c r="W9540" i="3"/>
  <c r="X9540" i="3" s="1"/>
  <c r="W9541" i="3"/>
  <c r="X9541" i="3" s="1"/>
  <c r="W9542" i="3"/>
  <c r="X9542" i="3" s="1"/>
  <c r="W9543" i="3"/>
  <c r="W9544" i="3"/>
  <c r="W9545" i="3"/>
  <c r="W9546" i="3"/>
  <c r="X9546" i="3" s="1"/>
  <c r="W9547" i="3"/>
  <c r="W9548" i="3"/>
  <c r="X9548" i="3" s="1"/>
  <c r="W9549" i="3"/>
  <c r="X9549" i="3" s="1"/>
  <c r="W9550" i="3"/>
  <c r="W9551" i="3"/>
  <c r="W9552" i="3"/>
  <c r="X9552" i="3" s="1"/>
  <c r="W9553" i="3"/>
  <c r="X9553" i="3" s="1"/>
  <c r="W9554" i="3"/>
  <c r="X9554" i="3" s="1"/>
  <c r="W9555" i="3"/>
  <c r="W9556" i="3"/>
  <c r="W9557" i="3"/>
  <c r="W9558" i="3"/>
  <c r="X9558" i="3" s="1"/>
  <c r="W9559" i="3"/>
  <c r="W9560" i="3"/>
  <c r="X9560" i="3" s="1"/>
  <c r="W9561" i="3"/>
  <c r="X9561" i="3" s="1"/>
  <c r="W9562" i="3"/>
  <c r="W9563" i="3"/>
  <c r="W9564" i="3"/>
  <c r="X9564" i="3" s="1"/>
  <c r="W9565" i="3"/>
  <c r="X9565" i="3" s="1"/>
  <c r="W9566" i="3"/>
  <c r="X9566" i="3" s="1"/>
  <c r="W9567" i="3"/>
  <c r="W9568" i="3"/>
  <c r="W9569" i="3"/>
  <c r="W9570" i="3"/>
  <c r="X9570" i="3" s="1"/>
  <c r="W9571" i="3"/>
  <c r="W9572" i="3"/>
  <c r="X9572" i="3" s="1"/>
  <c r="W9573" i="3"/>
  <c r="X9573" i="3" s="1"/>
  <c r="W9574" i="3"/>
  <c r="W9575" i="3"/>
  <c r="W9576" i="3"/>
  <c r="X9576" i="3" s="1"/>
  <c r="W9577" i="3"/>
  <c r="X9577" i="3" s="1"/>
  <c r="W9578" i="3"/>
  <c r="X9578" i="3" s="1"/>
  <c r="W9579" i="3"/>
  <c r="W9580" i="3"/>
  <c r="W9581" i="3"/>
  <c r="W9582" i="3"/>
  <c r="X9582" i="3" s="1"/>
  <c r="W9583" i="3"/>
  <c r="W9584" i="3"/>
  <c r="X9584" i="3" s="1"/>
  <c r="W9585" i="3"/>
  <c r="X9585" i="3" s="1"/>
  <c r="W9586" i="3"/>
  <c r="W9587" i="3"/>
  <c r="W9588" i="3"/>
  <c r="X9588" i="3" s="1"/>
  <c r="W9589" i="3"/>
  <c r="X9589" i="3" s="1"/>
  <c r="W9590" i="3"/>
  <c r="X9590" i="3" s="1"/>
  <c r="W9591" i="3"/>
  <c r="W9592" i="3"/>
  <c r="W9593" i="3"/>
  <c r="W9594" i="3"/>
  <c r="X9594" i="3" s="1"/>
  <c r="W9595" i="3"/>
  <c r="W9596" i="3"/>
  <c r="X9596" i="3" s="1"/>
  <c r="W9597" i="3"/>
  <c r="X9597" i="3" s="1"/>
  <c r="W9598" i="3"/>
  <c r="W9599" i="3"/>
  <c r="W9600" i="3"/>
  <c r="X9600" i="3" s="1"/>
  <c r="W9601" i="3"/>
  <c r="X9601" i="3" s="1"/>
  <c r="W9602" i="3"/>
  <c r="X9602" i="3" s="1"/>
  <c r="W9603" i="3"/>
  <c r="W9604" i="3"/>
  <c r="W9605" i="3"/>
  <c r="W9606" i="3"/>
  <c r="X9606" i="3" s="1"/>
  <c r="W9607" i="3"/>
  <c r="W9608" i="3"/>
  <c r="X9608" i="3" s="1"/>
  <c r="W9609" i="3"/>
  <c r="X9609" i="3" s="1"/>
  <c r="W9610" i="3"/>
  <c r="W9611" i="3"/>
  <c r="W9612" i="3"/>
  <c r="X9612" i="3" s="1"/>
  <c r="W9613" i="3"/>
  <c r="X9613" i="3" s="1"/>
  <c r="W9614" i="3"/>
  <c r="X9614" i="3" s="1"/>
  <c r="W9615" i="3"/>
  <c r="W9616" i="3"/>
  <c r="W9617" i="3"/>
  <c r="W9618" i="3"/>
  <c r="X9618" i="3" s="1"/>
  <c r="W9619" i="3"/>
  <c r="W9620" i="3"/>
  <c r="X9620" i="3" s="1"/>
  <c r="W9621" i="3"/>
  <c r="X9621" i="3" s="1"/>
  <c r="W9622" i="3"/>
  <c r="W9623" i="3"/>
  <c r="W9624" i="3"/>
  <c r="X9624" i="3" s="1"/>
  <c r="W9625" i="3"/>
  <c r="X9625" i="3" s="1"/>
  <c r="W9626" i="3"/>
  <c r="X9626" i="3" s="1"/>
  <c r="W9627" i="3"/>
  <c r="W9628" i="3"/>
  <c r="W9629" i="3"/>
  <c r="W9630" i="3"/>
  <c r="X9630" i="3" s="1"/>
  <c r="W9631" i="3"/>
  <c r="W9632" i="3"/>
  <c r="X9632" i="3" s="1"/>
  <c r="W9633" i="3"/>
  <c r="X9633" i="3" s="1"/>
  <c r="W9634" i="3"/>
  <c r="W9635" i="3"/>
  <c r="W9636" i="3"/>
  <c r="X9636" i="3" s="1"/>
  <c r="W9637" i="3"/>
  <c r="X9637" i="3" s="1"/>
  <c r="W9638" i="3"/>
  <c r="X9638" i="3" s="1"/>
  <c r="W9639" i="3"/>
  <c r="W9640" i="3"/>
  <c r="W9641" i="3"/>
  <c r="W9642" i="3"/>
  <c r="X9642" i="3" s="1"/>
  <c r="W9643" i="3"/>
  <c r="W9644" i="3"/>
  <c r="X9644" i="3" s="1"/>
  <c r="W9645" i="3"/>
  <c r="X9645" i="3" s="1"/>
  <c r="W9646" i="3"/>
  <c r="W9647" i="3"/>
  <c r="W9648" i="3"/>
  <c r="X9648" i="3" s="1"/>
  <c r="W9649" i="3"/>
  <c r="X9649" i="3" s="1"/>
  <c r="W9650" i="3"/>
  <c r="X9650" i="3" s="1"/>
  <c r="W9651" i="3"/>
  <c r="W9652" i="3"/>
  <c r="W9653" i="3"/>
  <c r="W9654" i="3"/>
  <c r="X9654" i="3" s="1"/>
  <c r="W9655" i="3"/>
  <c r="W9656" i="3"/>
  <c r="X9656" i="3" s="1"/>
  <c r="W9657" i="3"/>
  <c r="X9657" i="3" s="1"/>
  <c r="W9658" i="3"/>
  <c r="W9659" i="3"/>
  <c r="W9660" i="3"/>
  <c r="X9660" i="3" s="1"/>
  <c r="W9661" i="3"/>
  <c r="X9661" i="3" s="1"/>
  <c r="W9662" i="3"/>
  <c r="X9662" i="3" s="1"/>
  <c r="W9663" i="3"/>
  <c r="W9664" i="3"/>
  <c r="W9665" i="3"/>
  <c r="W9666" i="3"/>
  <c r="X9666" i="3" s="1"/>
  <c r="W9667" i="3"/>
  <c r="W9668" i="3"/>
  <c r="X9668" i="3" s="1"/>
  <c r="W9669" i="3"/>
  <c r="X9669" i="3" s="1"/>
  <c r="W9670" i="3"/>
  <c r="W9671" i="3"/>
  <c r="W9672" i="3"/>
  <c r="X9672" i="3" s="1"/>
  <c r="W9673" i="3"/>
  <c r="X9673" i="3" s="1"/>
  <c r="W9674" i="3"/>
  <c r="X9674" i="3" s="1"/>
  <c r="W9675" i="3"/>
  <c r="W9676" i="3"/>
  <c r="W9677" i="3"/>
  <c r="W9678" i="3"/>
  <c r="X9678" i="3" s="1"/>
  <c r="W9679" i="3"/>
  <c r="W9680" i="3"/>
  <c r="X9680" i="3" s="1"/>
  <c r="W9681" i="3"/>
  <c r="X9681" i="3" s="1"/>
  <c r="W9682" i="3"/>
  <c r="W9683" i="3"/>
  <c r="W9684" i="3"/>
  <c r="X9684" i="3" s="1"/>
  <c r="W9685" i="3"/>
  <c r="X9685" i="3" s="1"/>
  <c r="W9686" i="3"/>
  <c r="X9686" i="3" s="1"/>
  <c r="W9687" i="3"/>
  <c r="W9688" i="3"/>
  <c r="W9689" i="3"/>
  <c r="W9690" i="3"/>
  <c r="X9690" i="3" s="1"/>
  <c r="W9691" i="3"/>
  <c r="W9692" i="3"/>
  <c r="X9692" i="3" s="1"/>
  <c r="W9693" i="3"/>
  <c r="X9693" i="3" s="1"/>
  <c r="W9694" i="3"/>
  <c r="W9695" i="3"/>
  <c r="W9696" i="3"/>
  <c r="X9696" i="3" s="1"/>
  <c r="W9697" i="3"/>
  <c r="X9697" i="3" s="1"/>
  <c r="W9698" i="3"/>
  <c r="X9698" i="3" s="1"/>
  <c r="W9699" i="3"/>
  <c r="W9700" i="3"/>
  <c r="W9701" i="3"/>
  <c r="W9702" i="3"/>
  <c r="X9702" i="3" s="1"/>
  <c r="W9703" i="3"/>
  <c r="W9704" i="3"/>
  <c r="X9704" i="3" s="1"/>
  <c r="W9705" i="3"/>
  <c r="X9705" i="3" s="1"/>
  <c r="W9706" i="3"/>
  <c r="W9707" i="3"/>
  <c r="W9708" i="3"/>
  <c r="X9708" i="3" s="1"/>
  <c r="W9709" i="3"/>
  <c r="X9709" i="3" s="1"/>
  <c r="W9710" i="3"/>
  <c r="X9710" i="3" s="1"/>
  <c r="W9711" i="3"/>
  <c r="W9712" i="3"/>
  <c r="W9713" i="3"/>
  <c r="W9714" i="3"/>
  <c r="X9714" i="3" s="1"/>
  <c r="W9715" i="3"/>
  <c r="W9716" i="3"/>
  <c r="X9716" i="3" s="1"/>
  <c r="W9717" i="3"/>
  <c r="X9717" i="3" s="1"/>
  <c r="W9718" i="3"/>
  <c r="W9719" i="3"/>
  <c r="W9720" i="3"/>
  <c r="X9720" i="3" s="1"/>
  <c r="W9721" i="3"/>
  <c r="X9721" i="3" s="1"/>
  <c r="W9722" i="3"/>
  <c r="X9722" i="3" s="1"/>
  <c r="W9723" i="3"/>
  <c r="W9724" i="3"/>
  <c r="W9725" i="3"/>
  <c r="W9726" i="3"/>
  <c r="X9726" i="3" s="1"/>
  <c r="W9727" i="3"/>
  <c r="W9728" i="3"/>
  <c r="X9728" i="3" s="1"/>
  <c r="W9729" i="3"/>
  <c r="X9729" i="3" s="1"/>
  <c r="W9730" i="3"/>
  <c r="W9731" i="3"/>
  <c r="W9732" i="3"/>
  <c r="X9732" i="3" s="1"/>
  <c r="W9733" i="3"/>
  <c r="X9733" i="3" s="1"/>
  <c r="W9734" i="3"/>
  <c r="X9734" i="3" s="1"/>
  <c r="W9735" i="3"/>
  <c r="W9736" i="3"/>
  <c r="W9737" i="3"/>
  <c r="W9738" i="3"/>
  <c r="X9738" i="3" s="1"/>
  <c r="W9739" i="3"/>
  <c r="W9740" i="3"/>
  <c r="X9740" i="3" s="1"/>
  <c r="W9741" i="3"/>
  <c r="X9741" i="3" s="1"/>
  <c r="W9742" i="3"/>
  <c r="W9743" i="3"/>
  <c r="W9744" i="3"/>
  <c r="X9744" i="3" s="1"/>
  <c r="W9745" i="3"/>
  <c r="X9745" i="3" s="1"/>
  <c r="W9746" i="3"/>
  <c r="X9746" i="3" s="1"/>
  <c r="W9747" i="3"/>
  <c r="W9748" i="3"/>
  <c r="W9749" i="3"/>
  <c r="W9750" i="3"/>
  <c r="X9750" i="3" s="1"/>
  <c r="W9751" i="3"/>
  <c r="W9752" i="3"/>
  <c r="X9752" i="3" s="1"/>
  <c r="W9753" i="3"/>
  <c r="X9753" i="3" s="1"/>
  <c r="W9754" i="3"/>
  <c r="W9755" i="3"/>
  <c r="W9756" i="3"/>
  <c r="X9756" i="3" s="1"/>
  <c r="W9757" i="3"/>
  <c r="X9757" i="3" s="1"/>
  <c r="W9758" i="3"/>
  <c r="X9758" i="3" s="1"/>
  <c r="W9759" i="3"/>
  <c r="W9760" i="3"/>
  <c r="W9761" i="3"/>
  <c r="W9762" i="3"/>
  <c r="X9762" i="3" s="1"/>
  <c r="W9763" i="3"/>
  <c r="W9764" i="3"/>
  <c r="X9764" i="3" s="1"/>
  <c r="W9765" i="3"/>
  <c r="X9765" i="3" s="1"/>
  <c r="W9766" i="3"/>
  <c r="W9767" i="3"/>
  <c r="W9768" i="3"/>
  <c r="X9768" i="3" s="1"/>
  <c r="W9769" i="3"/>
  <c r="X9769" i="3" s="1"/>
  <c r="W9770" i="3"/>
  <c r="X9770" i="3" s="1"/>
  <c r="W9771" i="3"/>
  <c r="W9772" i="3"/>
  <c r="W9773" i="3"/>
  <c r="W9774" i="3"/>
  <c r="X9774" i="3" s="1"/>
  <c r="W9775" i="3"/>
  <c r="W9776" i="3"/>
  <c r="X9776" i="3" s="1"/>
  <c r="W9777" i="3"/>
  <c r="X9777" i="3" s="1"/>
  <c r="W9778" i="3"/>
  <c r="W9779" i="3"/>
  <c r="W9780" i="3"/>
  <c r="X9780" i="3" s="1"/>
  <c r="W9781" i="3"/>
  <c r="X9781" i="3" s="1"/>
  <c r="W9782" i="3"/>
  <c r="X9782" i="3" s="1"/>
  <c r="W9783" i="3"/>
  <c r="W9784" i="3"/>
  <c r="W9785" i="3"/>
  <c r="W9786" i="3"/>
  <c r="X9786" i="3" s="1"/>
  <c r="W9787" i="3"/>
  <c r="W9788" i="3"/>
  <c r="X9788" i="3" s="1"/>
  <c r="W9789" i="3"/>
  <c r="X9789" i="3" s="1"/>
  <c r="W9790" i="3"/>
  <c r="W9791" i="3"/>
  <c r="W9792" i="3"/>
  <c r="X9792" i="3" s="1"/>
  <c r="W9793" i="3"/>
  <c r="X9793" i="3" s="1"/>
  <c r="W9794" i="3"/>
  <c r="X9794" i="3" s="1"/>
  <c r="W9795" i="3"/>
  <c r="W9796" i="3"/>
  <c r="W9797" i="3"/>
  <c r="W9798" i="3"/>
  <c r="X9798" i="3" s="1"/>
  <c r="W9799" i="3"/>
  <c r="W9800" i="3"/>
  <c r="X9800" i="3" s="1"/>
  <c r="W9801" i="3"/>
  <c r="X9801" i="3" s="1"/>
  <c r="W9802" i="3"/>
  <c r="W9803" i="3"/>
  <c r="W9804" i="3"/>
  <c r="X9804" i="3" s="1"/>
  <c r="W9805" i="3"/>
  <c r="X9805" i="3" s="1"/>
  <c r="W9806" i="3"/>
  <c r="X9806" i="3" s="1"/>
  <c r="W9807" i="3"/>
  <c r="W9808" i="3"/>
  <c r="W9809" i="3"/>
  <c r="W9810" i="3"/>
  <c r="X9810" i="3" s="1"/>
  <c r="W9811" i="3"/>
  <c r="W9812" i="3"/>
  <c r="X9812" i="3" s="1"/>
  <c r="W9813" i="3"/>
  <c r="X9813" i="3" s="1"/>
  <c r="W9814" i="3"/>
  <c r="W9815" i="3"/>
  <c r="W9816" i="3"/>
  <c r="X9816" i="3" s="1"/>
  <c r="W9817" i="3"/>
  <c r="X9817" i="3" s="1"/>
  <c r="W9818" i="3"/>
  <c r="X9818" i="3" s="1"/>
  <c r="W9819" i="3"/>
  <c r="W9820" i="3"/>
  <c r="W9821" i="3"/>
  <c r="W9822" i="3"/>
  <c r="X9822" i="3" s="1"/>
  <c r="W9823" i="3"/>
  <c r="W9824" i="3"/>
  <c r="X9824" i="3" s="1"/>
  <c r="W9825" i="3"/>
  <c r="X9825" i="3" s="1"/>
  <c r="W9826" i="3"/>
  <c r="W9827" i="3"/>
  <c r="W9828" i="3"/>
  <c r="X9828" i="3" s="1"/>
  <c r="W9829" i="3"/>
  <c r="X9829" i="3" s="1"/>
  <c r="W9830" i="3"/>
  <c r="X9830" i="3" s="1"/>
  <c r="W9831" i="3"/>
  <c r="W9832" i="3"/>
  <c r="W9833" i="3"/>
  <c r="W9834" i="3"/>
  <c r="X9834" i="3" s="1"/>
  <c r="W9835" i="3"/>
  <c r="W9836" i="3"/>
  <c r="X9836" i="3" s="1"/>
  <c r="W9837" i="3"/>
  <c r="X9837" i="3" s="1"/>
  <c r="W9838" i="3"/>
  <c r="W9839" i="3"/>
  <c r="W9840" i="3"/>
  <c r="X9840" i="3" s="1"/>
  <c r="W9841" i="3"/>
  <c r="X9841" i="3" s="1"/>
  <c r="W9842" i="3"/>
  <c r="X9842" i="3" s="1"/>
  <c r="W9843" i="3"/>
  <c r="W9844" i="3"/>
  <c r="W9845" i="3"/>
  <c r="W9846" i="3"/>
  <c r="X9846" i="3" s="1"/>
  <c r="W9847" i="3"/>
  <c r="W9848" i="3"/>
  <c r="X9848" i="3" s="1"/>
  <c r="W9849" i="3"/>
  <c r="X9849" i="3" s="1"/>
  <c r="W9850" i="3"/>
  <c r="W9851" i="3"/>
  <c r="W9852" i="3"/>
  <c r="X9852" i="3" s="1"/>
  <c r="W9853" i="3"/>
  <c r="X9853" i="3" s="1"/>
  <c r="W9854" i="3"/>
  <c r="X9854" i="3" s="1"/>
  <c r="W9855" i="3"/>
  <c r="W9856" i="3"/>
  <c r="W9857" i="3"/>
  <c r="W9858" i="3"/>
  <c r="X9858" i="3" s="1"/>
  <c r="W9859" i="3"/>
  <c r="W9860" i="3"/>
  <c r="X9860" i="3" s="1"/>
  <c r="W9861" i="3"/>
  <c r="X9861" i="3" s="1"/>
  <c r="W9862" i="3"/>
  <c r="W9863" i="3"/>
  <c r="W9864" i="3"/>
  <c r="X9864" i="3" s="1"/>
  <c r="W9865" i="3"/>
  <c r="X9865" i="3" s="1"/>
  <c r="W9866" i="3"/>
  <c r="X9866" i="3" s="1"/>
  <c r="W9867" i="3"/>
  <c r="W9868" i="3"/>
  <c r="W9869" i="3"/>
  <c r="W9870" i="3"/>
  <c r="X9870" i="3" s="1"/>
  <c r="W9871" i="3"/>
  <c r="W9872" i="3"/>
  <c r="X9872" i="3" s="1"/>
  <c r="W9873" i="3"/>
  <c r="X9873" i="3" s="1"/>
  <c r="W9874" i="3"/>
  <c r="W9875" i="3"/>
  <c r="W9876" i="3"/>
  <c r="X9876" i="3" s="1"/>
  <c r="W9877" i="3"/>
  <c r="X9877" i="3" s="1"/>
  <c r="W9878" i="3"/>
  <c r="X9878" i="3" s="1"/>
  <c r="W9879" i="3"/>
  <c r="W9880" i="3"/>
  <c r="W9881" i="3"/>
  <c r="W9882" i="3"/>
  <c r="X9882" i="3" s="1"/>
  <c r="W9883" i="3"/>
  <c r="W9884" i="3"/>
  <c r="X9884" i="3" s="1"/>
  <c r="W9885" i="3"/>
  <c r="X9885" i="3" s="1"/>
  <c r="W9886" i="3"/>
  <c r="W9887" i="3"/>
  <c r="W9888" i="3"/>
  <c r="X9888" i="3" s="1"/>
  <c r="W9889" i="3"/>
  <c r="X9889" i="3" s="1"/>
  <c r="W9890" i="3"/>
  <c r="X9890" i="3" s="1"/>
  <c r="W9891" i="3"/>
  <c r="W9892" i="3"/>
  <c r="W9893" i="3"/>
  <c r="W9894" i="3"/>
  <c r="X9894" i="3" s="1"/>
  <c r="W9895" i="3"/>
  <c r="W9896" i="3"/>
  <c r="X9896" i="3" s="1"/>
  <c r="W9897" i="3"/>
  <c r="X9897" i="3" s="1"/>
  <c r="W9898" i="3"/>
  <c r="W9899" i="3"/>
  <c r="W9900" i="3"/>
  <c r="X9900" i="3" s="1"/>
  <c r="W9901" i="3"/>
  <c r="X9901" i="3" s="1"/>
  <c r="W9902" i="3"/>
  <c r="X9902" i="3" s="1"/>
  <c r="W9903" i="3"/>
  <c r="W9904" i="3"/>
  <c r="W9905" i="3"/>
  <c r="W9906" i="3"/>
  <c r="X9906" i="3" s="1"/>
  <c r="W9907" i="3"/>
  <c r="W9908" i="3"/>
  <c r="X9908" i="3" s="1"/>
  <c r="W9909" i="3"/>
  <c r="X9909" i="3" s="1"/>
  <c r="W9910" i="3"/>
  <c r="W9911" i="3"/>
  <c r="W9912" i="3"/>
  <c r="X9912" i="3" s="1"/>
  <c r="W9913" i="3"/>
  <c r="X9913" i="3" s="1"/>
  <c r="W9914" i="3"/>
  <c r="X9914" i="3" s="1"/>
  <c r="W9915" i="3"/>
  <c r="W9916" i="3"/>
  <c r="W9917" i="3"/>
  <c r="W9918" i="3"/>
  <c r="X9918" i="3" s="1"/>
  <c r="W9919" i="3"/>
  <c r="W9920" i="3"/>
  <c r="X9920" i="3" s="1"/>
  <c r="W9921" i="3"/>
  <c r="X9921" i="3" s="1"/>
  <c r="W9922" i="3"/>
  <c r="W9923" i="3"/>
  <c r="W9924" i="3"/>
  <c r="X9924" i="3" s="1"/>
  <c r="W9925" i="3"/>
  <c r="X9925" i="3" s="1"/>
  <c r="W9926" i="3"/>
  <c r="X9926" i="3" s="1"/>
  <c r="W9927" i="3"/>
  <c r="W9928" i="3"/>
  <c r="W9929" i="3"/>
  <c r="W9930" i="3"/>
  <c r="X9930" i="3" s="1"/>
  <c r="W9931" i="3"/>
  <c r="W9932" i="3"/>
  <c r="X9932" i="3" s="1"/>
  <c r="W9933" i="3"/>
  <c r="X9933" i="3" s="1"/>
  <c r="W9934" i="3"/>
  <c r="W9935" i="3"/>
  <c r="W9936" i="3"/>
  <c r="X9936" i="3" s="1"/>
  <c r="W9937" i="3"/>
  <c r="X9937" i="3" s="1"/>
  <c r="W9938" i="3"/>
  <c r="X9938" i="3" s="1"/>
  <c r="W9939" i="3"/>
  <c r="W9940" i="3"/>
  <c r="W9941" i="3"/>
  <c r="W9942" i="3"/>
  <c r="X9942" i="3" s="1"/>
  <c r="W9943" i="3"/>
  <c r="W9944" i="3"/>
  <c r="X9944" i="3" s="1"/>
  <c r="W9945" i="3"/>
  <c r="X9945" i="3" s="1"/>
  <c r="W9946" i="3"/>
  <c r="W9947" i="3"/>
  <c r="W9948" i="3"/>
  <c r="X9948" i="3" s="1"/>
  <c r="W9949" i="3"/>
  <c r="X9949" i="3" s="1"/>
  <c r="W9950" i="3"/>
  <c r="X9950" i="3" s="1"/>
  <c r="W9951" i="3"/>
  <c r="W9952" i="3"/>
  <c r="W9953" i="3"/>
  <c r="W9954" i="3"/>
  <c r="X9954" i="3" s="1"/>
  <c r="W9955" i="3"/>
  <c r="W9956" i="3"/>
  <c r="X9956" i="3" s="1"/>
  <c r="W9957" i="3"/>
  <c r="X9957" i="3" s="1"/>
  <c r="W9958" i="3"/>
  <c r="W9959" i="3"/>
  <c r="W9960" i="3"/>
  <c r="X9960" i="3" s="1"/>
  <c r="W9961" i="3"/>
  <c r="X9961" i="3" s="1"/>
  <c r="W9962" i="3"/>
  <c r="X9962" i="3" s="1"/>
  <c r="W9963" i="3"/>
  <c r="W9964" i="3"/>
  <c r="W9965" i="3"/>
  <c r="W9966" i="3"/>
  <c r="X9966" i="3" s="1"/>
  <c r="W9967" i="3"/>
  <c r="W9968" i="3"/>
  <c r="X9968" i="3" s="1"/>
  <c r="W9969" i="3"/>
  <c r="X9969" i="3" s="1"/>
  <c r="W9970" i="3"/>
  <c r="W9971" i="3"/>
  <c r="W9972" i="3"/>
  <c r="X9972" i="3" s="1"/>
  <c r="W9973" i="3"/>
  <c r="X9973" i="3" s="1"/>
  <c r="W9974" i="3"/>
  <c r="X9974" i="3" s="1"/>
  <c r="W9975" i="3"/>
  <c r="W9976" i="3"/>
  <c r="W9977" i="3"/>
  <c r="W9978" i="3"/>
  <c r="X9978" i="3" s="1"/>
  <c r="W9979" i="3"/>
  <c r="W9980" i="3"/>
  <c r="X9980" i="3" s="1"/>
  <c r="W9981" i="3"/>
  <c r="X9981" i="3" s="1"/>
  <c r="W9982" i="3"/>
  <c r="W9983" i="3"/>
  <c r="W9984" i="3"/>
  <c r="X9984" i="3" s="1"/>
  <c r="W9985" i="3"/>
  <c r="X9985" i="3" s="1"/>
  <c r="W9986" i="3"/>
  <c r="X9986" i="3" s="1"/>
  <c r="W9987" i="3"/>
  <c r="W9988" i="3"/>
  <c r="W9989" i="3"/>
  <c r="W9990" i="3"/>
  <c r="X9990" i="3" s="1"/>
  <c r="W9991" i="3"/>
  <c r="W9992" i="3"/>
  <c r="X9992" i="3" s="1"/>
  <c r="W9993" i="3"/>
  <c r="X9993" i="3" s="1"/>
  <c r="W9994" i="3"/>
  <c r="W9995" i="3"/>
  <c r="W9996" i="3"/>
  <c r="X9996" i="3" s="1"/>
  <c r="W9997" i="3"/>
  <c r="X9997" i="3" s="1"/>
  <c r="W9998" i="3"/>
  <c r="X9998" i="3" s="1"/>
  <c r="W9999" i="3"/>
  <c r="W10000" i="3"/>
  <c r="W10001" i="3"/>
  <c r="W10002" i="3"/>
  <c r="X10002" i="3" s="1"/>
  <c r="W10003" i="3"/>
  <c r="W10004" i="3"/>
  <c r="X10004" i="3" s="1"/>
  <c r="W10005" i="3"/>
  <c r="X10005" i="3" s="1"/>
  <c r="W10006" i="3"/>
  <c r="W10007" i="3"/>
  <c r="W10008" i="3"/>
  <c r="X10008" i="3" s="1"/>
  <c r="W10009" i="3"/>
  <c r="X10009" i="3" s="1"/>
  <c r="W10010" i="3"/>
  <c r="X10010" i="3" s="1"/>
  <c r="W10011" i="3"/>
  <c r="W10012" i="3"/>
  <c r="W10013" i="3"/>
  <c r="W10014" i="3"/>
  <c r="X10014" i="3" s="1"/>
  <c r="W10015" i="3"/>
  <c r="W10016" i="3"/>
  <c r="X10016" i="3" s="1"/>
  <c r="W10017" i="3"/>
  <c r="X10017" i="3" s="1"/>
  <c r="W10018" i="3"/>
  <c r="W10019" i="3"/>
  <c r="W10020" i="3"/>
  <c r="X10020" i="3" s="1"/>
  <c r="W10021" i="3"/>
  <c r="X10021" i="3" s="1"/>
  <c r="W10022" i="3"/>
  <c r="X10022" i="3" s="1"/>
  <c r="W10023" i="3"/>
  <c r="W10024" i="3"/>
  <c r="W10025" i="3"/>
  <c r="W10026" i="3"/>
  <c r="X10026" i="3" s="1"/>
  <c r="W10027" i="3"/>
  <c r="W10028" i="3"/>
  <c r="X10028" i="3" s="1"/>
  <c r="W10029" i="3"/>
  <c r="X10029" i="3" s="1"/>
  <c r="W10030" i="3"/>
  <c r="W10031" i="3"/>
  <c r="W10032" i="3"/>
  <c r="X10032" i="3" s="1"/>
  <c r="W10033" i="3"/>
  <c r="X10033" i="3" s="1"/>
  <c r="W10034" i="3"/>
  <c r="X10034" i="3" s="1"/>
  <c r="W10035" i="3"/>
  <c r="W10036" i="3"/>
  <c r="W10037" i="3"/>
  <c r="W10038" i="3"/>
  <c r="X10038" i="3" s="1"/>
  <c r="W10039" i="3"/>
  <c r="W10040" i="3"/>
  <c r="X10040" i="3" s="1"/>
  <c r="W10041" i="3"/>
  <c r="X10041" i="3" s="1"/>
  <c r="W10042" i="3"/>
  <c r="W10043" i="3"/>
  <c r="W10044" i="3"/>
  <c r="X10044" i="3" s="1"/>
  <c r="W10045" i="3"/>
  <c r="X10045" i="3" s="1"/>
  <c r="W10046" i="3"/>
  <c r="X10046" i="3" s="1"/>
  <c r="W10047" i="3"/>
  <c r="W10048" i="3"/>
  <c r="W10049" i="3"/>
  <c r="W10050" i="3"/>
  <c r="X10050" i="3" s="1"/>
  <c r="W10051" i="3"/>
  <c r="W10052" i="3"/>
  <c r="X10052" i="3" s="1"/>
  <c r="W10053" i="3"/>
  <c r="X10053" i="3" s="1"/>
  <c r="W10054" i="3"/>
  <c r="W10055" i="3"/>
  <c r="W10056" i="3"/>
  <c r="X10056" i="3" s="1"/>
  <c r="W10057" i="3"/>
  <c r="X10057" i="3" s="1"/>
  <c r="W10058" i="3"/>
  <c r="X10058" i="3" s="1"/>
  <c r="W10059" i="3"/>
  <c r="W10060" i="3"/>
  <c r="W10061" i="3"/>
  <c r="W10062" i="3"/>
  <c r="X10062" i="3" s="1"/>
  <c r="W10063" i="3"/>
  <c r="W10064" i="3"/>
  <c r="X10064" i="3" s="1"/>
  <c r="W10065" i="3"/>
  <c r="X10065" i="3" s="1"/>
  <c r="W10066" i="3"/>
  <c r="W10067" i="3"/>
  <c r="W10068" i="3"/>
  <c r="X10068" i="3" s="1"/>
  <c r="W10069" i="3"/>
  <c r="X10069" i="3" s="1"/>
  <c r="W10070" i="3"/>
  <c r="X10070" i="3" s="1"/>
  <c r="W10071" i="3"/>
  <c r="W10072" i="3"/>
  <c r="W10073" i="3"/>
  <c r="W10074" i="3"/>
  <c r="X10074" i="3" s="1"/>
  <c r="W10075" i="3"/>
  <c r="W10076" i="3"/>
  <c r="X10076" i="3" s="1"/>
  <c r="W10077" i="3"/>
  <c r="X10077" i="3" s="1"/>
  <c r="W10078" i="3"/>
  <c r="W10079" i="3"/>
  <c r="W10080" i="3"/>
  <c r="X10080" i="3" s="1"/>
  <c r="W10081" i="3"/>
  <c r="X10081" i="3" s="1"/>
  <c r="W10082" i="3"/>
  <c r="X10082" i="3" s="1"/>
  <c r="W10083" i="3"/>
  <c r="W10084" i="3"/>
  <c r="W10085" i="3"/>
  <c r="W10086" i="3"/>
  <c r="X10086" i="3" s="1"/>
  <c r="W10087" i="3"/>
  <c r="W10088" i="3"/>
  <c r="X10088" i="3" s="1"/>
  <c r="W10089" i="3"/>
  <c r="X10089" i="3" s="1"/>
  <c r="W10090" i="3"/>
  <c r="W10091" i="3"/>
  <c r="W10092" i="3"/>
  <c r="X10092" i="3" s="1"/>
  <c r="W10093" i="3"/>
  <c r="X10093" i="3" s="1"/>
  <c r="W10094" i="3"/>
  <c r="X10094" i="3" s="1"/>
  <c r="W10095" i="3"/>
  <c r="W10096" i="3"/>
  <c r="W10097" i="3"/>
  <c r="W10098" i="3"/>
  <c r="X10098" i="3" s="1"/>
  <c r="W10099" i="3"/>
  <c r="W10100" i="3"/>
  <c r="X10100" i="3" s="1"/>
  <c r="W10101" i="3"/>
  <c r="X10101" i="3" s="1"/>
  <c r="W10102" i="3"/>
  <c r="W10103" i="3"/>
  <c r="W10104" i="3"/>
  <c r="X10104" i="3" s="1"/>
  <c r="W10105" i="3"/>
  <c r="X10105" i="3" s="1"/>
  <c r="W10106" i="3"/>
  <c r="X10106" i="3" s="1"/>
  <c r="W10107" i="3"/>
  <c r="W10108" i="3"/>
  <c r="W10109" i="3"/>
  <c r="W10110" i="3"/>
  <c r="X10110" i="3" s="1"/>
  <c r="W10111" i="3"/>
  <c r="W10112" i="3"/>
  <c r="X10112" i="3" s="1"/>
  <c r="W10113" i="3"/>
  <c r="X10113" i="3" s="1"/>
  <c r="W10114" i="3"/>
  <c r="W10115" i="3"/>
  <c r="W10116" i="3"/>
  <c r="X10116" i="3" s="1"/>
  <c r="W10117" i="3"/>
  <c r="X10117" i="3" s="1"/>
  <c r="W10118" i="3"/>
  <c r="X10118" i="3" s="1"/>
  <c r="W10119" i="3"/>
  <c r="W10120" i="3"/>
  <c r="W10121" i="3"/>
  <c r="W10122" i="3"/>
  <c r="X10122" i="3" s="1"/>
  <c r="W10123" i="3"/>
  <c r="W10124" i="3"/>
  <c r="X10124" i="3" s="1"/>
  <c r="W10125" i="3"/>
  <c r="X10125" i="3" s="1"/>
  <c r="W10126" i="3"/>
  <c r="W10127" i="3"/>
  <c r="W10128" i="3"/>
  <c r="X10128" i="3" s="1"/>
  <c r="W10129" i="3"/>
  <c r="X10129" i="3" s="1"/>
  <c r="W10130" i="3"/>
  <c r="X10130" i="3" s="1"/>
  <c r="W10131" i="3"/>
  <c r="W10132" i="3"/>
  <c r="W10133" i="3"/>
  <c r="W10134" i="3"/>
  <c r="X10134" i="3" s="1"/>
  <c r="W10135" i="3"/>
  <c r="W10136" i="3"/>
  <c r="X10136" i="3" s="1"/>
  <c r="W10137" i="3"/>
  <c r="X10137" i="3" s="1"/>
  <c r="W10138" i="3"/>
  <c r="W10139" i="3"/>
  <c r="W10140" i="3"/>
  <c r="X10140" i="3" s="1"/>
  <c r="W10141" i="3"/>
  <c r="X10141" i="3" s="1"/>
  <c r="W10142" i="3"/>
  <c r="X10142" i="3" s="1"/>
  <c r="W10143" i="3"/>
  <c r="W10144" i="3"/>
  <c r="W10145" i="3"/>
  <c r="W10146" i="3"/>
  <c r="X10146" i="3" s="1"/>
  <c r="W10147" i="3"/>
  <c r="W10148" i="3"/>
  <c r="X10148" i="3" s="1"/>
  <c r="W10149" i="3"/>
  <c r="X10149" i="3" s="1"/>
  <c r="W10150" i="3"/>
  <c r="W10151" i="3"/>
  <c r="W10152" i="3"/>
  <c r="X10152" i="3" s="1"/>
  <c r="W10153" i="3"/>
  <c r="X10153" i="3" s="1"/>
  <c r="W10154" i="3"/>
  <c r="X10154" i="3" s="1"/>
  <c r="W10155" i="3"/>
  <c r="W10156" i="3"/>
  <c r="W10157" i="3"/>
  <c r="W10158" i="3"/>
  <c r="X10158" i="3" s="1"/>
  <c r="W10159" i="3"/>
  <c r="W10160" i="3"/>
  <c r="X10160" i="3" s="1"/>
  <c r="W10161" i="3"/>
  <c r="X10161" i="3" s="1"/>
  <c r="W10162" i="3"/>
  <c r="W10163" i="3"/>
  <c r="W10164" i="3"/>
  <c r="X10164" i="3" s="1"/>
  <c r="W10165" i="3"/>
  <c r="X10165" i="3" s="1"/>
  <c r="W10166" i="3"/>
  <c r="X10166" i="3" s="1"/>
  <c r="W10167" i="3"/>
  <c r="W10168" i="3"/>
  <c r="W10169" i="3"/>
  <c r="W10170" i="3"/>
  <c r="X10170" i="3" s="1"/>
  <c r="W10171" i="3"/>
  <c r="W10172" i="3"/>
  <c r="X10172" i="3" s="1"/>
  <c r="W10173" i="3"/>
  <c r="X10173" i="3" s="1"/>
  <c r="W10174" i="3"/>
  <c r="W10175" i="3"/>
  <c r="W10176" i="3"/>
  <c r="X10176" i="3" s="1"/>
  <c r="W10177" i="3"/>
  <c r="X10177" i="3" s="1"/>
  <c r="W10178" i="3"/>
  <c r="X10178" i="3" s="1"/>
  <c r="W10179" i="3"/>
  <c r="W10180" i="3"/>
  <c r="W10181" i="3"/>
  <c r="W10182" i="3"/>
  <c r="X10182" i="3" s="1"/>
  <c r="W10183" i="3"/>
  <c r="W10184" i="3"/>
  <c r="X10184" i="3" s="1"/>
  <c r="W10185" i="3"/>
  <c r="X10185" i="3" s="1"/>
  <c r="W10186" i="3"/>
  <c r="W10187" i="3"/>
  <c r="W10188" i="3"/>
  <c r="X10188" i="3" s="1"/>
  <c r="W10189" i="3"/>
  <c r="X10189" i="3" s="1"/>
  <c r="W10190" i="3"/>
  <c r="X10190" i="3" s="1"/>
  <c r="W10191" i="3"/>
  <c r="W10192" i="3"/>
  <c r="W10193" i="3"/>
  <c r="W10194" i="3"/>
  <c r="X10194" i="3" s="1"/>
  <c r="W10195" i="3"/>
  <c r="W10196" i="3"/>
  <c r="X10196" i="3" s="1"/>
  <c r="W10197" i="3"/>
  <c r="X10197" i="3" s="1"/>
  <c r="W10198" i="3"/>
  <c r="W10199" i="3"/>
  <c r="W10200" i="3"/>
  <c r="X10200" i="3" s="1"/>
  <c r="W10201" i="3"/>
  <c r="X10201" i="3" s="1"/>
  <c r="W10202" i="3"/>
  <c r="X10202" i="3" s="1"/>
  <c r="W10203" i="3"/>
  <c r="W10204" i="3"/>
  <c r="W10205" i="3"/>
  <c r="W10206" i="3"/>
  <c r="X10206" i="3" s="1"/>
  <c r="W10207" i="3"/>
  <c r="W10208" i="3"/>
  <c r="X10208" i="3" s="1"/>
  <c r="W10209" i="3"/>
  <c r="X10209" i="3" s="1"/>
  <c r="W10210" i="3"/>
  <c r="W10211" i="3"/>
  <c r="W10212" i="3"/>
  <c r="X10212" i="3" s="1"/>
  <c r="W10213" i="3"/>
  <c r="X10213" i="3" s="1"/>
  <c r="W10214" i="3"/>
  <c r="X10214" i="3" s="1"/>
  <c r="W10215" i="3"/>
  <c r="W10216" i="3"/>
  <c r="W10217" i="3"/>
  <c r="W10218" i="3"/>
  <c r="X10218" i="3" s="1"/>
  <c r="W10219" i="3"/>
  <c r="W10220" i="3"/>
  <c r="X10220" i="3" s="1"/>
  <c r="W10221" i="3"/>
  <c r="X10221" i="3" s="1"/>
  <c r="W10222" i="3"/>
  <c r="W10223" i="3"/>
  <c r="W10224" i="3"/>
  <c r="X10224" i="3" s="1"/>
  <c r="W10225" i="3"/>
  <c r="X10225" i="3" s="1"/>
  <c r="W10226" i="3"/>
  <c r="X10226" i="3" s="1"/>
  <c r="W10227" i="3"/>
  <c r="W10228" i="3"/>
  <c r="W10229" i="3"/>
  <c r="W10230" i="3"/>
  <c r="X10230" i="3" s="1"/>
  <c r="W10231" i="3"/>
  <c r="W10232" i="3"/>
  <c r="X10232" i="3" s="1"/>
  <c r="W10233" i="3"/>
  <c r="X10233" i="3" s="1"/>
  <c r="W10234" i="3"/>
  <c r="W10235" i="3"/>
  <c r="W10236" i="3"/>
  <c r="X10236" i="3" s="1"/>
  <c r="W10237" i="3"/>
  <c r="X10237" i="3" s="1"/>
  <c r="W10238" i="3"/>
  <c r="X10238" i="3" s="1"/>
  <c r="W10239" i="3"/>
  <c r="W10240" i="3"/>
  <c r="W10241" i="3"/>
  <c r="W10242" i="3"/>
  <c r="X10242" i="3" s="1"/>
  <c r="W10243" i="3"/>
  <c r="W10244" i="3"/>
  <c r="X10244" i="3" s="1"/>
  <c r="W10245" i="3"/>
  <c r="X10245" i="3" s="1"/>
  <c r="W10246" i="3"/>
  <c r="W10247" i="3"/>
  <c r="W10248" i="3"/>
  <c r="X10248" i="3" s="1"/>
  <c r="W10249" i="3"/>
  <c r="X10249" i="3" s="1"/>
  <c r="W10250" i="3"/>
  <c r="X10250" i="3" s="1"/>
  <c r="W10251" i="3"/>
  <c r="W10252" i="3"/>
  <c r="W10253" i="3"/>
  <c r="W10254" i="3"/>
  <c r="X10254" i="3" s="1"/>
  <c r="W10255" i="3"/>
  <c r="W10256" i="3"/>
  <c r="X10256" i="3" s="1"/>
  <c r="W10257" i="3"/>
  <c r="X10257" i="3" s="1"/>
  <c r="W10258" i="3"/>
  <c r="W10259" i="3"/>
  <c r="W10260" i="3"/>
  <c r="X10260" i="3" s="1"/>
  <c r="W10261" i="3"/>
  <c r="X10261" i="3" s="1"/>
  <c r="W10262" i="3"/>
  <c r="X10262" i="3" s="1"/>
  <c r="W10263" i="3"/>
  <c r="W10264" i="3"/>
  <c r="W10265" i="3"/>
  <c r="W10266" i="3"/>
  <c r="X10266" i="3" s="1"/>
  <c r="W10267" i="3"/>
  <c r="W10268" i="3"/>
  <c r="X10268" i="3" s="1"/>
  <c r="W10269" i="3"/>
  <c r="X10269" i="3" s="1"/>
  <c r="W10270" i="3"/>
  <c r="W10271" i="3"/>
  <c r="W10272" i="3"/>
  <c r="X10272" i="3" s="1"/>
  <c r="W10273" i="3"/>
  <c r="X10273" i="3" s="1"/>
  <c r="W10274" i="3"/>
  <c r="X10274" i="3" s="1"/>
  <c r="W10275" i="3"/>
  <c r="W10276" i="3"/>
  <c r="W10277" i="3"/>
  <c r="W10278" i="3"/>
  <c r="X10278" i="3" s="1"/>
  <c r="W10279" i="3"/>
  <c r="W10280" i="3"/>
  <c r="X10280" i="3" s="1"/>
  <c r="W10281" i="3"/>
  <c r="X10281" i="3" s="1"/>
  <c r="W10282" i="3"/>
  <c r="W10283" i="3"/>
  <c r="W10284" i="3"/>
  <c r="X10284" i="3" s="1"/>
  <c r="W10285" i="3"/>
  <c r="X10285" i="3" s="1"/>
  <c r="W10286" i="3"/>
  <c r="X10286" i="3" s="1"/>
  <c r="W10287" i="3"/>
  <c r="W10288" i="3"/>
  <c r="W10289" i="3"/>
  <c r="W10290" i="3"/>
  <c r="X10290" i="3" s="1"/>
  <c r="W10291" i="3"/>
  <c r="W10292" i="3"/>
  <c r="X10292" i="3" s="1"/>
  <c r="W10293" i="3"/>
  <c r="X10293" i="3" s="1"/>
  <c r="W10294" i="3"/>
  <c r="W10295" i="3"/>
  <c r="W10296" i="3"/>
  <c r="X10296" i="3" s="1"/>
  <c r="W10297" i="3"/>
  <c r="X10297" i="3" s="1"/>
  <c r="W10298" i="3"/>
  <c r="X10298" i="3" s="1"/>
  <c r="W10299" i="3"/>
  <c r="W10300" i="3"/>
  <c r="W10301" i="3"/>
  <c r="W10302" i="3"/>
  <c r="X10302" i="3" s="1"/>
  <c r="W10303" i="3"/>
  <c r="W10304" i="3"/>
  <c r="X10304" i="3" s="1"/>
  <c r="W10305" i="3"/>
  <c r="X10305" i="3" s="1"/>
  <c r="W10306" i="3"/>
  <c r="W10307" i="3"/>
  <c r="W10308" i="3"/>
  <c r="X10308" i="3" s="1"/>
  <c r="W10309" i="3"/>
  <c r="X10309" i="3" s="1"/>
  <c r="W10310" i="3"/>
  <c r="X10310" i="3" s="1"/>
  <c r="W10311" i="3"/>
  <c r="W10312" i="3"/>
  <c r="W10313" i="3"/>
  <c r="W10314" i="3"/>
  <c r="X10314" i="3" s="1"/>
  <c r="W10315" i="3"/>
  <c r="W10316" i="3"/>
  <c r="X10316" i="3" s="1"/>
  <c r="W10317" i="3"/>
  <c r="X10317" i="3" s="1"/>
  <c r="W10318" i="3"/>
  <c r="W10319" i="3"/>
  <c r="W10320" i="3"/>
  <c r="X10320" i="3" s="1"/>
  <c r="W10321" i="3"/>
  <c r="X10321" i="3" s="1"/>
  <c r="W10322" i="3"/>
  <c r="X10322" i="3" s="1"/>
  <c r="W10323" i="3"/>
  <c r="W10324" i="3"/>
  <c r="W10325" i="3"/>
  <c r="W10326" i="3"/>
  <c r="X10326" i="3" s="1"/>
  <c r="W10327" i="3"/>
  <c r="W10328" i="3"/>
  <c r="X10328" i="3" s="1"/>
  <c r="W10329" i="3"/>
  <c r="X10329" i="3" s="1"/>
  <c r="W10330" i="3"/>
  <c r="W10331" i="3"/>
  <c r="W10332" i="3"/>
  <c r="X10332" i="3" s="1"/>
  <c r="W10333" i="3"/>
  <c r="X10333" i="3" s="1"/>
  <c r="W10334" i="3"/>
  <c r="X10334" i="3" s="1"/>
  <c r="W10335" i="3"/>
  <c r="W10336" i="3"/>
  <c r="W10337" i="3"/>
  <c r="W10338" i="3"/>
  <c r="X10338" i="3" s="1"/>
  <c r="W10339" i="3"/>
  <c r="W10340" i="3"/>
  <c r="X10340" i="3" s="1"/>
  <c r="W10341" i="3"/>
  <c r="X10341" i="3" s="1"/>
  <c r="W10342" i="3"/>
  <c r="W10343" i="3"/>
  <c r="W10344" i="3"/>
  <c r="X10344" i="3" s="1"/>
  <c r="W10345" i="3"/>
  <c r="X10345" i="3" s="1"/>
  <c r="W10346" i="3"/>
  <c r="X10346" i="3" s="1"/>
  <c r="W10347" i="3"/>
  <c r="W10348" i="3"/>
  <c r="W10349" i="3"/>
  <c r="W10350" i="3"/>
  <c r="X10350" i="3" s="1"/>
  <c r="W10351" i="3"/>
  <c r="W10352" i="3"/>
  <c r="X10352" i="3" s="1"/>
  <c r="W10353" i="3"/>
  <c r="X10353" i="3" s="1"/>
  <c r="W10354" i="3"/>
  <c r="W10355" i="3"/>
  <c r="W10356" i="3"/>
  <c r="X10356" i="3" s="1"/>
  <c r="W10357" i="3"/>
  <c r="X10357" i="3" s="1"/>
  <c r="W10358" i="3"/>
  <c r="X10358" i="3" s="1"/>
  <c r="W10359" i="3"/>
  <c r="W10360" i="3"/>
  <c r="W10361" i="3"/>
  <c r="W10362" i="3"/>
  <c r="X10362" i="3" s="1"/>
  <c r="W10363" i="3"/>
  <c r="W10364" i="3"/>
  <c r="X10364" i="3" s="1"/>
  <c r="W10365" i="3"/>
  <c r="X10365" i="3" s="1"/>
  <c r="W10366" i="3"/>
  <c r="W10367" i="3"/>
  <c r="W10368" i="3"/>
  <c r="X10368" i="3" s="1"/>
  <c r="W10369" i="3"/>
  <c r="X10369" i="3" s="1"/>
  <c r="W10370" i="3"/>
  <c r="X10370" i="3" s="1"/>
  <c r="W10371" i="3"/>
  <c r="W10372" i="3"/>
  <c r="W10373" i="3"/>
  <c r="W10374" i="3"/>
  <c r="X10374" i="3" s="1"/>
  <c r="W10375" i="3"/>
  <c r="W10376" i="3"/>
  <c r="X10376" i="3" s="1"/>
  <c r="W10377" i="3"/>
  <c r="X10377" i="3" s="1"/>
  <c r="W10378" i="3"/>
  <c r="W10379" i="3"/>
  <c r="W10380" i="3"/>
  <c r="X10380" i="3" s="1"/>
  <c r="W10381" i="3"/>
  <c r="X10381" i="3" s="1"/>
  <c r="W10382" i="3"/>
  <c r="X10382" i="3" s="1"/>
  <c r="W10383" i="3"/>
  <c r="W10384" i="3"/>
  <c r="W10385" i="3"/>
  <c r="W10386" i="3"/>
  <c r="X10386" i="3" s="1"/>
  <c r="W10387" i="3"/>
  <c r="W10388" i="3"/>
  <c r="X10388" i="3" s="1"/>
  <c r="W10389" i="3"/>
  <c r="X10389" i="3" s="1"/>
  <c r="W10390" i="3"/>
  <c r="W10391" i="3"/>
  <c r="W10392" i="3"/>
  <c r="X10392" i="3" s="1"/>
  <c r="W10393" i="3"/>
  <c r="X10393" i="3" s="1"/>
  <c r="W10394" i="3"/>
  <c r="X10394" i="3" s="1"/>
  <c r="W10395" i="3"/>
  <c r="W10396" i="3"/>
  <c r="W10397" i="3"/>
  <c r="W10398" i="3"/>
  <c r="X10398" i="3" s="1"/>
  <c r="W10399" i="3"/>
  <c r="W10400" i="3"/>
  <c r="X10400" i="3" s="1"/>
  <c r="W10401" i="3"/>
  <c r="X10401" i="3" s="1"/>
  <c r="W10402" i="3"/>
  <c r="W10403" i="3"/>
  <c r="W10404" i="3"/>
  <c r="X10404" i="3" s="1"/>
  <c r="W10405" i="3"/>
  <c r="X10405" i="3" s="1"/>
  <c r="W10406" i="3"/>
  <c r="X10406" i="3" s="1"/>
  <c r="W10407" i="3"/>
  <c r="W10408" i="3"/>
  <c r="W10409" i="3"/>
  <c r="W10410" i="3"/>
  <c r="X10410" i="3" s="1"/>
  <c r="W10411" i="3"/>
  <c r="W10412" i="3"/>
  <c r="X10412" i="3" s="1"/>
  <c r="W10413" i="3"/>
  <c r="X10413" i="3" s="1"/>
  <c r="W10414" i="3"/>
  <c r="W10415" i="3"/>
  <c r="W10416" i="3"/>
  <c r="X10416" i="3" s="1"/>
  <c r="W10417" i="3"/>
  <c r="X10417" i="3" s="1"/>
  <c r="W10418" i="3"/>
  <c r="X10418" i="3" s="1"/>
  <c r="W10419" i="3"/>
  <c r="W10420" i="3"/>
  <c r="W10421" i="3"/>
  <c r="W10422" i="3"/>
  <c r="X10422" i="3" s="1"/>
  <c r="W10423" i="3"/>
  <c r="W10424" i="3"/>
  <c r="X10424" i="3" s="1"/>
  <c r="W10425" i="3"/>
  <c r="X10425" i="3" s="1"/>
  <c r="W10426" i="3"/>
  <c r="W10427" i="3"/>
  <c r="W10428" i="3"/>
  <c r="X10428" i="3" s="1"/>
  <c r="W10429" i="3"/>
  <c r="X10429" i="3" s="1"/>
  <c r="W10430" i="3"/>
  <c r="X10430" i="3" s="1"/>
  <c r="W10431" i="3"/>
  <c r="W10432" i="3"/>
  <c r="W10433" i="3"/>
  <c r="W10434" i="3"/>
  <c r="X10434" i="3" s="1"/>
  <c r="W10435" i="3"/>
  <c r="W10436" i="3"/>
  <c r="X10436" i="3" s="1"/>
  <c r="W10437" i="3"/>
  <c r="X10437" i="3" s="1"/>
  <c r="W10438" i="3"/>
  <c r="W10439" i="3"/>
  <c r="W10440" i="3"/>
  <c r="X10440" i="3" s="1"/>
  <c r="W10441" i="3"/>
  <c r="X10441" i="3" s="1"/>
  <c r="W10442" i="3"/>
  <c r="X10442" i="3" s="1"/>
  <c r="W10443" i="3"/>
  <c r="W10444" i="3"/>
  <c r="W10445" i="3"/>
  <c r="W10446" i="3"/>
  <c r="X10446" i="3" s="1"/>
  <c r="W10447" i="3"/>
  <c r="W10448" i="3"/>
  <c r="X10448" i="3" s="1"/>
  <c r="W10449" i="3"/>
  <c r="X10449" i="3" s="1"/>
  <c r="W10450" i="3"/>
  <c r="W10451" i="3"/>
  <c r="W10452" i="3"/>
  <c r="X10452" i="3" s="1"/>
  <c r="W10453" i="3"/>
  <c r="X10453" i="3" s="1"/>
  <c r="W10454" i="3"/>
  <c r="X10454" i="3" s="1"/>
  <c r="W10455" i="3"/>
  <c r="W10456" i="3"/>
  <c r="W10457" i="3"/>
  <c r="W10458" i="3"/>
  <c r="X10458" i="3" s="1"/>
  <c r="W10459" i="3"/>
  <c r="W10460" i="3"/>
  <c r="X10460" i="3" s="1"/>
  <c r="W10461" i="3"/>
  <c r="X10461" i="3" s="1"/>
  <c r="W10462" i="3"/>
  <c r="W10463" i="3"/>
  <c r="W10464" i="3"/>
  <c r="X10464" i="3" s="1"/>
  <c r="W10465" i="3"/>
  <c r="X10465" i="3" s="1"/>
  <c r="W10466" i="3"/>
  <c r="X10466" i="3" s="1"/>
  <c r="W10467" i="3"/>
  <c r="W10468" i="3"/>
  <c r="W10469" i="3"/>
  <c r="W10470" i="3"/>
  <c r="X10470" i="3" s="1"/>
  <c r="W10471" i="3"/>
  <c r="W10472" i="3"/>
  <c r="X10472" i="3" s="1"/>
  <c r="W10473" i="3"/>
  <c r="X10473" i="3" s="1"/>
  <c r="W10474" i="3"/>
  <c r="W10475" i="3"/>
  <c r="W10476" i="3"/>
  <c r="X10476" i="3" s="1"/>
  <c r="W10477" i="3"/>
  <c r="X10477" i="3" s="1"/>
  <c r="W10478" i="3"/>
  <c r="X10478" i="3" s="1"/>
  <c r="W10479" i="3"/>
  <c r="W10480" i="3"/>
  <c r="W10481" i="3"/>
  <c r="W10482" i="3"/>
  <c r="X10482" i="3" s="1"/>
  <c r="W10483" i="3"/>
  <c r="W10484" i="3"/>
  <c r="X10484" i="3" s="1"/>
  <c r="W10485" i="3"/>
  <c r="X10485" i="3" s="1"/>
  <c r="W10486" i="3"/>
  <c r="W10487" i="3"/>
  <c r="W10488" i="3"/>
  <c r="X10488" i="3" s="1"/>
  <c r="W10489" i="3"/>
  <c r="X10489" i="3" s="1"/>
  <c r="W10490" i="3"/>
  <c r="X10490" i="3" s="1"/>
  <c r="W10491" i="3"/>
  <c r="W10492" i="3"/>
  <c r="W10493" i="3"/>
  <c r="W10494" i="3"/>
  <c r="X10494" i="3" s="1"/>
  <c r="W10495" i="3"/>
  <c r="W10496" i="3"/>
  <c r="X10496" i="3" s="1"/>
  <c r="W10497" i="3"/>
  <c r="X10497" i="3" s="1"/>
  <c r="W10498" i="3"/>
  <c r="W10499" i="3"/>
  <c r="W10500" i="3"/>
  <c r="X10500" i="3" s="1"/>
  <c r="W10501" i="3"/>
  <c r="X10501" i="3" s="1"/>
  <c r="W10502" i="3"/>
  <c r="X10502" i="3" s="1"/>
  <c r="W10503" i="3"/>
  <c r="W10504" i="3"/>
  <c r="W10505" i="3"/>
  <c r="W10506" i="3"/>
  <c r="X10506" i="3" s="1"/>
  <c r="W10507" i="3"/>
  <c r="W10508" i="3"/>
  <c r="X10508" i="3" s="1"/>
  <c r="W10509" i="3"/>
  <c r="X10509" i="3" s="1"/>
  <c r="W10510" i="3"/>
  <c r="W10511" i="3"/>
  <c r="W10512" i="3"/>
  <c r="X10512" i="3" s="1"/>
  <c r="W10513" i="3"/>
  <c r="X10513" i="3" s="1"/>
  <c r="W10514" i="3"/>
  <c r="X10514" i="3" s="1"/>
  <c r="W10515" i="3"/>
  <c r="W10516" i="3"/>
  <c r="W10517" i="3"/>
  <c r="W10518" i="3"/>
  <c r="X10518" i="3" s="1"/>
  <c r="W10519" i="3"/>
  <c r="W10520" i="3"/>
  <c r="X10520" i="3" s="1"/>
  <c r="W10521" i="3"/>
  <c r="X10521" i="3" s="1"/>
  <c r="W10522" i="3"/>
  <c r="W10523" i="3"/>
  <c r="W10524" i="3"/>
  <c r="X10524" i="3" s="1"/>
  <c r="W10525" i="3"/>
  <c r="X10525" i="3" s="1"/>
  <c r="W10526" i="3"/>
  <c r="X10526" i="3" s="1"/>
  <c r="W10527" i="3"/>
  <c r="W10528" i="3"/>
  <c r="W10529" i="3"/>
  <c r="W10530" i="3"/>
  <c r="X10530" i="3" s="1"/>
  <c r="W10531" i="3"/>
  <c r="W10532" i="3"/>
  <c r="X10532" i="3" s="1"/>
  <c r="W10533" i="3"/>
  <c r="X10533" i="3" s="1"/>
  <c r="W10534" i="3"/>
  <c r="W10535" i="3"/>
  <c r="W10536" i="3"/>
  <c r="X10536" i="3" s="1"/>
  <c r="W10537" i="3"/>
  <c r="X10537" i="3" s="1"/>
  <c r="W10538" i="3"/>
  <c r="X10538" i="3" s="1"/>
  <c r="W10539" i="3"/>
  <c r="W10540" i="3"/>
  <c r="W10541" i="3"/>
  <c r="W10542" i="3"/>
  <c r="X10542" i="3" s="1"/>
  <c r="W10543" i="3"/>
  <c r="W10544" i="3"/>
  <c r="X10544" i="3" s="1"/>
  <c r="W10545" i="3"/>
  <c r="X10545" i="3" s="1"/>
  <c r="W10546" i="3"/>
  <c r="W10547" i="3"/>
  <c r="W10548" i="3"/>
  <c r="X10548" i="3" s="1"/>
  <c r="W10549" i="3"/>
  <c r="X10549" i="3" s="1"/>
  <c r="W10550" i="3"/>
  <c r="X10550" i="3" s="1"/>
  <c r="W10551" i="3"/>
  <c r="W10552" i="3"/>
  <c r="W10553" i="3"/>
  <c r="W10554" i="3"/>
  <c r="X10554" i="3" s="1"/>
  <c r="W10555" i="3"/>
  <c r="W10556" i="3"/>
  <c r="X10556" i="3" s="1"/>
  <c r="W10557" i="3"/>
  <c r="X10557" i="3" s="1"/>
  <c r="W10558" i="3"/>
  <c r="W10559" i="3"/>
  <c r="W10560" i="3"/>
  <c r="X10560" i="3" s="1"/>
  <c r="W10561" i="3"/>
  <c r="X10561" i="3" s="1"/>
  <c r="W10562" i="3"/>
  <c r="X10562" i="3" s="1"/>
  <c r="W10563" i="3"/>
  <c r="W10564" i="3"/>
  <c r="W10565" i="3"/>
  <c r="W10566" i="3"/>
  <c r="X10566" i="3" s="1"/>
  <c r="W10567" i="3"/>
  <c r="W10568" i="3"/>
  <c r="X10568" i="3" s="1"/>
  <c r="W10569" i="3"/>
  <c r="X10569" i="3" s="1"/>
  <c r="W10570" i="3"/>
  <c r="W10571" i="3"/>
  <c r="W10572" i="3"/>
  <c r="X10572" i="3" s="1"/>
  <c r="W10573" i="3"/>
  <c r="X10573" i="3" s="1"/>
  <c r="W10574" i="3"/>
  <c r="X10574" i="3" s="1"/>
  <c r="W10575" i="3"/>
  <c r="W10576" i="3"/>
  <c r="W10577" i="3"/>
  <c r="W10578" i="3"/>
  <c r="X10578" i="3" s="1"/>
  <c r="W10579" i="3"/>
  <c r="W10580" i="3"/>
  <c r="X10580" i="3" s="1"/>
  <c r="W10581" i="3"/>
  <c r="X10581" i="3" s="1"/>
  <c r="W10582" i="3"/>
  <c r="W10583" i="3"/>
  <c r="W10584" i="3"/>
  <c r="X10584" i="3" s="1"/>
  <c r="W10585" i="3"/>
  <c r="X10585" i="3" s="1"/>
  <c r="W10586" i="3"/>
  <c r="X10586" i="3" s="1"/>
  <c r="W10587" i="3"/>
  <c r="W10588" i="3"/>
  <c r="W10589" i="3"/>
  <c r="W10590" i="3"/>
  <c r="X10590" i="3" s="1"/>
  <c r="W10591" i="3"/>
  <c r="W10592" i="3"/>
  <c r="X10592" i="3" s="1"/>
  <c r="W10593" i="3"/>
  <c r="X10593" i="3" s="1"/>
  <c r="W10594" i="3"/>
  <c r="W10595" i="3"/>
  <c r="W10596" i="3"/>
  <c r="X10596" i="3" s="1"/>
  <c r="W10597" i="3"/>
  <c r="X10597" i="3" s="1"/>
  <c r="W10598" i="3"/>
  <c r="X10598" i="3" s="1"/>
  <c r="W10599" i="3"/>
  <c r="W10600" i="3"/>
  <c r="W10601" i="3"/>
  <c r="W10602" i="3"/>
  <c r="X10602" i="3" s="1"/>
  <c r="W10603" i="3"/>
  <c r="W10604" i="3"/>
  <c r="X10604" i="3" s="1"/>
  <c r="W10605" i="3"/>
  <c r="X10605" i="3" s="1"/>
  <c r="W10606" i="3"/>
  <c r="W10607" i="3"/>
  <c r="W10608" i="3"/>
  <c r="X10608" i="3" s="1"/>
  <c r="W10609" i="3"/>
  <c r="X10609" i="3" s="1"/>
  <c r="W10610" i="3"/>
  <c r="X10610" i="3" s="1"/>
  <c r="W10611" i="3"/>
  <c r="W10612" i="3"/>
  <c r="W10613" i="3"/>
  <c r="W10614" i="3"/>
  <c r="X10614" i="3" s="1"/>
  <c r="W10615" i="3"/>
  <c r="W10616" i="3"/>
  <c r="X10616" i="3" s="1"/>
  <c r="W10617" i="3"/>
  <c r="X10617" i="3" s="1"/>
  <c r="W10618" i="3"/>
  <c r="W10619" i="3"/>
  <c r="W10620" i="3"/>
  <c r="X10620" i="3" s="1"/>
  <c r="W10621" i="3"/>
  <c r="X10621" i="3" s="1"/>
  <c r="W10622" i="3"/>
  <c r="X10622" i="3" s="1"/>
  <c r="W10623" i="3"/>
  <c r="W10624" i="3"/>
  <c r="W10625" i="3"/>
  <c r="W10626" i="3"/>
  <c r="X10626" i="3" s="1"/>
  <c r="W10627" i="3"/>
  <c r="W10628" i="3"/>
  <c r="X10628" i="3" s="1"/>
  <c r="W10629" i="3"/>
  <c r="X10629" i="3" s="1"/>
  <c r="W10630" i="3"/>
  <c r="W10631" i="3"/>
  <c r="W10632" i="3"/>
  <c r="X10632" i="3" s="1"/>
  <c r="W10633" i="3"/>
  <c r="X10633" i="3" s="1"/>
  <c r="W10634" i="3"/>
  <c r="X10634" i="3" s="1"/>
  <c r="W10635" i="3"/>
  <c r="W10636" i="3"/>
  <c r="W10637" i="3"/>
  <c r="W10638" i="3"/>
  <c r="X10638" i="3" s="1"/>
  <c r="W10639" i="3"/>
  <c r="W10640" i="3"/>
  <c r="X10640" i="3" s="1"/>
  <c r="W10641" i="3"/>
  <c r="X10641" i="3" s="1"/>
  <c r="W10642" i="3"/>
  <c r="W10643" i="3"/>
  <c r="W10644" i="3"/>
  <c r="X10644" i="3" s="1"/>
  <c r="W10645" i="3"/>
  <c r="X10645" i="3" s="1"/>
  <c r="W10646" i="3"/>
  <c r="X10646" i="3" s="1"/>
  <c r="W10647" i="3"/>
  <c r="W10648" i="3"/>
  <c r="W10649" i="3"/>
  <c r="W10650" i="3"/>
  <c r="X10650" i="3" s="1"/>
  <c r="W10651" i="3"/>
  <c r="W10652" i="3"/>
  <c r="X10652" i="3" s="1"/>
  <c r="W10653" i="3"/>
  <c r="X10653" i="3" s="1"/>
  <c r="W10654" i="3"/>
  <c r="W10655" i="3"/>
  <c r="W10656" i="3"/>
  <c r="X10656" i="3" s="1"/>
  <c r="W10657" i="3"/>
  <c r="X10657" i="3" s="1"/>
  <c r="W10658" i="3"/>
  <c r="X10658" i="3" s="1"/>
  <c r="W10659" i="3"/>
  <c r="W10660" i="3"/>
  <c r="W10661" i="3"/>
  <c r="W10662" i="3"/>
  <c r="X10662" i="3" s="1"/>
  <c r="W10663" i="3"/>
  <c r="W10664" i="3"/>
  <c r="X10664" i="3" s="1"/>
  <c r="W10665" i="3"/>
  <c r="X10665" i="3" s="1"/>
  <c r="W10666" i="3"/>
  <c r="W10667" i="3"/>
  <c r="W10668" i="3"/>
  <c r="X10668" i="3" s="1"/>
  <c r="W10669" i="3"/>
  <c r="X10669" i="3" s="1"/>
  <c r="W10670" i="3"/>
  <c r="X10670" i="3" s="1"/>
  <c r="W10671" i="3"/>
  <c r="W10672" i="3"/>
  <c r="W10673" i="3"/>
  <c r="W10674" i="3"/>
  <c r="X10674" i="3" s="1"/>
  <c r="W10675" i="3"/>
  <c r="W10676" i="3"/>
  <c r="X10676" i="3" s="1"/>
  <c r="W10677" i="3"/>
  <c r="X10677" i="3" s="1"/>
  <c r="W10678" i="3"/>
  <c r="W10679" i="3"/>
  <c r="W10680" i="3"/>
  <c r="X10680" i="3" s="1"/>
  <c r="W10681" i="3"/>
  <c r="X10681" i="3" s="1"/>
  <c r="W10682" i="3"/>
  <c r="X10682" i="3" s="1"/>
  <c r="W10683" i="3"/>
  <c r="W10684" i="3"/>
  <c r="W10685" i="3"/>
  <c r="W10686" i="3"/>
  <c r="X10686" i="3" s="1"/>
  <c r="W10687" i="3"/>
  <c r="W10688" i="3"/>
  <c r="X10688" i="3" s="1"/>
  <c r="W10689" i="3"/>
  <c r="X10689" i="3" s="1"/>
  <c r="W10690" i="3"/>
  <c r="W10691" i="3"/>
  <c r="W10692" i="3"/>
  <c r="X10692" i="3" s="1"/>
  <c r="W10693" i="3"/>
  <c r="X10693" i="3" s="1"/>
  <c r="W10694" i="3"/>
  <c r="X10694" i="3" s="1"/>
  <c r="W10695" i="3"/>
  <c r="W10696" i="3"/>
  <c r="W10697" i="3"/>
  <c r="W10698" i="3"/>
  <c r="X10698" i="3" s="1"/>
  <c r="W10699" i="3"/>
  <c r="W10700" i="3"/>
  <c r="X10700" i="3" s="1"/>
  <c r="W10701" i="3"/>
  <c r="X10701" i="3" s="1"/>
  <c r="W10702" i="3"/>
  <c r="W10703" i="3"/>
  <c r="W10704" i="3"/>
  <c r="X10704" i="3" s="1"/>
  <c r="W10705" i="3"/>
  <c r="X10705" i="3" s="1"/>
  <c r="W10706" i="3"/>
  <c r="X10706" i="3" s="1"/>
  <c r="W10707" i="3"/>
  <c r="W10708" i="3"/>
  <c r="W10709" i="3"/>
  <c r="W10710" i="3"/>
  <c r="X10710" i="3" s="1"/>
  <c r="W10711" i="3"/>
  <c r="W10712" i="3"/>
  <c r="X10712" i="3" s="1"/>
  <c r="W10713" i="3"/>
  <c r="X10713" i="3" s="1"/>
  <c r="W10714" i="3"/>
  <c r="W10715" i="3"/>
  <c r="W10716" i="3"/>
  <c r="X10716" i="3" s="1"/>
  <c r="W10717" i="3"/>
  <c r="X10717" i="3" s="1"/>
  <c r="W10718" i="3"/>
  <c r="X10718" i="3" s="1"/>
  <c r="W10719" i="3"/>
  <c r="W10720" i="3"/>
  <c r="W10721" i="3"/>
  <c r="W10722" i="3"/>
  <c r="X10722" i="3" s="1"/>
  <c r="W10723" i="3"/>
  <c r="W10724" i="3"/>
  <c r="X10724" i="3" s="1"/>
  <c r="W10725" i="3"/>
  <c r="X10725" i="3" s="1"/>
  <c r="W10726" i="3"/>
  <c r="W10727" i="3"/>
  <c r="W10728" i="3"/>
  <c r="X10728" i="3" s="1"/>
  <c r="W10729" i="3"/>
  <c r="X10729" i="3" s="1"/>
  <c r="W10730" i="3"/>
  <c r="X10730" i="3" s="1"/>
  <c r="W10731" i="3"/>
  <c r="W10732" i="3"/>
  <c r="W10733" i="3"/>
  <c r="W10734" i="3"/>
  <c r="X10734" i="3" s="1"/>
  <c r="W10735" i="3"/>
  <c r="W10736" i="3"/>
  <c r="X10736" i="3" s="1"/>
  <c r="W10737" i="3"/>
  <c r="X10737" i="3" s="1"/>
  <c r="W10738" i="3"/>
  <c r="W10739" i="3"/>
  <c r="W10740" i="3"/>
  <c r="X10740" i="3" s="1"/>
  <c r="W10741" i="3"/>
  <c r="X10741" i="3" s="1"/>
  <c r="W10742" i="3"/>
  <c r="X10742" i="3" s="1"/>
  <c r="W10743" i="3"/>
  <c r="W10744" i="3"/>
  <c r="W10745" i="3"/>
  <c r="W10746" i="3"/>
  <c r="X10746" i="3" s="1"/>
  <c r="W10747" i="3"/>
  <c r="W10748" i="3"/>
  <c r="X10748" i="3" s="1"/>
  <c r="W10749" i="3"/>
  <c r="X10749" i="3" s="1"/>
  <c r="W10750" i="3"/>
  <c r="W10751" i="3"/>
  <c r="W10752" i="3"/>
  <c r="X10752" i="3" s="1"/>
  <c r="W10753" i="3"/>
  <c r="X10753" i="3" s="1"/>
  <c r="W10754" i="3"/>
  <c r="X10754" i="3" s="1"/>
  <c r="W10755" i="3"/>
  <c r="W10756" i="3"/>
  <c r="W10757" i="3"/>
  <c r="W10758" i="3"/>
  <c r="X10758" i="3" s="1"/>
  <c r="W10759" i="3"/>
  <c r="W10760" i="3"/>
  <c r="X10760" i="3" s="1"/>
  <c r="W10761" i="3"/>
  <c r="X10761" i="3" s="1"/>
  <c r="W10762" i="3"/>
  <c r="W10763" i="3"/>
  <c r="W10764" i="3"/>
  <c r="X10764" i="3" s="1"/>
  <c r="W10765" i="3"/>
  <c r="X10765" i="3" s="1"/>
  <c r="W10766" i="3"/>
  <c r="X10766" i="3" s="1"/>
  <c r="W10767" i="3"/>
  <c r="W10768" i="3"/>
  <c r="W10769" i="3"/>
  <c r="W10770" i="3"/>
  <c r="X10770" i="3" s="1"/>
  <c r="W10771" i="3"/>
  <c r="W10772" i="3"/>
  <c r="X10772" i="3" s="1"/>
  <c r="W10773" i="3"/>
  <c r="X10773" i="3" s="1"/>
  <c r="W10774" i="3"/>
  <c r="W10775" i="3"/>
  <c r="W10776" i="3"/>
  <c r="X10776" i="3" s="1"/>
  <c r="W10777" i="3"/>
  <c r="X10777" i="3" s="1"/>
  <c r="W10778" i="3"/>
  <c r="X10778" i="3" s="1"/>
  <c r="W10779" i="3"/>
  <c r="W10780" i="3"/>
  <c r="W10781" i="3"/>
  <c r="W10782" i="3"/>
  <c r="X10782" i="3" s="1"/>
  <c r="W10783" i="3"/>
  <c r="W10784" i="3"/>
  <c r="X10784" i="3" s="1"/>
  <c r="W10785" i="3"/>
  <c r="X10785" i="3" s="1"/>
  <c r="W10786" i="3"/>
  <c r="W10787" i="3"/>
  <c r="W10788" i="3"/>
  <c r="X10788" i="3" s="1"/>
  <c r="W10789" i="3"/>
  <c r="X10789" i="3" s="1"/>
  <c r="W10790" i="3"/>
  <c r="X10790" i="3" s="1"/>
  <c r="W10791" i="3"/>
  <c r="W10792" i="3"/>
  <c r="W10793" i="3"/>
  <c r="W10794" i="3"/>
  <c r="X10794" i="3" s="1"/>
  <c r="W10795" i="3"/>
  <c r="W10796" i="3"/>
  <c r="X10796" i="3" s="1"/>
  <c r="W10797" i="3"/>
  <c r="X10797" i="3" s="1"/>
  <c r="W10798" i="3"/>
  <c r="W10799" i="3"/>
  <c r="W10800" i="3"/>
  <c r="X10800" i="3" s="1"/>
  <c r="W10801" i="3"/>
  <c r="X10801" i="3" s="1"/>
  <c r="W10802" i="3"/>
  <c r="X10802" i="3" s="1"/>
  <c r="W10803" i="3"/>
  <c r="W10804" i="3"/>
  <c r="W10805" i="3"/>
  <c r="W10806" i="3"/>
  <c r="X10806" i="3" s="1"/>
  <c r="W10807" i="3"/>
  <c r="W10808" i="3"/>
  <c r="X10808" i="3" s="1"/>
  <c r="W10809" i="3"/>
  <c r="X10809" i="3" s="1"/>
  <c r="W10810" i="3"/>
  <c r="W10811" i="3"/>
  <c r="W10812" i="3"/>
  <c r="X10812" i="3" s="1"/>
  <c r="W10813" i="3"/>
  <c r="X10813" i="3" s="1"/>
  <c r="W10814" i="3"/>
  <c r="X10814" i="3" s="1"/>
  <c r="W10815" i="3"/>
  <c r="W10816" i="3"/>
  <c r="W10817" i="3"/>
  <c r="W10818" i="3"/>
  <c r="X10818" i="3" s="1"/>
  <c r="W10819" i="3"/>
  <c r="W10820" i="3"/>
  <c r="X10820" i="3" s="1"/>
  <c r="W10821" i="3"/>
  <c r="X10821" i="3" s="1"/>
  <c r="W10822" i="3"/>
  <c r="W10823" i="3"/>
  <c r="W10824" i="3"/>
  <c r="X10824" i="3" s="1"/>
  <c r="W10825" i="3"/>
  <c r="X10825" i="3" s="1"/>
  <c r="W10826" i="3"/>
  <c r="X10826" i="3" s="1"/>
  <c r="W10827" i="3"/>
  <c r="W10828" i="3"/>
  <c r="W10829" i="3"/>
  <c r="W10830" i="3"/>
  <c r="X10830" i="3" s="1"/>
  <c r="W10831" i="3"/>
  <c r="W10832" i="3"/>
  <c r="X10832" i="3" s="1"/>
  <c r="W10833" i="3"/>
  <c r="X10833" i="3" s="1"/>
  <c r="W10834" i="3"/>
  <c r="W10835" i="3"/>
  <c r="W10836" i="3"/>
  <c r="X10836" i="3" s="1"/>
  <c r="W10837" i="3"/>
  <c r="X10837" i="3" s="1"/>
  <c r="W10838" i="3"/>
  <c r="X10838" i="3" s="1"/>
  <c r="W10839" i="3"/>
  <c r="W10840" i="3"/>
  <c r="W10841" i="3"/>
  <c r="W10842" i="3"/>
  <c r="X10842" i="3" s="1"/>
  <c r="W10843" i="3"/>
  <c r="W10844" i="3"/>
  <c r="X10844" i="3" s="1"/>
  <c r="W10845" i="3"/>
  <c r="X10845" i="3" s="1"/>
  <c r="W10846" i="3"/>
  <c r="W10847" i="3"/>
  <c r="W10848" i="3"/>
  <c r="X10848" i="3" s="1"/>
  <c r="W10849" i="3"/>
  <c r="X10849" i="3" s="1"/>
  <c r="W10850" i="3"/>
  <c r="X10850" i="3" s="1"/>
  <c r="W10851" i="3"/>
  <c r="W10852" i="3"/>
  <c r="W10853" i="3"/>
  <c r="W10854" i="3"/>
  <c r="X10854" i="3" s="1"/>
  <c r="W10855" i="3"/>
  <c r="W10856" i="3"/>
  <c r="X10856" i="3" s="1"/>
  <c r="W10857" i="3"/>
  <c r="X10857" i="3" s="1"/>
  <c r="W10858" i="3"/>
  <c r="W10859" i="3"/>
  <c r="W10860" i="3"/>
  <c r="X10860" i="3" s="1"/>
  <c r="W10861" i="3"/>
  <c r="X10861" i="3" s="1"/>
  <c r="W10862" i="3"/>
  <c r="X10862" i="3" s="1"/>
  <c r="W10863" i="3"/>
  <c r="W10864" i="3"/>
  <c r="W10865" i="3"/>
  <c r="W10866" i="3"/>
  <c r="X10866" i="3" s="1"/>
  <c r="W10867" i="3"/>
  <c r="W10868" i="3"/>
  <c r="X10868" i="3" s="1"/>
  <c r="W10869" i="3"/>
  <c r="X10869" i="3" s="1"/>
  <c r="W10870" i="3"/>
  <c r="W10871" i="3"/>
  <c r="W10872" i="3"/>
  <c r="X10872" i="3" s="1"/>
  <c r="W10873" i="3"/>
  <c r="X10873" i="3" s="1"/>
  <c r="W10874" i="3"/>
  <c r="X10874" i="3" s="1"/>
  <c r="W10875" i="3"/>
  <c r="W10876" i="3"/>
  <c r="W10877" i="3"/>
  <c r="W10878" i="3"/>
  <c r="X10878" i="3" s="1"/>
  <c r="W10879" i="3"/>
  <c r="W10880" i="3"/>
  <c r="X10880" i="3" s="1"/>
  <c r="W10881" i="3"/>
  <c r="X10881" i="3" s="1"/>
  <c r="W10882" i="3"/>
  <c r="W10883" i="3"/>
  <c r="W10884" i="3"/>
  <c r="X10884" i="3" s="1"/>
  <c r="W10885" i="3"/>
  <c r="X10885" i="3" s="1"/>
  <c r="W10886" i="3"/>
  <c r="X10886" i="3" s="1"/>
  <c r="W10887" i="3"/>
  <c r="W10888" i="3"/>
  <c r="W10889" i="3"/>
  <c r="W10890" i="3"/>
  <c r="X10890" i="3" s="1"/>
  <c r="W10891" i="3"/>
  <c r="W10892" i="3"/>
  <c r="X10892" i="3" s="1"/>
  <c r="W10893" i="3"/>
  <c r="X10893" i="3" s="1"/>
  <c r="W10894" i="3"/>
  <c r="W10895" i="3"/>
  <c r="W10896" i="3"/>
  <c r="X10896" i="3" s="1"/>
  <c r="W10897" i="3"/>
  <c r="X10897" i="3" s="1"/>
  <c r="W10898" i="3"/>
  <c r="X10898" i="3" s="1"/>
  <c r="W10899" i="3"/>
  <c r="W10900" i="3"/>
  <c r="W10901" i="3"/>
  <c r="W10902" i="3"/>
  <c r="X10902" i="3" s="1"/>
  <c r="W10903" i="3"/>
  <c r="W10904" i="3"/>
  <c r="X10904" i="3" s="1"/>
  <c r="W10905" i="3"/>
  <c r="X10905" i="3" s="1"/>
  <c r="W10906" i="3"/>
  <c r="W10907" i="3"/>
  <c r="W10908" i="3"/>
  <c r="X10908" i="3" s="1"/>
  <c r="W10909" i="3"/>
  <c r="X10909" i="3" s="1"/>
  <c r="W10910" i="3"/>
  <c r="X10910" i="3" s="1"/>
  <c r="W10911" i="3"/>
  <c r="W10912" i="3"/>
  <c r="W10913" i="3"/>
  <c r="W10914" i="3"/>
  <c r="X10914" i="3" s="1"/>
  <c r="W10915" i="3"/>
  <c r="W10916" i="3"/>
  <c r="X10916" i="3" s="1"/>
  <c r="W10917" i="3"/>
  <c r="X10917" i="3" s="1"/>
  <c r="W10918" i="3"/>
  <c r="W10919" i="3"/>
  <c r="W10920" i="3"/>
  <c r="X10920" i="3" s="1"/>
  <c r="W10921" i="3"/>
  <c r="X10921" i="3" s="1"/>
  <c r="W10922" i="3"/>
  <c r="X10922" i="3" s="1"/>
  <c r="W10923" i="3"/>
  <c r="W10924" i="3"/>
  <c r="W10925" i="3"/>
  <c r="W10926" i="3"/>
  <c r="X10926" i="3" s="1"/>
  <c r="W10927" i="3"/>
  <c r="W10928" i="3"/>
  <c r="X10928" i="3" s="1"/>
  <c r="W10929" i="3"/>
  <c r="X10929" i="3" s="1"/>
  <c r="W10930" i="3"/>
  <c r="W10931" i="3"/>
  <c r="W10932" i="3"/>
  <c r="X10932" i="3" s="1"/>
  <c r="W10933" i="3"/>
  <c r="X10933" i="3" s="1"/>
  <c r="W10934" i="3"/>
  <c r="X10934" i="3" s="1"/>
  <c r="W10935" i="3"/>
  <c r="W10936" i="3"/>
  <c r="W10937" i="3"/>
  <c r="W10938" i="3"/>
  <c r="X10938" i="3" s="1"/>
  <c r="W10939" i="3"/>
  <c r="W10940" i="3"/>
  <c r="X10940" i="3" s="1"/>
  <c r="W10941" i="3"/>
  <c r="X10941" i="3" s="1"/>
  <c r="W10942" i="3"/>
  <c r="W10943" i="3"/>
  <c r="W10944" i="3"/>
  <c r="X10944" i="3" s="1"/>
  <c r="W10945" i="3"/>
  <c r="X10945" i="3" s="1"/>
  <c r="W10946" i="3"/>
  <c r="X10946" i="3" s="1"/>
  <c r="W10947" i="3"/>
  <c r="W10948" i="3"/>
  <c r="W10949" i="3"/>
  <c r="W10950" i="3"/>
  <c r="X10950" i="3" s="1"/>
  <c r="W10951" i="3"/>
  <c r="W10952" i="3"/>
  <c r="X10952" i="3" s="1"/>
  <c r="W10953" i="3"/>
  <c r="X10953" i="3" s="1"/>
  <c r="W10954" i="3"/>
  <c r="W10955" i="3"/>
  <c r="W10956" i="3"/>
  <c r="X10956" i="3" s="1"/>
  <c r="W10957" i="3"/>
  <c r="X10957" i="3" s="1"/>
  <c r="W10958" i="3"/>
  <c r="X10958" i="3" s="1"/>
  <c r="W10959" i="3"/>
  <c r="W10960" i="3"/>
  <c r="W10961" i="3"/>
  <c r="W10962" i="3"/>
  <c r="X10962" i="3" s="1"/>
  <c r="W10963" i="3"/>
  <c r="W10964" i="3"/>
  <c r="X10964" i="3" s="1"/>
  <c r="W10965" i="3"/>
  <c r="X10965" i="3" s="1"/>
  <c r="W10966" i="3"/>
  <c r="W10967" i="3"/>
  <c r="W10968" i="3"/>
  <c r="X10968" i="3" s="1"/>
  <c r="W10969" i="3"/>
  <c r="X10969" i="3" s="1"/>
  <c r="W10970" i="3"/>
  <c r="X10970" i="3" s="1"/>
  <c r="W10971" i="3"/>
  <c r="W10972" i="3"/>
  <c r="W10973" i="3"/>
  <c r="W10974" i="3"/>
  <c r="X10974" i="3" s="1"/>
  <c r="W10975" i="3"/>
  <c r="W10976" i="3"/>
  <c r="X10976" i="3" s="1"/>
  <c r="W10977" i="3"/>
  <c r="X10977" i="3" s="1"/>
  <c r="W10978" i="3"/>
  <c r="W10979" i="3"/>
  <c r="W10980" i="3"/>
  <c r="X10980" i="3" s="1"/>
  <c r="W10981" i="3"/>
  <c r="X10981" i="3" s="1"/>
  <c r="W10982" i="3"/>
  <c r="X10982" i="3" s="1"/>
  <c r="W10983" i="3"/>
  <c r="W10984" i="3"/>
  <c r="W10985" i="3"/>
  <c r="W10986" i="3"/>
  <c r="X10986" i="3" s="1"/>
  <c r="W10987" i="3"/>
  <c r="W10988" i="3"/>
  <c r="X10988" i="3" s="1"/>
  <c r="W10989" i="3"/>
  <c r="X10989" i="3" s="1"/>
  <c r="W10990" i="3"/>
  <c r="W10991" i="3"/>
  <c r="W10992" i="3"/>
  <c r="X10992" i="3" s="1"/>
  <c r="W10993" i="3"/>
  <c r="X10993" i="3" s="1"/>
  <c r="W10994" i="3"/>
  <c r="X10994" i="3" s="1"/>
  <c r="W10995" i="3"/>
  <c r="W10996" i="3"/>
  <c r="W10997" i="3"/>
  <c r="W10998" i="3"/>
  <c r="X10998" i="3" s="1"/>
  <c r="W10999" i="3"/>
  <c r="W11000" i="3"/>
  <c r="X11000" i="3" s="1"/>
  <c r="W11001" i="3"/>
  <c r="X11001" i="3" s="1"/>
  <c r="W11002" i="3"/>
  <c r="W11003" i="3"/>
  <c r="W11004" i="3"/>
  <c r="X11004" i="3" s="1"/>
  <c r="W11005" i="3"/>
  <c r="X11005" i="3" s="1"/>
  <c r="W11006" i="3"/>
  <c r="X11006" i="3" s="1"/>
  <c r="W11007" i="3"/>
  <c r="W11008" i="3"/>
  <c r="W11009" i="3"/>
  <c r="W11010" i="3"/>
  <c r="X11010" i="3" s="1"/>
  <c r="W11011" i="3"/>
  <c r="W11012" i="3"/>
  <c r="X11012" i="3" s="1"/>
  <c r="W11013" i="3"/>
  <c r="X11013" i="3" s="1"/>
  <c r="W11014" i="3"/>
  <c r="W11015" i="3"/>
  <c r="W11016" i="3"/>
  <c r="X11016" i="3" s="1"/>
  <c r="W11017" i="3"/>
  <c r="X11017" i="3" s="1"/>
  <c r="W11018" i="3"/>
  <c r="X11018" i="3" s="1"/>
  <c r="W11019" i="3"/>
  <c r="W11020" i="3"/>
  <c r="W11021" i="3"/>
  <c r="W11022" i="3"/>
  <c r="X11022" i="3" s="1"/>
  <c r="W11023" i="3"/>
  <c r="W11024" i="3"/>
  <c r="X11024" i="3" s="1"/>
  <c r="W11025" i="3"/>
  <c r="X11025" i="3" s="1"/>
  <c r="W11026" i="3"/>
  <c r="W11027" i="3"/>
  <c r="W11028" i="3"/>
  <c r="X11028" i="3" s="1"/>
  <c r="W11029" i="3"/>
  <c r="X11029" i="3" s="1"/>
  <c r="W11030" i="3"/>
  <c r="X11030" i="3" s="1"/>
  <c r="W11031" i="3"/>
  <c r="W11032" i="3"/>
  <c r="W11033" i="3"/>
  <c r="W11034" i="3"/>
  <c r="X11034" i="3" s="1"/>
  <c r="W11035" i="3"/>
  <c r="W11036" i="3"/>
  <c r="X11036" i="3" s="1"/>
  <c r="W11037" i="3"/>
  <c r="X11037" i="3" s="1"/>
  <c r="W11038" i="3"/>
  <c r="W11039" i="3"/>
  <c r="W11040" i="3"/>
  <c r="X11040" i="3" s="1"/>
  <c r="W11041" i="3"/>
  <c r="X11041" i="3" s="1"/>
  <c r="W11042" i="3"/>
  <c r="X11042" i="3" s="1"/>
  <c r="W11043" i="3"/>
  <c r="W11044" i="3"/>
  <c r="W11045" i="3"/>
  <c r="W11046" i="3"/>
  <c r="X11046" i="3" s="1"/>
  <c r="W11047" i="3"/>
  <c r="W11048" i="3"/>
  <c r="X11048" i="3" s="1"/>
  <c r="W11049" i="3"/>
  <c r="X11049" i="3" s="1"/>
  <c r="W11050" i="3"/>
  <c r="W11051" i="3"/>
  <c r="W11052" i="3"/>
  <c r="X11052" i="3" s="1"/>
  <c r="W11053" i="3"/>
  <c r="X11053" i="3" s="1"/>
  <c r="W11054" i="3"/>
  <c r="X11054" i="3" s="1"/>
  <c r="W11055" i="3"/>
  <c r="W11056" i="3"/>
  <c r="W11057" i="3"/>
  <c r="W11058" i="3"/>
  <c r="X11058" i="3" s="1"/>
  <c r="W11059" i="3"/>
  <c r="W11060" i="3"/>
  <c r="X11060" i="3" s="1"/>
  <c r="W11061" i="3"/>
  <c r="X11061" i="3" s="1"/>
  <c r="W11062" i="3"/>
  <c r="W11063" i="3"/>
  <c r="W11064" i="3"/>
  <c r="X11064" i="3" s="1"/>
  <c r="W11065" i="3"/>
  <c r="X11065" i="3" s="1"/>
  <c r="W11066" i="3"/>
  <c r="X11066" i="3" s="1"/>
  <c r="W11067" i="3"/>
  <c r="W11068" i="3"/>
  <c r="W11069" i="3"/>
  <c r="W11070" i="3"/>
  <c r="X11070" i="3" s="1"/>
  <c r="W11071" i="3"/>
  <c r="W11072" i="3"/>
  <c r="X11072" i="3" s="1"/>
  <c r="W11073" i="3"/>
  <c r="X11073" i="3" s="1"/>
  <c r="W11074" i="3"/>
  <c r="W11075" i="3"/>
  <c r="W11076" i="3"/>
  <c r="X11076" i="3" s="1"/>
  <c r="W11077" i="3"/>
  <c r="X11077" i="3" s="1"/>
  <c r="W11078" i="3"/>
  <c r="X11078" i="3" s="1"/>
  <c r="W11079" i="3"/>
  <c r="W11080" i="3"/>
  <c r="W11081" i="3"/>
  <c r="W11082" i="3"/>
  <c r="X11082" i="3" s="1"/>
  <c r="W11083" i="3"/>
  <c r="W11084" i="3"/>
  <c r="X11084" i="3" s="1"/>
  <c r="W11085" i="3"/>
  <c r="X11085" i="3" s="1"/>
  <c r="W11086" i="3"/>
  <c r="W11087" i="3"/>
  <c r="W11088" i="3"/>
  <c r="X11088" i="3" s="1"/>
  <c r="W11089" i="3"/>
  <c r="X11089" i="3" s="1"/>
  <c r="W11090" i="3"/>
  <c r="X11090" i="3" s="1"/>
  <c r="W11091" i="3"/>
  <c r="W11092" i="3"/>
  <c r="W11093" i="3"/>
  <c r="W11094" i="3"/>
  <c r="X11094" i="3" s="1"/>
  <c r="W11095" i="3"/>
  <c r="W11096" i="3"/>
  <c r="X11096" i="3" s="1"/>
  <c r="W11097" i="3"/>
  <c r="X11097" i="3" s="1"/>
  <c r="W11098" i="3"/>
  <c r="W11099" i="3"/>
  <c r="W11100" i="3"/>
  <c r="X11100" i="3" s="1"/>
  <c r="W11101" i="3"/>
  <c r="X11101" i="3" s="1"/>
  <c r="W11102" i="3"/>
  <c r="X11102" i="3" s="1"/>
  <c r="W11103" i="3"/>
  <c r="W11104" i="3"/>
  <c r="W11105" i="3"/>
  <c r="W11106" i="3"/>
  <c r="X11106" i="3" s="1"/>
  <c r="W11107" i="3"/>
  <c r="W11108" i="3"/>
  <c r="X11108" i="3" s="1"/>
  <c r="W11109" i="3"/>
  <c r="X11109" i="3" s="1"/>
  <c r="W11110" i="3"/>
  <c r="W11111" i="3"/>
  <c r="W11112" i="3"/>
  <c r="X11112" i="3" s="1"/>
  <c r="W11113" i="3"/>
  <c r="X11113" i="3" s="1"/>
  <c r="W11114" i="3"/>
  <c r="X11114" i="3" s="1"/>
  <c r="W11115" i="3"/>
  <c r="W11116" i="3"/>
  <c r="W11117" i="3"/>
  <c r="W11118" i="3"/>
  <c r="X11118" i="3" s="1"/>
  <c r="W11119" i="3"/>
  <c r="W11120" i="3"/>
  <c r="X11120" i="3" s="1"/>
  <c r="W11121" i="3"/>
  <c r="X11121" i="3" s="1"/>
  <c r="W11122" i="3"/>
  <c r="W11123" i="3"/>
  <c r="W11124" i="3"/>
  <c r="X11124" i="3" s="1"/>
  <c r="W11125" i="3"/>
  <c r="X11125" i="3" s="1"/>
  <c r="W11126" i="3"/>
  <c r="X11126" i="3" s="1"/>
  <c r="W11127" i="3"/>
  <c r="W11128" i="3"/>
  <c r="W11129" i="3"/>
  <c r="W11130" i="3"/>
  <c r="X11130" i="3" s="1"/>
  <c r="W11131" i="3"/>
  <c r="W11132" i="3"/>
  <c r="X11132" i="3" s="1"/>
  <c r="W11133" i="3"/>
  <c r="X11133" i="3" s="1"/>
  <c r="W11134" i="3"/>
  <c r="W11135" i="3"/>
  <c r="W11136" i="3"/>
  <c r="X11136" i="3" s="1"/>
  <c r="W11137" i="3"/>
  <c r="X11137" i="3" s="1"/>
  <c r="W11138" i="3"/>
  <c r="X11138" i="3" s="1"/>
  <c r="W11139" i="3"/>
  <c r="W11140" i="3"/>
  <c r="W11141" i="3"/>
  <c r="W11142" i="3"/>
  <c r="X11142" i="3" s="1"/>
  <c r="W11143" i="3"/>
  <c r="W11144" i="3"/>
  <c r="X11144" i="3" s="1"/>
  <c r="W11145" i="3"/>
  <c r="X11145" i="3" s="1"/>
  <c r="W11146" i="3"/>
  <c r="W11147" i="3"/>
  <c r="W11148" i="3"/>
  <c r="X11148" i="3" s="1"/>
  <c r="W11149" i="3"/>
  <c r="X11149" i="3" s="1"/>
  <c r="W11150" i="3"/>
  <c r="X11150" i="3" s="1"/>
  <c r="W11151" i="3"/>
  <c r="W11152" i="3"/>
  <c r="W11153" i="3"/>
  <c r="W11154" i="3"/>
  <c r="X11154" i="3" s="1"/>
  <c r="W11155" i="3"/>
  <c r="W11156" i="3"/>
  <c r="X11156" i="3" s="1"/>
  <c r="W11157" i="3"/>
  <c r="X11157" i="3" s="1"/>
  <c r="W11158" i="3"/>
  <c r="W11159" i="3"/>
  <c r="W11160" i="3"/>
  <c r="X11160" i="3" s="1"/>
  <c r="W11161" i="3"/>
  <c r="X11161" i="3" s="1"/>
  <c r="W11162" i="3"/>
  <c r="X11162" i="3" s="1"/>
  <c r="W11163" i="3"/>
  <c r="W11164" i="3"/>
  <c r="W11165" i="3"/>
  <c r="W11166" i="3"/>
  <c r="X11166" i="3" s="1"/>
  <c r="W11167" i="3"/>
  <c r="W11168" i="3"/>
  <c r="X11168" i="3" s="1"/>
  <c r="W11169" i="3"/>
  <c r="X11169" i="3" s="1"/>
  <c r="W11170" i="3"/>
  <c r="W11171" i="3"/>
  <c r="W11172" i="3"/>
  <c r="X11172" i="3" s="1"/>
  <c r="W11173" i="3"/>
  <c r="X11173" i="3" s="1"/>
  <c r="W11174" i="3"/>
  <c r="X11174" i="3" s="1"/>
  <c r="W11175" i="3"/>
  <c r="W11176" i="3"/>
  <c r="W11177" i="3"/>
  <c r="W11178" i="3"/>
  <c r="X11178" i="3" s="1"/>
  <c r="W11179" i="3"/>
  <c r="W11180" i="3"/>
  <c r="X11180" i="3" s="1"/>
  <c r="W11181" i="3"/>
  <c r="X11181" i="3" s="1"/>
  <c r="W11182" i="3"/>
  <c r="W11183" i="3"/>
  <c r="W11184" i="3"/>
  <c r="X11184" i="3" s="1"/>
  <c r="W11185" i="3"/>
  <c r="X11185" i="3" s="1"/>
  <c r="W11186" i="3"/>
  <c r="X11186" i="3" s="1"/>
  <c r="W11187" i="3"/>
  <c r="W11188" i="3"/>
  <c r="W11189" i="3"/>
  <c r="W11190" i="3"/>
  <c r="X11190" i="3" s="1"/>
  <c r="W11191" i="3"/>
  <c r="W11192" i="3"/>
  <c r="X11192" i="3" s="1"/>
  <c r="W11193" i="3"/>
  <c r="X11193" i="3" s="1"/>
  <c r="W11194" i="3"/>
  <c r="W11195" i="3"/>
  <c r="W11196" i="3"/>
  <c r="X11196" i="3" s="1"/>
  <c r="W11197" i="3"/>
  <c r="X11197" i="3" s="1"/>
  <c r="W11198" i="3"/>
  <c r="X11198" i="3" s="1"/>
  <c r="W11199" i="3"/>
  <c r="W11200" i="3"/>
  <c r="W11201" i="3"/>
  <c r="W11202" i="3"/>
  <c r="X11202" i="3" s="1"/>
  <c r="W11203" i="3"/>
  <c r="W11204" i="3"/>
  <c r="X11204" i="3" s="1"/>
  <c r="W11205" i="3"/>
  <c r="X11205" i="3" s="1"/>
  <c r="W11206" i="3"/>
  <c r="W11207" i="3"/>
  <c r="W11208" i="3"/>
  <c r="X11208" i="3" s="1"/>
  <c r="W11209" i="3"/>
  <c r="X11209" i="3" s="1"/>
  <c r="W11210" i="3"/>
  <c r="X11210" i="3" s="1"/>
  <c r="W11211" i="3"/>
  <c r="W11212" i="3"/>
  <c r="W11213" i="3"/>
  <c r="W11214" i="3"/>
  <c r="X11214" i="3" s="1"/>
  <c r="W11215" i="3"/>
  <c r="W11216" i="3"/>
  <c r="X11216" i="3" s="1"/>
  <c r="W11217" i="3"/>
  <c r="X11217" i="3" s="1"/>
  <c r="W11218" i="3"/>
  <c r="W11219" i="3"/>
  <c r="W11220" i="3"/>
  <c r="X11220" i="3" s="1"/>
  <c r="W11221" i="3"/>
  <c r="X11221" i="3" s="1"/>
  <c r="W11222" i="3"/>
  <c r="X11222" i="3" s="1"/>
  <c r="W11223" i="3"/>
  <c r="W11224" i="3"/>
  <c r="W11225" i="3"/>
  <c r="W11226" i="3"/>
  <c r="X11226" i="3" s="1"/>
  <c r="W11227" i="3"/>
  <c r="W11228" i="3"/>
  <c r="X11228" i="3" s="1"/>
  <c r="W11229" i="3"/>
  <c r="X11229" i="3" s="1"/>
  <c r="W11230" i="3"/>
  <c r="W11231" i="3"/>
  <c r="W11232" i="3"/>
  <c r="X11232" i="3" s="1"/>
  <c r="W11233" i="3"/>
  <c r="X11233" i="3" s="1"/>
  <c r="W11234" i="3"/>
  <c r="X11234" i="3" s="1"/>
  <c r="W11235" i="3"/>
  <c r="W11236" i="3"/>
  <c r="W11237" i="3"/>
  <c r="W11238" i="3"/>
  <c r="X11238" i="3" s="1"/>
  <c r="W11239" i="3"/>
  <c r="W11240" i="3"/>
  <c r="X11240" i="3" s="1"/>
  <c r="W11241" i="3"/>
  <c r="X11241" i="3" s="1"/>
  <c r="W11242" i="3"/>
  <c r="W11243" i="3"/>
  <c r="W11244" i="3"/>
  <c r="X11244" i="3" s="1"/>
  <c r="W11245" i="3"/>
  <c r="X11245" i="3" s="1"/>
  <c r="W11246" i="3"/>
  <c r="X11246" i="3" s="1"/>
  <c r="W11247" i="3"/>
  <c r="W11248" i="3"/>
  <c r="W11249" i="3"/>
  <c r="W11250" i="3"/>
  <c r="X11250" i="3" s="1"/>
  <c r="W11251" i="3"/>
  <c r="W11252" i="3"/>
  <c r="X11252" i="3" s="1"/>
  <c r="W11253" i="3"/>
  <c r="X11253" i="3" s="1"/>
  <c r="W11254" i="3"/>
  <c r="W11255" i="3"/>
  <c r="W11256" i="3"/>
  <c r="X11256" i="3" s="1"/>
  <c r="W11257" i="3"/>
  <c r="X11257" i="3" s="1"/>
  <c r="W11258" i="3"/>
  <c r="X11258" i="3" s="1"/>
  <c r="W11259" i="3"/>
  <c r="W11260" i="3"/>
  <c r="W11261" i="3"/>
  <c r="W11262" i="3"/>
  <c r="X11262" i="3" s="1"/>
  <c r="W11263" i="3"/>
  <c r="W11264" i="3"/>
  <c r="X11264" i="3" s="1"/>
  <c r="W11265" i="3"/>
  <c r="X11265" i="3" s="1"/>
  <c r="W11266" i="3"/>
  <c r="W11267" i="3"/>
  <c r="W11268" i="3"/>
  <c r="X11268" i="3" s="1"/>
  <c r="W11269" i="3"/>
  <c r="X11269" i="3" s="1"/>
  <c r="W11270" i="3"/>
  <c r="X11270" i="3" s="1"/>
  <c r="W11271" i="3"/>
  <c r="W11272" i="3"/>
  <c r="W11273" i="3"/>
  <c r="W11274" i="3"/>
  <c r="X11274" i="3" s="1"/>
  <c r="W11275" i="3"/>
  <c r="W11276" i="3"/>
  <c r="X11276" i="3" s="1"/>
  <c r="W11277" i="3"/>
  <c r="X11277" i="3" s="1"/>
  <c r="W11278" i="3"/>
  <c r="W11279" i="3"/>
  <c r="W11280" i="3"/>
  <c r="X11280" i="3" s="1"/>
  <c r="W11281" i="3"/>
  <c r="X11281" i="3" s="1"/>
  <c r="W11282" i="3"/>
  <c r="X11282" i="3" s="1"/>
  <c r="W11283" i="3"/>
  <c r="W11284" i="3"/>
  <c r="W11285" i="3"/>
  <c r="W11286" i="3"/>
  <c r="X11286" i="3" s="1"/>
  <c r="W11287" i="3"/>
  <c r="W11288" i="3"/>
  <c r="X11288" i="3" s="1"/>
  <c r="W11289" i="3"/>
  <c r="X11289" i="3" s="1"/>
  <c r="W11290" i="3"/>
  <c r="W11291" i="3"/>
  <c r="W11292" i="3"/>
  <c r="X11292" i="3" s="1"/>
  <c r="W11293" i="3"/>
  <c r="X11293" i="3" s="1"/>
  <c r="W11294" i="3"/>
  <c r="X11294" i="3" s="1"/>
  <c r="W11295" i="3"/>
  <c r="W11296" i="3"/>
  <c r="W11297" i="3"/>
  <c r="W11298" i="3"/>
  <c r="X11298" i="3" s="1"/>
  <c r="W11299" i="3"/>
  <c r="W11300" i="3"/>
  <c r="X11300" i="3" s="1"/>
  <c r="W11301" i="3"/>
  <c r="X11301" i="3" s="1"/>
  <c r="W11302" i="3"/>
  <c r="W11303" i="3"/>
  <c r="W11304" i="3"/>
  <c r="X11304" i="3" s="1"/>
  <c r="W11305" i="3"/>
  <c r="X11305" i="3" s="1"/>
  <c r="W11306" i="3"/>
  <c r="X11306" i="3" s="1"/>
  <c r="W11307" i="3"/>
  <c r="W11308" i="3"/>
  <c r="W11309" i="3"/>
  <c r="W11310" i="3"/>
  <c r="X11310" i="3" s="1"/>
  <c r="W11311" i="3"/>
  <c r="W11312" i="3"/>
  <c r="X11312" i="3" s="1"/>
  <c r="W11313" i="3"/>
  <c r="X11313" i="3" s="1"/>
  <c r="W11314" i="3"/>
  <c r="W11315" i="3"/>
  <c r="W11316" i="3"/>
  <c r="X11316" i="3" s="1"/>
  <c r="W11317" i="3"/>
  <c r="X11317" i="3" s="1"/>
  <c r="W11318" i="3"/>
  <c r="X11318" i="3" s="1"/>
  <c r="W11319" i="3"/>
  <c r="W11320" i="3"/>
  <c r="W11321" i="3"/>
  <c r="W11322" i="3"/>
  <c r="X11322" i="3" s="1"/>
  <c r="W11323" i="3"/>
  <c r="W11324" i="3"/>
  <c r="X11324" i="3" s="1"/>
  <c r="W11325" i="3"/>
  <c r="X11325" i="3" s="1"/>
  <c r="W11326" i="3"/>
  <c r="W11327" i="3"/>
  <c r="W11328" i="3"/>
  <c r="X11328" i="3" s="1"/>
  <c r="W11329" i="3"/>
  <c r="X11329" i="3" s="1"/>
  <c r="W11330" i="3"/>
  <c r="X11330" i="3" s="1"/>
  <c r="W11331" i="3"/>
  <c r="W11332" i="3"/>
  <c r="W11333" i="3"/>
  <c r="W11334" i="3"/>
  <c r="X11334" i="3" s="1"/>
  <c r="W11335" i="3"/>
  <c r="W11336" i="3"/>
  <c r="X11336" i="3" s="1"/>
  <c r="W11337" i="3"/>
  <c r="X11337" i="3" s="1"/>
  <c r="W11338" i="3"/>
  <c r="W11339" i="3"/>
  <c r="W11340" i="3"/>
  <c r="X11340" i="3" s="1"/>
  <c r="W11341" i="3"/>
  <c r="X11341" i="3" s="1"/>
  <c r="W11342" i="3"/>
  <c r="X11342" i="3" s="1"/>
  <c r="W11343" i="3"/>
  <c r="W11344" i="3"/>
  <c r="W11345" i="3"/>
  <c r="W11346" i="3"/>
  <c r="X11346" i="3" s="1"/>
  <c r="W11347" i="3"/>
  <c r="W11348" i="3"/>
  <c r="X11348" i="3" s="1"/>
  <c r="W11349" i="3"/>
  <c r="X11349" i="3" s="1"/>
  <c r="W11350" i="3"/>
  <c r="W11351" i="3"/>
  <c r="W11352" i="3"/>
  <c r="X11352" i="3" s="1"/>
  <c r="W11353" i="3"/>
  <c r="X11353" i="3" s="1"/>
  <c r="W11354" i="3"/>
  <c r="X11354" i="3" s="1"/>
  <c r="W11355" i="3"/>
  <c r="W11356" i="3"/>
  <c r="W11357" i="3"/>
  <c r="W11358" i="3"/>
  <c r="X11358" i="3" s="1"/>
  <c r="W11359" i="3"/>
  <c r="W11360" i="3"/>
  <c r="X11360" i="3" s="1"/>
  <c r="W11361" i="3"/>
  <c r="X11361" i="3" s="1"/>
  <c r="W11362" i="3"/>
  <c r="W11363" i="3"/>
  <c r="W11364" i="3"/>
  <c r="X11364" i="3" s="1"/>
  <c r="W11365" i="3"/>
  <c r="X11365" i="3" s="1"/>
  <c r="W11366" i="3"/>
  <c r="X11366" i="3" s="1"/>
  <c r="W11367" i="3"/>
  <c r="W11368" i="3"/>
  <c r="W11369" i="3"/>
  <c r="W11370" i="3"/>
  <c r="X11370" i="3" s="1"/>
  <c r="W11371" i="3"/>
  <c r="W11372" i="3"/>
  <c r="X11372" i="3" s="1"/>
  <c r="W11373" i="3"/>
  <c r="X11373" i="3" s="1"/>
  <c r="W11374" i="3"/>
  <c r="W11375" i="3"/>
  <c r="W11376" i="3"/>
  <c r="X11376" i="3" s="1"/>
  <c r="W11377" i="3"/>
  <c r="X11377" i="3" s="1"/>
  <c r="W11378" i="3"/>
  <c r="X11378" i="3" s="1"/>
  <c r="W11379" i="3"/>
  <c r="W11380" i="3"/>
  <c r="W11381" i="3"/>
  <c r="W11382" i="3"/>
  <c r="X11382" i="3" s="1"/>
  <c r="W11383" i="3"/>
  <c r="W11384" i="3"/>
  <c r="X11384" i="3" s="1"/>
  <c r="W11385" i="3"/>
  <c r="X11385" i="3" s="1"/>
  <c r="W11386" i="3"/>
  <c r="W11387" i="3"/>
  <c r="W11388" i="3"/>
  <c r="X11388" i="3" s="1"/>
  <c r="W11389" i="3"/>
  <c r="X11389" i="3" s="1"/>
  <c r="W11390" i="3"/>
  <c r="X11390" i="3" s="1"/>
  <c r="W11391" i="3"/>
  <c r="W11392" i="3"/>
  <c r="W11393" i="3"/>
  <c r="W11394" i="3"/>
  <c r="X11394" i="3" s="1"/>
  <c r="W11395" i="3"/>
  <c r="W11396" i="3"/>
  <c r="X11396" i="3" s="1"/>
  <c r="W11397" i="3"/>
  <c r="X11397" i="3" s="1"/>
  <c r="W11398" i="3"/>
  <c r="W11399" i="3"/>
  <c r="W11400" i="3"/>
  <c r="X11400" i="3" s="1"/>
  <c r="W11401" i="3"/>
  <c r="X11401" i="3" s="1"/>
  <c r="W11402" i="3"/>
  <c r="X11402" i="3" s="1"/>
  <c r="W11403" i="3"/>
  <c r="W11404" i="3"/>
  <c r="W11405" i="3"/>
  <c r="W11406" i="3"/>
  <c r="X11406" i="3" s="1"/>
  <c r="W11407" i="3"/>
  <c r="W11408" i="3"/>
  <c r="X11408" i="3" s="1"/>
  <c r="W11409" i="3"/>
  <c r="X11409" i="3" s="1"/>
  <c r="W11410" i="3"/>
  <c r="W11411" i="3"/>
  <c r="W11412" i="3"/>
  <c r="X11412" i="3" s="1"/>
  <c r="W11413" i="3"/>
  <c r="X11413" i="3" s="1"/>
  <c r="W11414" i="3"/>
  <c r="X11414" i="3" s="1"/>
  <c r="W11415" i="3"/>
  <c r="W11416" i="3"/>
  <c r="W11417" i="3"/>
  <c r="W11418" i="3"/>
  <c r="X11418" i="3" s="1"/>
  <c r="W11419" i="3"/>
  <c r="W11420" i="3"/>
  <c r="X11420" i="3" s="1"/>
  <c r="W11421" i="3"/>
  <c r="X11421" i="3" s="1"/>
  <c r="W11422" i="3"/>
  <c r="W11423" i="3"/>
  <c r="W11424" i="3"/>
  <c r="X11424" i="3" s="1"/>
  <c r="W11425" i="3"/>
  <c r="X11425" i="3" s="1"/>
  <c r="W11426" i="3"/>
  <c r="X11426" i="3" s="1"/>
  <c r="W11427" i="3"/>
  <c r="W11428" i="3"/>
  <c r="W11429" i="3"/>
  <c r="W11430" i="3"/>
  <c r="X11430" i="3" s="1"/>
  <c r="W11431" i="3"/>
  <c r="W11432" i="3"/>
  <c r="X11432" i="3" s="1"/>
  <c r="W11433" i="3"/>
  <c r="X11433" i="3" s="1"/>
  <c r="W11434" i="3"/>
  <c r="W11435" i="3"/>
  <c r="W11436" i="3"/>
  <c r="X11436" i="3" s="1"/>
  <c r="W11437" i="3"/>
  <c r="X11437" i="3" s="1"/>
  <c r="W11438" i="3"/>
  <c r="X11438" i="3" s="1"/>
  <c r="W11439" i="3"/>
  <c r="W11440" i="3"/>
  <c r="W11441" i="3"/>
  <c r="W11442" i="3"/>
  <c r="X11442" i="3" s="1"/>
  <c r="W11443" i="3"/>
  <c r="W11444" i="3"/>
  <c r="X11444" i="3" s="1"/>
  <c r="W11445" i="3"/>
  <c r="X11445" i="3" s="1"/>
  <c r="W11446" i="3"/>
  <c r="W11447" i="3"/>
  <c r="W11448" i="3"/>
  <c r="X11448" i="3" s="1"/>
  <c r="W11449" i="3"/>
  <c r="X11449" i="3" s="1"/>
  <c r="W11450" i="3"/>
  <c r="X11450" i="3" s="1"/>
  <c r="W11451" i="3"/>
  <c r="W11452" i="3"/>
  <c r="W11453" i="3"/>
  <c r="W11454" i="3"/>
  <c r="X11454" i="3" s="1"/>
  <c r="W11455" i="3"/>
  <c r="W11456" i="3"/>
  <c r="X11456" i="3" s="1"/>
  <c r="W11457" i="3"/>
  <c r="X11457" i="3" s="1"/>
  <c r="W11458" i="3"/>
  <c r="W11459" i="3"/>
  <c r="W11460" i="3"/>
  <c r="X11460" i="3" s="1"/>
  <c r="W11461" i="3"/>
  <c r="X11461" i="3" s="1"/>
  <c r="W11462" i="3"/>
  <c r="X11462" i="3" s="1"/>
  <c r="W11463" i="3"/>
  <c r="W11464" i="3"/>
  <c r="W11465" i="3"/>
  <c r="W11466" i="3"/>
  <c r="X11466" i="3" s="1"/>
  <c r="W11467" i="3"/>
  <c r="W11468" i="3"/>
  <c r="X11468" i="3" s="1"/>
  <c r="W11469" i="3"/>
  <c r="X11469" i="3" s="1"/>
  <c r="W11470" i="3"/>
  <c r="W11471" i="3"/>
  <c r="W11472" i="3"/>
  <c r="X11472" i="3" s="1"/>
  <c r="W11473" i="3"/>
  <c r="X11473" i="3" s="1"/>
  <c r="W11474" i="3"/>
  <c r="X11474" i="3" s="1"/>
  <c r="W11475" i="3"/>
  <c r="W11476" i="3"/>
  <c r="W11477" i="3"/>
  <c r="W11478" i="3"/>
  <c r="X11478" i="3" s="1"/>
  <c r="W11479" i="3"/>
  <c r="W11480" i="3"/>
  <c r="X11480" i="3" s="1"/>
  <c r="W11481" i="3"/>
  <c r="X11481" i="3" s="1"/>
  <c r="W11482" i="3"/>
  <c r="W11483" i="3"/>
  <c r="W11484" i="3"/>
  <c r="X11484" i="3" s="1"/>
  <c r="W11485" i="3"/>
  <c r="X11485" i="3" s="1"/>
  <c r="W11486" i="3"/>
  <c r="X11486" i="3" s="1"/>
  <c r="W11487" i="3"/>
  <c r="W11488" i="3"/>
  <c r="W11489" i="3"/>
  <c r="W11490" i="3"/>
  <c r="X11490" i="3" s="1"/>
  <c r="W11491" i="3"/>
  <c r="W11492" i="3"/>
  <c r="X11492" i="3" s="1"/>
  <c r="W11493" i="3"/>
  <c r="X11493" i="3" s="1"/>
  <c r="W11494" i="3"/>
  <c r="W11495" i="3"/>
  <c r="W11496" i="3"/>
  <c r="X11496" i="3" s="1"/>
  <c r="W11497" i="3"/>
  <c r="X11497" i="3" s="1"/>
  <c r="W11498" i="3"/>
  <c r="X11498" i="3" s="1"/>
  <c r="W11499" i="3"/>
  <c r="W11500" i="3"/>
  <c r="W11501" i="3"/>
  <c r="W11502" i="3"/>
  <c r="X11502" i="3" s="1"/>
  <c r="W11503" i="3"/>
  <c r="W11504" i="3"/>
  <c r="X11504" i="3" s="1"/>
  <c r="W11505" i="3"/>
  <c r="X11505" i="3" s="1"/>
  <c r="W11506" i="3"/>
  <c r="W11507" i="3"/>
  <c r="W11508" i="3"/>
  <c r="X11508" i="3" s="1"/>
  <c r="W11509" i="3"/>
  <c r="X11509" i="3" s="1"/>
  <c r="W11510" i="3"/>
  <c r="X11510" i="3" s="1"/>
  <c r="W11511" i="3"/>
  <c r="W11512" i="3"/>
  <c r="W11513" i="3"/>
  <c r="W11514" i="3"/>
  <c r="X11514" i="3" s="1"/>
  <c r="W11515" i="3"/>
  <c r="W11516" i="3"/>
  <c r="X11516" i="3" s="1"/>
  <c r="W11517" i="3"/>
  <c r="X11517" i="3" s="1"/>
  <c r="W11518" i="3"/>
  <c r="W11519" i="3"/>
  <c r="W11520" i="3"/>
  <c r="X11520" i="3" s="1"/>
  <c r="W11521" i="3"/>
  <c r="X11521" i="3" s="1"/>
  <c r="W11522" i="3"/>
  <c r="X11522" i="3" s="1"/>
  <c r="W11523" i="3"/>
  <c r="W11524" i="3"/>
  <c r="W11525" i="3"/>
  <c r="W11526" i="3"/>
  <c r="X11526" i="3" s="1"/>
  <c r="W11527" i="3"/>
  <c r="W11528" i="3"/>
  <c r="X11528" i="3" s="1"/>
  <c r="W11529" i="3"/>
  <c r="X11529" i="3" s="1"/>
  <c r="W11530" i="3"/>
  <c r="W11531" i="3"/>
  <c r="W11532" i="3"/>
  <c r="X11532" i="3" s="1"/>
  <c r="W11533" i="3"/>
  <c r="X11533" i="3" s="1"/>
  <c r="W11534" i="3"/>
  <c r="X11534" i="3" s="1"/>
  <c r="W11535" i="3"/>
  <c r="W11536" i="3"/>
  <c r="W11537" i="3"/>
  <c r="W11538" i="3"/>
  <c r="X11538" i="3" s="1"/>
  <c r="W11539" i="3"/>
  <c r="W11540" i="3"/>
  <c r="X11540" i="3" s="1"/>
  <c r="W11541" i="3"/>
  <c r="X11541" i="3" s="1"/>
  <c r="W11542" i="3"/>
  <c r="W11543" i="3"/>
  <c r="W11544" i="3"/>
  <c r="X11544" i="3" s="1"/>
  <c r="W11545" i="3"/>
  <c r="X11545" i="3" s="1"/>
  <c r="W11546" i="3"/>
  <c r="X11546" i="3" s="1"/>
  <c r="W11547" i="3"/>
  <c r="W11548" i="3"/>
  <c r="W11549" i="3"/>
  <c r="W11550" i="3"/>
  <c r="X11550" i="3" s="1"/>
  <c r="W11551" i="3"/>
  <c r="W11552" i="3"/>
  <c r="X11552" i="3" s="1"/>
  <c r="W11553" i="3"/>
  <c r="X11553" i="3" s="1"/>
  <c r="W11554" i="3"/>
  <c r="W11555" i="3"/>
  <c r="W11556" i="3"/>
  <c r="X11556" i="3" s="1"/>
  <c r="W11557" i="3"/>
  <c r="X11557" i="3" s="1"/>
  <c r="W11558" i="3"/>
  <c r="X11558" i="3" s="1"/>
  <c r="W11559" i="3"/>
  <c r="W11560" i="3"/>
  <c r="W11561" i="3"/>
  <c r="W11562" i="3"/>
  <c r="X11562" i="3" s="1"/>
  <c r="W11563" i="3"/>
  <c r="W11564" i="3"/>
  <c r="X11564" i="3" s="1"/>
  <c r="W11565" i="3"/>
  <c r="X11565" i="3" s="1"/>
  <c r="W11566" i="3"/>
  <c r="W11567" i="3"/>
  <c r="W11568" i="3"/>
  <c r="X11568" i="3" s="1"/>
  <c r="W11569" i="3"/>
  <c r="X11569" i="3" s="1"/>
  <c r="W11570" i="3"/>
  <c r="X11570" i="3" s="1"/>
  <c r="W11571" i="3"/>
  <c r="W11572" i="3"/>
  <c r="W11573" i="3"/>
  <c r="W11574" i="3"/>
  <c r="X11574" i="3" s="1"/>
  <c r="W11575" i="3"/>
  <c r="W11576" i="3"/>
  <c r="X11576" i="3" s="1"/>
  <c r="W11577" i="3"/>
  <c r="X11577" i="3" s="1"/>
  <c r="W11578" i="3"/>
  <c r="W11579" i="3"/>
  <c r="W11580" i="3"/>
  <c r="X11580" i="3" s="1"/>
  <c r="W11581" i="3"/>
  <c r="X11581" i="3" s="1"/>
  <c r="W11582" i="3"/>
  <c r="X11582" i="3" s="1"/>
  <c r="W11583" i="3"/>
  <c r="W11584" i="3"/>
  <c r="W11585" i="3"/>
  <c r="W11586" i="3"/>
  <c r="X11586" i="3" s="1"/>
  <c r="W11587" i="3"/>
  <c r="W11588" i="3"/>
  <c r="X11588" i="3" s="1"/>
  <c r="W11589" i="3"/>
  <c r="X11589" i="3" s="1"/>
  <c r="W11590" i="3"/>
  <c r="W11591" i="3"/>
  <c r="W11592" i="3"/>
  <c r="X11592" i="3" s="1"/>
  <c r="W11593" i="3"/>
  <c r="X11593" i="3" s="1"/>
  <c r="W11594" i="3"/>
  <c r="X11594" i="3" s="1"/>
  <c r="W11595" i="3"/>
  <c r="W11596" i="3"/>
  <c r="W11597" i="3"/>
  <c r="W11598" i="3"/>
  <c r="X11598" i="3" s="1"/>
  <c r="W11599" i="3"/>
  <c r="W11600" i="3"/>
  <c r="X11600" i="3" s="1"/>
  <c r="W11601" i="3"/>
  <c r="X11601" i="3" s="1"/>
  <c r="W11602" i="3"/>
  <c r="W11603" i="3"/>
  <c r="W11604" i="3"/>
  <c r="X11604" i="3" s="1"/>
  <c r="W11605" i="3"/>
  <c r="X11605" i="3" s="1"/>
  <c r="W11606" i="3"/>
  <c r="X11606" i="3" s="1"/>
  <c r="W11607" i="3"/>
  <c r="W11608" i="3"/>
  <c r="W11609" i="3"/>
  <c r="W11610" i="3"/>
  <c r="X11610" i="3" s="1"/>
  <c r="W11611" i="3"/>
  <c r="W11612" i="3"/>
  <c r="X11612" i="3" s="1"/>
  <c r="W11613" i="3"/>
  <c r="X11613" i="3" s="1"/>
  <c r="W11614" i="3"/>
  <c r="W11615" i="3"/>
  <c r="W11616" i="3"/>
  <c r="X11616" i="3" s="1"/>
  <c r="W11617" i="3"/>
  <c r="X11617" i="3" s="1"/>
  <c r="W11618" i="3"/>
  <c r="X11618" i="3" s="1"/>
  <c r="W11619" i="3"/>
  <c r="W11620" i="3"/>
  <c r="W11621" i="3"/>
  <c r="W11622" i="3"/>
  <c r="X11622" i="3" s="1"/>
  <c r="W11623" i="3"/>
  <c r="W11624" i="3"/>
  <c r="X11624" i="3" s="1"/>
  <c r="W11625" i="3"/>
  <c r="X11625" i="3" s="1"/>
  <c r="W11626" i="3"/>
  <c r="W11627" i="3"/>
  <c r="W11628" i="3"/>
  <c r="X11628" i="3" s="1"/>
  <c r="W11629" i="3"/>
  <c r="X11629" i="3" s="1"/>
  <c r="W11630" i="3"/>
  <c r="X11630" i="3" s="1"/>
  <c r="W11631" i="3"/>
  <c r="W11632" i="3"/>
  <c r="W11633" i="3"/>
  <c r="W11634" i="3"/>
  <c r="X11634" i="3" s="1"/>
  <c r="W11635" i="3"/>
  <c r="W11636" i="3"/>
  <c r="X11636" i="3" s="1"/>
  <c r="W11637" i="3"/>
  <c r="X11637" i="3" s="1"/>
  <c r="W11638" i="3"/>
  <c r="W11639" i="3"/>
  <c r="W11640" i="3"/>
  <c r="X11640" i="3" s="1"/>
  <c r="W11641" i="3"/>
  <c r="X11641" i="3" s="1"/>
  <c r="W11642" i="3"/>
  <c r="X11642" i="3" s="1"/>
  <c r="W11643" i="3"/>
  <c r="W11644" i="3"/>
  <c r="W11645" i="3"/>
  <c r="W11646" i="3"/>
  <c r="X11646" i="3" s="1"/>
  <c r="W11647" i="3"/>
  <c r="W11648" i="3"/>
  <c r="X11648" i="3" s="1"/>
  <c r="W11649" i="3"/>
  <c r="X11649" i="3" s="1"/>
  <c r="W11650" i="3"/>
  <c r="W11651" i="3"/>
  <c r="W11652" i="3"/>
  <c r="X11652" i="3" s="1"/>
  <c r="W11653" i="3"/>
  <c r="X11653" i="3" s="1"/>
  <c r="W11654" i="3"/>
  <c r="X11654" i="3" s="1"/>
  <c r="W11655" i="3"/>
  <c r="W11656" i="3"/>
  <c r="W11657" i="3"/>
  <c r="W11658" i="3"/>
  <c r="X11658" i="3" s="1"/>
  <c r="W11659" i="3"/>
  <c r="W11660" i="3"/>
  <c r="X11660" i="3" s="1"/>
  <c r="W11661" i="3"/>
  <c r="X11661" i="3" s="1"/>
  <c r="W11662" i="3"/>
  <c r="W11663" i="3"/>
  <c r="W11664" i="3"/>
  <c r="X11664" i="3" s="1"/>
  <c r="W11665" i="3"/>
  <c r="X11665" i="3" s="1"/>
  <c r="W11666" i="3"/>
  <c r="X11666" i="3" s="1"/>
  <c r="W11667" i="3"/>
  <c r="W11668" i="3"/>
  <c r="W11669" i="3"/>
  <c r="W11670" i="3"/>
  <c r="X11670" i="3" s="1"/>
  <c r="W11671" i="3"/>
  <c r="W11672" i="3"/>
  <c r="X11672" i="3" s="1"/>
  <c r="W11673" i="3"/>
  <c r="X11673" i="3" s="1"/>
  <c r="W11674" i="3"/>
  <c r="W11675" i="3"/>
  <c r="W11676" i="3"/>
  <c r="X11676" i="3" s="1"/>
  <c r="W11677" i="3"/>
  <c r="X11677" i="3" s="1"/>
  <c r="W11678" i="3"/>
  <c r="X11678" i="3" s="1"/>
  <c r="W11679" i="3"/>
  <c r="W11680" i="3"/>
  <c r="W11681" i="3"/>
  <c r="W11682" i="3"/>
  <c r="X11682" i="3" s="1"/>
  <c r="W11683" i="3"/>
  <c r="W11684" i="3"/>
  <c r="X11684" i="3" s="1"/>
  <c r="W11685" i="3"/>
  <c r="X11685" i="3" s="1"/>
  <c r="W11686" i="3"/>
  <c r="W11687" i="3"/>
  <c r="W11688" i="3"/>
  <c r="X11688" i="3" s="1"/>
  <c r="W11689" i="3"/>
  <c r="X11689" i="3" s="1"/>
  <c r="W11690" i="3"/>
  <c r="X11690" i="3" s="1"/>
  <c r="W11691" i="3"/>
  <c r="W11692" i="3"/>
  <c r="W11693" i="3"/>
  <c r="W11694" i="3"/>
  <c r="X11694" i="3" s="1"/>
  <c r="W11695" i="3"/>
  <c r="W11696" i="3"/>
  <c r="X11696" i="3" s="1"/>
  <c r="W11697" i="3"/>
  <c r="X11697" i="3" s="1"/>
  <c r="W11698" i="3"/>
  <c r="W11699" i="3"/>
  <c r="W11700" i="3"/>
  <c r="X11700" i="3" s="1"/>
  <c r="W11701" i="3"/>
  <c r="X11701" i="3" s="1"/>
  <c r="W11702" i="3"/>
  <c r="X11702" i="3" s="1"/>
  <c r="W11703" i="3"/>
  <c r="W11704" i="3"/>
  <c r="W11705" i="3"/>
  <c r="W11706" i="3"/>
  <c r="X11706" i="3" s="1"/>
  <c r="W11707" i="3"/>
  <c r="W11708" i="3"/>
  <c r="X11708" i="3" s="1"/>
  <c r="W11709" i="3"/>
  <c r="X11709" i="3" s="1"/>
  <c r="W11710" i="3"/>
  <c r="W11711" i="3"/>
  <c r="W11712" i="3"/>
  <c r="X11712" i="3" s="1"/>
  <c r="W11713" i="3"/>
  <c r="X11713" i="3" s="1"/>
  <c r="W11714" i="3"/>
  <c r="X11714" i="3" s="1"/>
  <c r="W11715" i="3"/>
  <c r="W11716" i="3"/>
  <c r="W11717" i="3"/>
  <c r="W11718" i="3"/>
  <c r="X11718" i="3" s="1"/>
  <c r="W11719" i="3"/>
  <c r="W11720" i="3"/>
  <c r="X11720" i="3" s="1"/>
  <c r="W11721" i="3"/>
  <c r="X11721" i="3" s="1"/>
  <c r="W11722" i="3"/>
  <c r="W11723" i="3"/>
  <c r="W11724" i="3"/>
  <c r="X11724" i="3" s="1"/>
  <c r="W11725" i="3"/>
  <c r="X11725" i="3" s="1"/>
  <c r="W11726" i="3"/>
  <c r="X11726" i="3" s="1"/>
  <c r="W11727" i="3"/>
  <c r="W11728" i="3"/>
  <c r="W11729" i="3"/>
  <c r="W11730" i="3"/>
  <c r="X11730" i="3" s="1"/>
  <c r="W11731" i="3"/>
  <c r="W11732" i="3"/>
  <c r="X11732" i="3" s="1"/>
  <c r="W11733" i="3"/>
  <c r="X11733" i="3" s="1"/>
  <c r="W11734" i="3"/>
  <c r="W11735" i="3"/>
  <c r="W11736" i="3"/>
  <c r="X11736" i="3" s="1"/>
  <c r="W11737" i="3"/>
  <c r="X11737" i="3" s="1"/>
  <c r="W11738" i="3"/>
  <c r="X11738" i="3" s="1"/>
  <c r="W11739" i="3"/>
  <c r="W11740" i="3"/>
  <c r="W11741" i="3"/>
  <c r="W11742" i="3"/>
  <c r="X11742" i="3" s="1"/>
  <c r="W11743" i="3"/>
  <c r="W11744" i="3"/>
  <c r="X11744" i="3" s="1"/>
  <c r="W11745" i="3"/>
  <c r="X11745" i="3" s="1"/>
  <c r="W11746" i="3"/>
  <c r="W11747" i="3"/>
  <c r="W11748" i="3"/>
  <c r="X11748" i="3" s="1"/>
  <c r="W11749" i="3"/>
  <c r="X11749" i="3" s="1"/>
  <c r="W11750" i="3"/>
  <c r="X11750" i="3" s="1"/>
  <c r="W11751" i="3"/>
  <c r="W11752" i="3"/>
  <c r="W11753" i="3"/>
  <c r="W11754" i="3"/>
  <c r="X11754" i="3" s="1"/>
  <c r="W11755" i="3"/>
  <c r="W11756" i="3"/>
  <c r="X11756" i="3" s="1"/>
  <c r="W11757" i="3"/>
  <c r="X11757" i="3" s="1"/>
  <c r="W11758" i="3"/>
  <c r="W11759" i="3"/>
  <c r="W11760" i="3"/>
  <c r="X11760" i="3" s="1"/>
  <c r="W11761" i="3"/>
  <c r="X11761" i="3" s="1"/>
  <c r="W11762" i="3"/>
  <c r="X11762" i="3" s="1"/>
  <c r="W11763" i="3"/>
  <c r="W11764" i="3"/>
  <c r="W11765" i="3"/>
  <c r="W11766" i="3"/>
  <c r="X11766" i="3" s="1"/>
  <c r="W11767" i="3"/>
  <c r="W11768" i="3"/>
  <c r="X11768" i="3" s="1"/>
  <c r="W11769" i="3"/>
  <c r="X11769" i="3" s="1"/>
  <c r="W11770" i="3"/>
  <c r="W11771" i="3"/>
  <c r="W11772" i="3"/>
  <c r="X11772" i="3" s="1"/>
  <c r="W11773" i="3"/>
  <c r="X11773" i="3" s="1"/>
  <c r="W11774" i="3"/>
  <c r="X11774" i="3" s="1"/>
  <c r="W11775" i="3"/>
  <c r="W11776" i="3"/>
  <c r="W11777" i="3"/>
  <c r="W11778" i="3"/>
  <c r="X11778" i="3" s="1"/>
  <c r="W11779" i="3"/>
  <c r="W11780" i="3"/>
  <c r="X11780" i="3" s="1"/>
  <c r="W11781" i="3"/>
  <c r="X11781" i="3" s="1"/>
  <c r="W11782" i="3"/>
  <c r="W11783" i="3"/>
  <c r="W11784" i="3"/>
  <c r="X11784" i="3" s="1"/>
  <c r="W11785" i="3"/>
  <c r="X11785" i="3" s="1"/>
  <c r="W11786" i="3"/>
  <c r="X11786" i="3" s="1"/>
  <c r="W11787" i="3"/>
  <c r="W11788" i="3"/>
  <c r="W11789" i="3"/>
  <c r="W11790" i="3"/>
  <c r="X11790" i="3" s="1"/>
  <c r="W11791" i="3"/>
  <c r="W11792" i="3"/>
  <c r="X11792" i="3" s="1"/>
  <c r="W11793" i="3"/>
  <c r="X11793" i="3" s="1"/>
  <c r="W11794" i="3"/>
  <c r="W11795" i="3"/>
  <c r="W11796" i="3"/>
  <c r="X11796" i="3" s="1"/>
  <c r="W11797" i="3"/>
  <c r="X11797" i="3" s="1"/>
  <c r="W11798" i="3"/>
  <c r="X11798" i="3" s="1"/>
  <c r="W11799" i="3"/>
  <c r="W11800" i="3"/>
  <c r="W11801" i="3"/>
  <c r="W11802" i="3"/>
  <c r="X11802" i="3" s="1"/>
  <c r="W11803" i="3"/>
  <c r="W11804" i="3"/>
  <c r="X11804" i="3" s="1"/>
  <c r="W11805" i="3"/>
  <c r="X11805" i="3" s="1"/>
  <c r="W11806" i="3"/>
  <c r="W11807" i="3"/>
  <c r="W11808" i="3"/>
  <c r="X11808" i="3" s="1"/>
  <c r="W11809" i="3"/>
  <c r="X11809" i="3" s="1"/>
  <c r="W11810" i="3"/>
  <c r="X11810" i="3" s="1"/>
  <c r="W11811" i="3"/>
  <c r="W11812" i="3"/>
  <c r="W11813" i="3"/>
  <c r="W11814" i="3"/>
  <c r="X11814" i="3" s="1"/>
  <c r="W11815" i="3"/>
  <c r="W11816" i="3"/>
  <c r="X11816" i="3" s="1"/>
  <c r="W11817" i="3"/>
  <c r="X11817" i="3" s="1"/>
  <c r="W11818" i="3"/>
  <c r="W11819" i="3"/>
  <c r="W11820" i="3"/>
  <c r="X11820" i="3" s="1"/>
  <c r="W11821" i="3"/>
  <c r="X11821" i="3" s="1"/>
  <c r="W11822" i="3"/>
  <c r="X11822" i="3" s="1"/>
  <c r="W11823" i="3"/>
  <c r="W11824" i="3"/>
  <c r="W11825" i="3"/>
  <c r="W11826" i="3"/>
  <c r="X11826" i="3" s="1"/>
  <c r="W11827" i="3"/>
  <c r="W11828" i="3"/>
  <c r="X11828" i="3" s="1"/>
  <c r="W11829" i="3"/>
  <c r="X11829" i="3" s="1"/>
  <c r="W11830" i="3"/>
  <c r="W11831" i="3"/>
  <c r="W11832" i="3"/>
  <c r="X11832" i="3" s="1"/>
  <c r="W11833" i="3"/>
  <c r="X11833" i="3" s="1"/>
  <c r="W11834" i="3"/>
  <c r="X11834" i="3" s="1"/>
  <c r="W11835" i="3"/>
  <c r="W11836" i="3"/>
  <c r="W11837" i="3"/>
  <c r="W11838" i="3"/>
  <c r="X11838" i="3" s="1"/>
  <c r="W11839" i="3"/>
  <c r="W11840" i="3"/>
  <c r="X11840" i="3" s="1"/>
  <c r="W11841" i="3"/>
  <c r="X11841" i="3" s="1"/>
  <c r="W11842" i="3"/>
  <c r="W11843" i="3"/>
  <c r="W11844" i="3"/>
  <c r="X11844" i="3" s="1"/>
  <c r="W11845" i="3"/>
  <c r="X11845" i="3" s="1"/>
  <c r="W11846" i="3"/>
  <c r="X11846" i="3" s="1"/>
  <c r="W11847" i="3"/>
  <c r="W11848" i="3"/>
  <c r="W11849" i="3"/>
  <c r="W11850" i="3"/>
  <c r="X11850" i="3" s="1"/>
  <c r="W11851" i="3"/>
  <c r="W11852" i="3"/>
  <c r="X11852" i="3" s="1"/>
  <c r="W11853" i="3"/>
  <c r="X11853" i="3" s="1"/>
  <c r="W11854" i="3"/>
  <c r="W11855" i="3"/>
  <c r="W11856" i="3"/>
  <c r="X11856" i="3" s="1"/>
  <c r="W11857" i="3"/>
  <c r="X11857" i="3" s="1"/>
  <c r="W11858" i="3"/>
  <c r="X11858" i="3" s="1"/>
  <c r="W11859" i="3"/>
  <c r="W11860" i="3"/>
  <c r="W11861" i="3"/>
  <c r="W11862" i="3"/>
  <c r="X11862" i="3" s="1"/>
  <c r="W11863" i="3"/>
  <c r="W11864" i="3"/>
  <c r="X11864" i="3" s="1"/>
  <c r="W11865" i="3"/>
  <c r="X11865" i="3" s="1"/>
  <c r="W11866" i="3"/>
  <c r="W11867" i="3"/>
  <c r="W11868" i="3"/>
  <c r="X11868" i="3" s="1"/>
  <c r="W11869" i="3"/>
  <c r="X11869" i="3" s="1"/>
  <c r="W11870" i="3"/>
  <c r="X11870" i="3" s="1"/>
  <c r="W11871" i="3"/>
  <c r="W11872" i="3"/>
  <c r="W11873" i="3"/>
  <c r="W11874" i="3"/>
  <c r="X11874" i="3" s="1"/>
  <c r="W11875" i="3"/>
  <c r="W11876" i="3"/>
  <c r="X11876" i="3" s="1"/>
  <c r="W11877" i="3"/>
  <c r="X11877" i="3" s="1"/>
  <c r="W11878" i="3"/>
  <c r="W11879" i="3"/>
  <c r="W11880" i="3"/>
  <c r="X11880" i="3" s="1"/>
  <c r="W11881" i="3"/>
  <c r="X11881" i="3" s="1"/>
  <c r="W11882" i="3"/>
  <c r="X11882" i="3" s="1"/>
  <c r="W11883" i="3"/>
  <c r="W11884" i="3"/>
  <c r="W11885" i="3"/>
  <c r="W11886" i="3"/>
  <c r="X11886" i="3" s="1"/>
  <c r="W11887" i="3"/>
  <c r="W11888" i="3"/>
  <c r="X11888" i="3" s="1"/>
  <c r="W11889" i="3"/>
  <c r="X11889" i="3" s="1"/>
  <c r="W11890" i="3"/>
  <c r="W11891" i="3"/>
  <c r="W11892" i="3"/>
  <c r="X11892" i="3" s="1"/>
  <c r="W11893" i="3"/>
  <c r="X11893" i="3" s="1"/>
  <c r="W11894" i="3"/>
  <c r="X11894" i="3" s="1"/>
  <c r="W11895" i="3"/>
  <c r="W11896" i="3"/>
  <c r="W11897" i="3"/>
  <c r="W11898" i="3"/>
  <c r="X11898" i="3" s="1"/>
  <c r="W11899" i="3"/>
  <c r="W11900" i="3"/>
  <c r="X11900" i="3" s="1"/>
  <c r="W11901" i="3"/>
  <c r="X11901" i="3" s="1"/>
  <c r="W11902" i="3"/>
  <c r="W11903" i="3"/>
  <c r="W11904" i="3"/>
  <c r="X11904" i="3" s="1"/>
  <c r="W11905" i="3"/>
  <c r="X11905" i="3" s="1"/>
  <c r="W11906" i="3"/>
  <c r="X11906" i="3" s="1"/>
  <c r="W11907" i="3"/>
  <c r="W11908" i="3"/>
  <c r="W11909" i="3"/>
  <c r="W11910" i="3"/>
  <c r="X11910" i="3" s="1"/>
  <c r="W11911" i="3"/>
  <c r="W11912" i="3"/>
  <c r="X11912" i="3" s="1"/>
  <c r="W11913" i="3"/>
  <c r="X11913" i="3" s="1"/>
  <c r="W11914" i="3"/>
  <c r="W11915" i="3"/>
  <c r="W11916" i="3"/>
  <c r="X11916" i="3" s="1"/>
  <c r="W11917" i="3"/>
  <c r="X11917" i="3" s="1"/>
  <c r="W11918" i="3"/>
  <c r="X11918" i="3" s="1"/>
  <c r="W11919" i="3"/>
  <c r="W11920" i="3"/>
  <c r="W11921" i="3"/>
  <c r="W11922" i="3"/>
  <c r="X11922" i="3" s="1"/>
  <c r="W11923" i="3"/>
  <c r="W11924" i="3"/>
  <c r="X11924" i="3" s="1"/>
  <c r="W11925" i="3"/>
  <c r="X11925" i="3" s="1"/>
  <c r="W11926" i="3"/>
  <c r="W11927" i="3"/>
  <c r="W11928" i="3"/>
  <c r="X11928" i="3" s="1"/>
  <c r="W11929" i="3"/>
  <c r="X11929" i="3" s="1"/>
  <c r="W11930" i="3"/>
  <c r="X11930" i="3" s="1"/>
  <c r="W11931" i="3"/>
  <c r="W11932" i="3"/>
  <c r="W11933" i="3"/>
  <c r="W11934" i="3"/>
  <c r="X11934" i="3" s="1"/>
  <c r="W11935" i="3"/>
  <c r="W11936" i="3"/>
  <c r="X11936" i="3" s="1"/>
  <c r="W11937" i="3"/>
  <c r="X11937" i="3" s="1"/>
  <c r="W11938" i="3"/>
  <c r="W11939" i="3"/>
  <c r="W11940" i="3"/>
  <c r="X11940" i="3" s="1"/>
  <c r="W11941" i="3"/>
  <c r="X11941" i="3" s="1"/>
  <c r="W11942" i="3"/>
  <c r="X11942" i="3" s="1"/>
  <c r="W11943" i="3"/>
  <c r="W11944" i="3"/>
  <c r="W11945" i="3"/>
  <c r="W11946" i="3"/>
  <c r="X11946" i="3" s="1"/>
  <c r="W11947" i="3"/>
  <c r="W11948" i="3"/>
  <c r="X11948" i="3" s="1"/>
  <c r="W11949" i="3"/>
  <c r="X11949" i="3" s="1"/>
  <c r="W11950" i="3"/>
  <c r="W11951" i="3"/>
  <c r="W11952" i="3"/>
  <c r="X11952" i="3" s="1"/>
  <c r="W11953" i="3"/>
  <c r="X11953" i="3" s="1"/>
  <c r="W11954" i="3"/>
  <c r="X11954" i="3" s="1"/>
  <c r="W11955" i="3"/>
  <c r="W11956" i="3"/>
  <c r="W11957" i="3"/>
  <c r="W11958" i="3"/>
  <c r="X11958" i="3" s="1"/>
  <c r="W11959" i="3"/>
  <c r="W11960" i="3"/>
  <c r="X11960" i="3" s="1"/>
  <c r="W11961" i="3"/>
  <c r="X11961" i="3" s="1"/>
  <c r="W11962" i="3"/>
  <c r="W11963" i="3"/>
  <c r="W11964" i="3"/>
  <c r="X11964" i="3" s="1"/>
  <c r="W11965" i="3"/>
  <c r="X11965" i="3" s="1"/>
  <c r="W11966" i="3"/>
  <c r="X11966" i="3" s="1"/>
  <c r="W11967" i="3"/>
  <c r="W11968" i="3"/>
  <c r="W11969" i="3"/>
  <c r="W11970" i="3"/>
  <c r="X11970" i="3" s="1"/>
  <c r="W11971" i="3"/>
  <c r="W11972" i="3"/>
  <c r="X11972" i="3" s="1"/>
  <c r="W11973" i="3"/>
  <c r="X11973" i="3" s="1"/>
  <c r="W11974" i="3"/>
  <c r="W11975" i="3"/>
  <c r="W11976" i="3"/>
  <c r="X11976" i="3" s="1"/>
  <c r="W11977" i="3"/>
  <c r="X11977" i="3" s="1"/>
  <c r="W11978" i="3"/>
  <c r="X11978" i="3" s="1"/>
  <c r="W11979" i="3"/>
  <c r="W11980" i="3"/>
  <c r="W11981" i="3"/>
  <c r="W11982" i="3"/>
  <c r="X11982" i="3" s="1"/>
  <c r="W11983" i="3"/>
  <c r="W11984" i="3"/>
  <c r="X11984" i="3" s="1"/>
  <c r="W11985" i="3"/>
  <c r="X11985" i="3" s="1"/>
  <c r="W11986" i="3"/>
  <c r="W11987" i="3"/>
  <c r="W11988" i="3"/>
  <c r="X11988" i="3" s="1"/>
  <c r="W11989" i="3"/>
  <c r="X11989" i="3" s="1"/>
  <c r="W11990" i="3"/>
  <c r="X11990" i="3" s="1"/>
  <c r="W11991" i="3"/>
  <c r="W11992" i="3"/>
  <c r="W11993" i="3"/>
  <c r="W11994" i="3"/>
  <c r="X11994" i="3" s="1"/>
  <c r="W11995" i="3"/>
  <c r="W11996" i="3"/>
  <c r="X11996" i="3" s="1"/>
  <c r="W11997" i="3"/>
  <c r="X11997" i="3" s="1"/>
  <c r="W11998" i="3"/>
  <c r="W11999" i="3"/>
  <c r="W12000" i="3"/>
  <c r="X12000" i="3" s="1"/>
  <c r="W12001" i="3"/>
  <c r="X12001" i="3" s="1"/>
  <c r="W12002" i="3"/>
  <c r="X12002" i="3" s="1"/>
  <c r="W12003" i="3"/>
  <c r="W12004" i="3"/>
  <c r="W12005" i="3"/>
  <c r="W12006" i="3"/>
  <c r="X12006" i="3" s="1"/>
  <c r="W12007" i="3"/>
  <c r="W12008" i="3"/>
  <c r="X12008" i="3" s="1"/>
  <c r="W12009" i="3"/>
  <c r="X12009" i="3" s="1"/>
  <c r="W12010" i="3"/>
  <c r="W12011" i="3"/>
  <c r="W12012" i="3"/>
  <c r="X12012" i="3" s="1"/>
  <c r="W12013" i="3"/>
  <c r="X12013" i="3" s="1"/>
  <c r="W12014" i="3"/>
  <c r="X12014" i="3" s="1"/>
  <c r="W12015" i="3"/>
  <c r="W12016" i="3"/>
  <c r="W12017" i="3"/>
  <c r="W12018" i="3"/>
  <c r="X12018" i="3" s="1"/>
  <c r="W12019" i="3"/>
  <c r="W12020" i="3"/>
  <c r="X12020" i="3" s="1"/>
  <c r="W12021" i="3"/>
  <c r="X12021" i="3" s="1"/>
  <c r="W12022" i="3"/>
  <c r="W12023" i="3"/>
  <c r="W12024" i="3"/>
  <c r="X12024" i="3" s="1"/>
  <c r="W12025" i="3"/>
  <c r="X12025" i="3" s="1"/>
  <c r="W12026" i="3"/>
  <c r="X12026" i="3" s="1"/>
  <c r="W12027" i="3"/>
  <c r="W12028" i="3"/>
  <c r="W12029" i="3"/>
  <c r="W12030" i="3"/>
  <c r="X12030" i="3" s="1"/>
  <c r="W12031" i="3"/>
  <c r="W12032" i="3"/>
  <c r="X12032" i="3" s="1"/>
  <c r="W12033" i="3"/>
  <c r="X12033" i="3" s="1"/>
  <c r="W12034" i="3"/>
  <c r="W12035" i="3"/>
  <c r="W12036" i="3"/>
  <c r="X12036" i="3" s="1"/>
  <c r="W12037" i="3"/>
  <c r="X12037" i="3" s="1"/>
  <c r="W12038" i="3"/>
  <c r="X12038" i="3" s="1"/>
  <c r="W12039" i="3"/>
  <c r="W12040" i="3"/>
  <c r="W12041" i="3"/>
  <c r="W12042" i="3"/>
  <c r="X12042" i="3" s="1"/>
  <c r="W12043" i="3"/>
  <c r="W12044" i="3"/>
  <c r="X12044" i="3" s="1"/>
  <c r="W12045" i="3"/>
  <c r="X12045" i="3" s="1"/>
  <c r="W12046" i="3"/>
  <c r="W12047" i="3"/>
  <c r="W12048" i="3"/>
  <c r="X12048" i="3" s="1"/>
  <c r="W12049" i="3"/>
  <c r="X12049" i="3" s="1"/>
  <c r="W12050" i="3"/>
  <c r="X12050" i="3" s="1"/>
  <c r="W12051" i="3"/>
  <c r="W12052" i="3"/>
  <c r="W12053" i="3"/>
  <c r="W12054" i="3"/>
  <c r="X12054" i="3" s="1"/>
  <c r="W12055" i="3"/>
  <c r="W12056" i="3"/>
  <c r="X12056" i="3" s="1"/>
  <c r="W12057" i="3"/>
  <c r="X12057" i="3" s="1"/>
  <c r="W12058" i="3"/>
  <c r="W12059" i="3"/>
  <c r="W12060" i="3"/>
  <c r="X12060" i="3" s="1"/>
  <c r="W12061" i="3"/>
  <c r="X12061" i="3" s="1"/>
  <c r="W12062" i="3"/>
  <c r="X12062" i="3" s="1"/>
  <c r="W12063" i="3"/>
  <c r="W12064" i="3"/>
  <c r="W12065" i="3"/>
  <c r="W12066" i="3"/>
  <c r="X12066" i="3" s="1"/>
  <c r="W12067" i="3"/>
  <c r="W12068" i="3"/>
  <c r="X12068" i="3" s="1"/>
  <c r="W12069" i="3"/>
  <c r="X12069" i="3" s="1"/>
  <c r="W12070" i="3"/>
  <c r="W12071" i="3"/>
  <c r="W12072" i="3"/>
  <c r="X12072" i="3" s="1"/>
  <c r="W12073" i="3"/>
  <c r="X12073" i="3" s="1"/>
  <c r="W12074" i="3"/>
  <c r="X12074" i="3" s="1"/>
  <c r="W12075" i="3"/>
  <c r="W12076" i="3"/>
  <c r="W12077" i="3"/>
  <c r="W12078" i="3"/>
  <c r="X12078" i="3" s="1"/>
  <c r="W12079" i="3"/>
  <c r="W12080" i="3"/>
  <c r="X12080" i="3" s="1"/>
  <c r="W12081" i="3"/>
  <c r="X12081" i="3" s="1"/>
  <c r="W12082" i="3"/>
  <c r="W12083" i="3"/>
  <c r="W12084" i="3"/>
  <c r="X12084" i="3" s="1"/>
  <c r="W12085" i="3"/>
  <c r="X12085" i="3" s="1"/>
  <c r="W12086" i="3"/>
  <c r="X12086" i="3" s="1"/>
  <c r="W12087" i="3"/>
  <c r="W12088" i="3"/>
  <c r="W12089" i="3"/>
  <c r="W12090" i="3"/>
  <c r="X12090" i="3" s="1"/>
  <c r="W12091" i="3"/>
  <c r="W12092" i="3"/>
  <c r="X12092" i="3" s="1"/>
  <c r="W12093" i="3"/>
  <c r="X12093" i="3" s="1"/>
  <c r="W12094" i="3"/>
  <c r="W12095" i="3"/>
  <c r="W12096" i="3"/>
  <c r="X12096" i="3" s="1"/>
  <c r="W12097" i="3"/>
  <c r="X12097" i="3" s="1"/>
  <c r="W12098" i="3"/>
  <c r="X12098" i="3" s="1"/>
  <c r="W12099" i="3"/>
  <c r="W12100" i="3"/>
  <c r="W12101" i="3"/>
  <c r="W12102" i="3"/>
  <c r="X12102" i="3" s="1"/>
  <c r="W12103" i="3"/>
  <c r="W12104" i="3"/>
  <c r="X12104" i="3" s="1"/>
  <c r="W12105" i="3"/>
  <c r="X12105" i="3" s="1"/>
  <c r="W12106" i="3"/>
  <c r="W12107" i="3"/>
  <c r="W12108" i="3"/>
  <c r="X12108" i="3" s="1"/>
  <c r="W12109" i="3"/>
  <c r="X12109" i="3" s="1"/>
  <c r="W12110" i="3"/>
  <c r="X12110" i="3" s="1"/>
  <c r="W12111" i="3"/>
  <c r="W12112" i="3"/>
  <c r="W12113" i="3"/>
  <c r="W12114" i="3"/>
  <c r="X12114" i="3" s="1"/>
  <c r="W12115" i="3"/>
  <c r="W12116" i="3"/>
  <c r="X12116" i="3" s="1"/>
  <c r="W12117" i="3"/>
  <c r="X12117" i="3" s="1"/>
  <c r="W12118" i="3"/>
  <c r="W12119" i="3"/>
  <c r="W12120" i="3"/>
  <c r="X12120" i="3" s="1"/>
  <c r="W12121" i="3"/>
  <c r="X12121" i="3" s="1"/>
  <c r="W12122" i="3"/>
  <c r="X12122" i="3" s="1"/>
  <c r="W12123" i="3"/>
  <c r="W12124" i="3"/>
  <c r="W12125" i="3"/>
  <c r="W12126" i="3"/>
  <c r="X12126" i="3" s="1"/>
  <c r="W12127" i="3"/>
  <c r="W12128" i="3"/>
  <c r="X12128" i="3" s="1"/>
  <c r="W12129" i="3"/>
  <c r="X12129" i="3" s="1"/>
  <c r="W12130" i="3"/>
  <c r="W12131" i="3"/>
  <c r="W12132" i="3"/>
  <c r="X12132" i="3" s="1"/>
  <c r="W12133" i="3"/>
  <c r="X12133" i="3" s="1"/>
  <c r="W12134" i="3"/>
  <c r="X12134" i="3" s="1"/>
  <c r="W12135" i="3"/>
  <c r="W12136" i="3"/>
  <c r="W12137" i="3"/>
  <c r="W12138" i="3"/>
  <c r="X12138" i="3" s="1"/>
  <c r="W12139" i="3"/>
  <c r="W12140" i="3"/>
  <c r="X12140" i="3" s="1"/>
  <c r="W12141" i="3"/>
  <c r="X12141" i="3" s="1"/>
  <c r="W12142" i="3"/>
  <c r="W12143" i="3"/>
  <c r="W12144" i="3"/>
  <c r="X12144" i="3" s="1"/>
  <c r="W12145" i="3"/>
  <c r="X12145" i="3" s="1"/>
  <c r="W12146" i="3"/>
  <c r="X12146" i="3" s="1"/>
  <c r="W12147" i="3"/>
  <c r="W12148" i="3"/>
  <c r="W12149" i="3"/>
  <c r="W12150" i="3"/>
  <c r="X12150" i="3" s="1"/>
  <c r="W12151" i="3"/>
  <c r="W12152" i="3"/>
  <c r="X12152" i="3" s="1"/>
  <c r="W12153" i="3"/>
  <c r="X12153" i="3" s="1"/>
  <c r="W12154" i="3"/>
  <c r="W12155" i="3"/>
  <c r="W12156" i="3"/>
  <c r="X12156" i="3" s="1"/>
  <c r="W12157" i="3"/>
  <c r="X12157" i="3" s="1"/>
  <c r="W12158" i="3"/>
  <c r="X12158" i="3" s="1"/>
  <c r="W12159" i="3"/>
  <c r="W12160" i="3"/>
  <c r="W12161" i="3"/>
  <c r="W12162" i="3"/>
  <c r="X12162" i="3" s="1"/>
  <c r="W12163" i="3"/>
  <c r="W12164" i="3"/>
  <c r="X12164" i="3" s="1"/>
  <c r="W12165" i="3"/>
  <c r="X12165" i="3" s="1"/>
  <c r="W12166" i="3"/>
  <c r="W12167" i="3"/>
  <c r="W12168" i="3"/>
  <c r="X12168" i="3" s="1"/>
  <c r="W12169" i="3"/>
  <c r="X12169" i="3" s="1"/>
  <c r="W12170" i="3"/>
  <c r="X12170" i="3" s="1"/>
  <c r="W12171" i="3"/>
  <c r="W12172" i="3"/>
  <c r="W12173" i="3"/>
  <c r="W12174" i="3"/>
  <c r="X12174" i="3" s="1"/>
  <c r="W12175" i="3"/>
  <c r="W12176" i="3"/>
  <c r="X12176" i="3" s="1"/>
  <c r="W12177" i="3"/>
  <c r="X12177" i="3" s="1"/>
  <c r="W12178" i="3"/>
  <c r="W12179" i="3"/>
  <c r="W12180" i="3"/>
  <c r="X12180" i="3" s="1"/>
  <c r="W12181" i="3"/>
  <c r="X12181" i="3" s="1"/>
  <c r="W12182" i="3"/>
  <c r="X12182" i="3" s="1"/>
  <c r="W12183" i="3"/>
  <c r="W12184" i="3"/>
  <c r="W12185" i="3"/>
  <c r="W12186" i="3"/>
  <c r="X12186" i="3" s="1"/>
  <c r="W12187" i="3"/>
  <c r="W12188" i="3"/>
  <c r="X12188" i="3" s="1"/>
  <c r="W12189" i="3"/>
  <c r="X12189" i="3" s="1"/>
  <c r="W12190" i="3"/>
  <c r="W12191" i="3"/>
  <c r="W12192" i="3"/>
  <c r="X12192" i="3" s="1"/>
  <c r="W12193" i="3"/>
  <c r="X12193" i="3" s="1"/>
  <c r="W12194" i="3"/>
  <c r="X12194" i="3" s="1"/>
  <c r="W12195" i="3"/>
  <c r="W12196" i="3"/>
  <c r="W12197" i="3"/>
  <c r="W12198" i="3"/>
  <c r="X12198" i="3" s="1"/>
  <c r="W12199" i="3"/>
  <c r="W12200" i="3"/>
  <c r="X12200" i="3" s="1"/>
  <c r="W12201" i="3"/>
  <c r="X12201" i="3" s="1"/>
  <c r="W12202" i="3"/>
  <c r="W12203" i="3"/>
  <c r="W12204" i="3"/>
  <c r="X12204" i="3" s="1"/>
  <c r="W12205" i="3"/>
  <c r="X12205" i="3" s="1"/>
  <c r="W12206" i="3"/>
  <c r="X12206" i="3" s="1"/>
  <c r="W12207" i="3"/>
  <c r="W12208" i="3"/>
  <c r="W12209" i="3"/>
  <c r="W12210" i="3"/>
  <c r="X12210" i="3" s="1"/>
  <c r="W12211" i="3"/>
  <c r="W12212" i="3"/>
  <c r="X12212" i="3" s="1"/>
  <c r="W12213" i="3"/>
  <c r="X12213" i="3" s="1"/>
  <c r="W12214" i="3"/>
  <c r="W12215" i="3"/>
  <c r="W12216" i="3"/>
  <c r="X12216" i="3" s="1"/>
  <c r="W12217" i="3"/>
  <c r="X12217" i="3" s="1"/>
  <c r="W12218" i="3"/>
  <c r="X12218" i="3" s="1"/>
  <c r="W12219" i="3"/>
  <c r="W12220" i="3"/>
  <c r="W12221" i="3"/>
  <c r="W12222" i="3"/>
  <c r="X12222" i="3" s="1"/>
  <c r="W12223" i="3"/>
  <c r="W12224" i="3"/>
  <c r="X12224" i="3" s="1"/>
  <c r="W12225" i="3"/>
  <c r="X12225" i="3" s="1"/>
  <c r="W12226" i="3"/>
  <c r="W12227" i="3"/>
  <c r="W12228" i="3"/>
  <c r="X12228" i="3" s="1"/>
  <c r="W12229" i="3"/>
  <c r="X12229" i="3" s="1"/>
  <c r="W12230" i="3"/>
  <c r="X12230" i="3" s="1"/>
  <c r="W12231" i="3"/>
  <c r="W12232" i="3"/>
  <c r="W12233" i="3"/>
  <c r="W12234" i="3"/>
  <c r="X12234" i="3" s="1"/>
  <c r="W12235" i="3"/>
  <c r="W12236" i="3"/>
  <c r="X12236" i="3" s="1"/>
  <c r="W12237" i="3"/>
  <c r="X12237" i="3" s="1"/>
  <c r="W12238" i="3"/>
  <c r="W12239" i="3"/>
  <c r="W12240" i="3"/>
  <c r="X12240" i="3" s="1"/>
  <c r="W12241" i="3"/>
  <c r="X12241" i="3" s="1"/>
  <c r="W12242" i="3"/>
  <c r="X12242" i="3" s="1"/>
  <c r="W12243" i="3"/>
  <c r="W12244" i="3"/>
  <c r="W12245" i="3"/>
  <c r="W12246" i="3"/>
  <c r="X12246" i="3" s="1"/>
  <c r="W12247" i="3"/>
  <c r="W12248" i="3"/>
  <c r="X12248" i="3" s="1"/>
  <c r="W12249" i="3"/>
  <c r="X12249" i="3" s="1"/>
  <c r="W12250" i="3"/>
  <c r="W12251" i="3"/>
  <c r="W12252" i="3"/>
  <c r="X12252" i="3" s="1"/>
  <c r="W12253" i="3"/>
  <c r="X12253" i="3" s="1"/>
  <c r="W12254" i="3"/>
  <c r="X12254" i="3" s="1"/>
  <c r="W12255" i="3"/>
  <c r="W12256" i="3"/>
  <c r="W12257" i="3"/>
  <c r="W12258" i="3"/>
  <c r="X12258" i="3" s="1"/>
  <c r="W12259" i="3"/>
  <c r="W12260" i="3"/>
  <c r="X12260" i="3" s="1"/>
  <c r="W12261" i="3"/>
  <c r="X12261" i="3" s="1"/>
  <c r="W12262" i="3"/>
  <c r="W12263" i="3"/>
  <c r="W12264" i="3"/>
  <c r="X12264" i="3" s="1"/>
  <c r="W12265" i="3"/>
  <c r="X12265" i="3" s="1"/>
  <c r="W12266" i="3"/>
  <c r="X12266" i="3" s="1"/>
  <c r="W12267" i="3"/>
  <c r="W12268" i="3"/>
  <c r="W12269" i="3"/>
  <c r="W12270" i="3"/>
  <c r="X12270" i="3" s="1"/>
  <c r="W12271" i="3"/>
  <c r="W12272" i="3"/>
  <c r="X12272" i="3" s="1"/>
  <c r="W12273" i="3"/>
  <c r="X12273" i="3" s="1"/>
  <c r="W12274" i="3"/>
  <c r="W12275" i="3"/>
  <c r="W12276" i="3"/>
  <c r="X12276" i="3" s="1"/>
  <c r="W12277" i="3"/>
  <c r="X12277" i="3" s="1"/>
  <c r="W12278" i="3"/>
  <c r="X12278" i="3" s="1"/>
  <c r="W12279" i="3"/>
  <c r="W12280" i="3"/>
  <c r="W12281" i="3"/>
  <c r="W12282" i="3"/>
  <c r="X12282" i="3" s="1"/>
  <c r="W12283" i="3"/>
  <c r="W12284" i="3"/>
  <c r="X12284" i="3" s="1"/>
  <c r="W12285" i="3"/>
  <c r="X12285" i="3" s="1"/>
  <c r="W12286" i="3"/>
  <c r="W12287" i="3"/>
  <c r="W12288" i="3"/>
  <c r="X12288" i="3" s="1"/>
  <c r="W12289" i="3"/>
  <c r="X12289" i="3" s="1"/>
  <c r="W12290" i="3"/>
  <c r="X12290" i="3" s="1"/>
  <c r="W12291" i="3"/>
  <c r="W12292" i="3"/>
  <c r="W12293" i="3"/>
  <c r="W12294" i="3"/>
  <c r="X12294" i="3" s="1"/>
  <c r="W12295" i="3"/>
  <c r="W12296" i="3"/>
  <c r="X12296" i="3" s="1"/>
  <c r="W12297" i="3"/>
  <c r="X12297" i="3" s="1"/>
  <c r="W12298" i="3"/>
  <c r="W12299" i="3"/>
  <c r="W12300" i="3"/>
  <c r="X12300" i="3" s="1"/>
  <c r="W12301" i="3"/>
  <c r="X12301" i="3" s="1"/>
  <c r="W12302" i="3"/>
  <c r="X12302" i="3" s="1"/>
  <c r="W12303" i="3"/>
  <c r="W12304" i="3"/>
  <c r="W12305" i="3"/>
  <c r="W12306" i="3"/>
  <c r="X12306" i="3" s="1"/>
  <c r="W12307" i="3"/>
  <c r="W12308" i="3"/>
  <c r="X12308" i="3" s="1"/>
  <c r="W12309" i="3"/>
  <c r="X12309" i="3" s="1"/>
  <c r="W12310" i="3"/>
  <c r="W12311" i="3"/>
  <c r="W12312" i="3"/>
  <c r="X12312" i="3" s="1"/>
  <c r="W12313" i="3"/>
  <c r="X12313" i="3" s="1"/>
  <c r="W12314" i="3"/>
  <c r="X12314" i="3" s="1"/>
  <c r="W12315" i="3"/>
  <c r="W12316" i="3"/>
  <c r="W12317" i="3"/>
  <c r="W12318" i="3"/>
  <c r="X12318" i="3" s="1"/>
  <c r="W12319" i="3"/>
  <c r="W12320" i="3"/>
  <c r="X12320" i="3" s="1"/>
  <c r="W12321" i="3"/>
  <c r="X12321" i="3" s="1"/>
  <c r="W12322" i="3"/>
  <c r="W12323" i="3"/>
  <c r="W12324" i="3"/>
  <c r="X12324" i="3" s="1"/>
  <c r="W12325" i="3"/>
  <c r="X12325" i="3" s="1"/>
  <c r="W12326" i="3"/>
  <c r="X12326" i="3" s="1"/>
  <c r="W12327" i="3"/>
  <c r="W12328" i="3"/>
  <c r="W12329" i="3"/>
  <c r="W12330" i="3"/>
  <c r="X12330" i="3" s="1"/>
  <c r="W12331" i="3"/>
  <c r="W12332" i="3"/>
  <c r="X12332" i="3" s="1"/>
  <c r="W12333" i="3"/>
  <c r="X12333" i="3" s="1"/>
  <c r="W12334" i="3"/>
  <c r="W12335" i="3"/>
  <c r="W12336" i="3"/>
  <c r="X12336" i="3" s="1"/>
  <c r="W12337" i="3"/>
  <c r="X12337" i="3" s="1"/>
  <c r="W12338" i="3"/>
  <c r="X12338" i="3" s="1"/>
  <c r="W12339" i="3"/>
  <c r="W12340" i="3"/>
  <c r="W12341" i="3"/>
  <c r="W12342" i="3"/>
  <c r="X12342" i="3" s="1"/>
  <c r="W12343" i="3"/>
  <c r="W12344" i="3"/>
  <c r="X12344" i="3" s="1"/>
  <c r="W12345" i="3"/>
  <c r="X12345" i="3" s="1"/>
  <c r="W12346" i="3"/>
  <c r="W12347" i="3"/>
  <c r="W12348" i="3"/>
  <c r="X12348" i="3" s="1"/>
  <c r="W12349" i="3"/>
  <c r="X12349" i="3" s="1"/>
  <c r="W12350" i="3"/>
  <c r="X12350" i="3" s="1"/>
  <c r="W12351" i="3"/>
  <c r="W12352" i="3"/>
  <c r="W12353" i="3"/>
  <c r="W12354" i="3"/>
  <c r="X12354" i="3" s="1"/>
  <c r="W12355" i="3"/>
  <c r="W12356" i="3"/>
  <c r="X12356" i="3" s="1"/>
  <c r="W12357" i="3"/>
  <c r="X12357" i="3" s="1"/>
  <c r="W12358" i="3"/>
  <c r="W12359" i="3"/>
  <c r="W12360" i="3"/>
  <c r="X12360" i="3" s="1"/>
  <c r="W12361" i="3"/>
  <c r="X12361" i="3" s="1"/>
  <c r="W12362" i="3"/>
  <c r="X12362" i="3" s="1"/>
  <c r="W12363" i="3"/>
  <c r="W12364" i="3"/>
  <c r="W12365" i="3"/>
  <c r="W12366" i="3"/>
  <c r="X12366" i="3" s="1"/>
  <c r="W12367" i="3"/>
  <c r="W12368" i="3"/>
  <c r="X12368" i="3" s="1"/>
  <c r="W12369" i="3"/>
  <c r="X12369" i="3" s="1"/>
  <c r="W12370" i="3"/>
  <c r="W12371" i="3"/>
  <c r="W12372" i="3"/>
  <c r="X12372" i="3" s="1"/>
  <c r="W12373" i="3"/>
  <c r="X12373" i="3" s="1"/>
  <c r="W12374" i="3"/>
  <c r="X12374" i="3" s="1"/>
  <c r="W12375" i="3"/>
  <c r="W12376" i="3"/>
  <c r="W12377" i="3"/>
  <c r="W12378" i="3"/>
  <c r="X12378" i="3" s="1"/>
  <c r="W12379" i="3"/>
  <c r="W12380" i="3"/>
  <c r="X12380" i="3" s="1"/>
  <c r="W12381" i="3"/>
  <c r="X12381" i="3" s="1"/>
  <c r="W12382" i="3"/>
  <c r="W12383" i="3"/>
  <c r="W12384" i="3"/>
  <c r="X12384" i="3" s="1"/>
  <c r="W12385" i="3"/>
  <c r="X12385" i="3" s="1"/>
  <c r="W12386" i="3"/>
  <c r="X12386" i="3" s="1"/>
  <c r="W12387" i="3"/>
  <c r="W12388" i="3"/>
  <c r="W12389" i="3"/>
  <c r="W12390" i="3"/>
  <c r="X12390" i="3" s="1"/>
  <c r="W12391" i="3"/>
  <c r="W12392" i="3"/>
  <c r="X12392" i="3" s="1"/>
  <c r="W12393" i="3"/>
  <c r="X12393" i="3" s="1"/>
  <c r="W12394" i="3"/>
  <c r="W12395" i="3"/>
  <c r="W12396" i="3"/>
  <c r="X12396" i="3" s="1"/>
  <c r="W12397" i="3"/>
  <c r="X12397" i="3" s="1"/>
  <c r="W12398" i="3"/>
  <c r="X12398" i="3" s="1"/>
  <c r="W12399" i="3"/>
  <c r="W12400" i="3"/>
  <c r="W12401" i="3"/>
  <c r="W12402" i="3"/>
  <c r="X12402" i="3" s="1"/>
  <c r="W12403" i="3"/>
  <c r="W12404" i="3"/>
  <c r="X12404" i="3" s="1"/>
  <c r="W12405" i="3"/>
  <c r="X12405" i="3" s="1"/>
  <c r="W12406" i="3"/>
  <c r="W12407" i="3"/>
  <c r="W12408" i="3"/>
  <c r="X12408" i="3" s="1"/>
  <c r="W12409" i="3"/>
  <c r="X12409" i="3" s="1"/>
  <c r="W12410" i="3"/>
  <c r="X12410" i="3" s="1"/>
  <c r="W12411" i="3"/>
  <c r="W12412" i="3"/>
  <c r="W12413" i="3"/>
  <c r="W12414" i="3"/>
  <c r="X12414" i="3" s="1"/>
  <c r="W12415" i="3"/>
  <c r="W12416" i="3"/>
  <c r="X12416" i="3" s="1"/>
  <c r="W12417" i="3"/>
  <c r="X12417" i="3" s="1"/>
  <c r="W12418" i="3"/>
  <c r="W12419" i="3"/>
  <c r="W12420" i="3"/>
  <c r="X12420" i="3" s="1"/>
  <c r="W12421" i="3"/>
  <c r="X12421" i="3" s="1"/>
  <c r="W12422" i="3"/>
  <c r="X12422" i="3" s="1"/>
  <c r="W12423" i="3"/>
  <c r="W12424" i="3"/>
  <c r="W12425" i="3"/>
  <c r="W12426" i="3"/>
  <c r="X12426" i="3" s="1"/>
  <c r="W12427" i="3"/>
  <c r="W12428" i="3"/>
  <c r="X12428" i="3" s="1"/>
  <c r="W12429" i="3"/>
  <c r="X12429" i="3" s="1"/>
  <c r="W12430" i="3"/>
  <c r="W12431" i="3"/>
  <c r="W12432" i="3"/>
  <c r="X12432" i="3" s="1"/>
  <c r="W12433" i="3"/>
  <c r="X12433" i="3" s="1"/>
  <c r="W12434" i="3"/>
  <c r="X12434" i="3" s="1"/>
  <c r="W12435" i="3"/>
  <c r="W12436" i="3"/>
  <c r="W12437" i="3"/>
  <c r="W12438" i="3"/>
  <c r="X12438" i="3" s="1"/>
  <c r="W12439" i="3"/>
  <c r="W12440" i="3"/>
  <c r="X12440" i="3" s="1"/>
  <c r="W12441" i="3"/>
  <c r="X12441" i="3" s="1"/>
  <c r="W12442" i="3"/>
  <c r="W12443" i="3"/>
  <c r="W12444" i="3"/>
  <c r="X12444" i="3" s="1"/>
  <c r="W12445" i="3"/>
  <c r="X12445" i="3" s="1"/>
  <c r="W12446" i="3"/>
  <c r="X12446" i="3" s="1"/>
  <c r="W12447" i="3"/>
  <c r="W12448" i="3"/>
  <c r="W12449" i="3"/>
  <c r="W12450" i="3"/>
  <c r="X12450" i="3" s="1"/>
  <c r="W12451" i="3"/>
  <c r="W12452" i="3"/>
  <c r="X12452" i="3" s="1"/>
  <c r="W12453" i="3"/>
  <c r="X12453" i="3" s="1"/>
  <c r="W12454" i="3"/>
  <c r="W12455" i="3"/>
  <c r="W12456" i="3"/>
  <c r="X12456" i="3" s="1"/>
  <c r="W12457" i="3"/>
  <c r="X12457" i="3" s="1"/>
  <c r="W12458" i="3"/>
  <c r="X12458" i="3" s="1"/>
  <c r="W12459" i="3"/>
  <c r="W12460" i="3"/>
  <c r="W12461" i="3"/>
  <c r="W12462" i="3"/>
  <c r="X12462" i="3" s="1"/>
  <c r="W12463" i="3"/>
  <c r="W12464" i="3"/>
  <c r="X12464" i="3" s="1"/>
  <c r="W12465" i="3"/>
  <c r="X12465" i="3" s="1"/>
  <c r="W12466" i="3"/>
  <c r="W12467" i="3"/>
  <c r="W12468" i="3"/>
  <c r="X12468" i="3" s="1"/>
  <c r="W12469" i="3"/>
  <c r="X12469" i="3" s="1"/>
  <c r="W12470" i="3"/>
  <c r="X12470" i="3" s="1"/>
  <c r="W12471" i="3"/>
  <c r="W12472" i="3"/>
  <c r="W12473" i="3"/>
  <c r="W12474" i="3"/>
  <c r="X12474" i="3" s="1"/>
  <c r="W12475" i="3"/>
  <c r="W12476" i="3"/>
  <c r="X12476" i="3" s="1"/>
  <c r="W12477" i="3"/>
  <c r="X12477" i="3" s="1"/>
  <c r="W12478" i="3"/>
  <c r="W12479" i="3"/>
  <c r="W12480" i="3"/>
  <c r="X12480" i="3" s="1"/>
  <c r="W12481" i="3"/>
  <c r="X12481" i="3" s="1"/>
  <c r="W12482" i="3"/>
  <c r="X12482" i="3" s="1"/>
  <c r="W12483" i="3"/>
  <c r="W12484" i="3"/>
  <c r="W12485" i="3"/>
  <c r="W12486" i="3"/>
  <c r="X12486" i="3" s="1"/>
  <c r="W12487" i="3"/>
  <c r="W12488" i="3"/>
  <c r="X12488" i="3" s="1"/>
  <c r="W12489" i="3"/>
  <c r="X12489" i="3" s="1"/>
  <c r="W12490" i="3"/>
  <c r="W12491" i="3"/>
  <c r="W12492" i="3"/>
  <c r="X12492" i="3" s="1"/>
  <c r="W12493" i="3"/>
  <c r="X12493" i="3" s="1"/>
  <c r="W12494" i="3"/>
  <c r="X12494" i="3" s="1"/>
  <c r="W12495" i="3"/>
  <c r="W12496" i="3"/>
  <c r="W12497" i="3"/>
  <c r="W12498" i="3"/>
  <c r="X12498" i="3" s="1"/>
  <c r="W12499" i="3"/>
  <c r="W12500" i="3"/>
  <c r="X12500" i="3" s="1"/>
  <c r="W12501" i="3"/>
  <c r="X12501" i="3" s="1"/>
  <c r="W12502" i="3"/>
  <c r="W12503" i="3"/>
  <c r="W12504" i="3"/>
  <c r="X12504" i="3" s="1"/>
  <c r="W12505" i="3"/>
  <c r="X12505" i="3" s="1"/>
  <c r="W12506" i="3"/>
  <c r="X12506" i="3" s="1"/>
  <c r="W12507" i="3"/>
  <c r="W12508" i="3"/>
  <c r="W12509" i="3"/>
  <c r="W12510" i="3"/>
  <c r="X12510" i="3" s="1"/>
  <c r="W12511" i="3"/>
  <c r="W12512" i="3"/>
  <c r="X12512" i="3" s="1"/>
  <c r="W12513" i="3"/>
  <c r="X12513" i="3" s="1"/>
  <c r="W12514" i="3"/>
  <c r="W12515" i="3"/>
  <c r="W12516" i="3"/>
  <c r="X12516" i="3" s="1"/>
  <c r="W12517" i="3"/>
  <c r="X12517" i="3" s="1"/>
  <c r="W12518" i="3"/>
  <c r="X12518" i="3" s="1"/>
  <c r="W12519" i="3"/>
  <c r="W12520" i="3"/>
  <c r="W12521" i="3"/>
  <c r="W12522" i="3"/>
  <c r="X12522" i="3" s="1"/>
  <c r="W12523" i="3"/>
  <c r="W12524" i="3"/>
  <c r="X12524" i="3" s="1"/>
  <c r="W12525" i="3"/>
  <c r="X12525" i="3" s="1"/>
  <c r="W12526" i="3"/>
  <c r="W12527" i="3"/>
  <c r="W12528" i="3"/>
  <c r="X12528" i="3" s="1"/>
  <c r="W12529" i="3"/>
  <c r="X12529" i="3" s="1"/>
  <c r="W12530" i="3"/>
  <c r="X12530" i="3" s="1"/>
  <c r="W12531" i="3"/>
  <c r="W12532" i="3"/>
  <c r="W12533" i="3"/>
  <c r="W12534" i="3"/>
  <c r="X12534" i="3" s="1"/>
  <c r="W12535" i="3"/>
  <c r="W12536" i="3"/>
  <c r="X12536" i="3" s="1"/>
  <c r="W12537" i="3"/>
  <c r="X12537" i="3" s="1"/>
  <c r="W12538" i="3"/>
  <c r="W12539" i="3"/>
  <c r="W12540" i="3"/>
  <c r="X12540" i="3" s="1"/>
  <c r="W12541" i="3"/>
  <c r="X12541" i="3" s="1"/>
  <c r="W12542" i="3"/>
  <c r="X12542" i="3" s="1"/>
  <c r="W12543" i="3"/>
  <c r="W12544" i="3"/>
  <c r="W12545" i="3"/>
  <c r="W12546" i="3"/>
  <c r="X12546" i="3" s="1"/>
  <c r="W12547" i="3"/>
  <c r="W12548" i="3"/>
  <c r="X12548" i="3" s="1"/>
  <c r="W12549" i="3"/>
  <c r="X12549" i="3" s="1"/>
  <c r="W12550" i="3"/>
  <c r="W12551" i="3"/>
  <c r="W12552" i="3"/>
  <c r="X12552" i="3" s="1"/>
  <c r="W12553" i="3"/>
  <c r="X12553" i="3" s="1"/>
  <c r="W12554" i="3"/>
  <c r="X12554" i="3" s="1"/>
  <c r="W12555" i="3"/>
  <c r="W12556" i="3"/>
  <c r="W12557" i="3"/>
  <c r="W12558" i="3"/>
  <c r="X12558" i="3" s="1"/>
  <c r="W12559" i="3"/>
  <c r="W12560" i="3"/>
  <c r="X12560" i="3" s="1"/>
  <c r="W12561" i="3"/>
  <c r="X12561" i="3" s="1"/>
  <c r="W12562" i="3"/>
  <c r="W12563" i="3"/>
  <c r="W12564" i="3"/>
  <c r="X12564" i="3" s="1"/>
  <c r="W12565" i="3"/>
  <c r="X12565" i="3" s="1"/>
  <c r="W12566" i="3"/>
  <c r="X12566" i="3" s="1"/>
  <c r="W12567" i="3"/>
  <c r="W12568" i="3"/>
  <c r="W12569" i="3"/>
  <c r="W12570" i="3"/>
  <c r="X12570" i="3" s="1"/>
  <c r="W12571" i="3"/>
  <c r="W12572" i="3"/>
  <c r="X12572" i="3" s="1"/>
  <c r="W12573" i="3"/>
  <c r="X12573" i="3" s="1"/>
  <c r="W12574" i="3"/>
  <c r="W12575" i="3"/>
  <c r="W12576" i="3"/>
  <c r="X12576" i="3" s="1"/>
  <c r="W12577" i="3"/>
  <c r="X12577" i="3" s="1"/>
  <c r="W12578" i="3"/>
  <c r="X12578" i="3" s="1"/>
  <c r="W12579" i="3"/>
  <c r="W12580" i="3"/>
  <c r="W12581" i="3"/>
  <c r="W12582" i="3"/>
  <c r="X12582" i="3" s="1"/>
  <c r="W12583" i="3"/>
  <c r="W12584" i="3"/>
  <c r="X12584" i="3" s="1"/>
  <c r="W12585" i="3"/>
  <c r="X12585" i="3" s="1"/>
  <c r="W12586" i="3"/>
  <c r="W12587" i="3"/>
  <c r="W12588" i="3"/>
  <c r="X12588" i="3" s="1"/>
  <c r="W12589" i="3"/>
  <c r="X12589" i="3" s="1"/>
  <c r="W12590" i="3"/>
  <c r="X12590" i="3" s="1"/>
  <c r="W12591" i="3"/>
  <c r="W12592" i="3"/>
  <c r="W12593" i="3"/>
  <c r="W12594" i="3"/>
  <c r="X12594" i="3" s="1"/>
  <c r="W12595" i="3"/>
  <c r="W12596" i="3"/>
  <c r="X12596" i="3" s="1"/>
  <c r="W12597" i="3"/>
  <c r="X12597" i="3" s="1"/>
  <c r="W12598" i="3"/>
  <c r="W12599" i="3"/>
  <c r="W12600" i="3"/>
  <c r="X12600" i="3" s="1"/>
  <c r="W12601" i="3"/>
  <c r="X12601" i="3" s="1"/>
  <c r="W12602" i="3"/>
  <c r="X12602" i="3" s="1"/>
  <c r="W12603" i="3"/>
  <c r="W12604" i="3"/>
  <c r="W12605" i="3"/>
  <c r="W12606" i="3"/>
  <c r="X12606" i="3" s="1"/>
  <c r="W12607" i="3"/>
  <c r="W12608" i="3"/>
  <c r="X12608" i="3" s="1"/>
  <c r="W12609" i="3"/>
  <c r="X12609" i="3" s="1"/>
  <c r="W12610" i="3"/>
  <c r="W12611" i="3"/>
  <c r="W12612" i="3"/>
  <c r="X12612" i="3" s="1"/>
  <c r="W12613" i="3"/>
  <c r="X12613" i="3" s="1"/>
  <c r="W12614" i="3"/>
  <c r="X12614" i="3" s="1"/>
  <c r="W12615" i="3"/>
  <c r="W12616" i="3"/>
  <c r="W12617" i="3"/>
  <c r="W12618" i="3"/>
  <c r="X12618" i="3" s="1"/>
  <c r="W12619" i="3"/>
  <c r="W12620" i="3"/>
  <c r="X12620" i="3" s="1"/>
  <c r="W12621" i="3"/>
  <c r="X12621" i="3" s="1"/>
  <c r="W12622" i="3"/>
  <c r="W12623" i="3"/>
  <c r="W12624" i="3"/>
  <c r="X12624" i="3" s="1"/>
  <c r="W12625" i="3"/>
  <c r="X12625" i="3" s="1"/>
  <c r="W12626" i="3"/>
  <c r="X12626" i="3" s="1"/>
  <c r="W12627" i="3"/>
  <c r="W12628" i="3"/>
  <c r="W12629" i="3"/>
  <c r="W12630" i="3"/>
  <c r="X12630" i="3" s="1"/>
  <c r="W12631" i="3"/>
  <c r="W12632" i="3"/>
  <c r="X12632" i="3" s="1"/>
  <c r="W12633" i="3"/>
  <c r="X12633" i="3" s="1"/>
  <c r="W12634" i="3"/>
  <c r="W12635" i="3"/>
  <c r="W12636" i="3"/>
  <c r="X12636" i="3" s="1"/>
  <c r="W12637" i="3"/>
  <c r="X12637" i="3" s="1"/>
  <c r="W12638" i="3"/>
  <c r="X12638" i="3" s="1"/>
  <c r="W12639" i="3"/>
  <c r="W12640" i="3"/>
  <c r="W12641" i="3"/>
  <c r="W12642" i="3"/>
  <c r="X12642" i="3" s="1"/>
  <c r="W12643" i="3"/>
  <c r="W12644" i="3"/>
  <c r="X12644" i="3" s="1"/>
  <c r="W12645" i="3"/>
  <c r="X12645" i="3" s="1"/>
  <c r="W12646" i="3"/>
  <c r="W12647" i="3"/>
  <c r="W12648" i="3"/>
  <c r="X12648" i="3" s="1"/>
  <c r="W12649" i="3"/>
  <c r="X12649" i="3" s="1"/>
  <c r="W12650" i="3"/>
  <c r="X12650" i="3" s="1"/>
  <c r="W12651" i="3"/>
  <c r="W12652" i="3"/>
  <c r="W12653" i="3"/>
  <c r="W12654" i="3"/>
  <c r="X12654" i="3" s="1"/>
  <c r="W12655" i="3"/>
  <c r="W12656" i="3"/>
  <c r="X12656" i="3" s="1"/>
  <c r="W12657" i="3"/>
  <c r="X12657" i="3" s="1"/>
  <c r="W12658" i="3"/>
  <c r="W12659" i="3"/>
  <c r="W12660" i="3"/>
  <c r="X12660" i="3" s="1"/>
  <c r="W12661" i="3"/>
  <c r="X12661" i="3" s="1"/>
  <c r="W12662" i="3"/>
  <c r="X12662" i="3" s="1"/>
  <c r="W12663" i="3"/>
  <c r="W12664" i="3"/>
  <c r="W12665" i="3"/>
  <c r="W12666" i="3"/>
  <c r="X12666" i="3" s="1"/>
  <c r="W12667" i="3"/>
  <c r="W12668" i="3"/>
  <c r="X12668" i="3" s="1"/>
  <c r="W12669" i="3"/>
  <c r="X12669" i="3" s="1"/>
  <c r="W12670" i="3"/>
  <c r="W12671" i="3"/>
  <c r="W12672" i="3"/>
  <c r="X12672" i="3" s="1"/>
  <c r="W12673" i="3"/>
  <c r="X12673" i="3" s="1"/>
  <c r="W12674" i="3"/>
  <c r="X12674" i="3" s="1"/>
  <c r="W12675" i="3"/>
  <c r="W12676" i="3"/>
  <c r="W12677" i="3"/>
  <c r="W12678" i="3"/>
  <c r="X12678" i="3" s="1"/>
  <c r="W12679" i="3"/>
  <c r="W12680" i="3"/>
  <c r="X12680" i="3" s="1"/>
  <c r="W12681" i="3"/>
  <c r="X12681" i="3" s="1"/>
  <c r="W12682" i="3"/>
  <c r="W12683" i="3"/>
  <c r="W12684" i="3"/>
  <c r="X12684" i="3" s="1"/>
  <c r="W12685" i="3"/>
  <c r="X12685" i="3" s="1"/>
  <c r="W12686" i="3"/>
  <c r="X12686" i="3" s="1"/>
  <c r="W12687" i="3"/>
  <c r="W12688" i="3"/>
  <c r="W12689" i="3"/>
  <c r="W12690" i="3"/>
  <c r="X12690" i="3" s="1"/>
  <c r="W12691" i="3"/>
  <c r="W12692" i="3"/>
  <c r="X12692" i="3" s="1"/>
  <c r="W12693" i="3"/>
  <c r="X12693" i="3" s="1"/>
  <c r="W12694" i="3"/>
  <c r="W12695" i="3"/>
  <c r="W12696" i="3"/>
  <c r="X12696" i="3" s="1"/>
  <c r="W12697" i="3"/>
  <c r="X12697" i="3" s="1"/>
  <c r="W12698" i="3"/>
  <c r="X12698" i="3" s="1"/>
  <c r="W12699" i="3"/>
  <c r="W12700" i="3"/>
  <c r="W12701" i="3"/>
  <c r="W12702" i="3"/>
  <c r="X12702" i="3" s="1"/>
  <c r="W12703" i="3"/>
  <c r="W12704" i="3"/>
  <c r="X12704" i="3" s="1"/>
  <c r="W12705" i="3"/>
  <c r="X12705" i="3" s="1"/>
  <c r="W12706" i="3"/>
  <c r="W12707" i="3"/>
  <c r="W12708" i="3"/>
  <c r="X12708" i="3" s="1"/>
  <c r="W12709" i="3"/>
  <c r="X12709" i="3" s="1"/>
  <c r="W12710" i="3"/>
  <c r="X12710" i="3" s="1"/>
  <c r="W12711" i="3"/>
  <c r="W12712" i="3"/>
  <c r="W12713" i="3"/>
  <c r="W12714" i="3"/>
  <c r="X12714" i="3" s="1"/>
  <c r="W12715" i="3"/>
  <c r="W12716" i="3"/>
  <c r="X12716" i="3" s="1"/>
  <c r="W12717" i="3"/>
  <c r="X12717" i="3" s="1"/>
  <c r="W12718" i="3"/>
  <c r="W12719" i="3"/>
  <c r="W12720" i="3"/>
  <c r="X12720" i="3" s="1"/>
  <c r="W12721" i="3"/>
  <c r="X12721" i="3" s="1"/>
  <c r="W12722" i="3"/>
  <c r="X12722" i="3" s="1"/>
  <c r="W12723" i="3"/>
  <c r="W12724" i="3"/>
  <c r="W12725" i="3"/>
  <c r="W12726" i="3"/>
  <c r="X12726" i="3" s="1"/>
  <c r="W12727" i="3"/>
  <c r="W12728" i="3"/>
  <c r="X12728" i="3" s="1"/>
  <c r="W12729" i="3"/>
  <c r="X12729" i="3" s="1"/>
  <c r="W12730" i="3"/>
  <c r="W12731" i="3"/>
  <c r="W12732" i="3"/>
  <c r="X12732" i="3" s="1"/>
  <c r="W12733" i="3"/>
  <c r="X12733" i="3" s="1"/>
  <c r="W12734" i="3"/>
  <c r="X12734" i="3" s="1"/>
  <c r="W12735" i="3"/>
  <c r="W12736" i="3"/>
  <c r="W12737" i="3"/>
  <c r="W12738" i="3"/>
  <c r="X12738" i="3" s="1"/>
  <c r="W12739" i="3"/>
  <c r="W12740" i="3"/>
  <c r="X12740" i="3" s="1"/>
  <c r="W12741" i="3"/>
  <c r="X12741" i="3" s="1"/>
  <c r="W12742" i="3"/>
  <c r="W12743" i="3"/>
  <c r="W12744" i="3"/>
  <c r="X12744" i="3" s="1"/>
  <c r="W12745" i="3"/>
  <c r="X12745" i="3" s="1"/>
  <c r="W12746" i="3"/>
  <c r="X12746" i="3" s="1"/>
  <c r="W12747" i="3"/>
  <c r="W12748" i="3"/>
  <c r="W12749" i="3"/>
  <c r="W12750" i="3"/>
  <c r="X12750" i="3" s="1"/>
  <c r="W12751" i="3"/>
  <c r="W12752" i="3"/>
  <c r="X12752" i="3" s="1"/>
  <c r="W12753" i="3"/>
  <c r="X12753" i="3" s="1"/>
  <c r="W12754" i="3"/>
  <c r="W12755" i="3"/>
  <c r="W12756" i="3"/>
  <c r="X12756" i="3" s="1"/>
  <c r="W12757" i="3"/>
  <c r="X12757" i="3" s="1"/>
  <c r="W12758" i="3"/>
  <c r="X12758" i="3" s="1"/>
  <c r="W12759" i="3"/>
  <c r="W12760" i="3"/>
  <c r="W12761" i="3"/>
  <c r="W12762" i="3"/>
  <c r="X12762" i="3" s="1"/>
  <c r="W12763" i="3"/>
  <c r="W12764" i="3"/>
  <c r="X12764" i="3" s="1"/>
  <c r="W12765" i="3"/>
  <c r="X12765" i="3" s="1"/>
  <c r="W12766" i="3"/>
  <c r="W12767" i="3"/>
  <c r="W12768" i="3"/>
  <c r="X12768" i="3" s="1"/>
  <c r="W12769" i="3"/>
  <c r="X12769" i="3" s="1"/>
  <c r="W12770" i="3"/>
  <c r="X12770" i="3" s="1"/>
  <c r="W12771" i="3"/>
  <c r="W12772" i="3"/>
  <c r="W12773" i="3"/>
  <c r="W12774" i="3"/>
  <c r="X12774" i="3" s="1"/>
  <c r="W12775" i="3"/>
  <c r="W12776" i="3"/>
  <c r="X12776" i="3" s="1"/>
  <c r="W12777" i="3"/>
  <c r="X12777" i="3" s="1"/>
  <c r="W12778" i="3"/>
  <c r="W12779" i="3"/>
  <c r="W12780" i="3"/>
  <c r="X12780" i="3" s="1"/>
  <c r="W12781" i="3"/>
  <c r="X12781" i="3" s="1"/>
  <c r="W12782" i="3"/>
  <c r="X12782" i="3" s="1"/>
  <c r="W12783" i="3"/>
  <c r="W12784" i="3"/>
  <c r="W12785" i="3"/>
  <c r="W12786" i="3"/>
  <c r="X12786" i="3" s="1"/>
  <c r="W12787" i="3"/>
  <c r="W12788" i="3"/>
  <c r="X12788" i="3" s="1"/>
  <c r="W12789" i="3"/>
  <c r="X12789" i="3" s="1"/>
  <c r="W12790" i="3"/>
  <c r="W12791" i="3"/>
  <c r="W12792" i="3"/>
  <c r="X12792" i="3" s="1"/>
  <c r="W12793" i="3"/>
  <c r="X12793" i="3" s="1"/>
  <c r="W12794" i="3"/>
  <c r="X12794" i="3" s="1"/>
  <c r="W12795" i="3"/>
  <c r="W12796" i="3"/>
  <c r="W12797" i="3"/>
  <c r="W12798" i="3"/>
  <c r="X12798" i="3" s="1"/>
  <c r="W12799" i="3"/>
  <c r="W12800" i="3"/>
  <c r="X12800" i="3" s="1"/>
  <c r="W12801" i="3"/>
  <c r="X12801" i="3" s="1"/>
  <c r="W12802" i="3"/>
  <c r="W12803" i="3"/>
  <c r="W12804" i="3"/>
  <c r="X12804" i="3" s="1"/>
  <c r="W12805" i="3"/>
  <c r="X12805" i="3" s="1"/>
  <c r="W12806" i="3"/>
  <c r="X12806" i="3" s="1"/>
  <c r="W12807" i="3"/>
  <c r="W12808" i="3"/>
  <c r="W12809" i="3"/>
  <c r="W12810" i="3"/>
  <c r="X12810" i="3" s="1"/>
  <c r="W12811" i="3"/>
  <c r="W12812" i="3"/>
  <c r="X12812" i="3" s="1"/>
  <c r="W12813" i="3"/>
  <c r="X12813" i="3" s="1"/>
  <c r="W12814" i="3"/>
  <c r="W12815" i="3"/>
  <c r="W12816" i="3"/>
  <c r="X12816" i="3" s="1"/>
  <c r="W12817" i="3"/>
  <c r="X12817" i="3" s="1"/>
  <c r="W12818" i="3"/>
  <c r="X12818" i="3" s="1"/>
  <c r="W12819" i="3"/>
  <c r="W12820" i="3"/>
  <c r="W12821" i="3"/>
  <c r="W12822" i="3"/>
  <c r="X12822" i="3" s="1"/>
  <c r="W12823" i="3"/>
  <c r="W12824" i="3"/>
  <c r="X12824" i="3" s="1"/>
  <c r="W12825" i="3"/>
  <c r="X12825" i="3" s="1"/>
  <c r="W12826" i="3"/>
  <c r="W12827" i="3"/>
  <c r="W12828" i="3"/>
  <c r="X12828" i="3" s="1"/>
  <c r="W12829" i="3"/>
  <c r="X12829" i="3" s="1"/>
  <c r="W12830" i="3"/>
  <c r="X12830" i="3" s="1"/>
  <c r="W12831" i="3"/>
  <c r="W12832" i="3"/>
  <c r="W12833" i="3"/>
  <c r="W12834" i="3"/>
  <c r="X12834" i="3" s="1"/>
  <c r="W12835" i="3"/>
  <c r="W12836" i="3"/>
  <c r="X12836" i="3" s="1"/>
  <c r="W12837" i="3"/>
  <c r="X12837" i="3" s="1"/>
  <c r="W12838" i="3"/>
  <c r="W12839" i="3"/>
  <c r="W12840" i="3"/>
  <c r="X12840" i="3" s="1"/>
  <c r="W12841" i="3"/>
  <c r="X12841" i="3" s="1"/>
  <c r="W12842" i="3"/>
  <c r="X12842" i="3" s="1"/>
  <c r="W12843" i="3"/>
  <c r="W12844" i="3"/>
  <c r="W12845" i="3"/>
  <c r="W12846" i="3"/>
  <c r="X12846" i="3" s="1"/>
  <c r="W12847" i="3"/>
  <c r="W12848" i="3"/>
  <c r="X12848" i="3" s="1"/>
  <c r="W12849" i="3"/>
  <c r="X12849" i="3" s="1"/>
  <c r="W12850" i="3"/>
  <c r="W12851" i="3"/>
  <c r="W12852" i="3"/>
  <c r="X12852" i="3" s="1"/>
  <c r="W12853" i="3"/>
  <c r="X12853" i="3" s="1"/>
  <c r="W12854" i="3"/>
  <c r="X12854" i="3" s="1"/>
  <c r="W12855" i="3"/>
  <c r="W12856" i="3"/>
  <c r="W12857" i="3"/>
  <c r="W12858" i="3"/>
  <c r="X12858" i="3" s="1"/>
  <c r="W12859" i="3"/>
  <c r="W12860" i="3"/>
  <c r="X12860" i="3" s="1"/>
  <c r="W12861" i="3"/>
  <c r="X12861" i="3" s="1"/>
  <c r="W12862" i="3"/>
  <c r="W12863" i="3"/>
  <c r="W12864" i="3"/>
  <c r="X12864" i="3" s="1"/>
  <c r="W12865" i="3"/>
  <c r="X12865" i="3" s="1"/>
  <c r="W12866" i="3"/>
  <c r="X12866" i="3" s="1"/>
  <c r="W12867" i="3"/>
  <c r="W12868" i="3"/>
  <c r="W12869" i="3"/>
  <c r="W12870" i="3"/>
  <c r="X12870" i="3" s="1"/>
  <c r="W12871" i="3"/>
  <c r="W12872" i="3"/>
  <c r="X12872" i="3" s="1"/>
  <c r="W12873" i="3"/>
  <c r="X12873" i="3" s="1"/>
  <c r="W12874" i="3"/>
  <c r="W12875" i="3"/>
  <c r="W12876" i="3"/>
  <c r="X12876" i="3" s="1"/>
  <c r="W12877" i="3"/>
  <c r="X12877" i="3" s="1"/>
  <c r="W12878" i="3"/>
  <c r="X12878" i="3" s="1"/>
  <c r="W12879" i="3"/>
  <c r="W12880" i="3"/>
  <c r="W12881" i="3"/>
  <c r="W12882" i="3"/>
  <c r="X12882" i="3" s="1"/>
  <c r="W12883" i="3"/>
  <c r="W12884" i="3"/>
  <c r="X12884" i="3" s="1"/>
  <c r="W12885" i="3"/>
  <c r="X12885" i="3" s="1"/>
  <c r="W12886" i="3"/>
  <c r="W12887" i="3"/>
  <c r="W12888" i="3"/>
  <c r="X12888" i="3" s="1"/>
  <c r="W12889" i="3"/>
  <c r="X12889" i="3" s="1"/>
  <c r="W12890" i="3"/>
  <c r="X12890" i="3" s="1"/>
  <c r="W12891" i="3"/>
  <c r="W12892" i="3"/>
  <c r="W12893" i="3"/>
  <c r="W12894" i="3"/>
  <c r="X12894" i="3" s="1"/>
  <c r="W12895" i="3"/>
  <c r="W12896" i="3"/>
  <c r="X12896" i="3" s="1"/>
  <c r="W12897" i="3"/>
  <c r="X12897" i="3" s="1"/>
  <c r="W12898" i="3"/>
  <c r="W12899" i="3"/>
  <c r="W12900" i="3"/>
  <c r="X12900" i="3" s="1"/>
  <c r="W12901" i="3"/>
  <c r="X12901" i="3" s="1"/>
  <c r="W12902" i="3"/>
  <c r="X12902" i="3" s="1"/>
  <c r="W12903" i="3"/>
  <c r="W12904" i="3"/>
  <c r="W12905" i="3"/>
  <c r="W12906" i="3"/>
  <c r="X12906" i="3" s="1"/>
  <c r="W12907" i="3"/>
  <c r="W12908" i="3"/>
  <c r="X12908" i="3" s="1"/>
  <c r="W12909" i="3"/>
  <c r="X12909" i="3" s="1"/>
  <c r="W12910" i="3"/>
  <c r="W12911" i="3"/>
  <c r="W12912" i="3"/>
  <c r="X12912" i="3" s="1"/>
  <c r="W12913" i="3"/>
  <c r="X12913" i="3" s="1"/>
  <c r="W12914" i="3"/>
  <c r="X12914" i="3" s="1"/>
  <c r="W12915" i="3"/>
  <c r="W12916" i="3"/>
  <c r="W12917" i="3"/>
  <c r="W12918" i="3"/>
  <c r="X12918" i="3" s="1"/>
  <c r="W12919" i="3"/>
  <c r="W12920" i="3"/>
  <c r="X12920" i="3" s="1"/>
  <c r="W12921" i="3"/>
  <c r="X12921" i="3" s="1"/>
  <c r="W12922" i="3"/>
  <c r="W12923" i="3"/>
  <c r="W12924" i="3"/>
  <c r="X12924" i="3" s="1"/>
  <c r="W12925" i="3"/>
  <c r="X12925" i="3" s="1"/>
  <c r="W12926" i="3"/>
  <c r="X12926" i="3" s="1"/>
  <c r="W12927" i="3"/>
  <c r="W12928" i="3"/>
  <c r="W12929" i="3"/>
  <c r="W12930" i="3"/>
  <c r="X12930" i="3" s="1"/>
  <c r="W12931" i="3"/>
  <c r="W12932" i="3"/>
  <c r="X12932" i="3" s="1"/>
  <c r="W12933" i="3"/>
  <c r="X12933" i="3" s="1"/>
  <c r="W12934" i="3"/>
  <c r="W12935" i="3"/>
  <c r="W12936" i="3"/>
  <c r="X12936" i="3" s="1"/>
  <c r="W12937" i="3"/>
  <c r="X12937" i="3" s="1"/>
  <c r="W12938" i="3"/>
  <c r="X12938" i="3" s="1"/>
  <c r="W12939" i="3"/>
  <c r="W12940" i="3"/>
  <c r="W12941" i="3"/>
  <c r="W12942" i="3"/>
  <c r="X12942" i="3" s="1"/>
  <c r="W12943" i="3"/>
  <c r="W12944" i="3"/>
  <c r="X12944" i="3" s="1"/>
  <c r="W12945" i="3"/>
  <c r="X12945" i="3" s="1"/>
  <c r="W12946" i="3"/>
  <c r="W12947" i="3"/>
  <c r="W12948" i="3"/>
  <c r="X12948" i="3" s="1"/>
  <c r="W12949" i="3"/>
  <c r="X12949" i="3" s="1"/>
  <c r="W12950" i="3"/>
  <c r="X12950" i="3" s="1"/>
  <c r="W12951" i="3"/>
  <c r="W12952" i="3"/>
  <c r="W12953" i="3"/>
  <c r="W12954" i="3"/>
  <c r="X12954" i="3" s="1"/>
  <c r="W12955" i="3"/>
  <c r="W12956" i="3"/>
  <c r="X12956" i="3" s="1"/>
  <c r="W12957" i="3"/>
  <c r="X12957" i="3" s="1"/>
  <c r="W12958" i="3"/>
  <c r="W12959" i="3"/>
  <c r="W12960" i="3"/>
  <c r="X12960" i="3" s="1"/>
  <c r="W12961" i="3"/>
  <c r="X12961" i="3" s="1"/>
  <c r="W12962" i="3"/>
  <c r="X12962" i="3" s="1"/>
  <c r="W12963" i="3"/>
  <c r="W12964" i="3"/>
  <c r="W12965" i="3"/>
  <c r="W12966" i="3"/>
  <c r="X12966" i="3" s="1"/>
  <c r="W12967" i="3"/>
  <c r="W12968" i="3"/>
  <c r="X12968" i="3" s="1"/>
  <c r="W12969" i="3"/>
  <c r="X12969" i="3" s="1"/>
  <c r="W12970" i="3"/>
  <c r="W12971" i="3"/>
  <c r="W12972" i="3"/>
  <c r="X12972" i="3" s="1"/>
  <c r="W12973" i="3"/>
  <c r="X12973" i="3" s="1"/>
  <c r="W12974" i="3"/>
  <c r="X12974" i="3" s="1"/>
  <c r="W12975" i="3"/>
  <c r="W12976" i="3"/>
  <c r="W12977" i="3"/>
  <c r="W12978" i="3"/>
  <c r="X12978" i="3" s="1"/>
  <c r="W12979" i="3"/>
  <c r="W12980" i="3"/>
  <c r="X12980" i="3" s="1"/>
  <c r="W12981" i="3"/>
  <c r="X12981" i="3" s="1"/>
  <c r="W12982" i="3"/>
  <c r="W12983" i="3"/>
  <c r="W12984" i="3"/>
  <c r="X12984" i="3" s="1"/>
  <c r="W12985" i="3"/>
  <c r="X12985" i="3" s="1"/>
  <c r="W12986" i="3"/>
  <c r="X12986" i="3" s="1"/>
  <c r="W12987" i="3"/>
  <c r="W12988" i="3"/>
  <c r="W12989" i="3"/>
  <c r="W12990" i="3"/>
  <c r="X12990" i="3" s="1"/>
  <c r="W12991" i="3"/>
  <c r="W12992" i="3"/>
  <c r="X12992" i="3" s="1"/>
  <c r="W12993" i="3"/>
  <c r="X12993" i="3" s="1"/>
  <c r="W12994" i="3"/>
  <c r="W12995" i="3"/>
  <c r="W12996" i="3"/>
  <c r="X12996" i="3" s="1"/>
  <c r="W12997" i="3"/>
  <c r="X12997" i="3" s="1"/>
  <c r="W12998" i="3"/>
  <c r="X12998" i="3" s="1"/>
  <c r="W12999" i="3"/>
  <c r="W13000" i="3"/>
  <c r="W13001" i="3"/>
  <c r="W13002" i="3"/>
  <c r="X13002" i="3" s="1"/>
  <c r="W13003" i="3"/>
  <c r="W13004" i="3"/>
  <c r="X13004" i="3" s="1"/>
  <c r="W13005" i="3"/>
  <c r="X13005" i="3" s="1"/>
  <c r="W13006" i="3"/>
  <c r="W13007" i="3"/>
  <c r="W13008" i="3"/>
  <c r="X13008" i="3" s="1"/>
  <c r="W13009" i="3"/>
  <c r="X13009" i="3" s="1"/>
  <c r="W13010" i="3"/>
  <c r="X13010" i="3" s="1"/>
  <c r="W13011" i="3"/>
  <c r="W13012" i="3"/>
  <c r="W13013" i="3"/>
  <c r="W13014" i="3"/>
  <c r="X13014" i="3" s="1"/>
  <c r="W13015" i="3"/>
  <c r="W13016" i="3"/>
  <c r="X13016" i="3" s="1"/>
  <c r="W13017" i="3"/>
  <c r="X13017" i="3" s="1"/>
  <c r="W13018" i="3"/>
  <c r="W13019" i="3"/>
  <c r="W13020" i="3"/>
  <c r="X13020" i="3" s="1"/>
  <c r="W13021" i="3"/>
  <c r="X13021" i="3" s="1"/>
  <c r="W13022" i="3"/>
  <c r="X13022" i="3" s="1"/>
  <c r="W13023" i="3"/>
  <c r="W13024" i="3"/>
  <c r="W13025" i="3"/>
  <c r="W13026" i="3"/>
  <c r="X13026" i="3" s="1"/>
  <c r="W13027" i="3"/>
  <c r="W13028" i="3"/>
  <c r="X13028" i="3" s="1"/>
  <c r="W13029" i="3"/>
  <c r="X13029" i="3" s="1"/>
  <c r="W13030" i="3"/>
  <c r="W13031" i="3"/>
  <c r="W13032" i="3"/>
  <c r="X13032" i="3" s="1"/>
  <c r="W13033" i="3"/>
  <c r="X13033" i="3" s="1"/>
  <c r="W13034" i="3"/>
  <c r="X13034" i="3" s="1"/>
  <c r="W13035" i="3"/>
  <c r="W13036" i="3"/>
  <c r="W13037" i="3"/>
  <c r="W13038" i="3"/>
  <c r="X13038" i="3" s="1"/>
  <c r="W13039" i="3"/>
  <c r="W13040" i="3"/>
  <c r="X13040" i="3" s="1"/>
  <c r="W13041" i="3"/>
  <c r="X13041" i="3" s="1"/>
  <c r="W13042" i="3"/>
  <c r="W13043" i="3"/>
  <c r="W13044" i="3"/>
  <c r="X13044" i="3" s="1"/>
  <c r="W13045" i="3"/>
  <c r="X13045" i="3" s="1"/>
  <c r="W13046" i="3"/>
  <c r="X13046" i="3" s="1"/>
  <c r="W13047" i="3"/>
  <c r="W13048" i="3"/>
  <c r="W13049" i="3"/>
  <c r="W13050" i="3"/>
  <c r="X13050" i="3" s="1"/>
  <c r="W13051" i="3"/>
  <c r="W13052" i="3"/>
  <c r="X13052" i="3" s="1"/>
  <c r="W13053" i="3"/>
  <c r="X13053" i="3" s="1"/>
  <c r="W13054" i="3"/>
  <c r="W13055" i="3"/>
  <c r="W13056" i="3"/>
  <c r="X13056" i="3" s="1"/>
  <c r="W13057" i="3"/>
  <c r="X13057" i="3" s="1"/>
  <c r="W13058" i="3"/>
  <c r="X13058" i="3" s="1"/>
  <c r="W13059" i="3"/>
  <c r="W13060" i="3"/>
  <c r="W13061" i="3"/>
  <c r="W13062" i="3"/>
  <c r="X13062" i="3" s="1"/>
  <c r="W13063" i="3"/>
  <c r="W13064" i="3"/>
  <c r="X13064" i="3" s="1"/>
  <c r="W13065" i="3"/>
  <c r="X13065" i="3" s="1"/>
  <c r="W13066" i="3"/>
  <c r="W13067" i="3"/>
  <c r="W13068" i="3"/>
  <c r="X13068" i="3" s="1"/>
  <c r="W13069" i="3"/>
  <c r="X13069" i="3" s="1"/>
  <c r="W13070" i="3"/>
  <c r="X13070" i="3" s="1"/>
  <c r="W13071" i="3"/>
  <c r="W13072" i="3"/>
  <c r="W13073" i="3"/>
  <c r="W13074" i="3"/>
  <c r="X13074" i="3" s="1"/>
  <c r="W13075" i="3"/>
  <c r="W13076" i="3"/>
  <c r="X13076" i="3" s="1"/>
  <c r="W13077" i="3"/>
  <c r="X13077" i="3" s="1"/>
  <c r="W13078" i="3"/>
  <c r="W13079" i="3"/>
  <c r="W13080" i="3"/>
  <c r="X13080" i="3" s="1"/>
  <c r="W13081" i="3"/>
  <c r="X13081" i="3" s="1"/>
  <c r="W13082" i="3"/>
  <c r="X13082" i="3" s="1"/>
  <c r="W13083" i="3"/>
  <c r="W13084" i="3"/>
  <c r="W13085" i="3"/>
  <c r="W13086" i="3"/>
  <c r="X13086" i="3" s="1"/>
  <c r="W13087" i="3"/>
  <c r="W13088" i="3"/>
  <c r="X13088" i="3" s="1"/>
  <c r="W13089" i="3"/>
  <c r="X13089" i="3" s="1"/>
  <c r="W13090" i="3"/>
  <c r="W13091" i="3"/>
  <c r="W13092" i="3"/>
  <c r="X13092" i="3" s="1"/>
  <c r="W13093" i="3"/>
  <c r="X13093" i="3" s="1"/>
  <c r="W13094" i="3"/>
  <c r="X13094" i="3" s="1"/>
  <c r="W13095" i="3"/>
  <c r="W13096" i="3"/>
  <c r="W13097" i="3"/>
  <c r="W13098" i="3"/>
  <c r="X13098" i="3" s="1"/>
  <c r="W13099" i="3"/>
  <c r="W13100" i="3"/>
  <c r="X13100" i="3" s="1"/>
  <c r="W13101" i="3"/>
  <c r="X13101" i="3" s="1"/>
  <c r="W13102" i="3"/>
  <c r="W13103" i="3"/>
  <c r="W13104" i="3"/>
  <c r="X13104" i="3" s="1"/>
  <c r="W13105" i="3"/>
  <c r="X13105" i="3" s="1"/>
  <c r="W13106" i="3"/>
  <c r="X13106" i="3" s="1"/>
  <c r="W13107" i="3"/>
  <c r="W13108" i="3"/>
  <c r="W13109" i="3"/>
  <c r="W13110" i="3"/>
  <c r="X13110" i="3" s="1"/>
  <c r="W13111" i="3"/>
  <c r="W13112" i="3"/>
  <c r="X13112" i="3" s="1"/>
  <c r="W13113" i="3"/>
  <c r="X13113" i="3" s="1"/>
  <c r="W13114" i="3"/>
  <c r="W13115" i="3"/>
  <c r="W13116" i="3"/>
  <c r="X13116" i="3" s="1"/>
  <c r="W13117" i="3"/>
  <c r="X13117" i="3" s="1"/>
  <c r="W13118" i="3"/>
  <c r="X13118" i="3" s="1"/>
  <c r="W13119" i="3"/>
  <c r="W13120" i="3"/>
  <c r="W13121" i="3"/>
  <c r="W13122" i="3"/>
  <c r="X13122" i="3" s="1"/>
  <c r="W13123" i="3"/>
  <c r="W13124" i="3"/>
  <c r="X13124" i="3" s="1"/>
  <c r="W13125" i="3"/>
  <c r="X13125" i="3" s="1"/>
  <c r="W13126" i="3"/>
  <c r="W13127" i="3"/>
  <c r="W13128" i="3"/>
  <c r="X13128" i="3" s="1"/>
  <c r="W13129" i="3"/>
  <c r="X13129" i="3" s="1"/>
  <c r="W13130" i="3"/>
  <c r="X13130" i="3" s="1"/>
  <c r="W13131" i="3"/>
  <c r="W13132" i="3"/>
  <c r="W13133" i="3"/>
  <c r="W13134" i="3"/>
  <c r="X13134" i="3" s="1"/>
  <c r="W13135" i="3"/>
  <c r="W13136" i="3"/>
  <c r="X13136" i="3" s="1"/>
  <c r="W13137" i="3"/>
  <c r="X13137" i="3" s="1"/>
  <c r="W13138" i="3"/>
  <c r="W13139" i="3"/>
  <c r="W13140" i="3"/>
  <c r="X13140" i="3" s="1"/>
  <c r="W13141" i="3"/>
  <c r="X13141" i="3" s="1"/>
  <c r="W13142" i="3"/>
  <c r="X13142" i="3" s="1"/>
  <c r="W13143" i="3"/>
  <c r="W13144" i="3"/>
  <c r="W13145" i="3"/>
  <c r="W13146" i="3"/>
  <c r="X13146" i="3" s="1"/>
  <c r="W13147" i="3"/>
  <c r="W13148" i="3"/>
  <c r="X13148" i="3" s="1"/>
  <c r="W13149" i="3"/>
  <c r="X13149" i="3" s="1"/>
  <c r="W13150" i="3"/>
  <c r="W13151" i="3"/>
  <c r="W13152" i="3"/>
  <c r="X13152" i="3" s="1"/>
  <c r="W13153" i="3"/>
  <c r="X13153" i="3" s="1"/>
  <c r="W13154" i="3"/>
  <c r="X13154" i="3" s="1"/>
  <c r="W13155" i="3"/>
  <c r="W13156" i="3"/>
  <c r="W13157" i="3"/>
  <c r="W13158" i="3"/>
  <c r="X13158" i="3" s="1"/>
  <c r="W13159" i="3"/>
  <c r="W13160" i="3"/>
  <c r="X13160" i="3" s="1"/>
  <c r="W13161" i="3"/>
  <c r="X13161" i="3" s="1"/>
  <c r="W13162" i="3"/>
  <c r="W13163" i="3"/>
  <c r="W13164" i="3"/>
  <c r="X13164" i="3" s="1"/>
  <c r="W13165" i="3"/>
  <c r="X13165" i="3" s="1"/>
  <c r="W13166" i="3"/>
  <c r="X13166" i="3" s="1"/>
  <c r="W13167" i="3"/>
  <c r="W13168" i="3"/>
  <c r="W13169" i="3"/>
  <c r="W13170" i="3"/>
  <c r="X13170" i="3" s="1"/>
  <c r="W13171" i="3"/>
  <c r="W13172" i="3"/>
  <c r="X13172" i="3" s="1"/>
  <c r="W13173" i="3"/>
  <c r="X13173" i="3" s="1"/>
  <c r="W13174" i="3"/>
  <c r="W13175" i="3"/>
  <c r="W13176" i="3"/>
  <c r="X13176" i="3" s="1"/>
  <c r="W13177" i="3"/>
  <c r="X13177" i="3" s="1"/>
  <c r="W13178" i="3"/>
  <c r="X13178" i="3" s="1"/>
  <c r="W13179" i="3"/>
  <c r="W13180" i="3"/>
  <c r="W13181" i="3"/>
  <c r="W13182" i="3"/>
  <c r="X13182" i="3" s="1"/>
  <c r="W13183" i="3"/>
  <c r="W13184" i="3"/>
  <c r="X13184" i="3" s="1"/>
  <c r="W13185" i="3"/>
  <c r="X13185" i="3" s="1"/>
  <c r="W13186" i="3"/>
  <c r="W13187" i="3"/>
  <c r="W13188" i="3"/>
  <c r="X13188" i="3" s="1"/>
  <c r="W13189" i="3"/>
  <c r="X13189" i="3" s="1"/>
  <c r="W13190" i="3"/>
  <c r="X13190" i="3" s="1"/>
  <c r="W13191" i="3"/>
  <c r="W13192" i="3"/>
  <c r="W13193" i="3"/>
  <c r="W13194" i="3"/>
  <c r="X13194" i="3" s="1"/>
  <c r="W13195" i="3"/>
  <c r="W13196" i="3"/>
  <c r="X13196" i="3" s="1"/>
  <c r="W13197" i="3"/>
  <c r="X13197" i="3" s="1"/>
  <c r="W13198" i="3"/>
  <c r="W13199" i="3"/>
  <c r="W13200" i="3"/>
  <c r="X13200" i="3" s="1"/>
  <c r="W13201" i="3"/>
  <c r="X13201" i="3" s="1"/>
  <c r="W13202" i="3"/>
  <c r="X13202" i="3" s="1"/>
  <c r="W13203" i="3"/>
  <c r="W13204" i="3"/>
  <c r="W13205" i="3"/>
  <c r="W13206" i="3"/>
  <c r="X13206" i="3" s="1"/>
  <c r="W13207" i="3"/>
  <c r="W13208" i="3"/>
  <c r="X13208" i="3" s="1"/>
  <c r="W13209" i="3"/>
  <c r="X13209" i="3" s="1"/>
  <c r="W13210" i="3"/>
  <c r="W13211" i="3"/>
  <c r="W13212" i="3"/>
  <c r="X13212" i="3" s="1"/>
  <c r="W13213" i="3"/>
  <c r="X13213" i="3" s="1"/>
  <c r="W13214" i="3"/>
  <c r="X13214" i="3" s="1"/>
  <c r="W13215" i="3"/>
  <c r="W13216" i="3"/>
  <c r="W13217" i="3"/>
  <c r="W13218" i="3"/>
  <c r="X13218" i="3" s="1"/>
  <c r="W13219" i="3"/>
  <c r="W13220" i="3"/>
  <c r="X13220" i="3" s="1"/>
  <c r="W13221" i="3"/>
  <c r="X13221" i="3" s="1"/>
  <c r="W13222" i="3"/>
  <c r="W13223" i="3"/>
  <c r="W13224" i="3"/>
  <c r="X13224" i="3" s="1"/>
  <c r="W13225" i="3"/>
  <c r="X13225" i="3" s="1"/>
  <c r="W13226" i="3"/>
  <c r="X13226" i="3" s="1"/>
  <c r="W13227" i="3"/>
  <c r="W13228" i="3"/>
  <c r="W13229" i="3"/>
  <c r="W13230" i="3"/>
  <c r="X13230" i="3" s="1"/>
  <c r="W13231" i="3"/>
  <c r="W13232" i="3"/>
  <c r="X13232" i="3" s="1"/>
  <c r="W13233" i="3"/>
  <c r="X13233" i="3" s="1"/>
  <c r="W13234" i="3"/>
  <c r="W13235" i="3"/>
  <c r="W13236" i="3"/>
  <c r="X13236" i="3" s="1"/>
  <c r="W13237" i="3"/>
  <c r="X13237" i="3" s="1"/>
  <c r="W13238" i="3"/>
  <c r="X13238" i="3" s="1"/>
  <c r="W13239" i="3"/>
  <c r="W13240" i="3"/>
  <c r="W13241" i="3"/>
  <c r="W13242" i="3"/>
  <c r="X13242" i="3" s="1"/>
  <c r="W13243" i="3"/>
  <c r="W13244" i="3"/>
  <c r="X13244" i="3" s="1"/>
  <c r="W13245" i="3"/>
  <c r="X13245" i="3" s="1"/>
  <c r="W13246" i="3"/>
  <c r="W13247" i="3"/>
  <c r="W13248" i="3"/>
  <c r="X13248" i="3" s="1"/>
  <c r="W13249" i="3"/>
  <c r="X13249" i="3" s="1"/>
  <c r="W13250" i="3"/>
  <c r="X13250" i="3" s="1"/>
  <c r="W13251" i="3"/>
  <c r="W13252" i="3"/>
  <c r="W13253" i="3"/>
  <c r="W13254" i="3"/>
  <c r="X13254" i="3" s="1"/>
  <c r="W13255" i="3"/>
  <c r="W13256" i="3"/>
  <c r="X13256" i="3" s="1"/>
  <c r="W13257" i="3"/>
  <c r="X13257" i="3" s="1"/>
  <c r="W13258" i="3"/>
  <c r="W13259" i="3"/>
  <c r="W13260" i="3"/>
  <c r="X13260" i="3" s="1"/>
  <c r="W13261" i="3"/>
  <c r="X13261" i="3" s="1"/>
  <c r="W13262" i="3"/>
  <c r="X13262" i="3" s="1"/>
  <c r="W13263" i="3"/>
  <c r="W13264" i="3"/>
  <c r="W13265" i="3"/>
  <c r="W13266" i="3"/>
  <c r="X13266" i="3" s="1"/>
  <c r="W13267" i="3"/>
  <c r="W13268" i="3"/>
  <c r="X13268" i="3" s="1"/>
  <c r="W13269" i="3"/>
  <c r="X13269" i="3" s="1"/>
  <c r="W13270" i="3"/>
  <c r="W13271" i="3"/>
  <c r="W13272" i="3"/>
  <c r="X13272" i="3" s="1"/>
  <c r="W13273" i="3"/>
  <c r="X13273" i="3" s="1"/>
  <c r="W13274" i="3"/>
  <c r="X13274" i="3" s="1"/>
  <c r="W13275" i="3"/>
  <c r="W13276" i="3"/>
  <c r="W13277" i="3"/>
  <c r="W13278" i="3"/>
  <c r="X13278" i="3" s="1"/>
  <c r="W13279" i="3"/>
  <c r="W13280" i="3"/>
  <c r="X13280" i="3" s="1"/>
  <c r="W13281" i="3"/>
  <c r="X13281" i="3" s="1"/>
  <c r="W13282" i="3"/>
  <c r="W13283" i="3"/>
  <c r="W13284" i="3"/>
  <c r="X13284" i="3" s="1"/>
  <c r="W13285" i="3"/>
  <c r="X13285" i="3" s="1"/>
  <c r="W13286" i="3"/>
  <c r="X13286" i="3" s="1"/>
  <c r="W13287" i="3"/>
  <c r="W13288" i="3"/>
  <c r="W13289" i="3"/>
  <c r="W13290" i="3"/>
  <c r="X13290" i="3" s="1"/>
  <c r="W13291" i="3"/>
  <c r="W13292" i="3"/>
  <c r="X13292" i="3" s="1"/>
  <c r="W13293" i="3"/>
  <c r="X13293" i="3" s="1"/>
  <c r="W13294" i="3"/>
  <c r="W13295" i="3"/>
  <c r="W13296" i="3"/>
  <c r="X13296" i="3" s="1"/>
  <c r="W13297" i="3"/>
  <c r="X13297" i="3" s="1"/>
  <c r="W13298" i="3"/>
  <c r="X13298" i="3" s="1"/>
  <c r="W13299" i="3"/>
  <c r="W13300" i="3"/>
  <c r="W13301" i="3"/>
  <c r="W13302" i="3"/>
  <c r="X13302" i="3" s="1"/>
  <c r="W13303" i="3"/>
  <c r="W13304" i="3"/>
  <c r="X13304" i="3" s="1"/>
  <c r="W13305" i="3"/>
  <c r="X13305" i="3" s="1"/>
  <c r="W13306" i="3"/>
  <c r="W13307" i="3"/>
  <c r="W13308" i="3"/>
  <c r="X13308" i="3" s="1"/>
  <c r="W13309" i="3"/>
  <c r="X13309" i="3" s="1"/>
  <c r="W13310" i="3"/>
  <c r="X13310" i="3" s="1"/>
  <c r="W13311" i="3"/>
  <c r="W13312" i="3"/>
  <c r="W13313" i="3"/>
  <c r="W13314" i="3"/>
  <c r="X13314" i="3" s="1"/>
  <c r="W13315" i="3"/>
  <c r="W13316" i="3"/>
  <c r="X13316" i="3" s="1"/>
  <c r="W13317" i="3"/>
  <c r="X13317" i="3" s="1"/>
  <c r="W13318" i="3"/>
  <c r="W13319" i="3"/>
  <c r="W13320" i="3"/>
  <c r="X13320" i="3" s="1"/>
  <c r="W13321" i="3"/>
  <c r="X13321" i="3" s="1"/>
  <c r="W13322" i="3"/>
  <c r="X13322" i="3" s="1"/>
  <c r="W13323" i="3"/>
  <c r="W13324" i="3"/>
  <c r="W13325" i="3"/>
  <c r="W13326" i="3"/>
  <c r="X13326" i="3" s="1"/>
  <c r="W13327" i="3"/>
  <c r="W13328" i="3"/>
  <c r="X13328" i="3" s="1"/>
  <c r="W13329" i="3"/>
  <c r="X13329" i="3" s="1"/>
  <c r="W13330" i="3"/>
  <c r="W13331" i="3"/>
  <c r="W13332" i="3"/>
  <c r="X13332" i="3" s="1"/>
  <c r="W13333" i="3"/>
  <c r="X13333" i="3" s="1"/>
  <c r="W13334" i="3"/>
  <c r="X13334" i="3" s="1"/>
  <c r="W13335" i="3"/>
  <c r="W13336" i="3"/>
  <c r="W13337" i="3"/>
  <c r="W13338" i="3"/>
  <c r="X13338" i="3" s="1"/>
  <c r="W13339" i="3"/>
  <c r="W13340" i="3"/>
  <c r="X13340" i="3" s="1"/>
  <c r="W13341" i="3"/>
  <c r="X13341" i="3" s="1"/>
  <c r="W13342" i="3"/>
  <c r="W13343" i="3"/>
  <c r="W13344" i="3"/>
  <c r="X13344" i="3" s="1"/>
  <c r="W13345" i="3"/>
  <c r="X13345" i="3" s="1"/>
  <c r="W13346" i="3"/>
  <c r="X13346" i="3" s="1"/>
  <c r="W13347" i="3"/>
  <c r="W13348" i="3"/>
  <c r="W13349" i="3"/>
  <c r="W13350" i="3"/>
  <c r="X13350" i="3" s="1"/>
  <c r="W13351" i="3"/>
  <c r="W13352" i="3"/>
  <c r="X13352" i="3" s="1"/>
  <c r="W13353" i="3"/>
  <c r="X13353" i="3" s="1"/>
  <c r="W13354" i="3"/>
  <c r="W13355" i="3"/>
  <c r="W13356" i="3"/>
  <c r="X13356" i="3" s="1"/>
  <c r="W13357" i="3"/>
  <c r="X13357" i="3" s="1"/>
  <c r="W13358" i="3"/>
  <c r="X13358" i="3" s="1"/>
  <c r="W13359" i="3"/>
  <c r="W13360" i="3"/>
  <c r="W13361" i="3"/>
  <c r="W13362" i="3"/>
  <c r="X13362" i="3" s="1"/>
  <c r="W13363" i="3"/>
  <c r="W13364" i="3"/>
  <c r="X13364" i="3" s="1"/>
  <c r="W13365" i="3"/>
  <c r="X13365" i="3" s="1"/>
  <c r="W13366" i="3"/>
  <c r="W13367" i="3"/>
  <c r="W13368" i="3"/>
  <c r="X13368" i="3" s="1"/>
  <c r="W13369" i="3"/>
  <c r="X13369" i="3" s="1"/>
  <c r="W13370" i="3"/>
  <c r="X13370" i="3" s="1"/>
  <c r="W13371" i="3"/>
  <c r="W13372" i="3"/>
  <c r="W13373" i="3"/>
  <c r="W13374" i="3"/>
  <c r="X13374" i="3" s="1"/>
  <c r="W13375" i="3"/>
  <c r="W13376" i="3"/>
  <c r="X13376" i="3" s="1"/>
  <c r="W13377" i="3"/>
  <c r="X13377" i="3" s="1"/>
  <c r="W13378" i="3"/>
  <c r="W13379" i="3"/>
  <c r="W13380" i="3"/>
  <c r="X13380" i="3" s="1"/>
  <c r="W13381" i="3"/>
  <c r="X13381" i="3" s="1"/>
  <c r="W13382" i="3"/>
  <c r="X13382" i="3" s="1"/>
  <c r="W13383" i="3"/>
  <c r="W13384" i="3"/>
  <c r="W13385" i="3"/>
  <c r="W13386" i="3"/>
  <c r="X13386" i="3" s="1"/>
  <c r="W13387" i="3"/>
  <c r="W13388" i="3"/>
  <c r="X13388" i="3" s="1"/>
  <c r="W13389" i="3"/>
  <c r="X13389" i="3" s="1"/>
  <c r="W13390" i="3"/>
  <c r="W13391" i="3"/>
  <c r="W13392" i="3"/>
  <c r="X13392" i="3" s="1"/>
  <c r="W13393" i="3"/>
  <c r="X13393" i="3" s="1"/>
  <c r="W13394" i="3"/>
  <c r="X13394" i="3" s="1"/>
  <c r="W13395" i="3"/>
  <c r="W13396" i="3"/>
  <c r="W13397" i="3"/>
  <c r="W13398" i="3"/>
  <c r="X13398" i="3" s="1"/>
  <c r="W13399" i="3"/>
  <c r="W13400" i="3"/>
  <c r="X13400" i="3" s="1"/>
  <c r="W13401" i="3"/>
  <c r="X13401" i="3" s="1"/>
  <c r="W13402" i="3"/>
  <c r="W13403" i="3"/>
  <c r="W13404" i="3"/>
  <c r="X13404" i="3" s="1"/>
  <c r="W13405" i="3"/>
  <c r="X13405" i="3" s="1"/>
  <c r="W13406" i="3"/>
  <c r="X13406" i="3" s="1"/>
  <c r="W13407" i="3"/>
  <c r="W13408" i="3"/>
  <c r="W13409" i="3"/>
  <c r="W13410" i="3"/>
  <c r="X13410" i="3" s="1"/>
  <c r="W13411" i="3"/>
  <c r="W13412" i="3"/>
  <c r="X13412" i="3" s="1"/>
  <c r="W13413" i="3"/>
  <c r="X13413" i="3" s="1"/>
  <c r="W13414" i="3"/>
  <c r="W13415" i="3"/>
  <c r="W13416" i="3"/>
  <c r="X13416" i="3" s="1"/>
  <c r="W13417" i="3"/>
  <c r="X13417" i="3" s="1"/>
  <c r="W13418" i="3"/>
  <c r="X13418" i="3" s="1"/>
  <c r="W13419" i="3"/>
  <c r="W13420" i="3"/>
  <c r="W13421" i="3"/>
  <c r="W13422" i="3"/>
  <c r="X13422" i="3" s="1"/>
  <c r="W13423" i="3"/>
  <c r="W13424" i="3"/>
  <c r="X13424" i="3" s="1"/>
  <c r="W13425" i="3"/>
  <c r="X13425" i="3" s="1"/>
  <c r="W13426" i="3"/>
  <c r="W13427" i="3"/>
  <c r="W13428" i="3"/>
  <c r="X13428" i="3" s="1"/>
  <c r="W13429" i="3"/>
  <c r="X13429" i="3" s="1"/>
  <c r="W13430" i="3"/>
  <c r="X13430" i="3" s="1"/>
  <c r="W13431" i="3"/>
  <c r="W13432" i="3"/>
  <c r="W13433" i="3"/>
  <c r="W13434" i="3"/>
  <c r="X13434" i="3" s="1"/>
  <c r="W13435" i="3"/>
  <c r="W13436" i="3"/>
  <c r="X13436" i="3" s="1"/>
  <c r="W13437" i="3"/>
  <c r="X13437" i="3" s="1"/>
  <c r="W13438" i="3"/>
  <c r="W13439" i="3"/>
  <c r="W13440" i="3"/>
  <c r="X13440" i="3" s="1"/>
  <c r="W13441" i="3"/>
  <c r="X13441" i="3" s="1"/>
  <c r="W13442" i="3"/>
  <c r="X13442" i="3" s="1"/>
  <c r="W13443" i="3"/>
  <c r="W13444" i="3"/>
  <c r="W13445" i="3"/>
  <c r="W13446" i="3"/>
  <c r="X13446" i="3" s="1"/>
  <c r="W13447" i="3"/>
  <c r="W13448" i="3"/>
  <c r="X13448" i="3" s="1"/>
  <c r="W13449" i="3"/>
  <c r="X13449" i="3" s="1"/>
  <c r="W13450" i="3"/>
  <c r="W13451" i="3"/>
  <c r="W13452" i="3"/>
  <c r="X13452" i="3" s="1"/>
  <c r="W13453" i="3"/>
  <c r="X13453" i="3" s="1"/>
  <c r="W13454" i="3"/>
  <c r="X13454" i="3" s="1"/>
  <c r="W13455" i="3"/>
  <c r="W13456" i="3"/>
  <c r="W13457" i="3"/>
  <c r="W13458" i="3"/>
  <c r="X13458" i="3" s="1"/>
  <c r="W13459" i="3"/>
  <c r="W13460" i="3"/>
  <c r="X13460" i="3" s="1"/>
  <c r="W13461" i="3"/>
  <c r="X13461" i="3" s="1"/>
  <c r="W13462" i="3"/>
  <c r="W13463" i="3"/>
  <c r="W13464" i="3"/>
  <c r="X13464" i="3" s="1"/>
  <c r="W13465" i="3"/>
  <c r="X13465" i="3" s="1"/>
  <c r="W13466" i="3"/>
  <c r="X13466" i="3" s="1"/>
  <c r="W13467" i="3"/>
  <c r="W13468" i="3"/>
  <c r="W13469" i="3"/>
  <c r="W13470" i="3"/>
  <c r="X13470" i="3" s="1"/>
  <c r="W13471" i="3"/>
  <c r="W13472" i="3"/>
  <c r="X13472" i="3" s="1"/>
  <c r="W13473" i="3"/>
  <c r="X13473" i="3" s="1"/>
  <c r="W13474" i="3"/>
  <c r="W13475" i="3"/>
  <c r="W13476" i="3"/>
  <c r="X13476" i="3" s="1"/>
  <c r="W13477" i="3"/>
  <c r="X13477" i="3" s="1"/>
  <c r="W13478" i="3"/>
  <c r="X13478" i="3" s="1"/>
  <c r="W13479" i="3"/>
  <c r="W13480" i="3"/>
  <c r="W13481" i="3"/>
  <c r="W13482" i="3"/>
  <c r="X13482" i="3" s="1"/>
  <c r="W13483" i="3"/>
  <c r="W13484" i="3"/>
  <c r="X13484" i="3" s="1"/>
  <c r="W13485" i="3"/>
  <c r="X13485" i="3" s="1"/>
  <c r="W13486" i="3"/>
  <c r="W13487" i="3"/>
  <c r="W13488" i="3"/>
  <c r="X13488" i="3" s="1"/>
  <c r="W13489" i="3"/>
  <c r="X13489" i="3" s="1"/>
  <c r="W13490" i="3"/>
  <c r="X13490" i="3" s="1"/>
  <c r="W13491" i="3"/>
  <c r="W13492" i="3"/>
  <c r="W13493" i="3"/>
  <c r="W13494" i="3"/>
  <c r="X13494" i="3" s="1"/>
  <c r="W13495" i="3"/>
  <c r="W13496" i="3"/>
  <c r="X13496" i="3" s="1"/>
  <c r="W13497" i="3"/>
  <c r="X13497" i="3" s="1"/>
  <c r="W13498" i="3"/>
  <c r="W13499" i="3"/>
  <c r="W13500" i="3"/>
  <c r="X13500" i="3" s="1"/>
  <c r="W13501" i="3"/>
  <c r="X13501" i="3" s="1"/>
  <c r="W13502" i="3"/>
  <c r="X13502" i="3" s="1"/>
  <c r="W13503" i="3"/>
  <c r="W13504" i="3"/>
  <c r="W13505" i="3"/>
  <c r="W13506" i="3"/>
  <c r="X13506" i="3" s="1"/>
  <c r="W13507" i="3"/>
  <c r="W13508" i="3"/>
  <c r="X13508" i="3" s="1"/>
  <c r="W13509" i="3"/>
  <c r="X13509" i="3" s="1"/>
  <c r="W13510" i="3"/>
  <c r="W13511" i="3"/>
  <c r="W13512" i="3"/>
  <c r="X13512" i="3" s="1"/>
  <c r="W13513" i="3"/>
  <c r="X13513" i="3" s="1"/>
  <c r="W13514" i="3"/>
  <c r="X13514" i="3" s="1"/>
  <c r="W13515" i="3"/>
  <c r="W13516" i="3"/>
  <c r="W13517" i="3"/>
  <c r="W13518" i="3"/>
  <c r="X13518" i="3" s="1"/>
  <c r="W13519" i="3"/>
  <c r="W13520" i="3"/>
  <c r="X13520" i="3" s="1"/>
  <c r="W13521" i="3"/>
  <c r="X13521" i="3" s="1"/>
  <c r="W13522" i="3"/>
  <c r="W13523" i="3"/>
  <c r="W13524" i="3"/>
  <c r="X13524" i="3" s="1"/>
  <c r="W13525" i="3"/>
  <c r="X13525" i="3" s="1"/>
  <c r="W13526" i="3"/>
  <c r="X13526" i="3" s="1"/>
  <c r="W13527" i="3"/>
  <c r="W13528" i="3"/>
  <c r="W13529" i="3"/>
  <c r="W13530" i="3"/>
  <c r="X13530" i="3" s="1"/>
  <c r="W13531" i="3"/>
  <c r="W13532" i="3"/>
  <c r="X13532" i="3" s="1"/>
  <c r="W13533" i="3"/>
  <c r="X13533" i="3" s="1"/>
  <c r="W13534" i="3"/>
  <c r="W13535" i="3"/>
  <c r="W13536" i="3"/>
  <c r="X13536" i="3" s="1"/>
  <c r="W13537" i="3"/>
  <c r="X13537" i="3" s="1"/>
  <c r="W13538" i="3"/>
  <c r="X13538" i="3" s="1"/>
  <c r="W13539" i="3"/>
  <c r="W13540" i="3"/>
  <c r="W13541" i="3"/>
  <c r="W13542" i="3"/>
  <c r="X13542" i="3" s="1"/>
  <c r="W13543" i="3"/>
  <c r="W13544" i="3"/>
  <c r="X13544" i="3" s="1"/>
  <c r="W13545" i="3"/>
  <c r="X13545" i="3" s="1"/>
  <c r="W13546" i="3"/>
  <c r="W13547" i="3"/>
  <c r="W13548" i="3"/>
  <c r="X13548" i="3" s="1"/>
  <c r="W13549" i="3"/>
  <c r="X13549" i="3" s="1"/>
  <c r="W13550" i="3"/>
  <c r="X13550" i="3" s="1"/>
  <c r="W13551" i="3"/>
  <c r="W13552" i="3"/>
  <c r="W13553" i="3"/>
  <c r="W13554" i="3"/>
  <c r="X13554" i="3" s="1"/>
  <c r="W13555" i="3"/>
  <c r="W13556" i="3"/>
  <c r="X13556" i="3" s="1"/>
  <c r="W13557" i="3"/>
  <c r="X13557" i="3" s="1"/>
  <c r="W13558" i="3"/>
  <c r="W13559" i="3"/>
  <c r="W13560" i="3"/>
  <c r="X13560" i="3" s="1"/>
  <c r="W13561" i="3"/>
  <c r="X13561" i="3" s="1"/>
  <c r="W13562" i="3"/>
  <c r="X13562" i="3" s="1"/>
  <c r="W13563" i="3"/>
  <c r="W13564" i="3"/>
  <c r="W13565" i="3"/>
  <c r="W13566" i="3"/>
  <c r="X13566" i="3" s="1"/>
  <c r="W13567" i="3"/>
  <c r="W13568" i="3"/>
  <c r="X13568" i="3" s="1"/>
  <c r="W13569" i="3"/>
  <c r="X13569" i="3" s="1"/>
  <c r="W13570" i="3"/>
  <c r="W13571" i="3"/>
  <c r="W13572" i="3"/>
  <c r="X13572" i="3" s="1"/>
  <c r="W13573" i="3"/>
  <c r="X13573" i="3" s="1"/>
  <c r="W13574" i="3"/>
  <c r="X13574" i="3" s="1"/>
  <c r="W13575" i="3"/>
  <c r="W13576" i="3"/>
  <c r="W13577" i="3"/>
  <c r="W13578" i="3"/>
  <c r="X13578" i="3" s="1"/>
  <c r="W13579" i="3"/>
  <c r="W13580" i="3"/>
  <c r="X13580" i="3" s="1"/>
  <c r="W13581" i="3"/>
  <c r="X13581" i="3" s="1"/>
  <c r="W13582" i="3"/>
  <c r="W13583" i="3"/>
  <c r="W13584" i="3"/>
  <c r="X13584" i="3" s="1"/>
  <c r="W13585" i="3"/>
  <c r="X13585" i="3" s="1"/>
  <c r="W13586" i="3"/>
  <c r="X13586" i="3" s="1"/>
  <c r="W13587" i="3"/>
  <c r="W13588" i="3"/>
  <c r="W13589" i="3"/>
  <c r="W13590" i="3"/>
  <c r="X13590" i="3" s="1"/>
  <c r="W13591" i="3"/>
  <c r="W13592" i="3"/>
  <c r="X13592" i="3" s="1"/>
  <c r="W13593" i="3"/>
  <c r="X13593" i="3" s="1"/>
  <c r="W13594" i="3"/>
  <c r="W13595" i="3"/>
  <c r="W13596" i="3"/>
  <c r="X13596" i="3" s="1"/>
  <c r="W13597" i="3"/>
  <c r="X13597" i="3" s="1"/>
  <c r="W13598" i="3"/>
  <c r="X13598" i="3" s="1"/>
  <c r="W13599" i="3"/>
  <c r="W13600" i="3"/>
  <c r="W13601" i="3"/>
  <c r="W13602" i="3"/>
  <c r="X13602" i="3" s="1"/>
  <c r="W13603" i="3"/>
  <c r="W13604" i="3"/>
  <c r="X13604" i="3" s="1"/>
  <c r="W13605" i="3"/>
  <c r="X13605" i="3" s="1"/>
  <c r="W13606" i="3"/>
  <c r="W13607" i="3"/>
  <c r="W13608" i="3"/>
  <c r="X13608" i="3" s="1"/>
  <c r="W13609" i="3"/>
  <c r="X13609" i="3" s="1"/>
  <c r="W13610" i="3"/>
  <c r="X13610" i="3" s="1"/>
  <c r="W13611" i="3"/>
  <c r="W13612" i="3"/>
  <c r="W13613" i="3"/>
  <c r="W13614" i="3"/>
  <c r="X13614" i="3" s="1"/>
  <c r="W13615" i="3"/>
  <c r="W13616" i="3"/>
  <c r="X13616" i="3" s="1"/>
  <c r="W13617" i="3"/>
  <c r="X13617" i="3" s="1"/>
  <c r="W13618" i="3"/>
  <c r="W13619" i="3"/>
  <c r="W13620" i="3"/>
  <c r="X13620" i="3" s="1"/>
  <c r="W13621" i="3"/>
  <c r="X13621" i="3" s="1"/>
  <c r="W13622" i="3"/>
  <c r="X13622" i="3" s="1"/>
  <c r="W13623" i="3"/>
  <c r="W13624" i="3"/>
  <c r="W13625" i="3"/>
  <c r="W13626" i="3"/>
  <c r="X13626" i="3" s="1"/>
  <c r="W13627" i="3"/>
  <c r="W13628" i="3"/>
  <c r="X13628" i="3" s="1"/>
  <c r="W13629" i="3"/>
  <c r="X13629" i="3" s="1"/>
  <c r="W13630" i="3"/>
  <c r="W13631" i="3"/>
  <c r="W13632" i="3"/>
  <c r="X13632" i="3" s="1"/>
  <c r="W13633" i="3"/>
  <c r="X13633" i="3" s="1"/>
  <c r="W13634" i="3"/>
  <c r="X13634" i="3" s="1"/>
  <c r="W13635" i="3"/>
  <c r="W13636" i="3"/>
  <c r="W13637" i="3"/>
  <c r="W13638" i="3"/>
  <c r="X13638" i="3" s="1"/>
  <c r="W13639" i="3"/>
  <c r="W13640" i="3"/>
  <c r="X13640" i="3" s="1"/>
  <c r="W13641" i="3"/>
  <c r="X13641" i="3" s="1"/>
  <c r="W13642" i="3"/>
  <c r="W13643" i="3"/>
  <c r="W13644" i="3"/>
  <c r="X13644" i="3" s="1"/>
  <c r="W13645" i="3"/>
  <c r="X13645" i="3" s="1"/>
  <c r="W13646" i="3"/>
  <c r="X13646" i="3" s="1"/>
  <c r="W13647" i="3"/>
  <c r="W13648" i="3"/>
  <c r="W13649" i="3"/>
  <c r="W13650" i="3"/>
  <c r="X13650" i="3" s="1"/>
  <c r="W13651" i="3"/>
  <c r="W13652" i="3"/>
  <c r="X13652" i="3" s="1"/>
  <c r="W13653" i="3"/>
  <c r="X13653" i="3" s="1"/>
  <c r="W13654" i="3"/>
  <c r="W13655" i="3"/>
  <c r="W13656" i="3"/>
  <c r="X13656" i="3" s="1"/>
  <c r="W13657" i="3"/>
  <c r="X13657" i="3" s="1"/>
  <c r="W13658" i="3"/>
  <c r="X13658" i="3" s="1"/>
  <c r="W13659" i="3"/>
  <c r="W13660" i="3"/>
  <c r="W13661" i="3"/>
  <c r="W13662" i="3"/>
  <c r="X13662" i="3" s="1"/>
  <c r="W13663" i="3"/>
  <c r="W13664" i="3"/>
  <c r="X13664" i="3" s="1"/>
  <c r="W13665" i="3"/>
  <c r="X13665" i="3" s="1"/>
  <c r="W13666" i="3"/>
  <c r="W13667" i="3"/>
  <c r="W13668" i="3"/>
  <c r="X13668" i="3" s="1"/>
  <c r="W13669" i="3"/>
  <c r="X13669" i="3" s="1"/>
  <c r="W13670" i="3"/>
  <c r="X13670" i="3" s="1"/>
  <c r="W13671" i="3"/>
  <c r="W13672" i="3"/>
  <c r="W13673" i="3"/>
  <c r="W13674" i="3"/>
  <c r="X13674" i="3" s="1"/>
  <c r="W13675" i="3"/>
  <c r="W13676" i="3"/>
  <c r="X13676" i="3" s="1"/>
  <c r="W13677" i="3"/>
  <c r="X13677" i="3" s="1"/>
  <c r="W13678" i="3"/>
  <c r="W13679" i="3"/>
  <c r="W13680" i="3"/>
  <c r="X13680" i="3" s="1"/>
  <c r="W13681" i="3"/>
  <c r="X13681" i="3" s="1"/>
  <c r="W13682" i="3"/>
  <c r="X13682" i="3" s="1"/>
  <c r="W13683" i="3"/>
  <c r="W13684" i="3"/>
  <c r="W13685" i="3"/>
  <c r="W13686" i="3"/>
  <c r="X13686" i="3" s="1"/>
  <c r="W13687" i="3"/>
  <c r="W13688" i="3"/>
  <c r="X13688" i="3" s="1"/>
  <c r="W13689" i="3"/>
  <c r="X13689" i="3" s="1"/>
  <c r="W13690" i="3"/>
  <c r="W13691" i="3"/>
  <c r="W13692" i="3"/>
  <c r="X13692" i="3" s="1"/>
  <c r="W13693" i="3"/>
  <c r="X13693" i="3" s="1"/>
  <c r="W13694" i="3"/>
  <c r="X13694" i="3" s="1"/>
  <c r="W13695" i="3"/>
  <c r="W13696" i="3"/>
  <c r="W13697" i="3"/>
  <c r="W13698" i="3"/>
  <c r="X13698" i="3" s="1"/>
  <c r="W13699" i="3"/>
  <c r="W13700" i="3"/>
  <c r="X13700" i="3" s="1"/>
  <c r="W13701" i="3"/>
  <c r="X13701" i="3" s="1"/>
  <c r="W13702" i="3"/>
  <c r="W13703" i="3"/>
  <c r="W13704" i="3"/>
  <c r="X13704" i="3" s="1"/>
  <c r="W13705" i="3"/>
  <c r="X13705" i="3" s="1"/>
  <c r="W13706" i="3"/>
  <c r="X13706" i="3" s="1"/>
  <c r="W13707" i="3"/>
  <c r="W13708" i="3"/>
  <c r="W13709" i="3"/>
  <c r="W13710" i="3"/>
  <c r="X13710" i="3" s="1"/>
  <c r="W13711" i="3"/>
  <c r="W13712" i="3"/>
  <c r="X13712" i="3" s="1"/>
  <c r="W13713" i="3"/>
  <c r="X13713" i="3" s="1"/>
  <c r="W13714" i="3"/>
  <c r="W13715" i="3"/>
  <c r="W13716" i="3"/>
  <c r="X13716" i="3" s="1"/>
  <c r="W13717" i="3"/>
  <c r="X13717" i="3" s="1"/>
  <c r="W13718" i="3"/>
  <c r="X13718" i="3" s="1"/>
  <c r="W13719" i="3"/>
  <c r="W13720" i="3"/>
  <c r="W13721" i="3"/>
  <c r="W13722" i="3"/>
  <c r="X13722" i="3" s="1"/>
  <c r="W13723" i="3"/>
  <c r="W13724" i="3"/>
  <c r="X13724" i="3" s="1"/>
  <c r="W13725" i="3"/>
  <c r="X13725" i="3" s="1"/>
  <c r="W13726" i="3"/>
  <c r="W13727" i="3"/>
  <c r="W13728" i="3"/>
  <c r="X13728" i="3" s="1"/>
  <c r="W13729" i="3"/>
  <c r="X13729" i="3" s="1"/>
  <c r="W13730" i="3"/>
  <c r="X13730" i="3" s="1"/>
  <c r="W13731" i="3"/>
  <c r="W13732" i="3"/>
  <c r="W13733" i="3"/>
  <c r="W13734" i="3"/>
  <c r="X13734" i="3" s="1"/>
  <c r="W13735" i="3"/>
  <c r="W13736" i="3"/>
  <c r="X13736" i="3" s="1"/>
  <c r="W13737" i="3"/>
  <c r="X13737" i="3" s="1"/>
  <c r="W13738" i="3"/>
  <c r="W13739" i="3"/>
  <c r="W13740" i="3"/>
  <c r="X13740" i="3" s="1"/>
  <c r="W13741" i="3"/>
  <c r="X13741" i="3" s="1"/>
  <c r="W13742" i="3"/>
  <c r="X13742" i="3" s="1"/>
  <c r="W13743" i="3"/>
  <c r="W13744" i="3"/>
  <c r="W13745" i="3"/>
  <c r="W13746" i="3"/>
  <c r="X13746" i="3" s="1"/>
  <c r="W13747" i="3"/>
  <c r="W13748" i="3"/>
  <c r="X13748" i="3" s="1"/>
  <c r="W13749" i="3"/>
  <c r="X13749" i="3" s="1"/>
  <c r="W13750" i="3"/>
  <c r="W13751" i="3"/>
  <c r="W13752" i="3"/>
  <c r="X13752" i="3" s="1"/>
  <c r="W13753" i="3"/>
  <c r="X13753" i="3" s="1"/>
  <c r="W13754" i="3"/>
  <c r="X13754" i="3" s="1"/>
  <c r="W13755" i="3"/>
  <c r="W13756" i="3"/>
  <c r="W13757" i="3"/>
  <c r="W13758" i="3"/>
  <c r="X13758" i="3" s="1"/>
  <c r="W13759" i="3"/>
  <c r="W13760" i="3"/>
  <c r="X13760" i="3" s="1"/>
  <c r="W13761" i="3"/>
  <c r="X13761" i="3" s="1"/>
  <c r="W13762" i="3"/>
  <c r="W13763" i="3"/>
  <c r="W13764" i="3"/>
  <c r="X13764" i="3" s="1"/>
  <c r="W13765" i="3"/>
  <c r="X13765" i="3" s="1"/>
  <c r="W13766" i="3"/>
  <c r="X13766" i="3" s="1"/>
  <c r="W13767" i="3"/>
  <c r="W13768" i="3"/>
  <c r="W13769" i="3"/>
  <c r="W13770" i="3"/>
  <c r="X13770" i="3" s="1"/>
  <c r="W13771" i="3"/>
  <c r="W13772" i="3"/>
  <c r="X13772" i="3" s="1"/>
  <c r="W13773" i="3"/>
  <c r="X13773" i="3" s="1"/>
  <c r="W13774" i="3"/>
  <c r="W13775" i="3"/>
  <c r="W13776" i="3"/>
  <c r="X13776" i="3" s="1"/>
  <c r="W13777" i="3"/>
  <c r="X13777" i="3" s="1"/>
  <c r="W13778" i="3"/>
  <c r="X13778" i="3" s="1"/>
  <c r="W13779" i="3"/>
  <c r="W13780" i="3"/>
  <c r="W13781" i="3"/>
  <c r="W13782" i="3"/>
  <c r="X13782" i="3" s="1"/>
  <c r="W13783" i="3"/>
  <c r="W13784" i="3"/>
  <c r="X13784" i="3" s="1"/>
  <c r="W13785" i="3"/>
  <c r="X13785" i="3" s="1"/>
  <c r="W13786" i="3"/>
  <c r="W13787" i="3"/>
  <c r="W13788" i="3"/>
  <c r="X13788" i="3" s="1"/>
  <c r="W13789" i="3"/>
  <c r="X13789" i="3" s="1"/>
  <c r="W13790" i="3"/>
  <c r="X13790" i="3" s="1"/>
  <c r="W13791" i="3"/>
  <c r="W13792" i="3"/>
  <c r="W13793" i="3"/>
  <c r="W13794" i="3"/>
  <c r="X13794" i="3" s="1"/>
  <c r="W13795" i="3"/>
  <c r="W13796" i="3"/>
  <c r="X13796" i="3" s="1"/>
  <c r="W13797" i="3"/>
  <c r="X13797" i="3" s="1"/>
  <c r="W13798" i="3"/>
  <c r="W13799" i="3"/>
  <c r="W13800" i="3"/>
  <c r="X13800" i="3" s="1"/>
  <c r="W13801" i="3"/>
  <c r="X13801" i="3" s="1"/>
  <c r="W13802" i="3"/>
  <c r="X13802" i="3" s="1"/>
  <c r="W13803" i="3"/>
  <c r="W13804" i="3"/>
  <c r="W13805" i="3"/>
  <c r="W13806" i="3"/>
  <c r="X13806" i="3" s="1"/>
  <c r="W13807" i="3"/>
  <c r="W13808" i="3"/>
  <c r="X13808" i="3" s="1"/>
  <c r="W13809" i="3"/>
  <c r="X13809" i="3" s="1"/>
  <c r="W13810" i="3"/>
  <c r="W13811" i="3"/>
  <c r="W13812" i="3"/>
  <c r="X13812" i="3" s="1"/>
  <c r="W13813" i="3"/>
  <c r="X13813" i="3" s="1"/>
  <c r="W13814" i="3"/>
  <c r="X13814" i="3" s="1"/>
  <c r="W13815" i="3"/>
  <c r="W13816" i="3"/>
  <c r="W13817" i="3"/>
  <c r="W13818" i="3"/>
  <c r="X13818" i="3" s="1"/>
  <c r="W13819" i="3"/>
  <c r="W13820" i="3"/>
  <c r="X13820" i="3" s="1"/>
  <c r="W13821" i="3"/>
  <c r="X13821" i="3" s="1"/>
  <c r="W13822" i="3"/>
  <c r="W13823" i="3"/>
  <c r="W13824" i="3"/>
  <c r="X13824" i="3" s="1"/>
  <c r="W13825" i="3"/>
  <c r="X13825" i="3" s="1"/>
  <c r="W13826" i="3"/>
  <c r="X13826" i="3" s="1"/>
  <c r="W13827" i="3"/>
  <c r="W13828" i="3"/>
  <c r="W13829" i="3"/>
  <c r="W13830" i="3"/>
  <c r="X13830" i="3" s="1"/>
  <c r="W13831" i="3"/>
  <c r="W13832" i="3"/>
  <c r="X13832" i="3" s="1"/>
  <c r="W13833" i="3"/>
  <c r="X13833" i="3" s="1"/>
  <c r="W13834" i="3"/>
  <c r="W13835" i="3"/>
  <c r="W13836" i="3"/>
  <c r="X13836" i="3" s="1"/>
  <c r="W13837" i="3"/>
  <c r="X13837" i="3" s="1"/>
  <c r="W13838" i="3"/>
  <c r="X13838" i="3" s="1"/>
  <c r="W13839" i="3"/>
  <c r="W13840" i="3"/>
  <c r="W13841" i="3"/>
  <c r="W13842" i="3"/>
  <c r="X13842" i="3" s="1"/>
  <c r="W13843" i="3"/>
  <c r="W13844" i="3"/>
  <c r="X13844" i="3" s="1"/>
  <c r="W13845" i="3"/>
  <c r="X13845" i="3" s="1"/>
  <c r="W13846" i="3"/>
  <c r="W13847" i="3"/>
  <c r="W13848" i="3"/>
  <c r="X13848" i="3" s="1"/>
  <c r="W13849" i="3"/>
  <c r="X13849" i="3" s="1"/>
  <c r="W13850" i="3"/>
  <c r="X13850" i="3" s="1"/>
  <c r="W13851" i="3"/>
  <c r="W13852" i="3"/>
  <c r="W13853" i="3"/>
  <c r="W13854" i="3"/>
  <c r="X13854" i="3" s="1"/>
  <c r="W13855" i="3"/>
  <c r="W13856" i="3"/>
  <c r="X13856" i="3" s="1"/>
  <c r="W13857" i="3"/>
  <c r="X13857" i="3" s="1"/>
  <c r="W13858" i="3"/>
  <c r="W13859" i="3"/>
  <c r="W13860" i="3"/>
  <c r="X13860" i="3" s="1"/>
  <c r="W13861" i="3"/>
  <c r="X13861" i="3" s="1"/>
  <c r="W13862" i="3"/>
  <c r="X13862" i="3" s="1"/>
  <c r="W13863" i="3"/>
  <c r="W13864" i="3"/>
  <c r="W13865" i="3"/>
  <c r="W13866" i="3"/>
  <c r="X13866" i="3" s="1"/>
  <c r="W13867" i="3"/>
  <c r="W13868" i="3"/>
  <c r="X13868" i="3" s="1"/>
  <c r="W13869" i="3"/>
  <c r="X13869" i="3" s="1"/>
  <c r="W13870" i="3"/>
  <c r="W13871" i="3"/>
  <c r="W13872" i="3"/>
  <c r="X13872" i="3" s="1"/>
  <c r="W13873" i="3"/>
  <c r="X13873" i="3" s="1"/>
  <c r="W13874" i="3"/>
  <c r="X13874" i="3" s="1"/>
  <c r="W13875" i="3"/>
  <c r="W13876" i="3"/>
  <c r="W13877" i="3"/>
  <c r="W13878" i="3"/>
  <c r="X13878" i="3" s="1"/>
  <c r="W13879" i="3"/>
  <c r="W13880" i="3"/>
  <c r="X13880" i="3" s="1"/>
  <c r="W13881" i="3"/>
  <c r="X13881" i="3" s="1"/>
  <c r="W13882" i="3"/>
  <c r="W13883" i="3"/>
  <c r="W13884" i="3"/>
  <c r="X13884" i="3" s="1"/>
  <c r="W13885" i="3"/>
  <c r="X13885" i="3" s="1"/>
  <c r="W13886" i="3"/>
  <c r="X13886" i="3" s="1"/>
  <c r="W13887" i="3"/>
  <c r="W13888" i="3"/>
  <c r="W13889" i="3"/>
  <c r="W13890" i="3"/>
  <c r="X13890" i="3" s="1"/>
  <c r="W13891" i="3"/>
  <c r="W13892" i="3"/>
  <c r="X13892" i="3" s="1"/>
  <c r="W13893" i="3"/>
  <c r="X13893" i="3" s="1"/>
  <c r="W13894" i="3"/>
  <c r="W13895" i="3"/>
  <c r="W13896" i="3"/>
  <c r="X13896" i="3" s="1"/>
  <c r="W13897" i="3"/>
  <c r="X13897" i="3" s="1"/>
  <c r="W13898" i="3"/>
  <c r="X13898" i="3" s="1"/>
  <c r="W13899" i="3"/>
  <c r="W13900" i="3"/>
  <c r="W13901" i="3"/>
  <c r="W13902" i="3"/>
  <c r="X13902" i="3" s="1"/>
  <c r="W13903" i="3"/>
  <c r="W13904" i="3"/>
  <c r="X13904" i="3" s="1"/>
  <c r="W13905" i="3"/>
  <c r="X13905" i="3" s="1"/>
  <c r="W13906" i="3"/>
  <c r="W13907" i="3"/>
  <c r="W13908" i="3"/>
  <c r="X13908" i="3" s="1"/>
  <c r="W13909" i="3"/>
  <c r="X13909" i="3" s="1"/>
  <c r="W13910" i="3"/>
  <c r="X13910" i="3" s="1"/>
  <c r="W13911" i="3"/>
  <c r="W13912" i="3"/>
  <c r="W13913" i="3"/>
  <c r="W13914" i="3"/>
  <c r="X13914" i="3" s="1"/>
  <c r="W13915" i="3"/>
  <c r="W13916" i="3"/>
  <c r="X13916" i="3" s="1"/>
  <c r="W13917" i="3"/>
  <c r="X13917" i="3" s="1"/>
  <c r="W13918" i="3"/>
  <c r="W13919" i="3"/>
  <c r="W13920" i="3"/>
  <c r="X13920" i="3" s="1"/>
  <c r="W13921" i="3"/>
  <c r="X13921" i="3" s="1"/>
  <c r="W13922" i="3"/>
  <c r="X13922" i="3" s="1"/>
  <c r="W13923" i="3"/>
  <c r="W13924" i="3"/>
  <c r="W13925" i="3"/>
  <c r="W13926" i="3"/>
  <c r="X13926" i="3" s="1"/>
  <c r="W13927" i="3"/>
  <c r="W13928" i="3"/>
  <c r="X13928" i="3" s="1"/>
  <c r="W13929" i="3"/>
  <c r="X13929" i="3" s="1"/>
  <c r="W13930" i="3"/>
  <c r="W13931" i="3"/>
  <c r="W13932" i="3"/>
  <c r="X13932" i="3" s="1"/>
  <c r="W13933" i="3"/>
  <c r="X13933" i="3" s="1"/>
  <c r="W13934" i="3"/>
  <c r="X13934" i="3" s="1"/>
  <c r="W13935" i="3"/>
  <c r="W13936" i="3"/>
  <c r="W13937" i="3"/>
  <c r="W13938" i="3"/>
  <c r="X13938" i="3" s="1"/>
  <c r="W13939" i="3"/>
  <c r="W13940" i="3"/>
  <c r="X13940" i="3" s="1"/>
  <c r="W13941" i="3"/>
  <c r="X13941" i="3" s="1"/>
  <c r="W13942" i="3"/>
  <c r="W13943" i="3"/>
  <c r="W13944" i="3"/>
  <c r="X13944" i="3" s="1"/>
  <c r="W13945" i="3"/>
  <c r="X13945" i="3" s="1"/>
  <c r="W13946" i="3"/>
  <c r="X13946" i="3" s="1"/>
  <c r="W13947" i="3"/>
  <c r="W13948" i="3"/>
  <c r="W13949" i="3"/>
  <c r="W13950" i="3"/>
  <c r="X13950" i="3" s="1"/>
  <c r="W13951" i="3"/>
  <c r="W13952" i="3"/>
  <c r="X13952" i="3" s="1"/>
  <c r="W13953" i="3"/>
  <c r="X13953" i="3" s="1"/>
  <c r="W13954" i="3"/>
  <c r="W13955" i="3"/>
  <c r="W13956" i="3"/>
  <c r="X13956" i="3" s="1"/>
  <c r="W13957" i="3"/>
  <c r="X13957" i="3" s="1"/>
  <c r="W13958" i="3"/>
  <c r="X13958" i="3" s="1"/>
  <c r="W13959" i="3"/>
  <c r="W13960" i="3"/>
  <c r="W13961" i="3"/>
  <c r="W13962" i="3"/>
  <c r="X13962" i="3" s="1"/>
  <c r="W13963" i="3"/>
  <c r="W13964" i="3"/>
  <c r="X13964" i="3" s="1"/>
  <c r="W13965" i="3"/>
  <c r="X13965" i="3" s="1"/>
  <c r="W13966" i="3"/>
  <c r="W13967" i="3"/>
  <c r="W13968" i="3"/>
  <c r="X13968" i="3" s="1"/>
  <c r="W13969" i="3"/>
  <c r="X13969" i="3" s="1"/>
  <c r="W13970" i="3"/>
  <c r="X13970" i="3" s="1"/>
  <c r="W13971" i="3"/>
  <c r="W13972" i="3"/>
  <c r="W13973" i="3"/>
  <c r="W13974" i="3"/>
  <c r="X13974" i="3" s="1"/>
  <c r="W13975" i="3"/>
  <c r="W13976" i="3"/>
  <c r="X13976" i="3" s="1"/>
  <c r="W13977" i="3"/>
  <c r="X13977" i="3" s="1"/>
  <c r="W13978" i="3"/>
  <c r="W13979" i="3"/>
  <c r="W13980" i="3"/>
  <c r="X13980" i="3" s="1"/>
  <c r="W13981" i="3"/>
  <c r="X13981" i="3" s="1"/>
  <c r="W13982" i="3"/>
  <c r="X13982" i="3" s="1"/>
  <c r="W13983" i="3"/>
  <c r="W13984" i="3"/>
  <c r="W13985" i="3"/>
  <c r="W13986" i="3"/>
  <c r="X13986" i="3" s="1"/>
  <c r="W13987" i="3"/>
  <c r="W13988" i="3"/>
  <c r="X13988" i="3" s="1"/>
  <c r="W13989" i="3"/>
  <c r="X13989" i="3" s="1"/>
  <c r="W13990" i="3"/>
  <c r="W13991" i="3"/>
  <c r="W13992" i="3"/>
  <c r="X13992" i="3" s="1"/>
  <c r="W13993" i="3"/>
  <c r="X13993" i="3" s="1"/>
  <c r="W13994" i="3"/>
  <c r="X13994" i="3" s="1"/>
  <c r="W13995" i="3"/>
  <c r="W13996" i="3"/>
  <c r="W13997" i="3"/>
  <c r="W13998" i="3"/>
  <c r="X13998" i="3" s="1"/>
  <c r="W13999" i="3"/>
  <c r="W14000" i="3"/>
  <c r="X14000" i="3" s="1"/>
  <c r="W14001" i="3"/>
  <c r="X14001" i="3" s="1"/>
  <c r="W14002" i="3"/>
  <c r="W14003" i="3"/>
  <c r="W14004" i="3"/>
  <c r="X14004" i="3" s="1"/>
  <c r="W14005" i="3"/>
  <c r="X14005" i="3" s="1"/>
  <c r="W14006" i="3"/>
  <c r="X14006" i="3" s="1"/>
  <c r="W14007" i="3"/>
  <c r="W14008" i="3"/>
  <c r="W14009" i="3"/>
  <c r="W14010" i="3"/>
  <c r="X14010" i="3" s="1"/>
  <c r="W14011" i="3"/>
  <c r="W14012" i="3"/>
  <c r="X14012" i="3" s="1"/>
  <c r="W14013" i="3"/>
  <c r="X14013" i="3" s="1"/>
  <c r="W14014" i="3"/>
  <c r="W14015" i="3"/>
  <c r="W14016" i="3"/>
  <c r="X14016" i="3" s="1"/>
  <c r="W14017" i="3"/>
  <c r="X14017" i="3" s="1"/>
  <c r="W14018" i="3"/>
  <c r="X14018" i="3" s="1"/>
  <c r="W14019" i="3"/>
  <c r="W14020" i="3"/>
  <c r="W14021" i="3"/>
  <c r="W14022" i="3"/>
  <c r="X14022" i="3" s="1"/>
  <c r="W14023" i="3"/>
  <c r="W14024" i="3"/>
  <c r="X14024" i="3" s="1"/>
  <c r="W14025" i="3"/>
  <c r="X14025" i="3" s="1"/>
  <c r="W14026" i="3"/>
  <c r="W14027" i="3"/>
  <c r="W14028" i="3"/>
  <c r="X14028" i="3" s="1"/>
  <c r="W14029" i="3"/>
  <c r="X14029" i="3" s="1"/>
  <c r="W14030" i="3"/>
  <c r="X14030" i="3" s="1"/>
  <c r="W14031" i="3"/>
  <c r="W14032" i="3"/>
  <c r="W14033" i="3"/>
  <c r="W14034" i="3"/>
  <c r="X14034" i="3" s="1"/>
  <c r="W14035" i="3"/>
  <c r="W14036" i="3"/>
  <c r="X14036" i="3" s="1"/>
  <c r="W14037" i="3"/>
  <c r="X14037" i="3" s="1"/>
  <c r="W14038" i="3"/>
  <c r="W14039" i="3"/>
  <c r="W14040" i="3"/>
  <c r="X14040" i="3" s="1"/>
  <c r="W14041" i="3"/>
  <c r="X14041" i="3" s="1"/>
  <c r="W14042" i="3"/>
  <c r="X14042" i="3" s="1"/>
  <c r="W14043" i="3"/>
  <c r="W14044" i="3"/>
  <c r="W14045" i="3"/>
  <c r="W14046" i="3"/>
  <c r="X14046" i="3" s="1"/>
  <c r="W14047" i="3"/>
  <c r="W14048" i="3"/>
  <c r="X14048" i="3" s="1"/>
  <c r="W14049" i="3"/>
  <c r="X14049" i="3" s="1"/>
  <c r="W14050" i="3"/>
  <c r="W14051" i="3"/>
  <c r="W14052" i="3"/>
  <c r="X14052" i="3" s="1"/>
  <c r="W14053" i="3"/>
  <c r="X14053" i="3" s="1"/>
  <c r="W14054" i="3"/>
  <c r="X14054" i="3" s="1"/>
  <c r="W14055" i="3"/>
  <c r="W14056" i="3"/>
  <c r="W14057" i="3"/>
  <c r="W14058" i="3"/>
  <c r="X14058" i="3" s="1"/>
  <c r="W14059" i="3"/>
  <c r="W14060" i="3"/>
  <c r="X14060" i="3" s="1"/>
  <c r="W14061" i="3"/>
  <c r="X14061" i="3" s="1"/>
  <c r="W14062" i="3"/>
  <c r="W14063" i="3"/>
  <c r="W14064" i="3"/>
  <c r="X14064" i="3" s="1"/>
  <c r="W14065" i="3"/>
  <c r="X14065" i="3" s="1"/>
  <c r="W14066" i="3"/>
  <c r="X14066" i="3" s="1"/>
  <c r="W14067" i="3"/>
  <c r="W14068" i="3"/>
  <c r="W14069" i="3"/>
  <c r="W14070" i="3"/>
  <c r="X14070" i="3" s="1"/>
  <c r="W14071" i="3"/>
  <c r="W14072" i="3"/>
  <c r="X14072" i="3" s="1"/>
  <c r="W14073" i="3"/>
  <c r="X14073" i="3" s="1"/>
  <c r="W14074" i="3"/>
  <c r="W14075" i="3"/>
  <c r="W14076" i="3"/>
  <c r="X14076" i="3" s="1"/>
  <c r="W14077" i="3"/>
  <c r="X14077" i="3" s="1"/>
  <c r="W14078" i="3"/>
  <c r="X14078" i="3" s="1"/>
  <c r="W14079" i="3"/>
  <c r="W14080" i="3"/>
  <c r="W14081" i="3"/>
  <c r="W14082" i="3"/>
  <c r="X14082" i="3" s="1"/>
  <c r="W14083" i="3"/>
  <c r="W14084" i="3"/>
  <c r="X14084" i="3" s="1"/>
  <c r="W14085" i="3"/>
  <c r="X14085" i="3" s="1"/>
  <c r="W14086" i="3"/>
  <c r="W14087" i="3"/>
  <c r="W14088" i="3"/>
  <c r="X14088" i="3" s="1"/>
  <c r="W14089" i="3"/>
  <c r="X14089" i="3" s="1"/>
  <c r="W14090" i="3"/>
  <c r="X14090" i="3" s="1"/>
  <c r="W14091" i="3"/>
  <c r="W14092" i="3"/>
  <c r="W14093" i="3"/>
  <c r="W14094" i="3"/>
  <c r="X14094" i="3" s="1"/>
  <c r="W14095" i="3"/>
  <c r="W14096" i="3"/>
  <c r="X14096" i="3" s="1"/>
  <c r="W14097" i="3"/>
  <c r="X14097" i="3" s="1"/>
  <c r="W14098" i="3"/>
  <c r="W14099" i="3"/>
  <c r="W14100" i="3"/>
  <c r="X14100" i="3" s="1"/>
  <c r="W14101" i="3"/>
  <c r="X14101" i="3" s="1"/>
  <c r="W14102" i="3"/>
  <c r="X14102" i="3" s="1"/>
  <c r="W14103" i="3"/>
  <c r="W14104" i="3"/>
  <c r="W14105" i="3"/>
  <c r="W14106" i="3"/>
  <c r="X14106" i="3" s="1"/>
  <c r="W14107" i="3"/>
  <c r="W14108" i="3"/>
  <c r="X14108" i="3" s="1"/>
  <c r="W14109" i="3"/>
  <c r="X14109" i="3" s="1"/>
  <c r="W14110" i="3"/>
  <c r="W14111" i="3"/>
  <c r="W14112" i="3"/>
  <c r="X14112" i="3" s="1"/>
  <c r="W14113" i="3"/>
  <c r="X14113" i="3" s="1"/>
  <c r="W14114" i="3"/>
  <c r="X14114" i="3" s="1"/>
  <c r="W14115" i="3"/>
  <c r="W14116" i="3"/>
  <c r="W14117" i="3"/>
  <c r="W14118" i="3"/>
  <c r="X14118" i="3" s="1"/>
  <c r="W14119" i="3"/>
  <c r="W14120" i="3"/>
  <c r="X14120" i="3" s="1"/>
  <c r="W14121" i="3"/>
  <c r="X14121" i="3" s="1"/>
  <c r="W14122" i="3"/>
  <c r="W14123" i="3"/>
  <c r="W14124" i="3"/>
  <c r="X14124" i="3" s="1"/>
  <c r="W14125" i="3"/>
  <c r="X14125" i="3" s="1"/>
  <c r="W14126" i="3"/>
  <c r="X14126" i="3" s="1"/>
  <c r="W14127" i="3"/>
  <c r="W14128" i="3"/>
  <c r="W14129" i="3"/>
  <c r="W14130" i="3"/>
  <c r="X14130" i="3" s="1"/>
  <c r="W14131" i="3"/>
  <c r="W14132" i="3"/>
  <c r="X14132" i="3" s="1"/>
  <c r="W14133" i="3"/>
  <c r="X14133" i="3" s="1"/>
  <c r="W14134" i="3"/>
  <c r="W14135" i="3"/>
  <c r="W14136" i="3"/>
  <c r="X14136" i="3" s="1"/>
  <c r="W14137" i="3"/>
  <c r="X14137" i="3" s="1"/>
  <c r="W14138" i="3"/>
  <c r="X14138" i="3" s="1"/>
  <c r="W14139" i="3"/>
  <c r="W14140" i="3"/>
  <c r="W14141" i="3"/>
  <c r="W14142" i="3"/>
  <c r="X14142" i="3" s="1"/>
  <c r="W14143" i="3"/>
  <c r="W14144" i="3"/>
  <c r="X14144" i="3" s="1"/>
  <c r="W14145" i="3"/>
  <c r="X14145" i="3" s="1"/>
  <c r="W14146" i="3"/>
  <c r="W14147" i="3"/>
  <c r="W14148" i="3"/>
  <c r="X14148" i="3" s="1"/>
  <c r="W14149" i="3"/>
  <c r="X14149" i="3" s="1"/>
  <c r="W14150" i="3"/>
  <c r="X14150" i="3" s="1"/>
  <c r="W14151" i="3"/>
  <c r="W14152" i="3"/>
  <c r="W14153" i="3"/>
  <c r="W14154" i="3"/>
  <c r="X14154" i="3" s="1"/>
  <c r="W14155" i="3"/>
  <c r="W14156" i="3"/>
  <c r="X14156" i="3" s="1"/>
  <c r="W14157" i="3"/>
  <c r="X14157" i="3" s="1"/>
  <c r="W14158" i="3"/>
  <c r="W14159" i="3"/>
  <c r="W14160" i="3"/>
  <c r="X14160" i="3" s="1"/>
  <c r="W14161" i="3"/>
  <c r="X14161" i="3" s="1"/>
  <c r="W14162" i="3"/>
  <c r="X14162" i="3" s="1"/>
  <c r="W14163" i="3"/>
  <c r="W14164" i="3"/>
  <c r="W14165" i="3"/>
  <c r="W14166" i="3"/>
  <c r="X14166" i="3" s="1"/>
  <c r="W14167" i="3"/>
  <c r="W14168" i="3"/>
  <c r="X14168" i="3" s="1"/>
  <c r="W14169" i="3"/>
  <c r="X14169" i="3" s="1"/>
  <c r="W14170" i="3"/>
  <c r="W14171" i="3"/>
  <c r="W14172" i="3"/>
  <c r="X14172" i="3" s="1"/>
  <c r="W14173" i="3"/>
  <c r="X14173" i="3" s="1"/>
  <c r="W14174" i="3"/>
  <c r="X14174" i="3" s="1"/>
  <c r="W14175" i="3"/>
  <c r="W14176" i="3"/>
  <c r="W14177" i="3"/>
  <c r="W14178" i="3"/>
  <c r="X14178" i="3" s="1"/>
  <c r="W14179" i="3"/>
  <c r="W14180" i="3"/>
  <c r="X14180" i="3" s="1"/>
  <c r="W14181" i="3"/>
  <c r="X14181" i="3" s="1"/>
  <c r="W14182" i="3"/>
  <c r="W14183" i="3"/>
  <c r="W14184" i="3"/>
  <c r="X14184" i="3" s="1"/>
  <c r="W14185" i="3"/>
  <c r="X14185" i="3" s="1"/>
  <c r="W14186" i="3"/>
  <c r="X14186" i="3" s="1"/>
  <c r="W14187" i="3"/>
  <c r="W14188" i="3"/>
  <c r="W14189" i="3"/>
  <c r="W14190" i="3"/>
  <c r="X14190" i="3" s="1"/>
  <c r="W14191" i="3"/>
  <c r="W14192" i="3"/>
  <c r="X14192" i="3" s="1"/>
  <c r="W14193" i="3"/>
  <c r="X14193" i="3" s="1"/>
  <c r="W14194" i="3"/>
  <c r="W14195" i="3"/>
  <c r="W14196" i="3"/>
  <c r="X14196" i="3" s="1"/>
  <c r="W14197" i="3"/>
  <c r="X14197" i="3" s="1"/>
  <c r="W14198" i="3"/>
  <c r="X14198" i="3" s="1"/>
  <c r="W14199" i="3"/>
  <c r="W14200" i="3"/>
  <c r="W14201" i="3"/>
  <c r="W14202" i="3"/>
  <c r="X14202" i="3" s="1"/>
  <c r="W14203" i="3"/>
  <c r="W14204" i="3"/>
  <c r="X14204" i="3" s="1"/>
  <c r="W14205" i="3"/>
  <c r="X14205" i="3" s="1"/>
  <c r="W14206" i="3"/>
  <c r="W14207" i="3"/>
  <c r="W14208" i="3"/>
  <c r="X14208" i="3" s="1"/>
  <c r="W14209" i="3"/>
  <c r="X14209" i="3" s="1"/>
  <c r="W14210" i="3"/>
  <c r="X14210" i="3" s="1"/>
  <c r="W14211" i="3"/>
  <c r="W14212" i="3"/>
  <c r="W14213" i="3"/>
  <c r="W14214" i="3"/>
  <c r="X14214" i="3" s="1"/>
  <c r="W14215" i="3"/>
  <c r="W14216" i="3"/>
  <c r="X14216" i="3" s="1"/>
  <c r="W14217" i="3"/>
  <c r="X14217" i="3" s="1"/>
  <c r="W14218" i="3"/>
  <c r="W14219" i="3"/>
  <c r="W14220" i="3"/>
  <c r="X14220" i="3" s="1"/>
  <c r="W14221" i="3"/>
  <c r="X14221" i="3" s="1"/>
  <c r="W14222" i="3"/>
  <c r="X14222" i="3" s="1"/>
  <c r="W14223" i="3"/>
  <c r="W14224" i="3"/>
  <c r="W14225" i="3"/>
  <c r="W14226" i="3"/>
  <c r="X14226" i="3" s="1"/>
  <c r="W14227" i="3"/>
  <c r="W14228" i="3"/>
  <c r="X14228" i="3" s="1"/>
  <c r="W14229" i="3"/>
  <c r="X14229" i="3" s="1"/>
  <c r="W14230" i="3"/>
  <c r="W14231" i="3"/>
  <c r="W14232" i="3"/>
  <c r="X14232" i="3" s="1"/>
  <c r="W14233" i="3"/>
  <c r="X14233" i="3" s="1"/>
  <c r="W14234" i="3"/>
  <c r="X14234" i="3" s="1"/>
  <c r="W14235" i="3"/>
  <c r="W14236" i="3"/>
  <c r="W14237" i="3"/>
  <c r="W14238" i="3"/>
  <c r="X14238" i="3" s="1"/>
  <c r="W14239" i="3"/>
  <c r="W14240" i="3"/>
  <c r="X14240" i="3" s="1"/>
  <c r="W14241" i="3"/>
  <c r="X14241" i="3" s="1"/>
  <c r="W14242" i="3"/>
  <c r="W14243" i="3"/>
  <c r="W14244" i="3"/>
  <c r="X14244" i="3" s="1"/>
  <c r="W14245" i="3"/>
  <c r="X14245" i="3" s="1"/>
  <c r="W14246" i="3"/>
  <c r="X14246" i="3" s="1"/>
  <c r="W14247" i="3"/>
  <c r="W14248" i="3"/>
  <c r="W14249" i="3"/>
  <c r="W14250" i="3"/>
  <c r="X14250" i="3" s="1"/>
  <c r="W14251" i="3"/>
  <c r="W14252" i="3"/>
  <c r="X14252" i="3" s="1"/>
  <c r="W14253" i="3"/>
  <c r="X14253" i="3" s="1"/>
  <c r="W14254" i="3"/>
  <c r="W14255" i="3"/>
  <c r="W14256" i="3"/>
  <c r="X14256" i="3" s="1"/>
  <c r="W14257" i="3"/>
  <c r="X14257" i="3" s="1"/>
  <c r="W14258" i="3"/>
  <c r="X14258" i="3" s="1"/>
  <c r="W14259" i="3"/>
  <c r="W14260" i="3"/>
  <c r="W14261" i="3"/>
  <c r="W14262" i="3"/>
  <c r="X14262" i="3" s="1"/>
  <c r="W14263" i="3"/>
  <c r="W14264" i="3"/>
  <c r="X14264" i="3" s="1"/>
  <c r="W14265" i="3"/>
  <c r="X14265" i="3" s="1"/>
  <c r="W14266" i="3"/>
  <c r="W14267" i="3"/>
  <c r="W14268" i="3"/>
  <c r="X14268" i="3" s="1"/>
  <c r="W14269" i="3"/>
  <c r="X14269" i="3" s="1"/>
  <c r="W14270" i="3"/>
  <c r="X14270" i="3" s="1"/>
  <c r="W14271" i="3"/>
  <c r="W14272" i="3"/>
  <c r="W14273" i="3"/>
  <c r="W14274" i="3"/>
  <c r="X14274" i="3" s="1"/>
  <c r="W14275" i="3"/>
  <c r="W14276" i="3"/>
  <c r="X14276" i="3" s="1"/>
  <c r="W14277" i="3"/>
  <c r="X14277" i="3" s="1"/>
  <c r="W14278" i="3"/>
  <c r="W14279" i="3"/>
  <c r="W14280" i="3"/>
  <c r="X14280" i="3" s="1"/>
  <c r="W14281" i="3"/>
  <c r="X14281" i="3" s="1"/>
  <c r="W14282" i="3"/>
  <c r="X14282" i="3" s="1"/>
  <c r="W14283" i="3"/>
  <c r="W14284" i="3"/>
  <c r="W14285" i="3"/>
  <c r="W14286" i="3"/>
  <c r="X14286" i="3" s="1"/>
  <c r="W14287" i="3"/>
  <c r="W14288" i="3"/>
  <c r="X14288" i="3" s="1"/>
  <c r="W14289" i="3"/>
  <c r="X14289" i="3" s="1"/>
  <c r="W14290" i="3"/>
  <c r="W14291" i="3"/>
  <c r="W14292" i="3"/>
  <c r="X14292" i="3" s="1"/>
  <c r="W14293" i="3"/>
  <c r="X14293" i="3" s="1"/>
  <c r="W14294" i="3"/>
  <c r="X14294" i="3" s="1"/>
  <c r="W14295" i="3"/>
  <c r="W14296" i="3"/>
  <c r="W14297" i="3"/>
  <c r="W14298" i="3"/>
  <c r="X14298" i="3" s="1"/>
  <c r="W14299" i="3"/>
  <c r="W14300" i="3"/>
  <c r="X14300" i="3" s="1"/>
  <c r="W14301" i="3"/>
  <c r="X14301" i="3" s="1"/>
  <c r="W14302" i="3"/>
  <c r="W14303" i="3"/>
  <c r="W14304" i="3"/>
  <c r="X14304" i="3" s="1"/>
  <c r="W14305" i="3"/>
  <c r="X14305" i="3" s="1"/>
  <c r="W14306" i="3"/>
  <c r="X14306" i="3" s="1"/>
  <c r="W14307" i="3"/>
  <c r="W14308" i="3"/>
  <c r="W14309" i="3"/>
  <c r="W14310" i="3"/>
  <c r="X14310" i="3" s="1"/>
  <c r="W14311" i="3"/>
  <c r="W14312" i="3"/>
  <c r="X14312" i="3" s="1"/>
  <c r="W14313" i="3"/>
  <c r="X14313" i="3" s="1"/>
  <c r="W14314" i="3"/>
  <c r="W14315" i="3"/>
  <c r="W14316" i="3"/>
  <c r="X14316" i="3" s="1"/>
  <c r="W14317" i="3"/>
  <c r="X14317" i="3" s="1"/>
  <c r="W14318" i="3"/>
  <c r="X14318" i="3" s="1"/>
  <c r="W14319" i="3"/>
  <c r="W14320" i="3"/>
  <c r="W14321" i="3"/>
  <c r="W14322" i="3"/>
  <c r="X14322" i="3" s="1"/>
  <c r="W14323" i="3"/>
  <c r="W14324" i="3"/>
  <c r="X14324" i="3" s="1"/>
  <c r="W14325" i="3"/>
  <c r="X14325" i="3" s="1"/>
  <c r="W14326" i="3"/>
  <c r="W14327" i="3"/>
  <c r="W14328" i="3"/>
  <c r="X14328" i="3" s="1"/>
  <c r="W14329" i="3"/>
  <c r="X14329" i="3" s="1"/>
  <c r="W14330" i="3"/>
  <c r="X14330" i="3" s="1"/>
  <c r="W14331" i="3"/>
  <c r="W14332" i="3"/>
  <c r="W14333" i="3"/>
  <c r="W14334" i="3"/>
  <c r="X14334" i="3" s="1"/>
  <c r="W14335" i="3"/>
  <c r="W14336" i="3"/>
  <c r="X14336" i="3" s="1"/>
  <c r="W14337" i="3"/>
  <c r="X14337" i="3" s="1"/>
  <c r="W14338" i="3"/>
  <c r="W14339" i="3"/>
  <c r="W14340" i="3"/>
  <c r="X14340" i="3" s="1"/>
  <c r="W14341" i="3"/>
  <c r="X14341" i="3" s="1"/>
  <c r="W14342" i="3"/>
  <c r="X14342" i="3" s="1"/>
  <c r="W14343" i="3"/>
  <c r="W14344" i="3"/>
  <c r="W14345" i="3"/>
  <c r="W14346" i="3"/>
  <c r="X14346" i="3" s="1"/>
  <c r="W14347" i="3"/>
  <c r="W14348" i="3"/>
  <c r="X14348" i="3" s="1"/>
  <c r="W14349" i="3"/>
  <c r="X14349" i="3" s="1"/>
  <c r="W14350" i="3"/>
  <c r="W14351" i="3"/>
  <c r="W14352" i="3"/>
  <c r="X14352" i="3" s="1"/>
  <c r="W14353" i="3"/>
  <c r="X14353" i="3" s="1"/>
  <c r="W14354" i="3"/>
  <c r="X14354" i="3" s="1"/>
  <c r="W14355" i="3"/>
  <c r="W14356" i="3"/>
  <c r="W14357" i="3"/>
  <c r="W14358" i="3"/>
  <c r="X14358" i="3" s="1"/>
  <c r="W14359" i="3"/>
  <c r="W14360" i="3"/>
  <c r="X14360" i="3" s="1"/>
  <c r="W14361" i="3"/>
  <c r="X14361" i="3" s="1"/>
  <c r="W14362" i="3"/>
  <c r="W14363" i="3"/>
  <c r="W14364" i="3"/>
  <c r="X14364" i="3" s="1"/>
  <c r="W14365" i="3"/>
  <c r="X14365" i="3" s="1"/>
  <c r="W14366" i="3"/>
  <c r="X14366" i="3" s="1"/>
  <c r="W14367" i="3"/>
  <c r="W14368" i="3"/>
  <c r="W14369" i="3"/>
  <c r="W14370" i="3"/>
  <c r="X14370" i="3" s="1"/>
  <c r="W14371" i="3"/>
  <c r="W14372" i="3"/>
  <c r="X14372" i="3" s="1"/>
  <c r="W14373" i="3"/>
  <c r="X14373" i="3" s="1"/>
  <c r="W14374" i="3"/>
  <c r="W14375" i="3"/>
  <c r="W14376" i="3"/>
  <c r="X14376" i="3" s="1"/>
  <c r="W14377" i="3"/>
  <c r="X14377" i="3" s="1"/>
  <c r="W14378" i="3"/>
  <c r="X14378" i="3" s="1"/>
  <c r="W14379" i="3"/>
  <c r="W14380" i="3"/>
  <c r="W14381" i="3"/>
  <c r="W14382" i="3"/>
  <c r="X14382" i="3" s="1"/>
  <c r="W14383" i="3"/>
  <c r="W14384" i="3"/>
  <c r="X14384" i="3" s="1"/>
  <c r="W14385" i="3"/>
  <c r="X14385" i="3" s="1"/>
  <c r="W14386" i="3"/>
  <c r="W14387" i="3"/>
  <c r="W14388" i="3"/>
  <c r="X14388" i="3" s="1"/>
  <c r="W14389" i="3"/>
  <c r="X14389" i="3" s="1"/>
  <c r="W14390" i="3"/>
  <c r="X14390" i="3" s="1"/>
  <c r="W14391" i="3"/>
  <c r="W14392" i="3"/>
  <c r="W14393" i="3"/>
  <c r="W14394" i="3"/>
  <c r="X14394" i="3" s="1"/>
  <c r="W14395" i="3"/>
  <c r="W14396" i="3"/>
  <c r="X14396" i="3" s="1"/>
  <c r="W14397" i="3"/>
  <c r="X14397" i="3" s="1"/>
  <c r="W14398" i="3"/>
  <c r="W14399" i="3"/>
  <c r="W14400" i="3"/>
  <c r="X14400" i="3" s="1"/>
  <c r="W14401" i="3"/>
  <c r="X14401" i="3" s="1"/>
  <c r="W14402" i="3"/>
  <c r="X14402" i="3" s="1"/>
  <c r="W14403" i="3"/>
  <c r="W14404" i="3"/>
  <c r="W14405" i="3"/>
  <c r="W14406" i="3"/>
  <c r="X14406" i="3" s="1"/>
  <c r="W14407" i="3"/>
  <c r="W14408" i="3"/>
  <c r="X14408" i="3" s="1"/>
  <c r="W14409" i="3"/>
  <c r="X14409" i="3" s="1"/>
  <c r="W14410" i="3"/>
  <c r="W14411" i="3"/>
  <c r="W14412" i="3"/>
  <c r="X14412" i="3" s="1"/>
  <c r="W14413" i="3"/>
  <c r="X14413" i="3" s="1"/>
  <c r="W14414" i="3"/>
  <c r="X14414" i="3" s="1"/>
  <c r="W14415" i="3"/>
  <c r="W14416" i="3"/>
  <c r="W14417" i="3"/>
  <c r="W14418" i="3"/>
  <c r="X14418" i="3" s="1"/>
  <c r="W14419" i="3"/>
  <c r="W14420" i="3"/>
  <c r="X14420" i="3" s="1"/>
  <c r="W14421" i="3"/>
  <c r="X14421" i="3" s="1"/>
  <c r="W14422" i="3"/>
  <c r="W14423" i="3"/>
  <c r="W14424" i="3"/>
  <c r="X14424" i="3" s="1"/>
  <c r="W14425" i="3"/>
  <c r="X14425" i="3" s="1"/>
  <c r="W14426" i="3"/>
  <c r="X14426" i="3" s="1"/>
  <c r="W14427" i="3"/>
  <c r="W14428" i="3"/>
  <c r="W14429" i="3"/>
  <c r="W14430" i="3"/>
  <c r="X14430" i="3" s="1"/>
  <c r="W14431" i="3"/>
  <c r="W14432" i="3"/>
  <c r="X14432" i="3" s="1"/>
  <c r="W14433" i="3"/>
  <c r="X14433" i="3" s="1"/>
  <c r="W14434" i="3"/>
  <c r="W14435" i="3"/>
  <c r="W14436" i="3"/>
  <c r="X14436" i="3" s="1"/>
  <c r="W14437" i="3"/>
  <c r="X14437" i="3" s="1"/>
  <c r="W14438" i="3"/>
  <c r="X14438" i="3" s="1"/>
  <c r="W14439" i="3"/>
  <c r="W14440" i="3"/>
  <c r="W14441" i="3"/>
  <c r="W14442" i="3"/>
  <c r="X14442" i="3" s="1"/>
  <c r="W14443" i="3"/>
  <c r="W14444" i="3"/>
  <c r="X14444" i="3" s="1"/>
  <c r="W14445" i="3"/>
  <c r="X14445" i="3" s="1"/>
  <c r="W14446" i="3"/>
  <c r="W14447" i="3"/>
  <c r="W14448" i="3"/>
  <c r="X14448" i="3" s="1"/>
  <c r="W14449" i="3"/>
  <c r="X14449" i="3" s="1"/>
  <c r="W14450" i="3"/>
  <c r="X14450" i="3" s="1"/>
  <c r="W14451" i="3"/>
  <c r="W14452" i="3"/>
  <c r="W14453" i="3"/>
  <c r="W14454" i="3"/>
  <c r="X14454" i="3" s="1"/>
  <c r="W14455" i="3"/>
  <c r="W14456" i="3"/>
  <c r="X14456" i="3" s="1"/>
  <c r="W14457" i="3"/>
  <c r="X14457" i="3" s="1"/>
  <c r="W14458" i="3"/>
  <c r="W14459" i="3"/>
  <c r="W14460" i="3"/>
  <c r="X14460" i="3" s="1"/>
  <c r="W14461" i="3"/>
  <c r="X14461" i="3" s="1"/>
  <c r="W14462" i="3"/>
  <c r="X14462" i="3" s="1"/>
  <c r="W14463" i="3"/>
  <c r="W14464" i="3"/>
  <c r="W14465" i="3"/>
  <c r="W14466" i="3"/>
  <c r="X14466" i="3" s="1"/>
  <c r="W14467" i="3"/>
  <c r="W14468" i="3"/>
  <c r="X14468" i="3" s="1"/>
  <c r="W14469" i="3"/>
  <c r="X14469" i="3" s="1"/>
  <c r="W14470" i="3"/>
  <c r="W14471" i="3"/>
  <c r="W14472" i="3"/>
  <c r="X14472" i="3" s="1"/>
  <c r="W14473" i="3"/>
  <c r="X14473" i="3" s="1"/>
  <c r="W14474" i="3"/>
  <c r="X14474" i="3" s="1"/>
  <c r="W14475" i="3"/>
  <c r="W14476" i="3"/>
  <c r="W14477" i="3"/>
  <c r="W14478" i="3"/>
  <c r="X14478" i="3" s="1"/>
  <c r="W14479" i="3"/>
  <c r="W14480" i="3"/>
  <c r="X14480" i="3" s="1"/>
  <c r="W14481" i="3"/>
  <c r="X14481" i="3" s="1"/>
  <c r="W14482" i="3"/>
  <c r="W14483" i="3"/>
  <c r="W14484" i="3"/>
  <c r="X14484" i="3" s="1"/>
  <c r="W14485" i="3"/>
  <c r="X14485" i="3" s="1"/>
  <c r="W14486" i="3"/>
  <c r="X14486" i="3" s="1"/>
  <c r="W14487" i="3"/>
  <c r="W14488" i="3"/>
  <c r="W14489" i="3"/>
  <c r="W14490" i="3"/>
  <c r="X14490" i="3" s="1"/>
  <c r="W14491" i="3"/>
  <c r="W14492" i="3"/>
  <c r="X14492" i="3" s="1"/>
  <c r="W14493" i="3"/>
  <c r="X14493" i="3" s="1"/>
  <c r="W14494" i="3"/>
  <c r="W14495" i="3"/>
  <c r="W14496" i="3"/>
  <c r="X14496" i="3" s="1"/>
  <c r="W14497" i="3"/>
  <c r="X14497" i="3" s="1"/>
  <c r="W14498" i="3"/>
  <c r="X14498" i="3" s="1"/>
  <c r="W14499" i="3"/>
  <c r="W14500" i="3"/>
  <c r="W14501" i="3"/>
  <c r="W14502" i="3"/>
  <c r="X14502" i="3" s="1"/>
  <c r="W14503" i="3"/>
  <c r="W14504" i="3"/>
  <c r="X14504" i="3" s="1"/>
  <c r="W14505" i="3"/>
  <c r="X14505" i="3" s="1"/>
  <c r="W14506" i="3"/>
  <c r="W14507" i="3"/>
  <c r="W14508" i="3"/>
  <c r="X14508" i="3" s="1"/>
  <c r="W14509" i="3"/>
  <c r="X14509" i="3" s="1"/>
  <c r="W14510" i="3"/>
  <c r="X14510" i="3" s="1"/>
  <c r="W14511" i="3"/>
  <c r="W14512" i="3"/>
  <c r="W14513" i="3"/>
  <c r="W14514" i="3"/>
  <c r="X14514" i="3" s="1"/>
  <c r="W14515" i="3"/>
  <c r="W14516" i="3"/>
  <c r="X14516" i="3" s="1"/>
  <c r="W14517" i="3"/>
  <c r="X14517" i="3" s="1"/>
  <c r="W14518" i="3"/>
  <c r="W14519" i="3"/>
  <c r="W14520" i="3"/>
  <c r="X14520" i="3" s="1"/>
  <c r="W14521" i="3"/>
  <c r="X14521" i="3" s="1"/>
  <c r="W14522" i="3"/>
  <c r="X14522" i="3" s="1"/>
  <c r="W14523" i="3"/>
  <c r="W14524" i="3"/>
  <c r="W14525" i="3"/>
  <c r="W14526" i="3"/>
  <c r="X14526" i="3" s="1"/>
  <c r="W14527" i="3"/>
  <c r="W14528" i="3"/>
  <c r="X14528" i="3" s="1"/>
  <c r="W14529" i="3"/>
  <c r="X14529" i="3" s="1"/>
  <c r="W14530" i="3"/>
  <c r="W14531" i="3"/>
  <c r="W14532" i="3"/>
  <c r="X14532" i="3" s="1"/>
  <c r="W14533" i="3"/>
  <c r="X14533" i="3" s="1"/>
  <c r="W14534" i="3"/>
  <c r="X14534" i="3" s="1"/>
  <c r="W14535" i="3"/>
  <c r="W14536" i="3"/>
  <c r="W14537" i="3"/>
  <c r="W14538" i="3"/>
  <c r="X14538" i="3" s="1"/>
  <c r="W14539" i="3"/>
  <c r="W14540" i="3"/>
  <c r="X14540" i="3" s="1"/>
  <c r="W14541" i="3"/>
  <c r="X14541" i="3" s="1"/>
  <c r="W14542" i="3"/>
  <c r="W14543" i="3"/>
  <c r="W14544" i="3"/>
  <c r="X14544" i="3" s="1"/>
  <c r="W14545" i="3"/>
  <c r="X14545" i="3" s="1"/>
  <c r="W14546" i="3"/>
  <c r="X14546" i="3" s="1"/>
  <c r="W14547" i="3"/>
  <c r="W14548" i="3"/>
  <c r="W14549" i="3"/>
  <c r="W14550" i="3"/>
  <c r="X14550" i="3" s="1"/>
  <c r="W14551" i="3"/>
  <c r="W14552" i="3"/>
  <c r="X14552" i="3" s="1"/>
  <c r="W14553" i="3"/>
  <c r="X14553" i="3" s="1"/>
  <c r="W14554" i="3"/>
  <c r="W14555" i="3"/>
  <c r="W14556" i="3"/>
  <c r="X14556" i="3" s="1"/>
  <c r="W14557" i="3"/>
  <c r="X14557" i="3" s="1"/>
  <c r="W14558" i="3"/>
  <c r="X14558" i="3" s="1"/>
  <c r="W14559" i="3"/>
  <c r="W14560" i="3"/>
  <c r="W14561" i="3"/>
  <c r="W14562" i="3"/>
  <c r="X14562" i="3" s="1"/>
  <c r="W14563" i="3"/>
  <c r="W14564" i="3"/>
  <c r="X14564" i="3" s="1"/>
  <c r="W14565" i="3"/>
  <c r="X14565" i="3" s="1"/>
  <c r="W14566" i="3"/>
  <c r="W14567" i="3"/>
  <c r="W14568" i="3"/>
  <c r="X14568" i="3" s="1"/>
  <c r="W14569" i="3"/>
  <c r="X14569" i="3" s="1"/>
  <c r="W14570" i="3"/>
  <c r="X14570" i="3" s="1"/>
  <c r="W14571" i="3"/>
  <c r="W14572" i="3"/>
  <c r="W14573" i="3"/>
  <c r="W14574" i="3"/>
  <c r="X14574" i="3" s="1"/>
  <c r="W14575" i="3"/>
  <c r="W14576" i="3"/>
  <c r="X14576" i="3" s="1"/>
  <c r="W14577" i="3"/>
  <c r="X14577" i="3" s="1"/>
  <c r="W14578" i="3"/>
  <c r="W14579" i="3"/>
  <c r="W14580" i="3"/>
  <c r="X14580" i="3" s="1"/>
  <c r="W14581" i="3"/>
  <c r="X14581" i="3" s="1"/>
  <c r="W14582" i="3"/>
  <c r="X14582" i="3" s="1"/>
  <c r="W14583" i="3"/>
  <c r="W14584" i="3"/>
  <c r="W14585" i="3"/>
  <c r="W14586" i="3"/>
  <c r="X14586" i="3" s="1"/>
  <c r="W14587" i="3"/>
  <c r="W14588" i="3"/>
  <c r="X14588" i="3" s="1"/>
  <c r="W14589" i="3"/>
  <c r="X14589" i="3" s="1"/>
  <c r="W14590" i="3"/>
  <c r="W14591" i="3"/>
  <c r="W14592" i="3"/>
  <c r="X14592" i="3" s="1"/>
  <c r="W14593" i="3"/>
  <c r="X14593" i="3" s="1"/>
  <c r="W14594" i="3"/>
  <c r="X14594" i="3" s="1"/>
  <c r="W14595" i="3"/>
  <c r="W14596" i="3"/>
  <c r="W14597" i="3"/>
  <c r="W14598" i="3"/>
  <c r="X14598" i="3" s="1"/>
  <c r="W14599" i="3"/>
  <c r="W14600" i="3"/>
  <c r="X14600" i="3" s="1"/>
  <c r="W14601" i="3"/>
  <c r="X14601" i="3" s="1"/>
  <c r="W14602" i="3"/>
  <c r="W14603" i="3"/>
  <c r="W14604" i="3"/>
  <c r="X14604" i="3" s="1"/>
  <c r="W14605" i="3"/>
  <c r="X14605" i="3" s="1"/>
  <c r="W14606" i="3"/>
  <c r="X14606" i="3" s="1"/>
  <c r="W14607" i="3"/>
  <c r="W14608" i="3"/>
  <c r="W14609" i="3"/>
  <c r="W14610" i="3"/>
  <c r="X14610" i="3" s="1"/>
  <c r="W14611" i="3"/>
  <c r="W14612" i="3"/>
  <c r="X14612" i="3" s="1"/>
  <c r="W14613" i="3"/>
  <c r="X14613" i="3" s="1"/>
  <c r="W14614" i="3"/>
  <c r="W14615" i="3"/>
  <c r="W14616" i="3"/>
  <c r="X14616" i="3" s="1"/>
  <c r="W14617" i="3"/>
  <c r="X14617" i="3" s="1"/>
  <c r="W14618" i="3"/>
  <c r="X14618" i="3" s="1"/>
  <c r="W14619" i="3"/>
  <c r="W14620" i="3"/>
  <c r="W14621" i="3"/>
  <c r="W14622" i="3"/>
  <c r="X14622" i="3" s="1"/>
  <c r="W14623" i="3"/>
  <c r="W14624" i="3"/>
  <c r="X14624" i="3" s="1"/>
  <c r="W14625" i="3"/>
  <c r="X14625" i="3" s="1"/>
  <c r="W14626" i="3"/>
  <c r="W14627" i="3"/>
  <c r="W14628" i="3"/>
  <c r="X14628" i="3" s="1"/>
  <c r="W14629" i="3"/>
  <c r="X14629" i="3" s="1"/>
  <c r="W14630" i="3"/>
  <c r="X14630" i="3" s="1"/>
  <c r="W14631" i="3"/>
  <c r="W14632" i="3"/>
  <c r="W14633" i="3"/>
  <c r="W14634" i="3"/>
  <c r="X14634" i="3" s="1"/>
  <c r="W14635" i="3"/>
  <c r="W14636" i="3"/>
  <c r="X14636" i="3" s="1"/>
  <c r="W14637" i="3"/>
  <c r="X14637" i="3" s="1"/>
  <c r="W14638" i="3"/>
  <c r="W14639" i="3"/>
  <c r="W14640" i="3"/>
  <c r="X14640" i="3" s="1"/>
  <c r="W14641" i="3"/>
  <c r="X14641" i="3" s="1"/>
  <c r="W14642" i="3"/>
  <c r="X14642" i="3" s="1"/>
  <c r="W14643" i="3"/>
  <c r="W14644" i="3"/>
  <c r="W14645" i="3"/>
  <c r="W14646" i="3"/>
  <c r="X14646" i="3" s="1"/>
  <c r="W14647" i="3"/>
  <c r="W14648" i="3"/>
  <c r="X14648" i="3" s="1"/>
  <c r="W14649" i="3"/>
  <c r="X14649" i="3" s="1"/>
  <c r="W14650" i="3"/>
  <c r="W14651" i="3"/>
  <c r="W14652" i="3"/>
  <c r="X14652" i="3" s="1"/>
  <c r="W14653" i="3"/>
  <c r="X14653" i="3" s="1"/>
  <c r="W14654" i="3"/>
  <c r="X14654" i="3" s="1"/>
  <c r="W14655" i="3"/>
  <c r="W14656" i="3"/>
  <c r="W14657" i="3"/>
  <c r="W14658" i="3"/>
  <c r="X14658" i="3" s="1"/>
  <c r="W14659" i="3"/>
  <c r="W14660" i="3"/>
  <c r="X14660" i="3" s="1"/>
  <c r="W14661" i="3"/>
  <c r="X14661" i="3" s="1"/>
  <c r="W14662" i="3"/>
  <c r="W14663" i="3"/>
  <c r="W14664" i="3"/>
  <c r="X14664" i="3" s="1"/>
  <c r="W14665" i="3"/>
  <c r="X14665" i="3" s="1"/>
  <c r="W14666" i="3"/>
  <c r="X14666" i="3" s="1"/>
  <c r="W14667" i="3"/>
  <c r="W14668" i="3"/>
  <c r="W14669" i="3"/>
  <c r="W14670" i="3"/>
  <c r="X14670" i="3" s="1"/>
  <c r="W14671" i="3"/>
  <c r="W14672" i="3"/>
  <c r="X14672" i="3" s="1"/>
  <c r="W14673" i="3"/>
  <c r="X14673" i="3" s="1"/>
  <c r="W14674" i="3"/>
  <c r="W14675" i="3"/>
  <c r="W14676" i="3"/>
  <c r="X14676" i="3" s="1"/>
  <c r="W14677" i="3"/>
  <c r="X14677" i="3" s="1"/>
  <c r="W14678" i="3"/>
  <c r="X14678" i="3" s="1"/>
  <c r="W14679" i="3"/>
  <c r="W14680" i="3"/>
  <c r="W14681" i="3"/>
  <c r="W14682" i="3"/>
  <c r="X14682" i="3" s="1"/>
  <c r="W14683" i="3"/>
  <c r="W14684" i="3"/>
  <c r="X14684" i="3" s="1"/>
  <c r="W14685" i="3"/>
  <c r="X14685" i="3" s="1"/>
  <c r="W14686" i="3"/>
  <c r="W14687" i="3"/>
  <c r="W14688" i="3"/>
  <c r="X14688" i="3" s="1"/>
  <c r="W14689" i="3"/>
  <c r="X14689" i="3" s="1"/>
  <c r="W14690" i="3"/>
  <c r="X14690" i="3" s="1"/>
  <c r="W14691" i="3"/>
  <c r="W14692" i="3"/>
  <c r="W14693" i="3"/>
  <c r="W14694" i="3"/>
  <c r="X14694" i="3" s="1"/>
  <c r="W14695" i="3"/>
  <c r="W14696" i="3"/>
  <c r="X14696" i="3" s="1"/>
  <c r="W14697" i="3"/>
  <c r="X14697" i="3" s="1"/>
  <c r="W14698" i="3"/>
  <c r="W14699" i="3"/>
  <c r="W14700" i="3"/>
  <c r="X14700" i="3" s="1"/>
  <c r="W14701" i="3"/>
  <c r="X14701" i="3" s="1"/>
  <c r="W14702" i="3"/>
  <c r="X14702" i="3" s="1"/>
  <c r="W14703" i="3"/>
  <c r="W14704" i="3"/>
  <c r="W14705" i="3"/>
  <c r="W14706" i="3"/>
  <c r="X14706" i="3" s="1"/>
  <c r="W14707" i="3"/>
  <c r="W14708" i="3"/>
  <c r="X14708" i="3" s="1"/>
  <c r="W14709" i="3"/>
  <c r="X14709" i="3" s="1"/>
  <c r="W14710" i="3"/>
  <c r="W14711" i="3"/>
  <c r="W14712" i="3"/>
  <c r="X14712" i="3" s="1"/>
  <c r="W14713" i="3"/>
  <c r="X14713" i="3" s="1"/>
  <c r="W14714" i="3"/>
  <c r="X14714" i="3" s="1"/>
  <c r="W14715" i="3"/>
  <c r="W14716" i="3"/>
  <c r="W14717" i="3"/>
  <c r="W14718" i="3"/>
  <c r="X14718" i="3" s="1"/>
  <c r="W14719" i="3"/>
  <c r="W14720" i="3"/>
  <c r="X14720" i="3" s="1"/>
  <c r="W14721" i="3"/>
  <c r="X14721" i="3" s="1"/>
  <c r="W14722" i="3"/>
  <c r="W14723" i="3"/>
  <c r="W14724" i="3"/>
  <c r="X14724" i="3" s="1"/>
  <c r="W14725" i="3"/>
  <c r="X14725" i="3" s="1"/>
  <c r="W14726" i="3"/>
  <c r="X14726" i="3" s="1"/>
  <c r="W14727" i="3"/>
  <c r="W14728" i="3"/>
  <c r="W14729" i="3"/>
  <c r="W14730" i="3"/>
  <c r="X14730" i="3" s="1"/>
  <c r="W14731" i="3"/>
  <c r="W14732" i="3"/>
  <c r="X14732" i="3" s="1"/>
  <c r="W14733" i="3"/>
  <c r="X14733" i="3" s="1"/>
  <c r="W14734" i="3"/>
  <c r="W14735" i="3"/>
  <c r="W14736" i="3"/>
  <c r="X14736" i="3" s="1"/>
  <c r="W14737" i="3"/>
  <c r="X14737" i="3" s="1"/>
  <c r="W14738" i="3"/>
  <c r="X14738" i="3" s="1"/>
  <c r="W14739" i="3"/>
  <c r="W14740" i="3"/>
  <c r="W14741" i="3"/>
  <c r="W14742" i="3"/>
  <c r="X14742" i="3" s="1"/>
  <c r="W14743" i="3"/>
  <c r="W14744" i="3"/>
  <c r="X14744" i="3" s="1"/>
  <c r="W14745" i="3"/>
  <c r="X14745" i="3" s="1"/>
  <c r="W14746" i="3"/>
  <c r="W14747" i="3"/>
  <c r="W14748" i="3"/>
  <c r="X14748" i="3" s="1"/>
  <c r="W14749" i="3"/>
  <c r="X14749" i="3" s="1"/>
  <c r="W14750" i="3"/>
  <c r="X14750" i="3" s="1"/>
  <c r="W14751" i="3"/>
  <c r="W14752" i="3"/>
  <c r="W14753" i="3"/>
  <c r="W14754" i="3"/>
  <c r="X14754" i="3" s="1"/>
  <c r="W14755" i="3"/>
  <c r="W14756" i="3"/>
  <c r="X14756" i="3" s="1"/>
  <c r="W14757" i="3"/>
  <c r="X14757" i="3" s="1"/>
  <c r="W14758" i="3"/>
  <c r="W14759" i="3"/>
  <c r="W14760" i="3"/>
  <c r="X14760" i="3" s="1"/>
  <c r="W14761" i="3"/>
  <c r="X14761" i="3" s="1"/>
  <c r="W14762" i="3"/>
  <c r="X14762" i="3" s="1"/>
  <c r="W14763" i="3"/>
  <c r="W14764" i="3"/>
  <c r="W14765" i="3"/>
  <c r="W14766" i="3"/>
  <c r="X14766" i="3" s="1"/>
  <c r="W14767" i="3"/>
  <c r="W14768" i="3"/>
  <c r="X14768" i="3" s="1"/>
  <c r="W14769" i="3"/>
  <c r="X14769" i="3" s="1"/>
  <c r="W14770" i="3"/>
  <c r="W14771" i="3"/>
  <c r="W14772" i="3"/>
  <c r="X14772" i="3" s="1"/>
  <c r="W14773" i="3"/>
  <c r="X14773" i="3" s="1"/>
  <c r="W14774" i="3"/>
  <c r="X14774" i="3" s="1"/>
  <c r="W14775" i="3"/>
  <c r="W14776" i="3"/>
  <c r="W14777" i="3"/>
  <c r="W14778" i="3"/>
  <c r="X14778" i="3" s="1"/>
  <c r="W14779" i="3"/>
  <c r="W14780" i="3"/>
  <c r="X14780" i="3" s="1"/>
  <c r="W14781" i="3"/>
  <c r="X14781" i="3" s="1"/>
  <c r="W14782" i="3"/>
  <c r="W14783" i="3"/>
  <c r="W14784" i="3"/>
  <c r="X14784" i="3" s="1"/>
  <c r="W14785" i="3"/>
  <c r="X14785" i="3" s="1"/>
  <c r="W14786" i="3"/>
  <c r="X14786" i="3" s="1"/>
  <c r="W14787" i="3"/>
  <c r="W14788" i="3"/>
  <c r="W14789" i="3"/>
  <c r="W14790" i="3"/>
  <c r="X14790" i="3" s="1"/>
  <c r="W14791" i="3"/>
  <c r="W14792" i="3"/>
  <c r="X14792" i="3" s="1"/>
  <c r="W14793" i="3"/>
  <c r="X14793" i="3" s="1"/>
  <c r="W14794" i="3"/>
  <c r="W14795" i="3"/>
  <c r="W14796" i="3"/>
  <c r="X14796" i="3" s="1"/>
  <c r="W14797" i="3"/>
  <c r="X14797" i="3" s="1"/>
  <c r="W14798" i="3"/>
  <c r="X14798" i="3" s="1"/>
  <c r="W14799" i="3"/>
  <c r="W14800" i="3"/>
  <c r="W14801" i="3"/>
  <c r="W14802" i="3"/>
  <c r="X14802" i="3" s="1"/>
  <c r="W14803" i="3"/>
  <c r="W14804" i="3"/>
  <c r="X14804" i="3" s="1"/>
  <c r="W14805" i="3"/>
  <c r="X14805" i="3" s="1"/>
  <c r="W14806" i="3"/>
  <c r="W14807" i="3"/>
  <c r="W14808" i="3"/>
  <c r="X14808" i="3" s="1"/>
  <c r="W14809" i="3"/>
  <c r="X14809" i="3" s="1"/>
  <c r="W14810" i="3"/>
  <c r="X14810" i="3" s="1"/>
  <c r="W14811" i="3"/>
  <c r="W14812" i="3"/>
  <c r="W14813" i="3"/>
  <c r="W14814" i="3"/>
  <c r="X14814" i="3" s="1"/>
  <c r="W14815" i="3"/>
  <c r="W14816" i="3"/>
  <c r="X14816" i="3" s="1"/>
  <c r="W14817" i="3"/>
  <c r="X14817" i="3" s="1"/>
  <c r="W14818" i="3"/>
  <c r="W14819" i="3"/>
  <c r="W14820" i="3"/>
  <c r="X14820" i="3" s="1"/>
  <c r="W14821" i="3"/>
  <c r="X14821" i="3" s="1"/>
  <c r="W14822" i="3"/>
  <c r="X14822" i="3" s="1"/>
  <c r="W14823" i="3"/>
  <c r="W14824" i="3"/>
  <c r="W14825" i="3"/>
  <c r="W14826" i="3"/>
  <c r="X14826" i="3" s="1"/>
  <c r="W14827" i="3"/>
  <c r="W14828" i="3"/>
  <c r="X14828" i="3" s="1"/>
  <c r="W14829" i="3"/>
  <c r="X14829" i="3" s="1"/>
  <c r="W14830" i="3"/>
  <c r="W14831" i="3"/>
  <c r="W14832" i="3"/>
  <c r="X14832" i="3" s="1"/>
  <c r="W14833" i="3"/>
  <c r="X14833" i="3" s="1"/>
  <c r="W14834" i="3"/>
  <c r="X14834" i="3" s="1"/>
  <c r="W14835" i="3"/>
  <c r="W14836" i="3"/>
  <c r="W14837" i="3"/>
  <c r="W14838" i="3"/>
  <c r="X14838" i="3" s="1"/>
  <c r="W14839" i="3"/>
  <c r="W14840" i="3"/>
  <c r="X14840" i="3" s="1"/>
  <c r="W14841" i="3"/>
  <c r="X14841" i="3" s="1"/>
  <c r="W14842" i="3"/>
  <c r="W14843" i="3"/>
  <c r="W14844" i="3"/>
  <c r="X14844" i="3" s="1"/>
  <c r="W14845" i="3"/>
  <c r="X14845" i="3" s="1"/>
  <c r="W14846" i="3"/>
  <c r="X14846" i="3" s="1"/>
  <c r="W14847" i="3"/>
  <c r="W14848" i="3"/>
  <c r="W14849" i="3"/>
  <c r="W14850" i="3"/>
  <c r="X14850" i="3" s="1"/>
  <c r="W14851" i="3"/>
  <c r="W14852" i="3"/>
  <c r="X14852" i="3" s="1"/>
  <c r="W14853" i="3"/>
  <c r="X14853" i="3" s="1"/>
  <c r="W14854" i="3"/>
  <c r="W14855" i="3"/>
  <c r="W14856" i="3"/>
  <c r="X14856" i="3" s="1"/>
  <c r="W14857" i="3"/>
  <c r="X14857" i="3" s="1"/>
  <c r="W14858" i="3"/>
  <c r="X14858" i="3" s="1"/>
  <c r="W14859" i="3"/>
  <c r="W14860" i="3"/>
  <c r="W14861" i="3"/>
  <c r="W14862" i="3"/>
  <c r="X14862" i="3" s="1"/>
  <c r="W14863" i="3"/>
  <c r="W14864" i="3"/>
  <c r="X14864" i="3" s="1"/>
  <c r="W14865" i="3"/>
  <c r="X14865" i="3" s="1"/>
  <c r="W14866" i="3"/>
  <c r="W14867" i="3"/>
  <c r="W14868" i="3"/>
  <c r="X14868" i="3" s="1"/>
  <c r="W14869" i="3"/>
  <c r="X14869" i="3" s="1"/>
  <c r="W14870" i="3"/>
  <c r="X14870" i="3" s="1"/>
  <c r="W14871" i="3"/>
  <c r="W14872" i="3"/>
  <c r="W14873" i="3"/>
  <c r="W14874" i="3"/>
  <c r="X14874" i="3" s="1"/>
  <c r="W14875" i="3"/>
  <c r="W14876" i="3"/>
  <c r="X14876" i="3" s="1"/>
  <c r="W14877" i="3"/>
  <c r="X14877" i="3" s="1"/>
  <c r="W14878" i="3"/>
  <c r="W14879" i="3"/>
  <c r="W14880" i="3"/>
  <c r="X14880" i="3" s="1"/>
  <c r="W14881" i="3"/>
  <c r="X14881" i="3" s="1"/>
  <c r="W14882" i="3"/>
  <c r="X14882" i="3" s="1"/>
  <c r="W14883" i="3"/>
  <c r="W14884" i="3"/>
  <c r="W14885" i="3"/>
  <c r="W14886" i="3"/>
  <c r="X14886" i="3" s="1"/>
  <c r="W14887" i="3"/>
  <c r="W14888" i="3"/>
  <c r="X14888" i="3" s="1"/>
  <c r="W14889" i="3"/>
  <c r="X14889" i="3" s="1"/>
  <c r="W14890" i="3"/>
  <c r="W14891" i="3"/>
  <c r="W14892" i="3"/>
  <c r="X14892" i="3" s="1"/>
  <c r="W14893" i="3"/>
  <c r="X14893" i="3" s="1"/>
  <c r="W14894" i="3"/>
  <c r="X14894" i="3" s="1"/>
  <c r="W14895" i="3"/>
  <c r="W14896" i="3"/>
  <c r="W14897" i="3"/>
  <c r="W14898" i="3"/>
  <c r="X14898" i="3" s="1"/>
  <c r="W14899" i="3"/>
  <c r="W14900" i="3"/>
  <c r="X14900" i="3" s="1"/>
  <c r="W14901" i="3"/>
  <c r="X14901" i="3" s="1"/>
  <c r="W14902" i="3"/>
  <c r="W14903" i="3"/>
  <c r="W14904" i="3"/>
  <c r="X14904" i="3" s="1"/>
  <c r="W14905" i="3"/>
  <c r="X14905" i="3" s="1"/>
  <c r="W14906" i="3"/>
  <c r="X14906" i="3" s="1"/>
  <c r="W14907" i="3"/>
  <c r="W14908" i="3"/>
  <c r="W14909" i="3"/>
  <c r="W14910" i="3"/>
  <c r="X14910" i="3" s="1"/>
  <c r="W14911" i="3"/>
  <c r="W14912" i="3"/>
  <c r="X14912" i="3" s="1"/>
  <c r="W14913" i="3"/>
  <c r="X14913" i="3" s="1"/>
  <c r="W14914" i="3"/>
  <c r="W14915" i="3"/>
  <c r="W14916" i="3"/>
  <c r="X14916" i="3" s="1"/>
  <c r="W14917" i="3"/>
  <c r="X14917" i="3" s="1"/>
  <c r="W14918" i="3"/>
  <c r="X14918" i="3" s="1"/>
  <c r="W14919" i="3"/>
  <c r="W14920" i="3"/>
  <c r="W14921" i="3"/>
  <c r="W14922" i="3"/>
  <c r="X14922" i="3" s="1"/>
  <c r="W14923" i="3"/>
  <c r="W14924" i="3"/>
  <c r="X14924" i="3" s="1"/>
  <c r="W14925" i="3"/>
  <c r="X14925" i="3" s="1"/>
  <c r="W14926" i="3"/>
  <c r="W14927" i="3"/>
  <c r="W14928" i="3"/>
  <c r="X14928" i="3" s="1"/>
  <c r="W14929" i="3"/>
  <c r="X14929" i="3" s="1"/>
  <c r="W14930" i="3"/>
  <c r="X14930" i="3" s="1"/>
  <c r="W14931" i="3"/>
  <c r="W14932" i="3"/>
  <c r="W14933" i="3"/>
  <c r="W14934" i="3"/>
  <c r="X14934" i="3" s="1"/>
  <c r="W14935" i="3"/>
  <c r="W14936" i="3"/>
  <c r="X14936" i="3" s="1"/>
  <c r="W14937" i="3"/>
  <c r="X14937" i="3" s="1"/>
  <c r="W14938" i="3"/>
  <c r="W14939" i="3"/>
  <c r="W14940" i="3"/>
  <c r="X14940" i="3" s="1"/>
  <c r="W14941" i="3"/>
  <c r="X14941" i="3" s="1"/>
  <c r="W14942" i="3"/>
  <c r="X14942" i="3" s="1"/>
  <c r="W14943" i="3"/>
  <c r="W14944" i="3"/>
  <c r="W14945" i="3"/>
  <c r="W14946" i="3"/>
  <c r="X14946" i="3" s="1"/>
  <c r="W14947" i="3"/>
  <c r="W14948" i="3"/>
  <c r="X14948" i="3" s="1"/>
  <c r="W14949" i="3"/>
  <c r="X14949" i="3" s="1"/>
  <c r="W14950" i="3"/>
  <c r="W14951" i="3"/>
  <c r="W14952" i="3"/>
  <c r="X14952" i="3" s="1"/>
  <c r="W14953" i="3"/>
  <c r="X14953" i="3" s="1"/>
  <c r="W14954" i="3"/>
  <c r="X14954" i="3" s="1"/>
  <c r="W14955" i="3"/>
  <c r="W14956" i="3"/>
  <c r="W14957" i="3"/>
  <c r="W14958" i="3"/>
  <c r="X14958" i="3" s="1"/>
  <c r="W14959" i="3"/>
  <c r="W14960" i="3"/>
  <c r="X14960" i="3" s="1"/>
  <c r="W14961" i="3"/>
  <c r="X14961" i="3" s="1"/>
  <c r="W14962" i="3"/>
  <c r="W14963" i="3"/>
  <c r="W14964" i="3"/>
  <c r="X14964" i="3" s="1"/>
  <c r="W14965" i="3"/>
  <c r="X14965" i="3" s="1"/>
  <c r="W14966" i="3"/>
  <c r="X14966" i="3" s="1"/>
  <c r="W14967" i="3"/>
  <c r="W14968" i="3"/>
  <c r="W14969" i="3"/>
  <c r="W14970" i="3"/>
  <c r="X14970" i="3" s="1"/>
  <c r="W14971" i="3"/>
  <c r="W14972" i="3"/>
  <c r="X14972" i="3" s="1"/>
  <c r="W14973" i="3"/>
  <c r="X14973" i="3" s="1"/>
  <c r="W14974" i="3"/>
  <c r="W14975" i="3"/>
  <c r="W14976" i="3"/>
  <c r="X14976" i="3" s="1"/>
  <c r="W14977" i="3"/>
  <c r="X14977" i="3" s="1"/>
  <c r="W14978" i="3"/>
  <c r="X14978" i="3" s="1"/>
  <c r="W14979" i="3"/>
  <c r="W14980" i="3"/>
  <c r="W14981" i="3"/>
  <c r="W14982" i="3"/>
  <c r="X14982" i="3" s="1"/>
  <c r="W14983" i="3"/>
  <c r="W14984" i="3"/>
  <c r="X14984" i="3" s="1"/>
  <c r="W14985" i="3"/>
  <c r="X14985" i="3" s="1"/>
  <c r="W14986" i="3"/>
  <c r="W14987" i="3"/>
  <c r="W14988" i="3"/>
  <c r="X14988" i="3" s="1"/>
  <c r="W14989" i="3"/>
  <c r="X14989" i="3" s="1"/>
  <c r="W14990" i="3"/>
  <c r="X14990" i="3" s="1"/>
  <c r="W14991" i="3"/>
  <c r="W14992" i="3"/>
  <c r="W14993" i="3"/>
  <c r="W14994" i="3"/>
  <c r="X14994" i="3" s="1"/>
  <c r="W14995" i="3"/>
  <c r="W14996" i="3"/>
  <c r="X14996" i="3" s="1"/>
  <c r="W14997" i="3"/>
  <c r="X14997" i="3" s="1"/>
  <c r="W14998" i="3"/>
  <c r="W14999" i="3"/>
  <c r="W15000" i="3"/>
  <c r="X15000" i="3" s="1"/>
  <c r="W15001" i="3"/>
  <c r="X15001" i="3" s="1"/>
  <c r="W15002" i="3"/>
  <c r="X15002" i="3" s="1"/>
  <c r="W15003" i="3"/>
  <c r="W15004" i="3"/>
  <c r="W15005" i="3"/>
  <c r="W15006" i="3"/>
  <c r="X15006" i="3" s="1"/>
  <c r="W15007" i="3"/>
  <c r="W15008" i="3"/>
  <c r="X15008" i="3" s="1"/>
  <c r="W15009" i="3"/>
  <c r="X15009" i="3" s="1"/>
  <c r="W15010" i="3"/>
  <c r="W15011" i="3"/>
  <c r="W15012" i="3"/>
  <c r="X15012" i="3" s="1"/>
  <c r="W15013" i="3"/>
  <c r="X15013" i="3" s="1"/>
  <c r="W15014" i="3"/>
  <c r="X15014" i="3" s="1"/>
  <c r="W15015" i="3"/>
  <c r="W15016" i="3"/>
  <c r="W15017" i="3"/>
  <c r="W15018" i="3"/>
  <c r="X15018" i="3" s="1"/>
  <c r="W15019" i="3"/>
  <c r="W15020" i="3"/>
  <c r="X15020" i="3" s="1"/>
  <c r="W15021" i="3"/>
  <c r="X15021" i="3" s="1"/>
  <c r="W15022" i="3"/>
  <c r="W15023" i="3"/>
  <c r="W15024" i="3"/>
  <c r="X15024" i="3" s="1"/>
  <c r="W15025" i="3"/>
  <c r="X15025" i="3" s="1"/>
  <c r="W15026" i="3"/>
  <c r="X15026" i="3" s="1"/>
  <c r="W15027" i="3"/>
  <c r="W15028" i="3"/>
  <c r="W15029" i="3"/>
  <c r="W15030" i="3"/>
  <c r="X15030" i="3" s="1"/>
  <c r="W15031" i="3"/>
  <c r="W15032" i="3"/>
  <c r="X15032" i="3" s="1"/>
  <c r="W15033" i="3"/>
  <c r="X15033" i="3" s="1"/>
  <c r="W15034" i="3"/>
  <c r="W15035" i="3"/>
  <c r="W15036" i="3"/>
  <c r="X15036" i="3" s="1"/>
  <c r="W15037" i="3"/>
  <c r="X15037" i="3" s="1"/>
  <c r="W15038" i="3"/>
  <c r="X15038" i="3" s="1"/>
  <c r="W15039" i="3"/>
  <c r="W15040" i="3"/>
  <c r="W15041" i="3"/>
  <c r="W15042" i="3"/>
  <c r="X15042" i="3" s="1"/>
  <c r="W15043" i="3"/>
  <c r="W15044" i="3"/>
  <c r="X15044" i="3" s="1"/>
  <c r="W15045" i="3"/>
  <c r="X15045" i="3" s="1"/>
  <c r="W15046" i="3"/>
  <c r="W15047" i="3"/>
  <c r="W15048" i="3"/>
  <c r="X15048" i="3" s="1"/>
  <c r="W15049" i="3"/>
  <c r="X15049" i="3" s="1"/>
  <c r="W15050" i="3"/>
  <c r="X15050" i="3" s="1"/>
  <c r="W15051" i="3"/>
  <c r="W15052" i="3"/>
  <c r="W15053" i="3"/>
  <c r="W15054" i="3"/>
  <c r="X15054" i="3" s="1"/>
  <c r="W15055" i="3"/>
  <c r="W15056" i="3"/>
  <c r="X15056" i="3" s="1"/>
  <c r="W15057" i="3"/>
  <c r="X15057" i="3" s="1"/>
  <c r="W15058" i="3"/>
  <c r="W15059" i="3"/>
  <c r="W15060" i="3"/>
  <c r="X15060" i="3" s="1"/>
  <c r="W15061" i="3"/>
  <c r="X15061" i="3" s="1"/>
  <c r="W15062" i="3"/>
  <c r="X15062" i="3" s="1"/>
  <c r="W15063" i="3"/>
  <c r="W15064" i="3"/>
  <c r="W15065" i="3"/>
  <c r="W15066" i="3"/>
  <c r="X15066" i="3" s="1"/>
  <c r="W15067" i="3"/>
  <c r="W15068" i="3"/>
  <c r="X15068" i="3" s="1"/>
  <c r="W15069" i="3"/>
  <c r="X15069" i="3" s="1"/>
  <c r="W15070" i="3"/>
  <c r="W15071" i="3"/>
  <c r="W15072" i="3"/>
  <c r="X15072" i="3" s="1"/>
  <c r="W15073" i="3"/>
  <c r="X15073" i="3" s="1"/>
  <c r="W15074" i="3"/>
  <c r="X15074" i="3" s="1"/>
  <c r="W15075" i="3"/>
  <c r="W15076" i="3"/>
  <c r="W15077" i="3"/>
  <c r="W15078" i="3"/>
  <c r="X15078" i="3" s="1"/>
  <c r="W15079" i="3"/>
  <c r="W15080" i="3"/>
  <c r="X15080" i="3" s="1"/>
  <c r="W15081" i="3"/>
  <c r="X15081" i="3" s="1"/>
  <c r="W15082" i="3"/>
  <c r="W15083" i="3"/>
  <c r="W15084" i="3"/>
  <c r="X15084" i="3" s="1"/>
  <c r="W15085" i="3"/>
  <c r="X15085" i="3" s="1"/>
  <c r="W15086" i="3"/>
  <c r="X15086" i="3" s="1"/>
  <c r="W15087" i="3"/>
  <c r="W15088" i="3"/>
  <c r="W15089" i="3"/>
  <c r="W15090" i="3"/>
  <c r="X15090" i="3" s="1"/>
  <c r="W15091" i="3"/>
  <c r="W15092" i="3"/>
  <c r="X15092" i="3" s="1"/>
  <c r="W15093" i="3"/>
  <c r="X15093" i="3" s="1"/>
  <c r="W15094" i="3"/>
  <c r="W15095" i="3"/>
  <c r="W15096" i="3"/>
  <c r="X15096" i="3" s="1"/>
  <c r="W15097" i="3"/>
  <c r="X15097" i="3" s="1"/>
  <c r="W15098" i="3"/>
  <c r="X15098" i="3" s="1"/>
  <c r="W15099" i="3"/>
  <c r="W15100" i="3"/>
  <c r="W15101" i="3"/>
  <c r="W15102" i="3"/>
  <c r="X15102" i="3" s="1"/>
  <c r="W15103" i="3"/>
  <c r="W15104" i="3"/>
  <c r="X15104" i="3" s="1"/>
  <c r="W15105" i="3"/>
  <c r="X15105" i="3" s="1"/>
  <c r="W15106" i="3"/>
  <c r="W15107" i="3"/>
  <c r="W15108" i="3"/>
  <c r="X15108" i="3" s="1"/>
  <c r="W15109" i="3"/>
  <c r="X15109" i="3" s="1"/>
  <c r="W15110" i="3"/>
  <c r="X15110" i="3" s="1"/>
  <c r="W15111" i="3"/>
  <c r="W15112" i="3"/>
  <c r="W15113" i="3"/>
  <c r="W15114" i="3"/>
  <c r="X15114" i="3" s="1"/>
  <c r="W15115" i="3"/>
  <c r="W15116" i="3"/>
  <c r="X15116" i="3" s="1"/>
  <c r="W15117" i="3"/>
  <c r="X15117" i="3" s="1"/>
  <c r="W15118" i="3"/>
  <c r="W15119" i="3"/>
  <c r="W15120" i="3"/>
  <c r="X15120" i="3" s="1"/>
  <c r="W15121" i="3"/>
  <c r="X15121" i="3" s="1"/>
  <c r="W15122" i="3"/>
  <c r="X15122" i="3" s="1"/>
  <c r="W15123" i="3"/>
  <c r="W15124" i="3"/>
  <c r="W15125" i="3"/>
  <c r="W15126" i="3"/>
  <c r="X15126" i="3" s="1"/>
  <c r="W15127" i="3"/>
  <c r="W15128" i="3"/>
  <c r="X15128" i="3" s="1"/>
  <c r="W15129" i="3"/>
  <c r="X15129" i="3" s="1"/>
  <c r="W15130" i="3"/>
  <c r="W15131" i="3"/>
  <c r="W15132" i="3"/>
  <c r="X15132" i="3" s="1"/>
  <c r="W15133" i="3"/>
  <c r="X15133" i="3" s="1"/>
  <c r="W15134" i="3"/>
  <c r="X15134" i="3" s="1"/>
  <c r="W15135" i="3"/>
  <c r="W15136" i="3"/>
  <c r="W15137" i="3"/>
  <c r="W15138" i="3"/>
  <c r="X15138" i="3" s="1"/>
  <c r="W15139" i="3"/>
  <c r="W15140" i="3"/>
  <c r="X15140" i="3" s="1"/>
  <c r="W15141" i="3"/>
  <c r="X15141" i="3" s="1"/>
  <c r="W15142" i="3"/>
  <c r="W15143" i="3"/>
  <c r="W15144" i="3"/>
  <c r="X15144" i="3" s="1"/>
  <c r="W15145" i="3"/>
  <c r="X15145" i="3" s="1"/>
  <c r="W15146" i="3"/>
  <c r="X15146" i="3" s="1"/>
  <c r="W15147" i="3"/>
  <c r="W15148" i="3"/>
  <c r="W15149" i="3"/>
  <c r="W15150" i="3"/>
  <c r="X15150" i="3" s="1"/>
  <c r="W15151" i="3"/>
  <c r="W15152" i="3"/>
  <c r="X15152" i="3" s="1"/>
  <c r="W15153" i="3"/>
  <c r="X15153" i="3" s="1"/>
  <c r="W15154" i="3"/>
  <c r="W15155" i="3"/>
  <c r="W15156" i="3"/>
  <c r="X15156" i="3" s="1"/>
  <c r="W15157" i="3"/>
  <c r="X15157" i="3" s="1"/>
  <c r="W15158" i="3"/>
  <c r="X15158" i="3" s="1"/>
  <c r="W15159" i="3"/>
  <c r="W15160" i="3"/>
  <c r="W15161" i="3"/>
  <c r="W15162" i="3"/>
  <c r="X15162" i="3" s="1"/>
  <c r="W15163" i="3"/>
  <c r="W15164" i="3"/>
  <c r="X15164" i="3" s="1"/>
  <c r="W15165" i="3"/>
  <c r="X15165" i="3" s="1"/>
  <c r="W15166" i="3"/>
  <c r="W15167" i="3"/>
  <c r="W15168" i="3"/>
  <c r="X15168" i="3" s="1"/>
  <c r="W15169" i="3"/>
  <c r="X15169" i="3" s="1"/>
  <c r="W15170" i="3"/>
  <c r="X15170" i="3" s="1"/>
  <c r="W15171" i="3"/>
  <c r="W15172" i="3"/>
  <c r="W15173" i="3"/>
  <c r="W15174" i="3"/>
  <c r="X15174" i="3" s="1"/>
  <c r="W15175" i="3"/>
  <c r="W15176" i="3"/>
  <c r="X15176" i="3" s="1"/>
  <c r="W15177" i="3"/>
  <c r="X15177" i="3" s="1"/>
  <c r="W15178" i="3"/>
  <c r="W15179" i="3"/>
  <c r="W15180" i="3"/>
  <c r="X15180" i="3" s="1"/>
  <c r="W15181" i="3"/>
  <c r="X15181" i="3" s="1"/>
  <c r="W15182" i="3"/>
  <c r="X15182" i="3" s="1"/>
  <c r="W15183" i="3"/>
  <c r="W15184" i="3"/>
  <c r="W15185" i="3"/>
  <c r="W15186" i="3"/>
  <c r="X15186" i="3" s="1"/>
  <c r="W15187" i="3"/>
  <c r="W15188" i="3"/>
  <c r="X15188" i="3" s="1"/>
  <c r="W15189" i="3"/>
  <c r="X15189" i="3" s="1"/>
  <c r="W15190" i="3"/>
  <c r="W15191" i="3"/>
  <c r="W15192" i="3"/>
  <c r="X15192" i="3" s="1"/>
  <c r="W15193" i="3"/>
  <c r="X15193" i="3" s="1"/>
  <c r="W15194" i="3"/>
  <c r="X15194" i="3" s="1"/>
  <c r="W15195" i="3"/>
  <c r="W15196" i="3"/>
  <c r="W15197" i="3"/>
  <c r="W15198" i="3"/>
  <c r="X15198" i="3" s="1"/>
  <c r="W15199" i="3"/>
  <c r="W15200" i="3"/>
  <c r="X15200" i="3" s="1"/>
  <c r="W15201" i="3"/>
  <c r="X15201" i="3" s="1"/>
  <c r="W15202" i="3"/>
  <c r="W15203" i="3"/>
  <c r="W15204" i="3"/>
  <c r="X15204" i="3" s="1"/>
  <c r="W15205" i="3"/>
  <c r="X15205" i="3" s="1"/>
  <c r="W15206" i="3"/>
  <c r="X15206" i="3" s="1"/>
  <c r="W15207" i="3"/>
  <c r="W15208" i="3"/>
  <c r="W15209" i="3"/>
  <c r="W15210" i="3"/>
  <c r="X15210" i="3" s="1"/>
  <c r="W15211" i="3"/>
  <c r="W15212" i="3"/>
  <c r="X15212" i="3" s="1"/>
  <c r="W15213" i="3"/>
  <c r="X15213" i="3" s="1"/>
  <c r="W15214" i="3"/>
  <c r="W15215" i="3"/>
  <c r="W15216" i="3"/>
  <c r="X15216" i="3" s="1"/>
  <c r="W15217" i="3"/>
  <c r="X15217" i="3" s="1"/>
  <c r="W15218" i="3"/>
  <c r="X15218" i="3" s="1"/>
  <c r="W15219" i="3"/>
  <c r="W15220" i="3"/>
  <c r="W15221" i="3"/>
  <c r="W15222" i="3"/>
  <c r="X15222" i="3" s="1"/>
  <c r="W15223" i="3"/>
  <c r="W15224" i="3"/>
  <c r="X15224" i="3" s="1"/>
  <c r="W15225" i="3"/>
  <c r="X15225" i="3" s="1"/>
  <c r="W15226" i="3"/>
  <c r="W15227" i="3"/>
  <c r="W15228" i="3"/>
  <c r="X15228" i="3" s="1"/>
  <c r="W15229" i="3"/>
  <c r="X15229" i="3" s="1"/>
  <c r="W15230" i="3"/>
  <c r="X15230" i="3" s="1"/>
  <c r="W15231" i="3"/>
  <c r="W15232" i="3"/>
  <c r="W15233" i="3"/>
  <c r="W15234" i="3"/>
  <c r="X15234" i="3" s="1"/>
  <c r="W15235" i="3"/>
  <c r="W15236" i="3"/>
  <c r="X15236" i="3" s="1"/>
  <c r="W15237" i="3"/>
  <c r="X15237" i="3" s="1"/>
  <c r="W15238" i="3"/>
  <c r="W15239" i="3"/>
  <c r="W15240" i="3"/>
  <c r="X15240" i="3" s="1"/>
  <c r="W15241" i="3"/>
  <c r="X15241" i="3" s="1"/>
  <c r="W15242" i="3"/>
  <c r="X15242" i="3" s="1"/>
  <c r="W15243" i="3"/>
  <c r="W15244" i="3"/>
  <c r="W15245" i="3"/>
  <c r="W15246" i="3"/>
  <c r="X15246" i="3" s="1"/>
  <c r="W15247" i="3"/>
  <c r="W15248" i="3"/>
  <c r="X15248" i="3" s="1"/>
  <c r="W15249" i="3"/>
  <c r="X15249" i="3" s="1"/>
  <c r="W15250" i="3"/>
  <c r="W15251" i="3"/>
  <c r="W15252" i="3"/>
  <c r="X15252" i="3" s="1"/>
  <c r="W15253" i="3"/>
  <c r="X15253" i="3" s="1"/>
  <c r="W15254" i="3"/>
  <c r="X15254" i="3" s="1"/>
  <c r="W15255" i="3"/>
  <c r="W15256" i="3"/>
  <c r="W15257" i="3"/>
  <c r="W15258" i="3"/>
  <c r="X15258" i="3" s="1"/>
  <c r="W15259" i="3"/>
  <c r="W15260" i="3"/>
  <c r="X15260" i="3" s="1"/>
  <c r="W15261" i="3"/>
  <c r="X15261" i="3" s="1"/>
  <c r="W15262" i="3"/>
  <c r="W15263" i="3"/>
  <c r="W15264" i="3"/>
  <c r="X15264" i="3" s="1"/>
  <c r="W15265" i="3"/>
  <c r="X15265" i="3" s="1"/>
  <c r="W15266" i="3"/>
  <c r="X15266" i="3" s="1"/>
  <c r="W15267" i="3"/>
  <c r="W15268" i="3"/>
  <c r="W15269" i="3"/>
  <c r="W15270" i="3"/>
  <c r="X15270" i="3" s="1"/>
  <c r="W15271" i="3"/>
  <c r="W15272" i="3"/>
  <c r="X15272" i="3" s="1"/>
  <c r="W15273" i="3"/>
  <c r="X15273" i="3" s="1"/>
  <c r="W15274" i="3"/>
  <c r="W15275" i="3"/>
  <c r="W15276" i="3"/>
  <c r="X15276" i="3" s="1"/>
  <c r="W15277" i="3"/>
  <c r="X15277" i="3" s="1"/>
  <c r="W15278" i="3"/>
  <c r="X15278" i="3" s="1"/>
  <c r="W15279" i="3"/>
  <c r="W15280" i="3"/>
  <c r="W15281" i="3"/>
  <c r="W15282" i="3"/>
  <c r="X15282" i="3" s="1"/>
  <c r="W15283" i="3"/>
  <c r="W15284" i="3"/>
  <c r="X15284" i="3" s="1"/>
  <c r="W15285" i="3"/>
  <c r="X15285" i="3" s="1"/>
  <c r="W15286" i="3"/>
  <c r="W15287" i="3"/>
  <c r="W15288" i="3"/>
  <c r="X15288" i="3" s="1"/>
  <c r="W15289" i="3"/>
  <c r="X15289" i="3" s="1"/>
  <c r="W15290" i="3"/>
  <c r="X15290" i="3" s="1"/>
  <c r="W15291" i="3"/>
  <c r="W15292" i="3"/>
  <c r="W15293" i="3"/>
  <c r="W15294" i="3"/>
  <c r="X15294" i="3" s="1"/>
  <c r="W15295" i="3"/>
  <c r="W15296" i="3"/>
  <c r="X15296" i="3" s="1"/>
  <c r="W15297" i="3"/>
  <c r="X15297" i="3" s="1"/>
  <c r="W15298" i="3"/>
  <c r="W15299" i="3"/>
  <c r="W15300" i="3"/>
  <c r="X15300" i="3" s="1"/>
  <c r="W15301" i="3"/>
  <c r="X15301" i="3" s="1"/>
  <c r="W15302" i="3"/>
  <c r="X15302" i="3" s="1"/>
  <c r="W15303" i="3"/>
  <c r="W15304" i="3"/>
  <c r="W15305" i="3"/>
  <c r="W15306" i="3"/>
  <c r="X15306" i="3" s="1"/>
  <c r="W15307" i="3"/>
  <c r="W15308" i="3"/>
  <c r="X15308" i="3" s="1"/>
  <c r="W15309" i="3"/>
  <c r="X15309" i="3" s="1"/>
  <c r="W15310" i="3"/>
  <c r="W15311" i="3"/>
  <c r="W15312" i="3"/>
  <c r="X15312" i="3" s="1"/>
  <c r="W15313" i="3"/>
  <c r="X15313" i="3" s="1"/>
  <c r="W15314" i="3"/>
  <c r="X15314" i="3" s="1"/>
  <c r="W15315" i="3"/>
  <c r="W15316" i="3"/>
  <c r="W15317" i="3"/>
  <c r="W15318" i="3"/>
  <c r="X15318" i="3" s="1"/>
  <c r="W15319" i="3"/>
  <c r="W15320" i="3"/>
  <c r="X15320" i="3" s="1"/>
  <c r="W15321" i="3"/>
  <c r="X15321" i="3" s="1"/>
  <c r="W15322" i="3"/>
  <c r="W15323" i="3"/>
  <c r="W15324" i="3"/>
  <c r="X15324" i="3" s="1"/>
  <c r="W15325" i="3"/>
  <c r="X15325" i="3" s="1"/>
  <c r="W15326" i="3"/>
  <c r="X15326" i="3" s="1"/>
  <c r="W15327" i="3"/>
  <c r="W15328" i="3"/>
  <c r="W15329" i="3"/>
  <c r="W15330" i="3"/>
  <c r="X15330" i="3" s="1"/>
  <c r="W15331" i="3"/>
  <c r="W15332" i="3"/>
  <c r="X15332" i="3" s="1"/>
  <c r="W15333" i="3"/>
  <c r="X15333" i="3" s="1"/>
  <c r="W15334" i="3"/>
  <c r="W15335" i="3"/>
  <c r="W15336" i="3"/>
  <c r="X15336" i="3" s="1"/>
  <c r="W15337" i="3"/>
  <c r="X15337" i="3" s="1"/>
  <c r="W15338" i="3"/>
  <c r="X15338" i="3" s="1"/>
  <c r="W15339" i="3"/>
  <c r="W15340" i="3"/>
  <c r="W15341" i="3"/>
  <c r="W15342" i="3"/>
  <c r="X15342" i="3" s="1"/>
  <c r="W15343" i="3"/>
  <c r="W15344" i="3"/>
  <c r="X15344" i="3" s="1"/>
  <c r="W15345" i="3"/>
  <c r="X15345" i="3" s="1"/>
  <c r="W15346" i="3"/>
  <c r="W15347" i="3"/>
  <c r="W15348" i="3"/>
  <c r="X15348" i="3" s="1"/>
  <c r="W15349" i="3"/>
  <c r="X15349" i="3" s="1"/>
  <c r="W15350" i="3"/>
  <c r="X15350" i="3" s="1"/>
  <c r="W15351" i="3"/>
  <c r="W15352" i="3"/>
  <c r="W15353" i="3"/>
  <c r="W15354" i="3"/>
  <c r="X15354" i="3" s="1"/>
  <c r="W15355" i="3"/>
  <c r="W15356" i="3"/>
  <c r="X15356" i="3" s="1"/>
  <c r="W15357" i="3"/>
  <c r="X15357" i="3" s="1"/>
  <c r="W15358" i="3"/>
  <c r="W15359" i="3"/>
  <c r="W15360" i="3"/>
  <c r="X15360" i="3" s="1"/>
  <c r="W15361" i="3"/>
  <c r="X15361" i="3" s="1"/>
  <c r="W15362" i="3"/>
  <c r="X15362" i="3" s="1"/>
  <c r="W15363" i="3"/>
  <c r="W15364" i="3"/>
  <c r="W15365" i="3"/>
  <c r="W15366" i="3"/>
  <c r="X15366" i="3" s="1"/>
  <c r="W15367" i="3"/>
  <c r="W15368" i="3"/>
  <c r="X15368" i="3" s="1"/>
  <c r="W15369" i="3"/>
  <c r="X15369" i="3" s="1"/>
  <c r="W15370" i="3"/>
  <c r="W15371" i="3"/>
  <c r="W15372" i="3"/>
  <c r="X15372" i="3" s="1"/>
  <c r="W15373" i="3"/>
  <c r="X15373" i="3" s="1"/>
  <c r="W15374" i="3"/>
  <c r="X15374" i="3" s="1"/>
  <c r="W15375" i="3"/>
  <c r="W15376" i="3"/>
  <c r="W15377" i="3"/>
  <c r="W15378" i="3"/>
  <c r="X15378" i="3" s="1"/>
  <c r="W15379" i="3"/>
  <c r="W15380" i="3"/>
  <c r="X15380" i="3" s="1"/>
  <c r="W15381" i="3"/>
  <c r="X15381" i="3" s="1"/>
  <c r="W15382" i="3"/>
  <c r="W15383" i="3"/>
  <c r="W15384" i="3"/>
  <c r="X15384" i="3" s="1"/>
  <c r="W15385" i="3"/>
  <c r="X15385" i="3" s="1"/>
  <c r="W15386" i="3"/>
  <c r="X15386" i="3" s="1"/>
  <c r="W15387" i="3"/>
  <c r="W15388" i="3"/>
  <c r="W15389" i="3"/>
  <c r="W15390" i="3"/>
  <c r="X15390" i="3" s="1"/>
  <c r="W15391" i="3"/>
  <c r="W15392" i="3"/>
  <c r="X15392" i="3" s="1"/>
  <c r="W15393" i="3"/>
  <c r="X15393" i="3" s="1"/>
  <c r="W15394" i="3"/>
  <c r="W15395" i="3"/>
  <c r="W15396" i="3"/>
  <c r="X15396" i="3" s="1"/>
  <c r="W15397" i="3"/>
  <c r="X15397" i="3" s="1"/>
  <c r="W15398" i="3"/>
  <c r="X15398" i="3" s="1"/>
  <c r="W15399" i="3"/>
  <c r="W15400" i="3"/>
  <c r="W15401" i="3"/>
  <c r="W15402" i="3"/>
  <c r="X15402" i="3" s="1"/>
  <c r="W15403" i="3"/>
  <c r="W15404" i="3"/>
  <c r="X15404" i="3" s="1"/>
  <c r="W15405" i="3"/>
  <c r="X15405" i="3" s="1"/>
  <c r="W15406" i="3"/>
  <c r="W15407" i="3"/>
  <c r="W15408" i="3"/>
  <c r="X15408" i="3" s="1"/>
  <c r="W15409" i="3"/>
  <c r="X15409" i="3" s="1"/>
  <c r="W15410" i="3"/>
  <c r="X15410" i="3" s="1"/>
  <c r="W15411" i="3"/>
  <c r="W15412" i="3"/>
  <c r="W15413" i="3"/>
  <c r="W15414" i="3"/>
  <c r="X15414" i="3" s="1"/>
  <c r="W15415" i="3"/>
  <c r="W15416" i="3"/>
  <c r="X15416" i="3" s="1"/>
  <c r="W15417" i="3"/>
  <c r="X15417" i="3" s="1"/>
  <c r="W15418" i="3"/>
  <c r="W15419" i="3"/>
  <c r="W15420" i="3"/>
  <c r="X15420" i="3" s="1"/>
  <c r="W15421" i="3"/>
  <c r="X15421" i="3" s="1"/>
  <c r="W15422" i="3"/>
  <c r="X15422" i="3" s="1"/>
  <c r="W15423" i="3"/>
  <c r="W15424" i="3"/>
  <c r="W15425" i="3"/>
  <c r="W15426" i="3"/>
  <c r="X15426" i="3" s="1"/>
  <c r="W15427" i="3"/>
  <c r="W15428" i="3"/>
  <c r="X15428" i="3" s="1"/>
  <c r="W15429" i="3"/>
  <c r="X15429" i="3" s="1"/>
  <c r="W15430" i="3"/>
  <c r="W15431" i="3"/>
  <c r="W15432" i="3"/>
  <c r="X15432" i="3" s="1"/>
  <c r="W15433" i="3"/>
  <c r="X15433" i="3" s="1"/>
  <c r="W15434" i="3"/>
  <c r="X15434" i="3" s="1"/>
  <c r="W15435" i="3"/>
  <c r="W15436" i="3"/>
  <c r="W15437" i="3"/>
  <c r="W15438" i="3"/>
  <c r="X15438" i="3" s="1"/>
  <c r="W15439" i="3"/>
  <c r="W15440" i="3"/>
  <c r="X15440" i="3" s="1"/>
  <c r="W15441" i="3"/>
  <c r="X15441" i="3" s="1"/>
  <c r="W15442" i="3"/>
  <c r="W15443" i="3"/>
  <c r="W15444" i="3"/>
  <c r="X15444" i="3" s="1"/>
  <c r="W15445" i="3"/>
  <c r="X15445" i="3" s="1"/>
  <c r="W15446" i="3"/>
  <c r="X15446" i="3" s="1"/>
  <c r="W15447" i="3"/>
  <c r="W15448" i="3"/>
  <c r="W15449" i="3"/>
  <c r="W15450" i="3"/>
  <c r="X15450" i="3" s="1"/>
  <c r="W15451" i="3"/>
  <c r="W15452" i="3"/>
  <c r="X15452" i="3" s="1"/>
  <c r="W15453" i="3"/>
  <c r="X15453" i="3" s="1"/>
  <c r="W15454" i="3"/>
  <c r="W15455" i="3"/>
  <c r="W15456" i="3"/>
  <c r="X15456" i="3" s="1"/>
  <c r="W15457" i="3"/>
  <c r="X15457" i="3" s="1"/>
  <c r="W15458" i="3"/>
  <c r="X15458" i="3" s="1"/>
  <c r="W15459" i="3"/>
  <c r="W15460" i="3"/>
  <c r="W15461" i="3"/>
  <c r="W15462" i="3"/>
  <c r="X15462" i="3" s="1"/>
  <c r="W15463" i="3"/>
  <c r="W15464" i="3"/>
  <c r="X15464" i="3" s="1"/>
  <c r="W15465" i="3"/>
  <c r="X15465" i="3" s="1"/>
  <c r="W15466" i="3"/>
  <c r="W15467" i="3"/>
  <c r="W15468" i="3"/>
  <c r="X15468" i="3" s="1"/>
  <c r="W15469" i="3"/>
  <c r="X15469" i="3" s="1"/>
  <c r="W15470" i="3"/>
  <c r="X15470" i="3" s="1"/>
  <c r="W15471" i="3"/>
  <c r="W15472" i="3"/>
  <c r="W15473" i="3"/>
  <c r="W15474" i="3"/>
  <c r="X15474" i="3" s="1"/>
  <c r="W15475" i="3"/>
  <c r="W15476" i="3"/>
  <c r="X15476" i="3" s="1"/>
  <c r="W15477" i="3"/>
  <c r="X15477" i="3" s="1"/>
  <c r="W15478" i="3"/>
  <c r="W15479" i="3"/>
  <c r="W15480" i="3"/>
  <c r="X15480" i="3" s="1"/>
  <c r="W15481" i="3"/>
  <c r="X15481" i="3" s="1"/>
  <c r="W15482" i="3"/>
  <c r="X15482" i="3" s="1"/>
  <c r="W15483" i="3"/>
  <c r="W15484" i="3"/>
  <c r="W15485" i="3"/>
  <c r="W15486" i="3"/>
  <c r="X15486" i="3" s="1"/>
  <c r="W15487" i="3"/>
  <c r="W15488" i="3"/>
  <c r="X15488" i="3" s="1"/>
  <c r="W15489" i="3"/>
  <c r="X15489" i="3" s="1"/>
  <c r="W15490" i="3"/>
  <c r="W15491" i="3"/>
  <c r="W15492" i="3"/>
  <c r="X15492" i="3" s="1"/>
  <c r="W15493" i="3"/>
  <c r="X15493" i="3" s="1"/>
  <c r="W15494" i="3"/>
  <c r="X15494" i="3" s="1"/>
  <c r="W15495" i="3"/>
  <c r="W15496" i="3"/>
  <c r="W15497" i="3"/>
  <c r="W15498" i="3"/>
  <c r="X15498" i="3" s="1"/>
  <c r="W15499" i="3"/>
  <c r="W15500" i="3"/>
  <c r="X15500" i="3" s="1"/>
  <c r="W15501" i="3"/>
  <c r="X15501" i="3" s="1"/>
  <c r="W15502" i="3"/>
  <c r="W15503" i="3"/>
  <c r="W15504" i="3"/>
  <c r="X15504" i="3" s="1"/>
  <c r="W15505" i="3"/>
  <c r="X15505" i="3" s="1"/>
  <c r="W15506" i="3"/>
  <c r="X15506" i="3" s="1"/>
  <c r="W15507" i="3"/>
  <c r="W15508" i="3"/>
  <c r="W15509" i="3"/>
  <c r="W15510" i="3"/>
  <c r="X15510" i="3" s="1"/>
  <c r="W15511" i="3"/>
  <c r="W15512" i="3"/>
  <c r="X15512" i="3" s="1"/>
  <c r="W15513" i="3"/>
  <c r="X15513" i="3" s="1"/>
  <c r="W15514" i="3"/>
  <c r="W15515" i="3"/>
  <c r="W15516" i="3"/>
  <c r="X15516" i="3" s="1"/>
  <c r="W15517" i="3"/>
  <c r="X15517" i="3" s="1"/>
  <c r="W15518" i="3"/>
  <c r="X15518" i="3" s="1"/>
  <c r="W15519" i="3"/>
  <c r="W15520" i="3"/>
  <c r="W15521" i="3"/>
  <c r="W15522" i="3"/>
  <c r="X15522" i="3" s="1"/>
  <c r="W15523" i="3"/>
  <c r="W15524" i="3"/>
  <c r="X15524" i="3" s="1"/>
  <c r="W15525" i="3"/>
  <c r="X15525" i="3" s="1"/>
  <c r="W15526" i="3"/>
  <c r="W15527" i="3"/>
  <c r="W15528" i="3"/>
  <c r="X15528" i="3" s="1"/>
  <c r="W15529" i="3"/>
  <c r="X15529" i="3" s="1"/>
  <c r="W15530" i="3"/>
  <c r="X15530" i="3" s="1"/>
  <c r="W15531" i="3"/>
  <c r="W15532" i="3"/>
  <c r="W15533" i="3"/>
  <c r="W15534" i="3"/>
  <c r="X15534" i="3" s="1"/>
  <c r="W15535" i="3"/>
  <c r="W15536" i="3"/>
  <c r="X15536" i="3" s="1"/>
  <c r="W15537" i="3"/>
  <c r="X15537" i="3" s="1"/>
  <c r="W15538" i="3"/>
  <c r="W15539" i="3"/>
  <c r="W15540" i="3"/>
  <c r="X15540" i="3" s="1"/>
  <c r="W15541" i="3"/>
  <c r="X15541" i="3" s="1"/>
  <c r="W15542" i="3"/>
  <c r="X15542" i="3" s="1"/>
  <c r="W15543" i="3"/>
  <c r="W15544" i="3"/>
  <c r="W15545" i="3"/>
  <c r="W15546" i="3"/>
  <c r="X15546" i="3" s="1"/>
  <c r="W15547" i="3"/>
  <c r="W15548" i="3"/>
  <c r="X15548" i="3" s="1"/>
  <c r="W15549" i="3"/>
  <c r="X15549" i="3" s="1"/>
  <c r="W15550" i="3"/>
  <c r="W15551" i="3"/>
  <c r="W15552" i="3"/>
  <c r="X15552" i="3" s="1"/>
  <c r="W15553" i="3"/>
  <c r="X15553" i="3" s="1"/>
  <c r="W15554" i="3"/>
  <c r="X15554" i="3" s="1"/>
  <c r="W15555" i="3"/>
  <c r="W15556" i="3"/>
  <c r="W15557" i="3"/>
  <c r="W15558" i="3"/>
  <c r="X15558" i="3" s="1"/>
  <c r="W15559" i="3"/>
  <c r="W15560" i="3"/>
  <c r="X15560" i="3" s="1"/>
  <c r="W15561" i="3"/>
  <c r="X15561" i="3" s="1"/>
  <c r="W15562" i="3"/>
  <c r="W15563" i="3"/>
  <c r="W15564" i="3"/>
  <c r="X15564" i="3" s="1"/>
  <c r="W15565" i="3"/>
  <c r="X15565" i="3" s="1"/>
  <c r="W15566" i="3"/>
  <c r="X15566" i="3" s="1"/>
  <c r="W15567" i="3"/>
  <c r="W15568" i="3"/>
  <c r="W15569" i="3"/>
  <c r="W15570" i="3"/>
  <c r="X15570" i="3" s="1"/>
  <c r="W15571" i="3"/>
  <c r="W15572" i="3"/>
  <c r="X15572" i="3" s="1"/>
  <c r="W15573" i="3"/>
  <c r="X15573" i="3" s="1"/>
  <c r="W15574" i="3"/>
  <c r="W15575" i="3"/>
  <c r="W15576" i="3"/>
  <c r="X15576" i="3" s="1"/>
  <c r="W15577" i="3"/>
  <c r="X15577" i="3" s="1"/>
  <c r="W15578" i="3"/>
  <c r="X15578" i="3" s="1"/>
  <c r="W15579" i="3"/>
  <c r="W15580" i="3"/>
  <c r="W15581" i="3"/>
  <c r="W15582" i="3"/>
  <c r="X15582" i="3" s="1"/>
  <c r="W15583" i="3"/>
  <c r="W15584" i="3"/>
  <c r="X15584" i="3" s="1"/>
  <c r="W15585" i="3"/>
  <c r="X15585" i="3" s="1"/>
  <c r="W15586" i="3"/>
  <c r="W15587" i="3"/>
  <c r="W15588" i="3"/>
  <c r="X15588" i="3" s="1"/>
  <c r="W15589" i="3"/>
  <c r="X15589" i="3" s="1"/>
  <c r="W15590" i="3"/>
  <c r="X15590" i="3" s="1"/>
  <c r="W15591" i="3"/>
  <c r="W15592" i="3"/>
  <c r="W15593" i="3"/>
  <c r="W15594" i="3"/>
  <c r="X15594" i="3" s="1"/>
  <c r="W15595" i="3"/>
  <c r="W15596" i="3"/>
  <c r="X15596" i="3" s="1"/>
  <c r="W15597" i="3"/>
  <c r="X15597" i="3" s="1"/>
  <c r="W15598" i="3"/>
  <c r="W15599" i="3"/>
  <c r="W15600" i="3"/>
  <c r="X15600" i="3" s="1"/>
  <c r="W15601" i="3"/>
  <c r="X15601" i="3" s="1"/>
  <c r="W15602" i="3"/>
  <c r="X15602" i="3" s="1"/>
  <c r="W15603" i="3"/>
  <c r="W15604" i="3"/>
  <c r="W15605" i="3"/>
  <c r="W15606" i="3"/>
  <c r="X15606" i="3" s="1"/>
  <c r="W15607" i="3"/>
  <c r="W15608" i="3"/>
  <c r="X15608" i="3" s="1"/>
  <c r="W15609" i="3"/>
  <c r="X15609" i="3" s="1"/>
  <c r="W15610" i="3"/>
  <c r="W15611" i="3"/>
  <c r="W15612" i="3"/>
  <c r="X15612" i="3" s="1"/>
  <c r="W15613" i="3"/>
  <c r="X15613" i="3" s="1"/>
  <c r="W15614" i="3"/>
  <c r="X15614" i="3" s="1"/>
  <c r="W15615" i="3"/>
  <c r="W15616" i="3"/>
  <c r="W15617" i="3"/>
  <c r="W15618" i="3"/>
  <c r="X15618" i="3" s="1"/>
  <c r="W15619" i="3"/>
  <c r="W15620" i="3"/>
  <c r="X15620" i="3" s="1"/>
  <c r="W15621" i="3"/>
  <c r="X15621" i="3" s="1"/>
  <c r="W15622" i="3"/>
  <c r="W15623" i="3"/>
  <c r="W15624" i="3"/>
  <c r="X15624" i="3" s="1"/>
  <c r="W15625" i="3"/>
  <c r="X15625" i="3" s="1"/>
  <c r="W15626" i="3"/>
  <c r="X15626" i="3" s="1"/>
  <c r="W15627" i="3"/>
  <c r="W15628" i="3"/>
  <c r="W15629" i="3"/>
  <c r="W15630" i="3"/>
  <c r="X15630" i="3" s="1"/>
  <c r="W15631" i="3"/>
  <c r="W15632" i="3"/>
  <c r="X15632" i="3" s="1"/>
  <c r="W15633" i="3"/>
  <c r="X15633" i="3" s="1"/>
  <c r="W15634" i="3"/>
  <c r="W15635" i="3"/>
  <c r="W15636" i="3"/>
  <c r="X15636" i="3" s="1"/>
  <c r="W15637" i="3"/>
  <c r="X15637" i="3" s="1"/>
  <c r="W15638" i="3"/>
  <c r="X15638" i="3" s="1"/>
  <c r="W15639" i="3"/>
  <c r="W15640" i="3"/>
  <c r="W15641" i="3"/>
  <c r="W15642" i="3"/>
  <c r="X15642" i="3" s="1"/>
  <c r="W15643" i="3"/>
  <c r="W15644" i="3"/>
  <c r="X15644" i="3" s="1"/>
  <c r="W15645" i="3"/>
  <c r="X15645" i="3" s="1"/>
  <c r="W15646" i="3"/>
  <c r="W15647" i="3"/>
  <c r="W15648" i="3"/>
  <c r="X15648" i="3" s="1"/>
  <c r="W15649" i="3"/>
  <c r="X15649" i="3" s="1"/>
  <c r="W15650" i="3"/>
  <c r="X15650" i="3" s="1"/>
  <c r="W15651" i="3"/>
  <c r="W15652" i="3"/>
  <c r="W15653" i="3"/>
  <c r="W15654" i="3"/>
  <c r="X15654" i="3" s="1"/>
  <c r="W15655" i="3"/>
  <c r="W15656" i="3"/>
  <c r="X15656" i="3" s="1"/>
  <c r="W15657" i="3"/>
  <c r="X15657" i="3" s="1"/>
  <c r="W15658" i="3"/>
  <c r="W15659" i="3"/>
  <c r="W15660" i="3"/>
  <c r="X15660" i="3" s="1"/>
  <c r="W15661" i="3"/>
  <c r="X15661" i="3" s="1"/>
  <c r="W15662" i="3"/>
  <c r="X15662" i="3" s="1"/>
  <c r="W15663" i="3"/>
  <c r="W15664" i="3"/>
  <c r="W15665" i="3"/>
  <c r="W15666" i="3"/>
  <c r="X15666" i="3" s="1"/>
  <c r="W15667" i="3"/>
  <c r="W15668" i="3"/>
  <c r="X15668" i="3" s="1"/>
  <c r="W15669" i="3"/>
  <c r="X15669" i="3" s="1"/>
  <c r="W15670" i="3"/>
  <c r="W15671" i="3"/>
  <c r="W15672" i="3"/>
  <c r="X15672" i="3" s="1"/>
  <c r="W15673" i="3"/>
  <c r="X15673" i="3" s="1"/>
  <c r="W15674" i="3"/>
  <c r="X15674" i="3" s="1"/>
  <c r="W15675" i="3"/>
  <c r="W15676" i="3"/>
  <c r="W15677" i="3"/>
  <c r="W15678" i="3"/>
  <c r="X15678" i="3" s="1"/>
  <c r="W15679" i="3"/>
  <c r="W15680" i="3"/>
  <c r="X15680" i="3" s="1"/>
  <c r="W15681" i="3"/>
  <c r="X15681" i="3" s="1"/>
  <c r="W15682" i="3"/>
  <c r="W15683" i="3"/>
  <c r="W15684" i="3"/>
  <c r="X15684" i="3" s="1"/>
  <c r="W15685" i="3"/>
  <c r="X15685" i="3" s="1"/>
  <c r="W15686" i="3"/>
  <c r="X15686" i="3" s="1"/>
  <c r="W15687" i="3"/>
  <c r="W15688" i="3"/>
  <c r="W15689" i="3"/>
  <c r="W15690" i="3"/>
  <c r="X15690" i="3" s="1"/>
  <c r="W15691" i="3"/>
  <c r="W15692" i="3"/>
  <c r="X15692" i="3" s="1"/>
  <c r="W15693" i="3"/>
  <c r="X15693" i="3" s="1"/>
  <c r="W15694" i="3"/>
  <c r="W15695" i="3"/>
  <c r="W15696" i="3"/>
  <c r="X15696" i="3" s="1"/>
  <c r="W15697" i="3"/>
  <c r="X15697" i="3" s="1"/>
  <c r="W15698" i="3"/>
  <c r="X15698" i="3" s="1"/>
  <c r="W15699" i="3"/>
  <c r="W15700" i="3"/>
  <c r="W15701" i="3"/>
  <c r="W15702" i="3"/>
  <c r="X15702" i="3" s="1"/>
  <c r="W15703" i="3"/>
  <c r="W15704" i="3"/>
  <c r="X15704" i="3" s="1"/>
  <c r="W15705" i="3"/>
  <c r="X15705" i="3" s="1"/>
  <c r="W15706" i="3"/>
  <c r="W15707" i="3"/>
  <c r="W15708" i="3"/>
  <c r="X15708" i="3" s="1"/>
  <c r="W15709" i="3"/>
  <c r="X15709" i="3" s="1"/>
  <c r="W15710" i="3"/>
  <c r="X15710" i="3" s="1"/>
  <c r="W15711" i="3"/>
  <c r="W15712" i="3"/>
  <c r="W15713" i="3"/>
  <c r="W15714" i="3"/>
  <c r="X15714" i="3" s="1"/>
  <c r="W15715" i="3"/>
  <c r="W15716" i="3"/>
  <c r="X15716" i="3" s="1"/>
  <c r="W15717" i="3"/>
  <c r="X15717" i="3" s="1"/>
  <c r="W15718" i="3"/>
  <c r="W15719" i="3"/>
  <c r="W15720" i="3"/>
  <c r="X15720" i="3" s="1"/>
  <c r="W15721" i="3"/>
  <c r="X15721" i="3" s="1"/>
  <c r="W15722" i="3"/>
  <c r="X15722" i="3" s="1"/>
  <c r="W15723" i="3"/>
  <c r="W15724" i="3"/>
  <c r="W15725" i="3"/>
  <c r="W15726" i="3"/>
  <c r="X15726" i="3" s="1"/>
  <c r="W15727" i="3"/>
  <c r="W15728" i="3"/>
  <c r="X15728" i="3" s="1"/>
  <c r="W15729" i="3"/>
  <c r="X15729" i="3" s="1"/>
  <c r="W15730" i="3"/>
  <c r="W15731" i="3"/>
  <c r="W15732" i="3"/>
  <c r="X15732" i="3" s="1"/>
  <c r="W15733" i="3"/>
  <c r="X15733" i="3" s="1"/>
  <c r="W15734" i="3"/>
  <c r="X15734" i="3" s="1"/>
  <c r="W15735" i="3"/>
  <c r="W15736" i="3"/>
  <c r="W15737" i="3"/>
  <c r="W15738" i="3"/>
  <c r="X15738" i="3" s="1"/>
  <c r="W15739" i="3"/>
  <c r="W15740" i="3"/>
  <c r="X15740" i="3" s="1"/>
  <c r="W15741" i="3"/>
  <c r="X15741" i="3" s="1"/>
  <c r="W15742" i="3"/>
  <c r="W15743" i="3"/>
  <c r="W15744" i="3"/>
  <c r="X15744" i="3" s="1"/>
  <c r="W15745" i="3"/>
  <c r="X15745" i="3" s="1"/>
  <c r="W15746" i="3"/>
  <c r="X15746" i="3" s="1"/>
  <c r="W15747" i="3"/>
  <c r="W15748" i="3"/>
  <c r="W15749" i="3"/>
  <c r="W15750" i="3"/>
  <c r="X15750" i="3" s="1"/>
  <c r="W15751" i="3"/>
  <c r="W15752" i="3"/>
  <c r="X15752" i="3" s="1"/>
  <c r="W15753" i="3"/>
  <c r="X15753" i="3" s="1"/>
  <c r="W15754" i="3"/>
  <c r="W15755" i="3"/>
  <c r="W15756" i="3"/>
  <c r="X15756" i="3" s="1"/>
  <c r="W15757" i="3"/>
  <c r="X15757" i="3" s="1"/>
  <c r="W15758" i="3"/>
  <c r="X15758" i="3" s="1"/>
  <c r="W15759" i="3"/>
  <c r="W15760" i="3"/>
  <c r="W15761" i="3"/>
  <c r="W15762" i="3"/>
  <c r="X15762" i="3" s="1"/>
  <c r="W15763" i="3"/>
  <c r="W15764" i="3"/>
  <c r="X15764" i="3" s="1"/>
  <c r="W15765" i="3"/>
  <c r="X15765" i="3" s="1"/>
  <c r="W15766" i="3"/>
  <c r="W15767" i="3"/>
  <c r="W15768" i="3"/>
  <c r="X15768" i="3" s="1"/>
  <c r="W15769" i="3"/>
  <c r="X15769" i="3" s="1"/>
  <c r="W15770" i="3"/>
  <c r="X15770" i="3" s="1"/>
  <c r="W15771" i="3"/>
  <c r="W15772" i="3"/>
  <c r="W15773" i="3"/>
  <c r="W15774" i="3"/>
  <c r="X15774" i="3" s="1"/>
  <c r="W15775" i="3"/>
  <c r="W15776" i="3"/>
  <c r="X15776" i="3" s="1"/>
  <c r="W15777" i="3"/>
  <c r="X15777" i="3" s="1"/>
  <c r="W15778" i="3"/>
  <c r="W15779" i="3"/>
  <c r="W15780" i="3"/>
  <c r="X15780" i="3" s="1"/>
  <c r="W15781" i="3"/>
  <c r="X15781" i="3" s="1"/>
  <c r="W15782" i="3"/>
  <c r="X15782" i="3" s="1"/>
  <c r="W15783" i="3"/>
  <c r="W15784" i="3"/>
  <c r="W15785" i="3"/>
  <c r="W15786" i="3"/>
  <c r="X15786" i="3" s="1"/>
  <c r="W15787" i="3"/>
  <c r="W15788" i="3"/>
  <c r="X15788" i="3" s="1"/>
  <c r="W15789" i="3"/>
  <c r="X15789" i="3" s="1"/>
  <c r="W15790" i="3"/>
  <c r="W15791" i="3"/>
  <c r="W15792" i="3"/>
  <c r="X15792" i="3" s="1"/>
  <c r="W15793" i="3"/>
  <c r="X15793" i="3" s="1"/>
  <c r="W15794" i="3"/>
  <c r="X15794" i="3" s="1"/>
  <c r="W15795" i="3"/>
  <c r="W15796" i="3"/>
  <c r="W15797" i="3"/>
  <c r="W15798" i="3"/>
  <c r="X15798" i="3" s="1"/>
  <c r="W15799" i="3"/>
  <c r="W15800" i="3"/>
  <c r="X15800" i="3" s="1"/>
  <c r="W15801" i="3"/>
  <c r="X15801" i="3" s="1"/>
  <c r="W15802" i="3"/>
  <c r="W15803" i="3"/>
  <c r="W15804" i="3"/>
  <c r="X15804" i="3" s="1"/>
  <c r="W15805" i="3"/>
  <c r="X15805" i="3" s="1"/>
  <c r="W15806" i="3"/>
  <c r="X15806" i="3" s="1"/>
  <c r="W15807" i="3"/>
  <c r="W15808" i="3"/>
  <c r="W15809" i="3"/>
  <c r="W15810" i="3"/>
  <c r="X15810" i="3" s="1"/>
  <c r="W15811" i="3"/>
  <c r="W15812" i="3"/>
  <c r="X15812" i="3" s="1"/>
  <c r="W15813" i="3"/>
  <c r="X15813" i="3" s="1"/>
  <c r="W15814" i="3"/>
  <c r="W15815" i="3"/>
  <c r="W15816" i="3"/>
  <c r="X15816" i="3" s="1"/>
  <c r="W15817" i="3"/>
  <c r="X15817" i="3" s="1"/>
  <c r="W15818" i="3"/>
  <c r="X15818" i="3" s="1"/>
  <c r="W15819" i="3"/>
  <c r="W15820" i="3"/>
  <c r="W15821" i="3"/>
  <c r="W15822" i="3"/>
  <c r="X15822" i="3" s="1"/>
  <c r="W15823" i="3"/>
  <c r="W15824" i="3"/>
  <c r="X15824" i="3" s="1"/>
  <c r="W15825" i="3"/>
  <c r="X15825" i="3" s="1"/>
  <c r="W15826" i="3"/>
  <c r="W15827" i="3"/>
  <c r="W15828" i="3"/>
  <c r="X15828" i="3" s="1"/>
  <c r="W15829" i="3"/>
  <c r="X15829" i="3" s="1"/>
  <c r="W15830" i="3"/>
  <c r="X15830" i="3" s="1"/>
  <c r="W15831" i="3"/>
  <c r="W15832" i="3"/>
  <c r="W15833" i="3"/>
  <c r="W15834" i="3"/>
  <c r="X15834" i="3" s="1"/>
  <c r="W15835" i="3"/>
  <c r="W15836" i="3"/>
  <c r="X15836" i="3" s="1"/>
  <c r="W15837" i="3"/>
  <c r="X15837" i="3" s="1"/>
  <c r="W15838" i="3"/>
  <c r="W15839" i="3"/>
  <c r="W15840" i="3"/>
  <c r="X15840" i="3" s="1"/>
  <c r="W15841" i="3"/>
  <c r="X15841" i="3" s="1"/>
  <c r="W15842" i="3"/>
  <c r="X15842" i="3" s="1"/>
  <c r="W15843" i="3"/>
  <c r="W15844" i="3"/>
  <c r="W15845" i="3"/>
  <c r="W15846" i="3"/>
  <c r="X15846" i="3" s="1"/>
  <c r="W15847" i="3"/>
  <c r="W15848" i="3"/>
  <c r="X15848" i="3" s="1"/>
  <c r="W15849" i="3"/>
  <c r="X15849" i="3" s="1"/>
  <c r="W15850" i="3"/>
  <c r="W15851" i="3"/>
  <c r="W15852" i="3"/>
  <c r="X15852" i="3" s="1"/>
  <c r="W15853" i="3"/>
  <c r="X15853" i="3" s="1"/>
  <c r="W15854" i="3"/>
  <c r="X15854" i="3" s="1"/>
  <c r="W15855" i="3"/>
  <c r="W15856" i="3"/>
  <c r="W15857" i="3"/>
  <c r="W15858" i="3"/>
  <c r="X15858" i="3" s="1"/>
  <c r="W15859" i="3"/>
  <c r="W15860" i="3"/>
  <c r="X15860" i="3" s="1"/>
  <c r="W15861" i="3"/>
  <c r="X15861" i="3" s="1"/>
  <c r="W15862" i="3"/>
  <c r="W15863" i="3"/>
  <c r="W15864" i="3"/>
  <c r="X15864" i="3" s="1"/>
  <c r="W15865" i="3"/>
  <c r="X15865" i="3" s="1"/>
  <c r="W15866" i="3"/>
  <c r="X15866" i="3" s="1"/>
  <c r="W15867" i="3"/>
  <c r="W15868" i="3"/>
  <c r="W15869" i="3"/>
  <c r="W15870" i="3"/>
  <c r="X15870" i="3" s="1"/>
  <c r="W15871" i="3"/>
  <c r="W15872" i="3"/>
  <c r="X15872" i="3" s="1"/>
  <c r="W15873" i="3"/>
  <c r="X15873" i="3" s="1"/>
  <c r="W15874" i="3"/>
  <c r="W15875" i="3"/>
  <c r="W15876" i="3"/>
  <c r="X15876" i="3" s="1"/>
  <c r="W15877" i="3"/>
  <c r="X15877" i="3" s="1"/>
  <c r="W15878" i="3"/>
  <c r="X15878" i="3" s="1"/>
  <c r="W15879" i="3"/>
  <c r="W15880" i="3"/>
  <c r="W15881" i="3"/>
  <c r="W15882" i="3"/>
  <c r="X15882" i="3" s="1"/>
  <c r="W15883" i="3"/>
  <c r="W15884" i="3"/>
  <c r="X15884" i="3" s="1"/>
  <c r="W15885" i="3"/>
  <c r="X15885" i="3" s="1"/>
  <c r="W15886" i="3"/>
  <c r="W15887" i="3"/>
  <c r="W15888" i="3"/>
  <c r="X15888" i="3" s="1"/>
  <c r="W15889" i="3"/>
  <c r="X15889" i="3" s="1"/>
  <c r="W15890" i="3"/>
  <c r="X15890" i="3" s="1"/>
  <c r="W15891" i="3"/>
  <c r="W15892" i="3"/>
  <c r="W15893" i="3"/>
  <c r="W15894" i="3"/>
  <c r="X15894" i="3" s="1"/>
  <c r="W15895" i="3"/>
  <c r="W15896" i="3"/>
  <c r="X15896" i="3" s="1"/>
  <c r="W15897" i="3"/>
  <c r="X15897" i="3" s="1"/>
  <c r="W15898" i="3"/>
  <c r="W15899" i="3"/>
  <c r="W15900" i="3"/>
  <c r="X15900" i="3" s="1"/>
  <c r="W15901" i="3"/>
  <c r="X15901" i="3" s="1"/>
  <c r="W15902" i="3"/>
  <c r="X15902" i="3" s="1"/>
  <c r="W15903" i="3"/>
  <c r="W15904" i="3"/>
  <c r="W15905" i="3"/>
  <c r="W15906" i="3"/>
  <c r="X15906" i="3" s="1"/>
  <c r="W15907" i="3"/>
  <c r="W15908" i="3"/>
  <c r="X15908" i="3" s="1"/>
  <c r="W15909" i="3"/>
  <c r="X15909" i="3" s="1"/>
  <c r="W15910" i="3"/>
  <c r="W15911" i="3"/>
  <c r="W15912" i="3"/>
  <c r="X15912" i="3" s="1"/>
  <c r="W15913" i="3"/>
  <c r="X15913" i="3" s="1"/>
  <c r="W15914" i="3"/>
  <c r="X15914" i="3" s="1"/>
  <c r="W15915" i="3"/>
  <c r="W15916" i="3"/>
  <c r="W15917" i="3"/>
  <c r="W15918" i="3"/>
  <c r="X15918" i="3" s="1"/>
  <c r="W15919" i="3"/>
  <c r="W15920" i="3"/>
  <c r="X15920" i="3" s="1"/>
  <c r="W15921" i="3"/>
  <c r="X15921" i="3" s="1"/>
  <c r="W15922" i="3"/>
  <c r="W15923" i="3"/>
  <c r="W15924" i="3"/>
  <c r="X15924" i="3" s="1"/>
  <c r="W15925" i="3"/>
  <c r="X15925" i="3" s="1"/>
  <c r="W15926" i="3"/>
  <c r="X15926" i="3" s="1"/>
  <c r="W15927" i="3"/>
  <c r="W15928" i="3"/>
  <c r="W15929" i="3"/>
  <c r="W15930" i="3"/>
  <c r="X15930" i="3" s="1"/>
  <c r="W15931" i="3"/>
  <c r="W15932" i="3"/>
  <c r="X15932" i="3" s="1"/>
  <c r="W15933" i="3"/>
  <c r="X15933" i="3" s="1"/>
  <c r="W15934" i="3"/>
  <c r="W15935" i="3"/>
  <c r="W15936" i="3"/>
  <c r="X15936" i="3" s="1"/>
  <c r="W15937" i="3"/>
  <c r="X15937" i="3" s="1"/>
  <c r="W15938" i="3"/>
  <c r="X15938" i="3" s="1"/>
  <c r="W15939" i="3"/>
  <c r="W15940" i="3"/>
  <c r="W15941" i="3"/>
  <c r="W15942" i="3"/>
  <c r="X15942" i="3" s="1"/>
  <c r="W15943" i="3"/>
  <c r="W15944" i="3"/>
  <c r="X15944" i="3" s="1"/>
  <c r="W15945" i="3"/>
  <c r="X15945" i="3" s="1"/>
  <c r="W15946" i="3"/>
  <c r="W15947" i="3"/>
  <c r="W15948" i="3"/>
  <c r="X15948" i="3" s="1"/>
  <c r="W15949" i="3"/>
  <c r="X15949" i="3" s="1"/>
  <c r="W15950" i="3"/>
  <c r="X15950" i="3" s="1"/>
  <c r="W15951" i="3"/>
  <c r="W15952" i="3"/>
  <c r="W15953" i="3"/>
  <c r="W15954" i="3"/>
  <c r="X15954" i="3" s="1"/>
  <c r="W15955" i="3"/>
  <c r="W15956" i="3"/>
  <c r="X15956" i="3" s="1"/>
  <c r="W15957" i="3"/>
  <c r="X15957" i="3" s="1"/>
  <c r="W15958" i="3"/>
  <c r="W15959" i="3"/>
  <c r="W15960" i="3"/>
  <c r="X15960" i="3" s="1"/>
  <c r="W15961" i="3"/>
  <c r="X15961" i="3" s="1"/>
  <c r="W15962" i="3"/>
  <c r="X15962" i="3" s="1"/>
  <c r="W15963" i="3"/>
  <c r="W15964" i="3"/>
  <c r="W15965" i="3"/>
  <c r="W15966" i="3"/>
  <c r="X15966" i="3" s="1"/>
  <c r="W15967" i="3"/>
  <c r="W15968" i="3"/>
  <c r="X15968" i="3" s="1"/>
  <c r="W15969" i="3"/>
  <c r="X15969" i="3" s="1"/>
  <c r="W15970" i="3"/>
  <c r="W15971" i="3"/>
  <c r="W15972" i="3"/>
  <c r="X15972" i="3" s="1"/>
  <c r="W15973" i="3"/>
  <c r="X15973" i="3" s="1"/>
  <c r="W15974" i="3"/>
  <c r="X15974" i="3" s="1"/>
  <c r="W15975" i="3"/>
  <c r="W15976" i="3"/>
  <c r="W15977" i="3"/>
  <c r="W15978" i="3"/>
  <c r="X15978" i="3" s="1"/>
  <c r="W15979" i="3"/>
  <c r="W15980" i="3"/>
  <c r="X15980" i="3" s="1"/>
  <c r="W15981" i="3"/>
  <c r="X15981" i="3" s="1"/>
  <c r="W15982" i="3"/>
  <c r="W15983" i="3"/>
  <c r="W15984" i="3"/>
  <c r="X15984" i="3" s="1"/>
  <c r="W15985" i="3"/>
  <c r="X15985" i="3" s="1"/>
  <c r="W15986" i="3"/>
  <c r="X15986" i="3" s="1"/>
  <c r="W15987" i="3"/>
  <c r="W15988" i="3"/>
  <c r="W15989" i="3"/>
  <c r="W15990" i="3"/>
  <c r="X15990" i="3" s="1"/>
  <c r="W15991" i="3"/>
  <c r="W15992" i="3"/>
  <c r="X15992" i="3" s="1"/>
  <c r="W15993" i="3"/>
  <c r="X15993" i="3" s="1"/>
  <c r="W15994" i="3"/>
  <c r="W15995" i="3"/>
  <c r="W15996" i="3"/>
  <c r="X15996" i="3" s="1"/>
  <c r="W15997" i="3"/>
  <c r="X15997" i="3" s="1"/>
  <c r="W15998" i="3"/>
  <c r="X15998" i="3" s="1"/>
  <c r="W15999" i="3"/>
  <c r="W16000" i="3"/>
  <c r="W16001" i="3"/>
  <c r="W16002" i="3"/>
  <c r="X16002" i="3" s="1"/>
  <c r="W16003" i="3"/>
  <c r="W16004" i="3"/>
  <c r="X16004" i="3" s="1"/>
  <c r="W16005" i="3"/>
  <c r="X16005" i="3" s="1"/>
  <c r="W16006" i="3"/>
  <c r="W16007" i="3"/>
  <c r="W16008" i="3"/>
  <c r="X16008" i="3" s="1"/>
  <c r="W16009" i="3"/>
  <c r="X16009" i="3" s="1"/>
  <c r="W16010" i="3"/>
  <c r="X16010" i="3" s="1"/>
  <c r="W16011" i="3"/>
  <c r="W16012" i="3"/>
  <c r="W16013" i="3"/>
  <c r="W16014" i="3"/>
  <c r="X16014" i="3" s="1"/>
  <c r="W16015" i="3"/>
  <c r="W16016" i="3"/>
  <c r="X16016" i="3" s="1"/>
  <c r="W16017" i="3"/>
  <c r="X16017" i="3" s="1"/>
  <c r="W16018" i="3"/>
  <c r="W16019" i="3"/>
  <c r="W16020" i="3"/>
  <c r="X16020" i="3" s="1"/>
  <c r="W16021" i="3"/>
  <c r="X16021" i="3" s="1"/>
  <c r="W16022" i="3"/>
  <c r="X16022" i="3" s="1"/>
  <c r="W16023" i="3"/>
  <c r="W16024" i="3"/>
  <c r="W16025" i="3"/>
  <c r="W16026" i="3"/>
  <c r="X16026" i="3" s="1"/>
  <c r="W16027" i="3"/>
  <c r="W16028" i="3"/>
  <c r="X16028" i="3" s="1"/>
  <c r="W16029" i="3"/>
  <c r="X16029" i="3" s="1"/>
  <c r="W16030" i="3"/>
  <c r="W16031" i="3"/>
  <c r="W16032" i="3"/>
  <c r="X16032" i="3" s="1"/>
  <c r="W16033" i="3"/>
  <c r="X16033" i="3" s="1"/>
  <c r="W16034" i="3"/>
  <c r="X16034" i="3" s="1"/>
  <c r="W16035" i="3"/>
  <c r="W16036" i="3"/>
  <c r="W16037" i="3"/>
  <c r="W16038" i="3"/>
  <c r="X16038" i="3" s="1"/>
  <c r="W16039" i="3"/>
  <c r="W16040" i="3"/>
  <c r="X16040" i="3" s="1"/>
  <c r="W16041" i="3"/>
  <c r="X16041" i="3" s="1"/>
  <c r="W16042" i="3"/>
  <c r="W16043" i="3"/>
  <c r="W16044" i="3"/>
  <c r="X16044" i="3" s="1"/>
  <c r="W16045" i="3"/>
  <c r="X16045" i="3" s="1"/>
  <c r="W16046" i="3"/>
  <c r="X16046" i="3" s="1"/>
  <c r="W16047" i="3"/>
  <c r="W16048" i="3"/>
  <c r="W16049" i="3"/>
  <c r="W16050" i="3"/>
  <c r="X16050" i="3" s="1"/>
  <c r="W16051" i="3"/>
  <c r="W16052" i="3"/>
  <c r="X16052" i="3" s="1"/>
  <c r="W16053" i="3"/>
  <c r="X16053" i="3" s="1"/>
  <c r="W16054" i="3"/>
  <c r="W16055" i="3"/>
  <c r="W16056" i="3"/>
  <c r="X16056" i="3" s="1"/>
  <c r="W16057" i="3"/>
  <c r="X16057" i="3" s="1"/>
  <c r="W16058" i="3"/>
  <c r="X16058" i="3" s="1"/>
  <c r="W16059" i="3"/>
  <c r="W16060" i="3"/>
  <c r="W16061" i="3"/>
  <c r="W16062" i="3"/>
  <c r="X16062" i="3" s="1"/>
  <c r="W16063" i="3"/>
  <c r="W16064" i="3"/>
  <c r="X16064" i="3" s="1"/>
  <c r="W16065" i="3"/>
  <c r="X16065" i="3" s="1"/>
  <c r="W16066" i="3"/>
  <c r="W16067" i="3"/>
  <c r="W16068" i="3"/>
  <c r="X16068" i="3" s="1"/>
  <c r="W16069" i="3"/>
  <c r="X16069" i="3" s="1"/>
  <c r="W16070" i="3"/>
  <c r="X16070" i="3" s="1"/>
  <c r="W16071" i="3"/>
  <c r="W16072" i="3"/>
  <c r="W16073" i="3"/>
  <c r="W16074" i="3"/>
  <c r="X16074" i="3" s="1"/>
  <c r="W16075" i="3"/>
  <c r="W16076" i="3"/>
  <c r="X16076" i="3" s="1"/>
  <c r="W16077" i="3"/>
  <c r="X16077" i="3" s="1"/>
  <c r="W16078" i="3"/>
  <c r="W16079" i="3"/>
  <c r="W16080" i="3"/>
  <c r="X16080" i="3" s="1"/>
  <c r="W16081" i="3"/>
  <c r="X16081" i="3" s="1"/>
  <c r="W16082" i="3"/>
  <c r="X16082" i="3" s="1"/>
  <c r="W16083" i="3"/>
  <c r="W16084" i="3"/>
  <c r="W16085" i="3"/>
  <c r="W16086" i="3"/>
  <c r="X16086" i="3" s="1"/>
  <c r="W16087" i="3"/>
  <c r="W16088" i="3"/>
  <c r="X16088" i="3" s="1"/>
  <c r="W16089" i="3"/>
  <c r="X16089" i="3" s="1"/>
  <c r="W16090" i="3"/>
  <c r="W16091" i="3"/>
  <c r="W16092" i="3"/>
  <c r="X16092" i="3" s="1"/>
  <c r="W16093" i="3"/>
  <c r="X16093" i="3" s="1"/>
  <c r="W16094" i="3"/>
  <c r="X16094" i="3" s="1"/>
  <c r="W16095" i="3"/>
  <c r="W16096" i="3"/>
  <c r="W16097" i="3"/>
  <c r="W16098" i="3"/>
  <c r="X16098" i="3" s="1"/>
  <c r="W16099" i="3"/>
  <c r="W16100" i="3"/>
  <c r="X16100" i="3" s="1"/>
  <c r="W16101" i="3"/>
  <c r="X16101" i="3" s="1"/>
  <c r="W16102" i="3"/>
  <c r="W16103" i="3"/>
  <c r="W16104" i="3"/>
  <c r="X16104" i="3" s="1"/>
  <c r="W16105" i="3"/>
  <c r="X16105" i="3" s="1"/>
  <c r="W16106" i="3"/>
  <c r="X16106" i="3" s="1"/>
  <c r="W16107" i="3"/>
  <c r="W16108" i="3"/>
  <c r="W16109" i="3"/>
  <c r="W16110" i="3"/>
  <c r="X16110" i="3" s="1"/>
  <c r="W16111" i="3"/>
  <c r="W16112" i="3"/>
  <c r="X16112" i="3" s="1"/>
  <c r="W16113" i="3"/>
  <c r="X16113" i="3" s="1"/>
  <c r="W16114" i="3"/>
  <c r="W16115" i="3"/>
  <c r="W16116" i="3"/>
  <c r="X16116" i="3" s="1"/>
  <c r="W16117" i="3"/>
  <c r="X16117" i="3" s="1"/>
  <c r="W16118" i="3"/>
  <c r="X16118" i="3" s="1"/>
  <c r="W16119" i="3"/>
  <c r="W16120" i="3"/>
  <c r="W16121" i="3"/>
  <c r="W16122" i="3"/>
  <c r="X16122" i="3" s="1"/>
  <c r="W16123" i="3"/>
  <c r="W16124" i="3"/>
  <c r="X16124" i="3" s="1"/>
  <c r="W16125" i="3"/>
  <c r="X16125" i="3" s="1"/>
  <c r="W16126" i="3"/>
  <c r="W16127" i="3"/>
  <c r="W16128" i="3"/>
  <c r="X16128" i="3" s="1"/>
  <c r="W16129" i="3"/>
  <c r="X16129" i="3" s="1"/>
  <c r="W16130" i="3"/>
  <c r="X16130" i="3" s="1"/>
  <c r="W16131" i="3"/>
  <c r="W16132" i="3"/>
  <c r="W16133" i="3"/>
  <c r="W16134" i="3"/>
  <c r="X16134" i="3" s="1"/>
  <c r="W16135" i="3"/>
  <c r="W16136" i="3"/>
  <c r="X16136" i="3" s="1"/>
  <c r="W16137" i="3"/>
  <c r="X16137" i="3" s="1"/>
  <c r="W16138" i="3"/>
  <c r="W16139" i="3"/>
  <c r="W16140" i="3"/>
  <c r="X16140" i="3" s="1"/>
  <c r="W16141" i="3"/>
  <c r="X16141" i="3" s="1"/>
  <c r="W16142" i="3"/>
  <c r="X16142" i="3" s="1"/>
  <c r="W16143" i="3"/>
  <c r="W16144" i="3"/>
  <c r="W16145" i="3"/>
  <c r="W16146" i="3"/>
  <c r="X16146" i="3" s="1"/>
  <c r="W16147" i="3"/>
  <c r="W16148" i="3"/>
  <c r="X16148" i="3" s="1"/>
  <c r="W16149" i="3"/>
  <c r="X16149" i="3" s="1"/>
  <c r="W16150" i="3"/>
  <c r="W16151" i="3"/>
  <c r="W16152" i="3"/>
  <c r="X16152" i="3" s="1"/>
  <c r="W16153" i="3"/>
  <c r="X16153" i="3" s="1"/>
  <c r="W16154" i="3"/>
  <c r="X16154" i="3" s="1"/>
  <c r="W16155" i="3"/>
  <c r="W16156" i="3"/>
  <c r="W16157" i="3"/>
  <c r="W16158" i="3"/>
  <c r="X16158" i="3" s="1"/>
  <c r="W16159" i="3"/>
  <c r="W16160" i="3"/>
  <c r="X16160" i="3" s="1"/>
  <c r="W16161" i="3"/>
  <c r="X16161" i="3" s="1"/>
  <c r="W16162" i="3"/>
  <c r="W16163" i="3"/>
  <c r="W16164" i="3"/>
  <c r="X16164" i="3" s="1"/>
  <c r="W16165" i="3"/>
  <c r="X16165" i="3" s="1"/>
  <c r="W16166" i="3"/>
  <c r="X16166" i="3" s="1"/>
  <c r="W16167" i="3"/>
  <c r="W16168" i="3"/>
  <c r="W16169" i="3"/>
  <c r="W16170" i="3"/>
  <c r="X16170" i="3" s="1"/>
  <c r="W16171" i="3"/>
  <c r="W16172" i="3"/>
  <c r="X16172" i="3" s="1"/>
  <c r="W16173" i="3"/>
  <c r="X16173" i="3" s="1"/>
  <c r="W16174" i="3"/>
  <c r="W16175" i="3"/>
  <c r="W16176" i="3"/>
  <c r="X16176" i="3" s="1"/>
  <c r="W16177" i="3"/>
  <c r="X16177" i="3" s="1"/>
  <c r="W16178" i="3"/>
  <c r="X16178" i="3" s="1"/>
  <c r="W16179" i="3"/>
  <c r="W16180" i="3"/>
  <c r="W16181" i="3"/>
  <c r="W16182" i="3"/>
  <c r="X16182" i="3" s="1"/>
  <c r="W16183" i="3"/>
  <c r="W16184" i="3"/>
  <c r="X16184" i="3" s="1"/>
  <c r="W16185" i="3"/>
  <c r="X16185" i="3" s="1"/>
  <c r="W16186" i="3"/>
  <c r="W16187" i="3"/>
  <c r="W16188" i="3"/>
  <c r="X16188" i="3" s="1"/>
  <c r="W16189" i="3"/>
  <c r="X16189" i="3" s="1"/>
  <c r="W16190" i="3"/>
  <c r="X16190" i="3" s="1"/>
  <c r="W16191" i="3"/>
  <c r="W16192" i="3"/>
  <c r="W16193" i="3"/>
  <c r="W16194" i="3"/>
  <c r="X16194" i="3" s="1"/>
  <c r="W16195" i="3"/>
  <c r="W16196" i="3"/>
  <c r="X16196" i="3" s="1"/>
  <c r="W16197" i="3"/>
  <c r="X16197" i="3" s="1"/>
  <c r="W16198" i="3"/>
  <c r="W16199" i="3"/>
  <c r="W16200" i="3"/>
  <c r="X16200" i="3" s="1"/>
  <c r="W16201" i="3"/>
  <c r="X16201" i="3" s="1"/>
  <c r="W16202" i="3"/>
  <c r="X16202" i="3" s="1"/>
  <c r="W16203" i="3"/>
  <c r="W16204" i="3"/>
  <c r="W16205" i="3"/>
  <c r="W16206" i="3"/>
  <c r="X16206" i="3" s="1"/>
  <c r="W16207" i="3"/>
  <c r="W16208" i="3"/>
  <c r="X16208" i="3" s="1"/>
  <c r="W16209" i="3"/>
  <c r="X16209" i="3" s="1"/>
  <c r="W16210" i="3"/>
  <c r="W16211" i="3"/>
  <c r="W16212" i="3"/>
  <c r="X16212" i="3" s="1"/>
  <c r="W16213" i="3"/>
  <c r="X16213" i="3" s="1"/>
  <c r="W16214" i="3"/>
  <c r="X16214" i="3" s="1"/>
  <c r="W16215" i="3"/>
  <c r="W16216" i="3"/>
  <c r="W16217" i="3"/>
  <c r="W16218" i="3"/>
  <c r="X16218" i="3" s="1"/>
  <c r="W16219" i="3"/>
  <c r="W16220" i="3"/>
  <c r="X16220" i="3" s="1"/>
  <c r="W16221" i="3"/>
  <c r="X16221" i="3" s="1"/>
  <c r="W16222" i="3"/>
  <c r="W16223" i="3"/>
  <c r="W16224" i="3"/>
  <c r="X16224" i="3" s="1"/>
  <c r="W16225" i="3"/>
  <c r="X16225" i="3" s="1"/>
  <c r="W16226" i="3"/>
  <c r="X16226" i="3" s="1"/>
  <c r="W16227" i="3"/>
  <c r="W16228" i="3"/>
  <c r="W16229" i="3"/>
  <c r="W16230" i="3"/>
  <c r="X16230" i="3" s="1"/>
  <c r="W16231" i="3"/>
  <c r="W16232" i="3"/>
  <c r="X16232" i="3" s="1"/>
  <c r="W16233" i="3"/>
  <c r="X16233" i="3" s="1"/>
  <c r="W16234" i="3"/>
  <c r="W16235" i="3"/>
  <c r="W16236" i="3"/>
  <c r="X16236" i="3" s="1"/>
  <c r="W16237" i="3"/>
  <c r="X16237" i="3" s="1"/>
  <c r="W16238" i="3"/>
  <c r="X16238" i="3" s="1"/>
  <c r="W16239" i="3"/>
  <c r="W16240" i="3"/>
  <c r="W16241" i="3"/>
  <c r="W16242" i="3"/>
  <c r="X16242" i="3" s="1"/>
  <c r="W16243" i="3"/>
  <c r="W16244" i="3"/>
  <c r="X16244" i="3" s="1"/>
  <c r="W16245" i="3"/>
  <c r="X16245" i="3" s="1"/>
  <c r="W16246" i="3"/>
  <c r="W16247" i="3"/>
  <c r="W16248" i="3"/>
  <c r="X16248" i="3" s="1"/>
  <c r="W16249" i="3"/>
  <c r="X16249" i="3" s="1"/>
  <c r="W16250" i="3"/>
  <c r="X16250" i="3" s="1"/>
  <c r="W16251" i="3"/>
  <c r="W16252" i="3"/>
  <c r="W16253" i="3"/>
  <c r="W16254" i="3"/>
  <c r="X16254" i="3" s="1"/>
  <c r="W16255" i="3"/>
  <c r="W16256" i="3"/>
  <c r="X16256" i="3" s="1"/>
  <c r="W16257" i="3"/>
  <c r="X16257" i="3" s="1"/>
  <c r="W16258" i="3"/>
  <c r="W16259" i="3"/>
  <c r="W16260" i="3"/>
  <c r="X16260" i="3" s="1"/>
  <c r="W16261" i="3"/>
  <c r="X16261" i="3" s="1"/>
  <c r="W16262" i="3"/>
  <c r="X16262" i="3" s="1"/>
  <c r="W16263" i="3"/>
  <c r="W16264" i="3"/>
  <c r="W16265" i="3"/>
  <c r="W16266" i="3"/>
  <c r="X16266" i="3" s="1"/>
  <c r="W16267" i="3"/>
  <c r="W16268" i="3"/>
  <c r="X16268" i="3" s="1"/>
  <c r="W16269" i="3"/>
  <c r="X16269" i="3" s="1"/>
  <c r="W16270" i="3"/>
  <c r="W16271" i="3"/>
  <c r="W16272" i="3"/>
  <c r="X16272" i="3" s="1"/>
  <c r="W16273" i="3"/>
  <c r="X16273" i="3" s="1"/>
  <c r="W16274" i="3"/>
  <c r="X16274" i="3" s="1"/>
  <c r="W16275" i="3"/>
  <c r="W16276" i="3"/>
  <c r="W16277" i="3"/>
  <c r="W16278" i="3"/>
  <c r="X16278" i="3" s="1"/>
  <c r="W16279" i="3"/>
  <c r="W16280" i="3"/>
  <c r="X16280" i="3" s="1"/>
  <c r="W16281" i="3"/>
  <c r="X16281" i="3" s="1"/>
  <c r="W16282" i="3"/>
  <c r="W16283" i="3"/>
  <c r="W16284" i="3"/>
  <c r="X16284" i="3" s="1"/>
  <c r="W16285" i="3"/>
  <c r="X16285" i="3" s="1"/>
  <c r="W16286" i="3"/>
  <c r="X16286" i="3" s="1"/>
  <c r="W16287" i="3"/>
  <c r="W16288" i="3"/>
  <c r="W16289" i="3"/>
  <c r="W16290" i="3"/>
  <c r="X16290" i="3" s="1"/>
  <c r="W16291" i="3"/>
  <c r="W16292" i="3"/>
  <c r="X16292" i="3" s="1"/>
  <c r="W16293" i="3"/>
  <c r="X16293" i="3" s="1"/>
  <c r="W16294" i="3"/>
  <c r="W16295" i="3"/>
  <c r="W16296" i="3"/>
  <c r="X16296" i="3" s="1"/>
  <c r="W16297" i="3"/>
  <c r="X16297" i="3" s="1"/>
  <c r="W16298" i="3"/>
  <c r="X16298" i="3" s="1"/>
  <c r="W16299" i="3"/>
  <c r="W16300" i="3"/>
  <c r="W16301" i="3"/>
  <c r="W16302" i="3"/>
  <c r="X16302" i="3" s="1"/>
  <c r="W16303" i="3"/>
  <c r="W16304" i="3"/>
  <c r="X16304" i="3" s="1"/>
  <c r="W16305" i="3"/>
  <c r="X16305" i="3" s="1"/>
  <c r="W16306" i="3"/>
  <c r="W16307" i="3"/>
  <c r="W16308" i="3"/>
  <c r="X16308" i="3" s="1"/>
  <c r="W16309" i="3"/>
  <c r="X16309" i="3" s="1"/>
  <c r="W16310" i="3"/>
  <c r="X16310" i="3" s="1"/>
  <c r="W16311" i="3"/>
  <c r="W16312" i="3"/>
  <c r="W16313" i="3"/>
  <c r="W16314" i="3"/>
  <c r="X16314" i="3" s="1"/>
  <c r="W16315" i="3"/>
  <c r="W16316" i="3"/>
  <c r="X16316" i="3" s="1"/>
  <c r="W16317" i="3"/>
  <c r="X16317" i="3" s="1"/>
  <c r="W16318" i="3"/>
  <c r="W16319" i="3"/>
  <c r="W16320" i="3"/>
  <c r="X16320" i="3" s="1"/>
  <c r="W16321" i="3"/>
  <c r="X16321" i="3" s="1"/>
  <c r="W16322" i="3"/>
  <c r="X16322" i="3" s="1"/>
  <c r="W16323" i="3"/>
  <c r="W16324" i="3"/>
  <c r="W16325" i="3"/>
  <c r="W16326" i="3"/>
  <c r="X16326" i="3" s="1"/>
  <c r="W16327" i="3"/>
  <c r="W16328" i="3"/>
  <c r="X16328" i="3" s="1"/>
  <c r="W16329" i="3"/>
  <c r="X16329" i="3" s="1"/>
  <c r="W16330" i="3"/>
  <c r="W16331" i="3"/>
  <c r="W16332" i="3"/>
  <c r="X16332" i="3" s="1"/>
  <c r="W16333" i="3"/>
  <c r="X16333" i="3" s="1"/>
  <c r="W16334" i="3"/>
  <c r="X16334" i="3" s="1"/>
  <c r="W16335" i="3"/>
  <c r="W16336" i="3"/>
  <c r="W16337" i="3"/>
  <c r="W16338" i="3"/>
  <c r="X16338" i="3" s="1"/>
  <c r="W16339" i="3"/>
  <c r="W16340" i="3"/>
  <c r="X16340" i="3" s="1"/>
  <c r="W16341" i="3"/>
  <c r="X16341" i="3" s="1"/>
  <c r="W16342" i="3"/>
  <c r="W16343" i="3"/>
  <c r="W16344" i="3"/>
  <c r="X16344" i="3" s="1"/>
  <c r="W16345" i="3"/>
  <c r="X16345" i="3" s="1"/>
  <c r="W16346" i="3"/>
  <c r="X16346" i="3" s="1"/>
  <c r="W16347" i="3"/>
  <c r="W16348" i="3"/>
  <c r="W16349" i="3"/>
  <c r="W16350" i="3"/>
  <c r="X16350" i="3" s="1"/>
  <c r="W16351" i="3"/>
  <c r="W16352" i="3"/>
  <c r="X16352" i="3" s="1"/>
  <c r="W16353" i="3"/>
  <c r="X16353" i="3" s="1"/>
  <c r="W16354" i="3"/>
  <c r="W16355" i="3"/>
  <c r="W16356" i="3"/>
  <c r="X16356" i="3" s="1"/>
  <c r="W16357" i="3"/>
  <c r="X16357" i="3" s="1"/>
  <c r="W16358" i="3"/>
  <c r="X16358" i="3" s="1"/>
  <c r="W16359" i="3"/>
  <c r="W16360" i="3"/>
  <c r="W16361" i="3"/>
  <c r="W16362" i="3"/>
  <c r="X16362" i="3" s="1"/>
  <c r="W16363" i="3"/>
  <c r="W16364" i="3"/>
  <c r="X16364" i="3" s="1"/>
  <c r="W16365" i="3"/>
  <c r="X16365" i="3" s="1"/>
  <c r="W16366" i="3"/>
  <c r="W16367" i="3"/>
  <c r="W16368" i="3"/>
  <c r="X16368" i="3" s="1"/>
  <c r="W16369" i="3"/>
  <c r="X16369" i="3" s="1"/>
  <c r="W16370" i="3"/>
  <c r="X16370" i="3" s="1"/>
  <c r="W16371" i="3"/>
  <c r="W16372" i="3"/>
  <c r="W16373" i="3"/>
  <c r="W16374" i="3"/>
  <c r="X16374" i="3" s="1"/>
  <c r="W16375" i="3"/>
  <c r="W16376" i="3"/>
  <c r="X16376" i="3" s="1"/>
  <c r="W16377" i="3"/>
  <c r="X16377" i="3" s="1"/>
  <c r="W16378" i="3"/>
  <c r="W16379" i="3"/>
  <c r="W16380" i="3"/>
  <c r="X16380" i="3" s="1"/>
  <c r="W16381" i="3"/>
  <c r="X16381" i="3" s="1"/>
  <c r="W16382" i="3"/>
  <c r="X16382" i="3" s="1"/>
  <c r="W16383" i="3"/>
  <c r="W16384" i="3"/>
  <c r="W16385" i="3"/>
  <c r="W16386" i="3"/>
  <c r="X16386" i="3" s="1"/>
  <c r="W16387" i="3"/>
  <c r="W16388" i="3"/>
  <c r="X16388" i="3" s="1"/>
  <c r="W16389" i="3"/>
  <c r="X16389" i="3" s="1"/>
  <c r="W16390" i="3"/>
  <c r="W16391" i="3"/>
  <c r="W16392" i="3"/>
  <c r="X16392" i="3" s="1"/>
  <c r="W16393" i="3"/>
  <c r="X16393" i="3" s="1"/>
  <c r="W16394" i="3"/>
  <c r="X16394" i="3" s="1"/>
  <c r="W16395" i="3"/>
  <c r="W16396" i="3"/>
  <c r="W16397" i="3"/>
  <c r="W16398" i="3"/>
  <c r="X16398" i="3" s="1"/>
  <c r="W16399" i="3"/>
  <c r="W16400" i="3"/>
  <c r="X16400" i="3" s="1"/>
  <c r="W16401" i="3"/>
  <c r="X16401" i="3" s="1"/>
  <c r="W16402" i="3"/>
  <c r="W16403" i="3"/>
  <c r="W16404" i="3"/>
  <c r="X16404" i="3" s="1"/>
  <c r="W16405" i="3"/>
  <c r="X16405" i="3" s="1"/>
  <c r="W16406" i="3"/>
  <c r="X16406" i="3" s="1"/>
  <c r="W16407" i="3"/>
  <c r="W16408" i="3"/>
  <c r="W16409" i="3"/>
  <c r="W16410" i="3"/>
  <c r="X16410" i="3" s="1"/>
  <c r="W16411" i="3"/>
  <c r="W16412" i="3"/>
  <c r="X16412" i="3" s="1"/>
  <c r="W16413" i="3"/>
  <c r="X16413" i="3" s="1"/>
  <c r="W16414" i="3"/>
  <c r="W16415" i="3"/>
  <c r="W16416" i="3"/>
  <c r="X16416" i="3" s="1"/>
  <c r="W16417" i="3"/>
  <c r="X16417" i="3" s="1"/>
  <c r="W16418" i="3"/>
  <c r="X16418" i="3" s="1"/>
  <c r="W16419" i="3"/>
  <c r="W16420" i="3"/>
  <c r="W16421" i="3"/>
  <c r="W16422" i="3"/>
  <c r="X16422" i="3" s="1"/>
  <c r="W16423" i="3"/>
  <c r="W16424" i="3"/>
  <c r="X16424" i="3" s="1"/>
  <c r="W16425" i="3"/>
  <c r="X16425" i="3" s="1"/>
  <c r="W16426" i="3"/>
  <c r="W16427" i="3"/>
  <c r="W16428" i="3"/>
  <c r="X16428" i="3" s="1"/>
  <c r="W16429" i="3"/>
  <c r="X16429" i="3" s="1"/>
  <c r="W16430" i="3"/>
  <c r="X16430" i="3" s="1"/>
  <c r="W16431" i="3"/>
  <c r="W16432" i="3"/>
  <c r="W16433" i="3"/>
  <c r="W16434" i="3"/>
  <c r="X16434" i="3" s="1"/>
  <c r="W16435" i="3"/>
  <c r="W16436" i="3"/>
  <c r="X16436" i="3" s="1"/>
  <c r="W16437" i="3"/>
  <c r="X16437" i="3" s="1"/>
  <c r="W16438" i="3"/>
  <c r="W16439" i="3"/>
  <c r="W16440" i="3"/>
  <c r="X16440" i="3" s="1"/>
  <c r="W16441" i="3"/>
  <c r="X16441" i="3" s="1"/>
  <c r="W16442" i="3"/>
  <c r="X16442" i="3" s="1"/>
  <c r="W16443" i="3"/>
  <c r="W16444" i="3"/>
  <c r="W16445" i="3"/>
  <c r="W16446" i="3"/>
  <c r="X16446" i="3" s="1"/>
  <c r="W16447" i="3"/>
  <c r="W16448" i="3"/>
  <c r="X16448" i="3" s="1"/>
  <c r="W16449" i="3"/>
  <c r="X16449" i="3" s="1"/>
  <c r="W16450" i="3"/>
  <c r="W16451" i="3"/>
  <c r="W16452" i="3"/>
  <c r="X16452" i="3" s="1"/>
  <c r="W16453" i="3"/>
  <c r="X16453" i="3" s="1"/>
  <c r="W16454" i="3"/>
  <c r="X16454" i="3" s="1"/>
  <c r="W16455" i="3"/>
  <c r="W16456" i="3"/>
  <c r="W16457" i="3"/>
  <c r="W16458" i="3"/>
  <c r="X16458" i="3" s="1"/>
  <c r="W16459" i="3"/>
  <c r="W16460" i="3"/>
  <c r="X16460" i="3" s="1"/>
  <c r="W16461" i="3"/>
  <c r="X16461" i="3" s="1"/>
  <c r="W16462" i="3"/>
  <c r="W16463" i="3"/>
  <c r="W16464" i="3"/>
  <c r="X16464" i="3" s="1"/>
  <c r="W16465" i="3"/>
  <c r="X16465" i="3" s="1"/>
  <c r="W16466" i="3"/>
  <c r="X16466" i="3" s="1"/>
  <c r="W16467" i="3"/>
  <c r="W16468" i="3"/>
  <c r="W16469" i="3"/>
  <c r="W16470" i="3"/>
  <c r="X16470" i="3" s="1"/>
  <c r="W16471" i="3"/>
  <c r="W16472" i="3"/>
  <c r="X16472" i="3" s="1"/>
  <c r="W16473" i="3"/>
  <c r="X16473" i="3" s="1"/>
  <c r="W16474" i="3"/>
  <c r="W16475" i="3"/>
  <c r="W16476" i="3"/>
  <c r="X16476" i="3" s="1"/>
  <c r="W16477" i="3"/>
  <c r="X16477" i="3" s="1"/>
  <c r="W16478" i="3"/>
  <c r="X16478" i="3" s="1"/>
  <c r="W16479" i="3"/>
  <c r="W16480" i="3"/>
  <c r="W16481" i="3"/>
  <c r="W16482" i="3"/>
  <c r="X16482" i="3" s="1"/>
  <c r="W16483" i="3"/>
  <c r="W16484" i="3"/>
  <c r="X16484" i="3" s="1"/>
  <c r="W16485" i="3"/>
  <c r="X16485" i="3" s="1"/>
  <c r="W16486" i="3"/>
  <c r="W16487" i="3"/>
  <c r="W16488" i="3"/>
  <c r="X16488" i="3" s="1"/>
  <c r="W16489" i="3"/>
  <c r="X16489" i="3" s="1"/>
  <c r="W16490" i="3"/>
  <c r="X16490" i="3" s="1"/>
  <c r="W16491" i="3"/>
  <c r="W16492" i="3"/>
  <c r="W16493" i="3"/>
  <c r="W16494" i="3"/>
  <c r="X16494" i="3" s="1"/>
  <c r="W16495" i="3"/>
  <c r="W16496" i="3"/>
  <c r="X16496" i="3" s="1"/>
  <c r="W16497" i="3"/>
  <c r="X16497" i="3" s="1"/>
  <c r="W16498" i="3"/>
  <c r="W16499" i="3"/>
  <c r="W16500" i="3"/>
  <c r="X16500" i="3" s="1"/>
  <c r="W16501" i="3"/>
  <c r="X16501" i="3" s="1"/>
  <c r="W16502" i="3"/>
  <c r="X16502" i="3" s="1"/>
  <c r="W16503" i="3"/>
  <c r="W16504" i="3"/>
  <c r="W16505" i="3"/>
  <c r="W16506" i="3"/>
  <c r="X16506" i="3" s="1"/>
  <c r="W16507" i="3"/>
  <c r="W16508" i="3"/>
  <c r="X16508" i="3" s="1"/>
  <c r="W16509" i="3"/>
  <c r="X16509" i="3" s="1"/>
  <c r="W16510" i="3"/>
  <c r="W16511" i="3"/>
  <c r="W16512" i="3"/>
  <c r="X16512" i="3" s="1"/>
  <c r="W16513" i="3"/>
  <c r="X16513" i="3" s="1"/>
  <c r="W16514" i="3"/>
  <c r="X16514" i="3" s="1"/>
  <c r="W16515" i="3"/>
  <c r="W16516" i="3"/>
  <c r="W16517" i="3"/>
  <c r="W16518" i="3"/>
  <c r="X16518" i="3" s="1"/>
  <c r="W16519" i="3"/>
  <c r="W16520" i="3"/>
  <c r="X16520" i="3" s="1"/>
  <c r="W16521" i="3"/>
  <c r="X16521" i="3" s="1"/>
  <c r="W16522" i="3"/>
  <c r="W16523" i="3"/>
  <c r="W16524" i="3"/>
  <c r="X16524" i="3" s="1"/>
  <c r="W16525" i="3"/>
  <c r="X16525" i="3" s="1"/>
  <c r="W16526" i="3"/>
  <c r="X16526" i="3" s="1"/>
  <c r="W16527" i="3"/>
  <c r="W16528" i="3"/>
  <c r="W16529" i="3"/>
  <c r="W16530" i="3"/>
  <c r="X16530" i="3" s="1"/>
  <c r="W16531" i="3"/>
  <c r="W16532" i="3"/>
  <c r="X16532" i="3" s="1"/>
  <c r="W16533" i="3"/>
  <c r="X16533" i="3" s="1"/>
  <c r="W16534" i="3"/>
  <c r="W16535" i="3"/>
  <c r="W16536" i="3"/>
  <c r="X16536" i="3" s="1"/>
  <c r="W16537" i="3"/>
  <c r="X16537" i="3" s="1"/>
  <c r="W16538" i="3"/>
  <c r="X16538" i="3" s="1"/>
  <c r="W16539" i="3"/>
  <c r="W16540" i="3"/>
  <c r="W16541" i="3"/>
  <c r="W16542" i="3"/>
  <c r="X16542" i="3" s="1"/>
  <c r="W16543" i="3"/>
  <c r="W16544" i="3"/>
  <c r="X16544" i="3" s="1"/>
  <c r="W16545" i="3"/>
  <c r="X16545" i="3" s="1"/>
  <c r="W16546" i="3"/>
  <c r="W16547" i="3"/>
  <c r="W16548" i="3"/>
  <c r="X16548" i="3" s="1"/>
  <c r="W16549" i="3"/>
  <c r="X16549" i="3" s="1"/>
  <c r="W16550" i="3"/>
  <c r="X16550" i="3" s="1"/>
  <c r="W16551" i="3"/>
  <c r="W16552" i="3"/>
  <c r="W16553" i="3"/>
  <c r="W16554" i="3"/>
  <c r="X16554" i="3" s="1"/>
  <c r="W16555" i="3"/>
  <c r="W16556" i="3"/>
  <c r="X16556" i="3" s="1"/>
  <c r="W16557" i="3"/>
  <c r="X16557" i="3" s="1"/>
  <c r="W16558" i="3"/>
  <c r="W16559" i="3"/>
  <c r="W16560" i="3"/>
  <c r="X16560" i="3" s="1"/>
  <c r="W16561" i="3"/>
  <c r="X16561" i="3" s="1"/>
  <c r="W16562" i="3"/>
  <c r="X16562" i="3" s="1"/>
  <c r="W16563" i="3"/>
  <c r="W16564" i="3"/>
  <c r="W16565" i="3"/>
  <c r="W16566" i="3"/>
  <c r="X16566" i="3" s="1"/>
  <c r="W16567" i="3"/>
  <c r="W16568" i="3"/>
  <c r="X16568" i="3" s="1"/>
  <c r="W16569" i="3"/>
  <c r="X16569" i="3" s="1"/>
  <c r="W16570" i="3"/>
  <c r="W16571" i="3"/>
  <c r="W16572" i="3"/>
  <c r="X16572" i="3" s="1"/>
  <c r="W16573" i="3"/>
  <c r="X16573" i="3" s="1"/>
  <c r="W16574" i="3"/>
  <c r="X16574" i="3" s="1"/>
  <c r="W16575" i="3"/>
  <c r="W16576" i="3"/>
  <c r="W16577" i="3"/>
  <c r="W16578" i="3"/>
  <c r="X16578" i="3" s="1"/>
  <c r="W16579" i="3"/>
  <c r="W16580" i="3"/>
  <c r="X16580" i="3" s="1"/>
  <c r="W16581" i="3"/>
  <c r="X16581" i="3" s="1"/>
  <c r="W16582" i="3"/>
  <c r="W16583" i="3"/>
  <c r="W16584" i="3"/>
  <c r="X16584" i="3" s="1"/>
  <c r="W16585" i="3"/>
  <c r="X16585" i="3" s="1"/>
  <c r="W16586" i="3"/>
  <c r="X16586" i="3" s="1"/>
  <c r="W16587" i="3"/>
  <c r="W16588" i="3"/>
  <c r="W16589" i="3"/>
  <c r="W16590" i="3"/>
  <c r="X16590" i="3" s="1"/>
  <c r="W16591" i="3"/>
  <c r="W16592" i="3"/>
  <c r="X16592" i="3" s="1"/>
  <c r="W16593" i="3"/>
  <c r="X16593" i="3" s="1"/>
  <c r="W16594" i="3"/>
  <c r="W16595" i="3"/>
  <c r="W16596" i="3"/>
  <c r="X16596" i="3" s="1"/>
  <c r="W16597" i="3"/>
  <c r="X16597" i="3" s="1"/>
  <c r="W16598" i="3"/>
  <c r="X16598" i="3" s="1"/>
  <c r="W16599" i="3"/>
  <c r="W16600" i="3"/>
  <c r="W16601" i="3"/>
  <c r="W16602" i="3"/>
  <c r="X16602" i="3" s="1"/>
  <c r="W16603" i="3"/>
  <c r="W16604" i="3"/>
  <c r="X16604" i="3" s="1"/>
  <c r="W16605" i="3"/>
  <c r="X16605" i="3" s="1"/>
  <c r="W16606" i="3"/>
  <c r="W16607" i="3"/>
  <c r="W16608" i="3"/>
  <c r="X16608" i="3" s="1"/>
  <c r="W16609" i="3"/>
  <c r="X16609" i="3" s="1"/>
  <c r="W16610" i="3"/>
  <c r="X16610" i="3" s="1"/>
  <c r="W16611" i="3"/>
  <c r="W16612" i="3"/>
  <c r="W16613" i="3"/>
  <c r="W16614" i="3"/>
  <c r="X16614" i="3" s="1"/>
  <c r="W16615" i="3"/>
  <c r="W16616" i="3"/>
  <c r="X16616" i="3" s="1"/>
  <c r="W16617" i="3"/>
  <c r="X16617" i="3" s="1"/>
  <c r="W16618" i="3"/>
  <c r="W16619" i="3"/>
  <c r="W16620" i="3"/>
  <c r="X16620" i="3" s="1"/>
  <c r="W16621" i="3"/>
  <c r="X16621" i="3" s="1"/>
  <c r="W16622" i="3"/>
  <c r="X16622" i="3" s="1"/>
  <c r="W16623" i="3"/>
  <c r="W16624" i="3"/>
  <c r="W16625" i="3"/>
  <c r="W16626" i="3"/>
  <c r="X16626" i="3" s="1"/>
  <c r="W16627" i="3"/>
  <c r="W16628" i="3"/>
  <c r="X16628" i="3" s="1"/>
  <c r="W16629" i="3"/>
  <c r="X16629" i="3" s="1"/>
  <c r="W16630" i="3"/>
  <c r="W16631" i="3"/>
  <c r="W16632" i="3"/>
  <c r="X16632" i="3" s="1"/>
  <c r="W16633" i="3"/>
  <c r="X16633" i="3" s="1"/>
  <c r="W16634" i="3"/>
  <c r="X16634" i="3" s="1"/>
  <c r="W16635" i="3"/>
  <c r="W16636" i="3"/>
  <c r="W16637" i="3"/>
  <c r="W16638" i="3"/>
  <c r="X16638" i="3" s="1"/>
  <c r="W16639" i="3"/>
  <c r="W16640" i="3"/>
  <c r="X16640" i="3" s="1"/>
  <c r="W16641" i="3"/>
  <c r="X16641" i="3" s="1"/>
  <c r="W16642" i="3"/>
  <c r="W16643" i="3"/>
  <c r="W16644" i="3"/>
  <c r="X16644" i="3" s="1"/>
  <c r="W16645" i="3"/>
  <c r="X16645" i="3" s="1"/>
  <c r="W16646" i="3"/>
  <c r="X16646" i="3" s="1"/>
  <c r="W16647" i="3"/>
  <c r="W16648" i="3"/>
  <c r="W16649" i="3"/>
  <c r="W16650" i="3"/>
  <c r="X16650" i="3" s="1"/>
  <c r="W16651" i="3"/>
  <c r="W16652" i="3"/>
  <c r="X16652" i="3" s="1"/>
  <c r="W16653" i="3"/>
  <c r="X16653" i="3" s="1"/>
  <c r="W16654" i="3"/>
  <c r="W16655" i="3"/>
  <c r="W16656" i="3"/>
  <c r="X16656" i="3" s="1"/>
  <c r="W16657" i="3"/>
  <c r="X16657" i="3" s="1"/>
  <c r="W16658" i="3"/>
  <c r="X16658" i="3" s="1"/>
  <c r="W16659" i="3"/>
  <c r="W16660" i="3"/>
  <c r="W16661" i="3"/>
  <c r="W16662" i="3"/>
  <c r="X16662" i="3" s="1"/>
  <c r="W16663" i="3"/>
  <c r="W16664" i="3"/>
  <c r="X16664" i="3" s="1"/>
  <c r="W16665" i="3"/>
  <c r="X16665" i="3" s="1"/>
  <c r="W16666" i="3"/>
  <c r="W16667" i="3"/>
  <c r="W16668" i="3"/>
  <c r="X16668" i="3" s="1"/>
  <c r="W16669" i="3"/>
  <c r="X16669" i="3" s="1"/>
  <c r="W16670" i="3"/>
  <c r="X16670" i="3" s="1"/>
  <c r="W16671" i="3"/>
  <c r="W16672" i="3"/>
  <c r="W16673" i="3"/>
  <c r="W16674" i="3"/>
  <c r="X16674" i="3" s="1"/>
  <c r="W16675" i="3"/>
  <c r="W16676" i="3"/>
  <c r="X16676" i="3" s="1"/>
  <c r="W16677" i="3"/>
  <c r="X16677" i="3" s="1"/>
  <c r="W16678" i="3"/>
  <c r="W16679" i="3"/>
  <c r="W16680" i="3"/>
  <c r="X16680" i="3" s="1"/>
  <c r="W16681" i="3"/>
  <c r="X16681" i="3" s="1"/>
  <c r="W16682" i="3"/>
  <c r="X16682" i="3" s="1"/>
  <c r="W16683" i="3"/>
  <c r="W16684" i="3"/>
  <c r="W16685" i="3"/>
  <c r="W16686" i="3"/>
  <c r="X16686" i="3" s="1"/>
  <c r="W16687" i="3"/>
  <c r="W16688" i="3"/>
  <c r="X16688" i="3" s="1"/>
  <c r="W16689" i="3"/>
  <c r="X16689" i="3" s="1"/>
  <c r="W16690" i="3"/>
  <c r="W16691" i="3"/>
  <c r="W16692" i="3"/>
  <c r="X16692" i="3" s="1"/>
  <c r="W16693" i="3"/>
  <c r="X16693" i="3" s="1"/>
  <c r="W16694" i="3"/>
  <c r="X16694" i="3" s="1"/>
  <c r="W16695" i="3"/>
  <c r="W16696" i="3"/>
  <c r="W16697" i="3"/>
  <c r="W16698" i="3"/>
  <c r="X16698" i="3" s="1"/>
  <c r="W16699" i="3"/>
  <c r="W16700" i="3"/>
  <c r="X16700" i="3" s="1"/>
  <c r="W16701" i="3"/>
  <c r="X16701" i="3" s="1"/>
  <c r="W16702" i="3"/>
  <c r="W16703" i="3"/>
  <c r="W16704" i="3"/>
  <c r="X16704" i="3" s="1"/>
  <c r="W16705" i="3"/>
  <c r="X16705" i="3" s="1"/>
  <c r="W16706" i="3"/>
  <c r="X16706" i="3" s="1"/>
  <c r="W16707" i="3"/>
  <c r="W16708" i="3"/>
  <c r="W16709" i="3"/>
  <c r="W16710" i="3"/>
  <c r="X16710" i="3" s="1"/>
  <c r="W16711" i="3"/>
  <c r="W16712" i="3"/>
  <c r="X16712" i="3" s="1"/>
  <c r="W16713" i="3"/>
  <c r="X16713" i="3" s="1"/>
  <c r="W16714" i="3"/>
  <c r="W16715" i="3"/>
  <c r="W16716" i="3"/>
  <c r="X16716" i="3" s="1"/>
  <c r="W16717" i="3"/>
  <c r="X16717" i="3" s="1"/>
  <c r="W16718" i="3"/>
  <c r="X16718" i="3" s="1"/>
  <c r="W16719" i="3"/>
  <c r="W16720" i="3"/>
  <c r="W16721" i="3"/>
  <c r="W16722" i="3"/>
  <c r="X16722" i="3" s="1"/>
  <c r="W16723" i="3"/>
  <c r="W16724" i="3"/>
  <c r="X16724" i="3" s="1"/>
  <c r="W16725" i="3"/>
  <c r="X16725" i="3" s="1"/>
  <c r="W16726" i="3"/>
  <c r="W16727" i="3"/>
  <c r="W16728" i="3"/>
  <c r="X16728" i="3" s="1"/>
  <c r="W16729" i="3"/>
  <c r="X16729" i="3" s="1"/>
  <c r="W16730" i="3"/>
  <c r="X16730" i="3" s="1"/>
  <c r="W16731" i="3"/>
  <c r="W16732" i="3"/>
  <c r="W16733" i="3"/>
  <c r="W16734" i="3"/>
  <c r="X16734" i="3" s="1"/>
  <c r="W16735" i="3"/>
  <c r="W16736" i="3"/>
  <c r="X16736" i="3" s="1"/>
  <c r="W16737" i="3"/>
  <c r="X16737" i="3" s="1"/>
  <c r="W16738" i="3"/>
  <c r="W16739" i="3"/>
  <c r="W16740" i="3"/>
  <c r="X16740" i="3" s="1"/>
  <c r="W16741" i="3"/>
  <c r="X16741" i="3" s="1"/>
  <c r="W16742" i="3"/>
  <c r="X16742" i="3" s="1"/>
  <c r="W16743" i="3"/>
  <c r="W16744" i="3"/>
  <c r="W16745" i="3"/>
  <c r="W16746" i="3"/>
  <c r="X16746" i="3" s="1"/>
  <c r="W16747" i="3"/>
  <c r="W16748" i="3"/>
  <c r="X16748" i="3" s="1"/>
  <c r="W16749" i="3"/>
  <c r="X16749" i="3" s="1"/>
  <c r="W16750" i="3"/>
  <c r="W16751" i="3"/>
  <c r="W16752" i="3"/>
  <c r="X16752" i="3" s="1"/>
  <c r="W16753" i="3"/>
  <c r="X16753" i="3" s="1"/>
  <c r="W16754" i="3"/>
  <c r="X16754" i="3" s="1"/>
  <c r="W16755" i="3"/>
  <c r="W16756" i="3"/>
  <c r="W16757" i="3"/>
  <c r="W16758" i="3"/>
  <c r="X16758" i="3" s="1"/>
  <c r="W16759" i="3"/>
  <c r="W16760" i="3"/>
  <c r="X16760" i="3" s="1"/>
  <c r="W16761" i="3"/>
  <c r="X16761" i="3" s="1"/>
  <c r="W16762" i="3"/>
  <c r="W16763" i="3"/>
  <c r="W16764" i="3"/>
  <c r="X16764" i="3" s="1"/>
  <c r="W16765" i="3"/>
  <c r="X16765" i="3" s="1"/>
  <c r="W16766" i="3"/>
  <c r="X16766" i="3" s="1"/>
  <c r="W16767" i="3"/>
  <c r="W16768" i="3"/>
  <c r="W16769" i="3"/>
  <c r="W16770" i="3"/>
  <c r="X16770" i="3" s="1"/>
  <c r="W16771" i="3"/>
  <c r="W16772" i="3"/>
  <c r="X16772" i="3" s="1"/>
  <c r="W16773" i="3"/>
  <c r="X16773" i="3" s="1"/>
  <c r="W16774" i="3"/>
  <c r="W16775" i="3"/>
  <c r="W16776" i="3"/>
  <c r="X16776" i="3" s="1"/>
  <c r="W16777" i="3"/>
  <c r="X16777" i="3" s="1"/>
  <c r="W16778" i="3"/>
  <c r="X16778" i="3" s="1"/>
  <c r="W16779" i="3"/>
  <c r="W16780" i="3"/>
  <c r="W16781" i="3"/>
  <c r="W16782" i="3"/>
  <c r="X16782" i="3" s="1"/>
  <c r="W16783" i="3"/>
  <c r="W16784" i="3"/>
  <c r="X16784" i="3" s="1"/>
  <c r="W16785" i="3"/>
  <c r="X16785" i="3" s="1"/>
  <c r="W16786" i="3"/>
  <c r="W16787" i="3"/>
  <c r="W16788" i="3"/>
  <c r="X16788" i="3" s="1"/>
  <c r="W16789" i="3"/>
  <c r="X16789" i="3" s="1"/>
  <c r="W16790" i="3"/>
  <c r="X16790" i="3" s="1"/>
  <c r="W16791" i="3"/>
  <c r="W16792" i="3"/>
  <c r="W16793" i="3"/>
  <c r="W16794" i="3"/>
  <c r="X16794" i="3" s="1"/>
  <c r="W16795" i="3"/>
  <c r="W16796" i="3"/>
  <c r="X16796" i="3" s="1"/>
  <c r="W16797" i="3"/>
  <c r="X16797" i="3" s="1"/>
  <c r="W16798" i="3"/>
  <c r="W16799" i="3"/>
  <c r="W16800" i="3"/>
  <c r="X16800" i="3" s="1"/>
  <c r="W16801" i="3"/>
  <c r="X16801" i="3" s="1"/>
  <c r="W16802" i="3"/>
  <c r="X16802" i="3" s="1"/>
  <c r="W16803" i="3"/>
  <c r="W16804" i="3"/>
  <c r="W16805" i="3"/>
  <c r="W16806" i="3"/>
  <c r="X16806" i="3" s="1"/>
  <c r="W16807" i="3"/>
  <c r="W16808" i="3"/>
  <c r="X16808" i="3" s="1"/>
  <c r="W16809" i="3"/>
  <c r="X16809" i="3" s="1"/>
  <c r="W16810" i="3"/>
  <c r="W16811" i="3"/>
  <c r="W16812" i="3"/>
  <c r="X16812" i="3" s="1"/>
  <c r="W16813" i="3"/>
  <c r="X16813" i="3" s="1"/>
  <c r="W16814" i="3"/>
  <c r="X16814" i="3" s="1"/>
  <c r="W16815" i="3"/>
  <c r="W16816" i="3"/>
  <c r="W16817" i="3"/>
  <c r="W16818" i="3"/>
  <c r="X16818" i="3" s="1"/>
  <c r="W16819" i="3"/>
  <c r="W16820" i="3"/>
  <c r="X16820" i="3" s="1"/>
  <c r="W16821" i="3"/>
  <c r="X16821" i="3" s="1"/>
  <c r="W16822" i="3"/>
  <c r="W16823" i="3"/>
  <c r="W16824" i="3"/>
  <c r="X16824" i="3" s="1"/>
  <c r="W16825" i="3"/>
  <c r="X16825" i="3" s="1"/>
  <c r="W16826" i="3"/>
  <c r="X16826" i="3" s="1"/>
  <c r="W16827" i="3"/>
  <c r="W16828" i="3"/>
  <c r="W16829" i="3"/>
  <c r="W16830" i="3"/>
  <c r="X16830" i="3" s="1"/>
  <c r="W16831" i="3"/>
  <c r="W16832" i="3"/>
  <c r="X16832" i="3" s="1"/>
  <c r="W16833" i="3"/>
  <c r="X16833" i="3" s="1"/>
  <c r="W16834" i="3"/>
  <c r="W16835" i="3"/>
  <c r="W16836" i="3"/>
  <c r="X16836" i="3" s="1"/>
  <c r="W16837" i="3"/>
  <c r="X16837" i="3" s="1"/>
  <c r="W16838" i="3"/>
  <c r="X16838" i="3" s="1"/>
  <c r="W16839" i="3"/>
  <c r="W16840" i="3"/>
  <c r="W16841" i="3"/>
  <c r="W16842" i="3"/>
  <c r="X16842" i="3" s="1"/>
  <c r="W16843" i="3"/>
  <c r="W16844" i="3"/>
  <c r="X16844" i="3" s="1"/>
  <c r="W16845" i="3"/>
  <c r="X16845" i="3" s="1"/>
  <c r="W16846" i="3"/>
  <c r="W16847" i="3"/>
  <c r="W16848" i="3"/>
  <c r="X16848" i="3" s="1"/>
  <c r="W16849" i="3"/>
  <c r="X16849" i="3" s="1"/>
  <c r="W16850" i="3"/>
  <c r="X16850" i="3" s="1"/>
  <c r="W16851" i="3"/>
  <c r="W16852" i="3"/>
  <c r="W16853" i="3"/>
  <c r="W16854" i="3"/>
  <c r="X16854" i="3" s="1"/>
  <c r="W16855" i="3"/>
  <c r="W16856" i="3"/>
  <c r="X16856" i="3" s="1"/>
  <c r="W16857" i="3"/>
  <c r="X16857" i="3" s="1"/>
  <c r="W16858" i="3"/>
  <c r="W16859" i="3"/>
  <c r="W16860" i="3"/>
  <c r="X16860" i="3" s="1"/>
  <c r="W16861" i="3"/>
  <c r="X16861" i="3" s="1"/>
  <c r="W16862" i="3"/>
  <c r="X16862" i="3" s="1"/>
  <c r="W16863" i="3"/>
  <c r="W16864" i="3"/>
  <c r="W16865" i="3"/>
  <c r="W16866" i="3"/>
  <c r="X16866" i="3" s="1"/>
  <c r="W16867" i="3"/>
  <c r="W16868" i="3"/>
  <c r="X16868" i="3" s="1"/>
  <c r="W16869" i="3"/>
  <c r="X16869" i="3" s="1"/>
  <c r="W16870" i="3"/>
  <c r="W16871" i="3"/>
  <c r="W16872" i="3"/>
  <c r="X16872" i="3" s="1"/>
  <c r="W16873" i="3"/>
  <c r="X16873" i="3" s="1"/>
  <c r="W16874" i="3"/>
  <c r="X16874" i="3" s="1"/>
  <c r="W16875" i="3"/>
  <c r="W16876" i="3"/>
  <c r="W16877" i="3"/>
  <c r="W16878" i="3"/>
  <c r="X16878" i="3" s="1"/>
  <c r="W16879" i="3"/>
  <c r="W16880" i="3"/>
  <c r="X16880" i="3" s="1"/>
  <c r="W16881" i="3"/>
  <c r="X16881" i="3" s="1"/>
  <c r="W16882" i="3"/>
  <c r="W16883" i="3"/>
  <c r="W16884" i="3"/>
  <c r="X16884" i="3" s="1"/>
  <c r="W16885" i="3"/>
  <c r="X16885" i="3" s="1"/>
  <c r="W16886" i="3"/>
  <c r="X16886" i="3" s="1"/>
  <c r="W16887" i="3"/>
  <c r="W16888" i="3"/>
  <c r="W16889" i="3"/>
  <c r="W16890" i="3"/>
  <c r="X16890" i="3" s="1"/>
  <c r="W16891" i="3"/>
  <c r="W16892" i="3"/>
  <c r="X16892" i="3" s="1"/>
  <c r="W16893" i="3"/>
  <c r="X16893" i="3" s="1"/>
  <c r="W16894" i="3"/>
  <c r="W16895" i="3"/>
  <c r="W16896" i="3"/>
  <c r="X16896" i="3" s="1"/>
  <c r="W16897" i="3"/>
  <c r="X16897" i="3" s="1"/>
  <c r="W16898" i="3"/>
  <c r="X16898" i="3" s="1"/>
  <c r="W16899" i="3"/>
  <c r="W16900" i="3"/>
  <c r="W16901" i="3"/>
  <c r="W16902" i="3"/>
  <c r="X16902" i="3" s="1"/>
  <c r="W16903" i="3"/>
  <c r="W16904" i="3"/>
  <c r="X16904" i="3" s="1"/>
  <c r="W16905" i="3"/>
  <c r="X16905" i="3" s="1"/>
  <c r="W16906" i="3"/>
  <c r="W16907" i="3"/>
  <c r="W16908" i="3"/>
  <c r="X16908" i="3" s="1"/>
  <c r="W16909" i="3"/>
  <c r="X16909" i="3" s="1"/>
  <c r="W16910" i="3"/>
  <c r="X16910" i="3" s="1"/>
  <c r="W16911" i="3"/>
  <c r="W16912" i="3"/>
  <c r="W16913" i="3"/>
  <c r="W16914" i="3"/>
  <c r="X16914" i="3" s="1"/>
  <c r="W16915" i="3"/>
  <c r="W16916" i="3"/>
  <c r="X16916" i="3" s="1"/>
  <c r="W16917" i="3"/>
  <c r="X16917" i="3" s="1"/>
  <c r="W16918" i="3"/>
  <c r="W16919" i="3"/>
  <c r="W16920" i="3"/>
  <c r="X16920" i="3" s="1"/>
  <c r="W16921" i="3"/>
  <c r="X16921" i="3" s="1"/>
  <c r="W16922" i="3"/>
  <c r="X16922" i="3" s="1"/>
  <c r="W16923" i="3"/>
  <c r="W16924" i="3"/>
  <c r="W16925" i="3"/>
  <c r="W16926" i="3"/>
  <c r="X16926" i="3" s="1"/>
  <c r="W16927" i="3"/>
  <c r="W16928" i="3"/>
  <c r="X16928" i="3" s="1"/>
  <c r="W16929" i="3"/>
  <c r="X16929" i="3" s="1"/>
  <c r="W16930" i="3"/>
  <c r="W16931" i="3"/>
  <c r="W16932" i="3"/>
  <c r="X16932" i="3" s="1"/>
  <c r="W16933" i="3"/>
  <c r="X16933" i="3" s="1"/>
  <c r="W16934" i="3"/>
  <c r="X16934" i="3" s="1"/>
  <c r="W16935" i="3"/>
  <c r="W16936" i="3"/>
  <c r="W16937" i="3"/>
  <c r="W16938" i="3"/>
  <c r="X16938" i="3" s="1"/>
  <c r="W16939" i="3"/>
  <c r="W16940" i="3"/>
  <c r="X16940" i="3" s="1"/>
  <c r="W16941" i="3"/>
  <c r="X16941" i="3" s="1"/>
  <c r="W16942" i="3"/>
  <c r="W16943" i="3"/>
  <c r="W16944" i="3"/>
  <c r="X16944" i="3" s="1"/>
  <c r="W16945" i="3"/>
  <c r="X16945" i="3" s="1"/>
  <c r="W16946" i="3"/>
  <c r="X16946" i="3" s="1"/>
  <c r="W16947" i="3"/>
  <c r="W16948" i="3"/>
  <c r="W16949" i="3"/>
  <c r="W16950" i="3"/>
  <c r="X16950" i="3" s="1"/>
  <c r="W16951" i="3"/>
  <c r="W16952" i="3"/>
  <c r="X16952" i="3" s="1"/>
  <c r="W16953" i="3"/>
  <c r="X16953" i="3" s="1"/>
  <c r="W16954" i="3"/>
  <c r="W16955" i="3"/>
  <c r="W16956" i="3"/>
  <c r="X16956" i="3" s="1"/>
  <c r="W16957" i="3"/>
  <c r="X16957" i="3" s="1"/>
  <c r="W16958" i="3"/>
  <c r="X16958" i="3" s="1"/>
  <c r="W16959" i="3"/>
  <c r="W16960" i="3"/>
  <c r="W16961" i="3"/>
  <c r="W16962" i="3"/>
  <c r="X16962" i="3" s="1"/>
  <c r="W16963" i="3"/>
  <c r="W16964" i="3"/>
  <c r="X16964" i="3" s="1"/>
  <c r="W16965" i="3"/>
  <c r="X16965" i="3" s="1"/>
  <c r="W16966" i="3"/>
  <c r="W16967" i="3"/>
  <c r="W16968" i="3"/>
  <c r="X16968" i="3" s="1"/>
  <c r="W16969" i="3"/>
  <c r="X16969" i="3" s="1"/>
  <c r="W16970" i="3"/>
  <c r="X16970" i="3" s="1"/>
  <c r="W16971" i="3"/>
  <c r="W16972" i="3"/>
  <c r="W16973" i="3"/>
  <c r="W16974" i="3"/>
  <c r="X16974" i="3" s="1"/>
  <c r="W16975" i="3"/>
  <c r="W16976" i="3"/>
  <c r="X16976" i="3" s="1"/>
  <c r="W16977" i="3"/>
  <c r="X16977" i="3" s="1"/>
  <c r="W16978" i="3"/>
  <c r="W16979" i="3"/>
  <c r="W16980" i="3"/>
  <c r="X16980" i="3" s="1"/>
  <c r="W16981" i="3"/>
  <c r="X16981" i="3" s="1"/>
  <c r="W16982" i="3"/>
  <c r="X16982" i="3" s="1"/>
  <c r="W16983" i="3"/>
  <c r="W16984" i="3"/>
  <c r="W16985" i="3"/>
  <c r="W16986" i="3"/>
  <c r="X16986" i="3" s="1"/>
  <c r="W16987" i="3"/>
  <c r="W16988" i="3"/>
  <c r="X16988" i="3" s="1"/>
  <c r="W16989" i="3"/>
  <c r="X16989" i="3" s="1"/>
  <c r="W16990" i="3"/>
  <c r="W16991" i="3"/>
  <c r="W16992" i="3"/>
  <c r="X16992" i="3" s="1"/>
  <c r="W16993" i="3"/>
  <c r="X16993" i="3" s="1"/>
  <c r="W16994" i="3"/>
  <c r="X16994" i="3" s="1"/>
  <c r="W16995" i="3"/>
  <c r="W16996" i="3"/>
  <c r="W16997" i="3"/>
  <c r="W16998" i="3"/>
  <c r="X16998" i="3" s="1"/>
  <c r="W16999" i="3"/>
  <c r="W17000" i="3"/>
  <c r="X17000" i="3" s="1"/>
  <c r="W17001" i="3"/>
  <c r="X17001" i="3" s="1"/>
  <c r="W17002" i="3"/>
  <c r="W17003" i="3"/>
  <c r="W17004" i="3"/>
  <c r="X17004" i="3" s="1"/>
  <c r="W17005" i="3"/>
  <c r="X17005" i="3" s="1"/>
  <c r="W17006" i="3"/>
  <c r="X17006" i="3" s="1"/>
  <c r="W17007" i="3"/>
  <c r="W17008" i="3"/>
  <c r="W17009" i="3"/>
  <c r="W17010" i="3"/>
  <c r="X17010" i="3" s="1"/>
  <c r="W17011" i="3"/>
  <c r="W17012" i="3"/>
  <c r="X17012" i="3" s="1"/>
  <c r="W17013" i="3"/>
  <c r="X17013" i="3" s="1"/>
  <c r="W17014" i="3"/>
  <c r="W17015" i="3"/>
  <c r="W17016" i="3"/>
  <c r="X17016" i="3" s="1"/>
  <c r="W17017" i="3"/>
  <c r="X17017" i="3" s="1"/>
  <c r="W17018" i="3"/>
  <c r="X17018" i="3" s="1"/>
  <c r="W17019" i="3"/>
  <c r="W17020" i="3"/>
  <c r="W17021" i="3"/>
  <c r="W17022" i="3"/>
  <c r="X17022" i="3" s="1"/>
  <c r="W17023" i="3"/>
  <c r="W17024" i="3"/>
  <c r="X17024" i="3" s="1"/>
  <c r="W17025" i="3"/>
  <c r="X17025" i="3" s="1"/>
  <c r="W17026" i="3"/>
  <c r="W17027" i="3"/>
  <c r="W17028" i="3"/>
  <c r="X17028" i="3" s="1"/>
  <c r="W17029" i="3"/>
  <c r="X17029" i="3" s="1"/>
  <c r="W17030" i="3"/>
  <c r="X17030" i="3" s="1"/>
  <c r="W17031" i="3"/>
  <c r="W17032" i="3"/>
  <c r="W17033" i="3"/>
  <c r="W17034" i="3"/>
  <c r="X17034" i="3" s="1"/>
  <c r="W17035" i="3"/>
  <c r="W17036" i="3"/>
  <c r="X17036" i="3" s="1"/>
  <c r="W17037" i="3"/>
  <c r="X17037" i="3" s="1"/>
  <c r="W17038" i="3"/>
  <c r="W17039" i="3"/>
  <c r="W17040" i="3"/>
  <c r="X17040" i="3" s="1"/>
  <c r="W17041" i="3"/>
  <c r="X17041" i="3" s="1"/>
  <c r="W17042" i="3"/>
  <c r="X17042" i="3" s="1"/>
  <c r="W17043" i="3"/>
  <c r="W17044" i="3"/>
  <c r="W17045" i="3"/>
  <c r="W17046" i="3"/>
  <c r="X17046" i="3" s="1"/>
  <c r="W17047" i="3"/>
  <c r="W17048" i="3"/>
  <c r="X17048" i="3" s="1"/>
  <c r="W17049" i="3"/>
  <c r="X17049" i="3" s="1"/>
  <c r="W17050" i="3"/>
  <c r="W17051" i="3"/>
  <c r="W17052" i="3"/>
  <c r="X17052" i="3" s="1"/>
  <c r="W17053" i="3"/>
  <c r="X17053" i="3" s="1"/>
  <c r="W17054" i="3"/>
  <c r="X17054" i="3" s="1"/>
  <c r="W17055" i="3"/>
  <c r="W17056" i="3"/>
  <c r="W17057" i="3"/>
  <c r="W17058" i="3"/>
  <c r="X17058" i="3" s="1"/>
  <c r="W17059" i="3"/>
  <c r="W17060" i="3"/>
  <c r="X17060" i="3" s="1"/>
  <c r="W17061" i="3"/>
  <c r="X17061" i="3" s="1"/>
  <c r="W17062" i="3"/>
  <c r="W17063" i="3"/>
  <c r="W17064" i="3"/>
  <c r="X17064" i="3" s="1"/>
  <c r="W17065" i="3"/>
  <c r="X17065" i="3" s="1"/>
  <c r="W17066" i="3"/>
  <c r="X17066" i="3" s="1"/>
  <c r="W17067" i="3"/>
  <c r="W17068" i="3"/>
  <c r="W17069" i="3"/>
  <c r="W17070" i="3"/>
  <c r="X17070" i="3" s="1"/>
  <c r="W17071" i="3"/>
  <c r="W17072" i="3"/>
  <c r="X17072" i="3" s="1"/>
  <c r="W17073" i="3"/>
  <c r="X17073" i="3" s="1"/>
  <c r="W17074" i="3"/>
  <c r="W17075" i="3"/>
  <c r="W17076" i="3"/>
  <c r="X17076" i="3" s="1"/>
  <c r="W17077" i="3"/>
  <c r="X17077" i="3" s="1"/>
  <c r="W17078" i="3"/>
  <c r="X17078" i="3" s="1"/>
  <c r="W17079" i="3"/>
  <c r="W17080" i="3"/>
  <c r="W17081" i="3"/>
  <c r="W17082" i="3"/>
  <c r="X17082" i="3" s="1"/>
  <c r="W17083" i="3"/>
  <c r="W17084" i="3"/>
  <c r="X17084" i="3" s="1"/>
  <c r="W17085" i="3"/>
  <c r="X17085" i="3" s="1"/>
  <c r="W17086" i="3"/>
  <c r="W17087" i="3"/>
  <c r="W17088" i="3"/>
  <c r="X17088" i="3" s="1"/>
  <c r="W17089" i="3"/>
  <c r="X17089" i="3" s="1"/>
  <c r="W17090" i="3"/>
  <c r="X17090" i="3" s="1"/>
  <c r="W17091" i="3"/>
  <c r="W17092" i="3"/>
  <c r="W17093" i="3"/>
  <c r="W17094" i="3"/>
  <c r="X17094" i="3" s="1"/>
  <c r="W17095" i="3"/>
  <c r="W17096" i="3"/>
  <c r="X17096" i="3" s="1"/>
  <c r="W17097" i="3"/>
  <c r="X17097" i="3" s="1"/>
  <c r="W17098" i="3"/>
  <c r="W17099" i="3"/>
  <c r="W17100" i="3"/>
  <c r="X17100" i="3" s="1"/>
  <c r="W17101" i="3"/>
  <c r="X17101" i="3" s="1"/>
  <c r="W17102" i="3"/>
  <c r="X17102" i="3" s="1"/>
  <c r="W17103" i="3"/>
  <c r="W17104" i="3"/>
  <c r="W17105" i="3"/>
  <c r="W17106" i="3"/>
  <c r="X17106" i="3" s="1"/>
  <c r="W17107" i="3"/>
  <c r="W17108" i="3"/>
  <c r="X17108" i="3" s="1"/>
  <c r="W17109" i="3"/>
  <c r="X17109" i="3" s="1"/>
  <c r="W17110" i="3"/>
  <c r="W17111" i="3"/>
  <c r="W17112" i="3"/>
  <c r="X17112" i="3" s="1"/>
  <c r="W17113" i="3"/>
  <c r="X17113" i="3" s="1"/>
  <c r="W17114" i="3"/>
  <c r="X17114" i="3" s="1"/>
  <c r="W17115" i="3"/>
  <c r="W17116" i="3"/>
  <c r="W17117" i="3"/>
  <c r="W17118" i="3"/>
  <c r="X17118" i="3" s="1"/>
  <c r="W17119" i="3"/>
  <c r="W17120" i="3"/>
  <c r="X17120" i="3" s="1"/>
  <c r="W17121" i="3"/>
  <c r="X17121" i="3" s="1"/>
  <c r="W17122" i="3"/>
  <c r="W17123" i="3"/>
  <c r="W17124" i="3"/>
  <c r="X17124" i="3" s="1"/>
  <c r="W17125" i="3"/>
  <c r="X17125" i="3" s="1"/>
  <c r="W17126" i="3"/>
  <c r="X17126" i="3" s="1"/>
  <c r="W17127" i="3"/>
  <c r="W17128" i="3"/>
  <c r="W17129" i="3"/>
  <c r="W17130" i="3"/>
  <c r="X17130" i="3" s="1"/>
  <c r="W17131" i="3"/>
  <c r="W17132" i="3"/>
  <c r="X17132" i="3" s="1"/>
  <c r="W17133" i="3"/>
  <c r="X17133" i="3" s="1"/>
  <c r="W17134" i="3"/>
  <c r="W17135" i="3"/>
  <c r="W17136" i="3"/>
  <c r="X17136" i="3" s="1"/>
  <c r="W17137" i="3"/>
  <c r="X17137" i="3" s="1"/>
  <c r="W17138" i="3"/>
  <c r="X17138" i="3" s="1"/>
  <c r="W17139" i="3"/>
  <c r="W17140" i="3"/>
  <c r="W17141" i="3"/>
  <c r="W17142" i="3"/>
  <c r="X17142" i="3" s="1"/>
  <c r="W17143" i="3"/>
  <c r="W17144" i="3"/>
  <c r="X17144" i="3" s="1"/>
  <c r="W17145" i="3"/>
  <c r="X17145" i="3" s="1"/>
  <c r="W17146" i="3"/>
  <c r="W17147" i="3"/>
  <c r="W17148" i="3"/>
  <c r="X17148" i="3" s="1"/>
  <c r="W17149" i="3"/>
  <c r="X17149" i="3" s="1"/>
  <c r="W17150" i="3"/>
  <c r="X17150" i="3" s="1"/>
  <c r="W17151" i="3"/>
  <c r="W17152" i="3"/>
  <c r="W17153" i="3"/>
  <c r="W17154" i="3"/>
  <c r="X17154" i="3" s="1"/>
  <c r="W17155" i="3"/>
  <c r="W17156" i="3"/>
  <c r="X17156" i="3" s="1"/>
  <c r="W17157" i="3"/>
  <c r="X17157" i="3" s="1"/>
  <c r="W17158" i="3"/>
  <c r="W17159" i="3"/>
  <c r="W17160" i="3"/>
  <c r="X17160" i="3" s="1"/>
  <c r="W17161" i="3"/>
  <c r="X17161" i="3" s="1"/>
  <c r="W17162" i="3"/>
  <c r="X17162" i="3" s="1"/>
  <c r="W17163" i="3"/>
  <c r="W17164" i="3"/>
  <c r="W17165" i="3"/>
  <c r="W17166" i="3"/>
  <c r="X17166" i="3" s="1"/>
  <c r="W17167" i="3"/>
  <c r="W17168" i="3"/>
  <c r="X17168" i="3" s="1"/>
  <c r="W17169" i="3"/>
  <c r="X17169" i="3" s="1"/>
  <c r="W17170" i="3"/>
  <c r="W17171" i="3"/>
  <c r="W17172" i="3"/>
  <c r="X17172" i="3" s="1"/>
  <c r="W17173" i="3"/>
  <c r="X17173" i="3" s="1"/>
  <c r="W17174" i="3"/>
  <c r="X17174" i="3" s="1"/>
  <c r="W17175" i="3"/>
  <c r="W17176" i="3"/>
  <c r="W17177" i="3"/>
  <c r="W17178" i="3"/>
  <c r="X17178" i="3" s="1"/>
  <c r="W17179" i="3"/>
  <c r="W17180" i="3"/>
  <c r="X17180" i="3" s="1"/>
  <c r="W17181" i="3"/>
  <c r="X17181" i="3" s="1"/>
  <c r="W17182" i="3"/>
  <c r="W17183" i="3"/>
  <c r="W17184" i="3"/>
  <c r="X17184" i="3" s="1"/>
  <c r="W17185" i="3"/>
  <c r="X17185" i="3" s="1"/>
  <c r="W17186" i="3"/>
  <c r="X17186" i="3" s="1"/>
  <c r="W17187" i="3"/>
  <c r="W17188" i="3"/>
  <c r="W17189" i="3"/>
  <c r="W17190" i="3"/>
  <c r="X17190" i="3" s="1"/>
  <c r="W17191" i="3"/>
  <c r="W17192" i="3"/>
  <c r="X17192" i="3" s="1"/>
  <c r="W17193" i="3"/>
  <c r="X17193" i="3" s="1"/>
  <c r="W17194" i="3"/>
  <c r="W17195" i="3"/>
  <c r="W17196" i="3"/>
  <c r="X17196" i="3" s="1"/>
  <c r="W17197" i="3"/>
  <c r="X17197" i="3" s="1"/>
  <c r="W17198" i="3"/>
  <c r="X17198" i="3" s="1"/>
  <c r="W17199" i="3"/>
  <c r="W17200" i="3"/>
  <c r="W17201" i="3"/>
  <c r="W17202" i="3"/>
  <c r="X17202" i="3" s="1"/>
  <c r="W17203" i="3"/>
  <c r="W17204" i="3"/>
  <c r="X17204" i="3" s="1"/>
  <c r="W17205" i="3"/>
  <c r="X17205" i="3" s="1"/>
  <c r="W17206" i="3"/>
  <c r="W17207" i="3"/>
  <c r="W17208" i="3"/>
  <c r="X17208" i="3" s="1"/>
  <c r="W17209" i="3"/>
  <c r="X17209" i="3" s="1"/>
  <c r="W17210" i="3"/>
  <c r="X17210" i="3" s="1"/>
  <c r="W17211" i="3"/>
  <c r="W17212" i="3"/>
  <c r="W17213" i="3"/>
  <c r="W17214" i="3"/>
  <c r="X17214" i="3" s="1"/>
  <c r="W17215" i="3"/>
  <c r="W17216" i="3"/>
  <c r="X17216" i="3" s="1"/>
  <c r="W17217" i="3"/>
  <c r="X17217" i="3" s="1"/>
  <c r="W17218" i="3"/>
  <c r="W17219" i="3"/>
  <c r="W17220" i="3"/>
  <c r="X17220" i="3" s="1"/>
  <c r="W17221" i="3"/>
  <c r="X17221" i="3" s="1"/>
  <c r="W17222" i="3"/>
  <c r="X17222" i="3" s="1"/>
  <c r="W17223" i="3"/>
  <c r="W17224" i="3"/>
  <c r="W17225" i="3"/>
  <c r="W17226" i="3"/>
  <c r="X17226" i="3" s="1"/>
  <c r="W17227" i="3"/>
  <c r="W17228" i="3"/>
  <c r="X17228" i="3" s="1"/>
  <c r="W17229" i="3"/>
  <c r="X17229" i="3" s="1"/>
  <c r="W17230" i="3"/>
  <c r="W17231" i="3"/>
  <c r="W17232" i="3"/>
  <c r="X17232" i="3" s="1"/>
  <c r="W17233" i="3"/>
  <c r="X17233" i="3" s="1"/>
  <c r="W17234" i="3"/>
  <c r="X17234" i="3" s="1"/>
  <c r="W17235" i="3"/>
  <c r="W17236" i="3"/>
  <c r="W17237" i="3"/>
  <c r="W17238" i="3"/>
  <c r="X17238" i="3" s="1"/>
  <c r="W17239" i="3"/>
  <c r="W17240" i="3"/>
  <c r="X17240" i="3" s="1"/>
  <c r="W17241" i="3"/>
  <c r="X17241" i="3" s="1"/>
  <c r="W17242" i="3"/>
  <c r="W17243" i="3"/>
  <c r="W17244" i="3"/>
  <c r="X17244" i="3" s="1"/>
  <c r="W17245" i="3"/>
  <c r="X17245" i="3" s="1"/>
  <c r="W17246" i="3"/>
  <c r="X17246" i="3" s="1"/>
  <c r="W17247" i="3"/>
  <c r="W17248" i="3"/>
  <c r="W17249" i="3"/>
  <c r="W17250" i="3"/>
  <c r="X17250" i="3" s="1"/>
  <c r="W17251" i="3"/>
  <c r="W17252" i="3"/>
  <c r="X17252" i="3" s="1"/>
  <c r="W17253" i="3"/>
  <c r="X17253" i="3" s="1"/>
  <c r="W17254" i="3"/>
  <c r="W17255" i="3"/>
  <c r="W17256" i="3"/>
  <c r="X17256" i="3" s="1"/>
  <c r="W17257" i="3"/>
  <c r="X17257" i="3" s="1"/>
  <c r="W17258" i="3"/>
  <c r="X17258" i="3" s="1"/>
  <c r="W17259" i="3"/>
  <c r="W17260" i="3"/>
  <c r="W17261" i="3"/>
  <c r="W17262" i="3"/>
  <c r="X17262" i="3" s="1"/>
  <c r="W17263" i="3"/>
  <c r="W17264" i="3"/>
  <c r="X17264" i="3" s="1"/>
  <c r="W17265" i="3"/>
  <c r="X17265" i="3" s="1"/>
  <c r="W17266" i="3"/>
  <c r="W17267" i="3"/>
  <c r="W17268" i="3"/>
  <c r="X17268" i="3" s="1"/>
  <c r="W17269" i="3"/>
  <c r="X17269" i="3" s="1"/>
  <c r="W17270" i="3"/>
  <c r="X17270" i="3" s="1"/>
  <c r="W17271" i="3"/>
  <c r="W17272" i="3"/>
  <c r="W17273" i="3"/>
  <c r="W17274" i="3"/>
  <c r="X17274" i="3" s="1"/>
  <c r="W17275" i="3"/>
  <c r="W17276" i="3"/>
  <c r="X17276" i="3" s="1"/>
  <c r="W17277" i="3"/>
  <c r="X17277" i="3" s="1"/>
  <c r="W17278" i="3"/>
  <c r="W17279" i="3"/>
  <c r="W17280" i="3"/>
  <c r="X17280" i="3" s="1"/>
  <c r="W17281" i="3"/>
  <c r="X17281" i="3" s="1"/>
  <c r="W17282" i="3"/>
  <c r="X17282" i="3" s="1"/>
  <c r="W17283" i="3"/>
  <c r="W17284" i="3"/>
  <c r="W17285" i="3"/>
  <c r="W17286" i="3"/>
  <c r="X17286" i="3" s="1"/>
  <c r="W17287" i="3"/>
  <c r="W17288" i="3"/>
  <c r="X17288" i="3" s="1"/>
  <c r="W17289" i="3"/>
  <c r="X17289" i="3" s="1"/>
  <c r="W17290" i="3"/>
  <c r="W17291" i="3"/>
  <c r="W17292" i="3"/>
  <c r="X17292" i="3" s="1"/>
  <c r="W17293" i="3"/>
  <c r="X17293" i="3" s="1"/>
  <c r="W17294" i="3"/>
  <c r="X17294" i="3" s="1"/>
  <c r="W17295" i="3"/>
  <c r="W17296" i="3"/>
  <c r="W17297" i="3"/>
  <c r="W17298" i="3"/>
  <c r="X17298" i="3" s="1"/>
  <c r="W17299" i="3"/>
  <c r="W17300" i="3"/>
  <c r="X17300" i="3" s="1"/>
  <c r="W17301" i="3"/>
  <c r="X17301" i="3" s="1"/>
  <c r="W17302" i="3"/>
  <c r="W17303" i="3"/>
  <c r="W17304" i="3"/>
  <c r="X17304" i="3" s="1"/>
  <c r="W17305" i="3"/>
  <c r="X17305" i="3" s="1"/>
  <c r="W17306" i="3"/>
  <c r="X17306" i="3" s="1"/>
  <c r="W17307" i="3"/>
  <c r="W17308" i="3"/>
  <c r="W17309" i="3"/>
  <c r="W17310" i="3"/>
  <c r="X17310" i="3" s="1"/>
  <c r="W17311" i="3"/>
  <c r="W17312" i="3"/>
  <c r="X17312" i="3" s="1"/>
  <c r="W17313" i="3"/>
  <c r="X17313" i="3" s="1"/>
  <c r="W17314" i="3"/>
  <c r="W17315" i="3"/>
  <c r="W17316" i="3"/>
  <c r="X17316" i="3" s="1"/>
  <c r="W17317" i="3"/>
  <c r="X17317" i="3" s="1"/>
  <c r="W17318" i="3"/>
  <c r="X17318" i="3" s="1"/>
  <c r="W17319" i="3"/>
  <c r="W17320" i="3"/>
  <c r="W17321" i="3"/>
  <c r="W17322" i="3"/>
  <c r="X17322" i="3" s="1"/>
  <c r="W17323" i="3"/>
  <c r="W17324" i="3"/>
  <c r="X17324" i="3" s="1"/>
  <c r="W17325" i="3"/>
  <c r="X17325" i="3" s="1"/>
  <c r="W17326" i="3"/>
  <c r="W17327" i="3"/>
  <c r="W17328" i="3"/>
  <c r="X17328" i="3" s="1"/>
  <c r="W17329" i="3"/>
  <c r="X17329" i="3" s="1"/>
  <c r="W17330" i="3"/>
  <c r="X17330" i="3" s="1"/>
  <c r="W17331" i="3"/>
  <c r="W17332" i="3"/>
  <c r="W17333" i="3"/>
  <c r="W17334" i="3"/>
  <c r="X17334" i="3" s="1"/>
  <c r="W17335" i="3"/>
  <c r="W17336" i="3"/>
  <c r="X17336" i="3" s="1"/>
  <c r="W17337" i="3"/>
  <c r="X17337" i="3" s="1"/>
  <c r="W17338" i="3"/>
  <c r="W17339" i="3"/>
  <c r="W17340" i="3"/>
  <c r="X17340" i="3" s="1"/>
  <c r="W17341" i="3"/>
  <c r="X17341" i="3" s="1"/>
  <c r="W17342" i="3"/>
  <c r="X17342" i="3" s="1"/>
  <c r="W17343" i="3"/>
  <c r="W17344" i="3"/>
  <c r="W17345" i="3"/>
  <c r="W17346" i="3"/>
  <c r="X17346" i="3" s="1"/>
  <c r="W17347" i="3"/>
  <c r="W17348" i="3"/>
  <c r="X17348" i="3" s="1"/>
  <c r="W17349" i="3"/>
  <c r="X17349" i="3" s="1"/>
  <c r="W17350" i="3"/>
  <c r="W17351" i="3"/>
  <c r="W17352" i="3"/>
  <c r="X17352" i="3" s="1"/>
  <c r="W17353" i="3"/>
  <c r="X17353" i="3" s="1"/>
  <c r="W17354" i="3"/>
  <c r="X17354" i="3" s="1"/>
  <c r="W17355" i="3"/>
  <c r="W17356" i="3"/>
  <c r="W17357" i="3"/>
  <c r="W17358" i="3"/>
  <c r="X17358" i="3" s="1"/>
  <c r="W17359" i="3"/>
  <c r="W17360" i="3"/>
  <c r="X17360" i="3" s="1"/>
  <c r="W17361" i="3"/>
  <c r="X17361" i="3" s="1"/>
  <c r="W17362" i="3"/>
  <c r="W17363" i="3"/>
  <c r="W17364" i="3"/>
  <c r="X17364" i="3" s="1"/>
  <c r="W17365" i="3"/>
  <c r="X17365" i="3" s="1"/>
  <c r="W17366" i="3"/>
  <c r="X17366" i="3" s="1"/>
  <c r="W17367" i="3"/>
  <c r="W17368" i="3"/>
  <c r="W17369" i="3"/>
  <c r="W17370" i="3"/>
  <c r="X17370" i="3" s="1"/>
  <c r="W17371" i="3"/>
  <c r="W17372" i="3"/>
  <c r="X17372" i="3" s="1"/>
  <c r="W17373" i="3"/>
  <c r="X17373" i="3" s="1"/>
  <c r="W17374" i="3"/>
  <c r="W17375" i="3"/>
  <c r="W17376" i="3"/>
  <c r="X17376" i="3" s="1"/>
  <c r="W17377" i="3"/>
  <c r="X17377" i="3" s="1"/>
  <c r="W17378" i="3"/>
  <c r="X17378" i="3" s="1"/>
  <c r="W17379" i="3"/>
  <c r="W17380" i="3"/>
  <c r="W17381" i="3"/>
  <c r="W17382" i="3"/>
  <c r="X17382" i="3" s="1"/>
  <c r="W17383" i="3"/>
  <c r="W17384" i="3"/>
  <c r="X17384" i="3" s="1"/>
  <c r="W17385" i="3"/>
  <c r="X17385" i="3" s="1"/>
  <c r="W17386" i="3"/>
  <c r="W17387" i="3"/>
  <c r="W17388" i="3"/>
  <c r="X17388" i="3" s="1"/>
  <c r="W17389" i="3"/>
  <c r="X17389" i="3" s="1"/>
  <c r="W17390" i="3"/>
  <c r="X17390" i="3" s="1"/>
  <c r="W17391" i="3"/>
  <c r="W17392" i="3"/>
  <c r="W17393" i="3"/>
  <c r="W17394" i="3"/>
  <c r="X17394" i="3" s="1"/>
  <c r="W17395" i="3"/>
  <c r="W17396" i="3"/>
  <c r="X17396" i="3" s="1"/>
  <c r="W17397" i="3"/>
  <c r="X17397" i="3" s="1"/>
  <c r="W17398" i="3"/>
  <c r="W17399" i="3"/>
  <c r="W17400" i="3"/>
  <c r="X17400" i="3" s="1"/>
  <c r="W17401" i="3"/>
  <c r="X17401" i="3" s="1"/>
  <c r="W17402" i="3"/>
  <c r="X17402" i="3" s="1"/>
  <c r="W17403" i="3"/>
  <c r="W17404" i="3"/>
  <c r="W17405" i="3"/>
  <c r="W17406" i="3"/>
  <c r="X17406" i="3" s="1"/>
  <c r="W17407" i="3"/>
  <c r="W17408" i="3"/>
  <c r="X17408" i="3" s="1"/>
  <c r="W17409" i="3"/>
  <c r="X17409" i="3" s="1"/>
  <c r="W17410" i="3"/>
  <c r="W17411" i="3"/>
  <c r="W17412" i="3"/>
  <c r="X17412" i="3" s="1"/>
  <c r="W17413" i="3"/>
  <c r="X17413" i="3" s="1"/>
  <c r="W17414" i="3"/>
  <c r="X17414" i="3" s="1"/>
  <c r="W17415" i="3"/>
  <c r="W17416" i="3"/>
  <c r="W17417" i="3"/>
  <c r="W17418" i="3"/>
  <c r="X17418" i="3" s="1"/>
  <c r="W17419" i="3"/>
  <c r="W17420" i="3"/>
  <c r="X17420" i="3" s="1"/>
  <c r="W17421" i="3"/>
  <c r="X17421" i="3" s="1"/>
  <c r="W17422" i="3"/>
  <c r="W17423" i="3"/>
  <c r="W17424" i="3"/>
  <c r="X17424" i="3" s="1"/>
  <c r="W17425" i="3"/>
  <c r="X17425" i="3" s="1"/>
  <c r="W17426" i="3"/>
  <c r="X17426" i="3" s="1"/>
  <c r="W17427" i="3"/>
  <c r="W17428" i="3"/>
  <c r="W17429" i="3"/>
  <c r="W17430" i="3"/>
  <c r="X17430" i="3" s="1"/>
  <c r="W17431" i="3"/>
  <c r="W17432" i="3"/>
  <c r="X17432" i="3" s="1"/>
  <c r="W17433" i="3"/>
  <c r="X17433" i="3" s="1"/>
  <c r="W17434" i="3"/>
  <c r="W17435" i="3"/>
  <c r="W17436" i="3"/>
  <c r="X17436" i="3" s="1"/>
  <c r="W17437" i="3"/>
  <c r="X17437" i="3" s="1"/>
  <c r="W17438" i="3"/>
  <c r="X17438" i="3" s="1"/>
  <c r="W17439" i="3"/>
  <c r="W17440" i="3"/>
  <c r="W17441" i="3"/>
  <c r="W17442" i="3"/>
  <c r="X17442" i="3" s="1"/>
  <c r="W17443" i="3"/>
  <c r="W17444" i="3"/>
  <c r="X17444" i="3" s="1"/>
  <c r="W17445" i="3"/>
  <c r="X17445" i="3" s="1"/>
  <c r="W17446" i="3"/>
  <c r="W17447" i="3"/>
  <c r="W17448" i="3"/>
  <c r="X17448" i="3" s="1"/>
  <c r="W17449" i="3"/>
  <c r="X17449" i="3" s="1"/>
  <c r="W17450" i="3"/>
  <c r="X17450" i="3" s="1"/>
  <c r="W17451" i="3"/>
  <c r="W17452" i="3"/>
  <c r="W17453" i="3"/>
  <c r="W17454" i="3"/>
  <c r="X17454" i="3" s="1"/>
  <c r="W17455" i="3"/>
  <c r="W17456" i="3"/>
  <c r="X17456" i="3" s="1"/>
  <c r="W17457" i="3"/>
  <c r="X17457" i="3" s="1"/>
  <c r="W17458" i="3"/>
  <c r="W17459" i="3"/>
  <c r="W17460" i="3"/>
  <c r="X17460" i="3" s="1"/>
  <c r="W17461" i="3"/>
  <c r="X17461" i="3" s="1"/>
  <c r="W17462" i="3"/>
  <c r="X17462" i="3" s="1"/>
  <c r="W17463" i="3"/>
  <c r="W17464" i="3"/>
  <c r="W17465" i="3"/>
  <c r="W17466" i="3"/>
  <c r="X17466" i="3" s="1"/>
  <c r="W17467" i="3"/>
  <c r="W17468" i="3"/>
  <c r="X17468" i="3" s="1"/>
  <c r="W17469" i="3"/>
  <c r="X17469" i="3" s="1"/>
  <c r="W17470" i="3"/>
  <c r="W17471" i="3"/>
  <c r="W17472" i="3"/>
  <c r="X17472" i="3" s="1"/>
  <c r="W17473" i="3"/>
  <c r="X17473" i="3" s="1"/>
  <c r="W17474" i="3"/>
  <c r="X17474" i="3" s="1"/>
  <c r="W17475" i="3"/>
  <c r="W17476" i="3"/>
  <c r="W17477" i="3"/>
  <c r="W17478" i="3"/>
  <c r="X17478" i="3" s="1"/>
  <c r="W17479" i="3"/>
  <c r="W17480" i="3"/>
  <c r="X17480" i="3" s="1"/>
  <c r="W17481" i="3"/>
  <c r="X17481" i="3" s="1"/>
  <c r="W17482" i="3"/>
  <c r="W17483" i="3"/>
  <c r="W17484" i="3"/>
  <c r="X17484" i="3" s="1"/>
  <c r="W17485" i="3"/>
  <c r="X17485" i="3" s="1"/>
  <c r="W17486" i="3"/>
  <c r="X17486" i="3" s="1"/>
  <c r="W17487" i="3"/>
  <c r="W17488" i="3"/>
  <c r="W17489" i="3"/>
  <c r="W17490" i="3"/>
  <c r="X17490" i="3" s="1"/>
  <c r="W17491" i="3"/>
  <c r="W17492" i="3"/>
  <c r="X17492" i="3" s="1"/>
  <c r="W17493" i="3"/>
  <c r="X17493" i="3" s="1"/>
  <c r="W17494" i="3"/>
  <c r="W17495" i="3"/>
  <c r="W17496" i="3"/>
  <c r="X17496" i="3" s="1"/>
  <c r="W17497" i="3"/>
  <c r="X17497" i="3" s="1"/>
  <c r="W17498" i="3"/>
  <c r="X17498" i="3" s="1"/>
  <c r="W17499" i="3"/>
  <c r="W17500" i="3"/>
  <c r="W17501" i="3"/>
  <c r="W17502" i="3"/>
  <c r="X17502" i="3" s="1"/>
  <c r="W17503" i="3"/>
  <c r="W17504" i="3"/>
  <c r="X17504" i="3" s="1"/>
  <c r="W17505" i="3"/>
  <c r="X17505" i="3" s="1"/>
  <c r="W17506" i="3"/>
  <c r="W17507" i="3"/>
  <c r="W17508" i="3"/>
  <c r="X17508" i="3" s="1"/>
  <c r="W17509" i="3"/>
  <c r="X17509" i="3" s="1"/>
  <c r="W17510" i="3"/>
  <c r="X17510" i="3" s="1"/>
  <c r="W17511" i="3"/>
  <c r="W17512" i="3"/>
  <c r="W17513" i="3"/>
  <c r="W17514" i="3"/>
  <c r="X17514" i="3" s="1"/>
  <c r="W17515" i="3"/>
  <c r="W17516" i="3"/>
  <c r="X17516" i="3" s="1"/>
  <c r="W17517" i="3"/>
  <c r="X17517" i="3" s="1"/>
  <c r="W17518" i="3"/>
  <c r="W17519" i="3"/>
  <c r="W17520" i="3"/>
  <c r="X17520" i="3" s="1"/>
  <c r="W17521" i="3"/>
  <c r="X17521" i="3" s="1"/>
  <c r="W17522" i="3"/>
  <c r="X17522" i="3" s="1"/>
  <c r="W17523" i="3"/>
  <c r="W17524" i="3"/>
  <c r="W17525" i="3"/>
  <c r="W17526" i="3"/>
  <c r="X17526" i="3" s="1"/>
  <c r="W17527" i="3"/>
  <c r="W17528" i="3"/>
  <c r="X17528" i="3" s="1"/>
  <c r="W17529" i="3"/>
  <c r="X17529" i="3" s="1"/>
  <c r="W17530" i="3"/>
  <c r="W17531" i="3"/>
  <c r="W17532" i="3"/>
  <c r="X17532" i="3" s="1"/>
  <c r="W17533" i="3"/>
  <c r="X17533" i="3" s="1"/>
  <c r="W17534" i="3"/>
  <c r="X17534" i="3" s="1"/>
  <c r="W17535" i="3"/>
  <c r="W17536" i="3"/>
  <c r="W17537" i="3"/>
  <c r="W17538" i="3"/>
  <c r="X17538" i="3" s="1"/>
  <c r="W17539" i="3"/>
  <c r="W17540" i="3"/>
  <c r="X17540" i="3" s="1"/>
  <c r="W17541" i="3"/>
  <c r="X17541" i="3" s="1"/>
  <c r="W17542" i="3"/>
  <c r="W17543" i="3"/>
  <c r="W17544" i="3"/>
  <c r="X17544" i="3" s="1"/>
  <c r="W17545" i="3"/>
  <c r="X17545" i="3" s="1"/>
  <c r="W17546" i="3"/>
  <c r="X17546" i="3" s="1"/>
  <c r="W17547" i="3"/>
  <c r="W17548" i="3"/>
  <c r="W17549" i="3"/>
  <c r="W17550" i="3"/>
  <c r="X17550" i="3" s="1"/>
  <c r="W17551" i="3"/>
  <c r="W17552" i="3"/>
  <c r="X17552" i="3" s="1"/>
  <c r="W17553" i="3"/>
  <c r="X17553" i="3" s="1"/>
  <c r="W17554" i="3"/>
  <c r="W17555" i="3"/>
  <c r="W17556" i="3"/>
  <c r="X17556" i="3" s="1"/>
  <c r="W17557" i="3"/>
  <c r="X17557" i="3" s="1"/>
  <c r="W17558" i="3"/>
  <c r="X17558" i="3" s="1"/>
  <c r="W17559" i="3"/>
  <c r="W17560" i="3"/>
  <c r="W17561" i="3"/>
  <c r="W17562" i="3"/>
  <c r="X17562" i="3" s="1"/>
  <c r="W17563" i="3"/>
  <c r="W17564" i="3"/>
  <c r="X17564" i="3" s="1"/>
  <c r="W17565" i="3"/>
  <c r="X17565" i="3" s="1"/>
  <c r="W17566" i="3"/>
  <c r="W17567" i="3"/>
  <c r="W17568" i="3"/>
  <c r="X17568" i="3" s="1"/>
  <c r="W17569" i="3"/>
  <c r="X17569" i="3" s="1"/>
  <c r="W17570" i="3"/>
  <c r="X17570" i="3" s="1"/>
  <c r="W17571" i="3"/>
  <c r="W17572" i="3"/>
  <c r="W17573" i="3"/>
  <c r="W17574" i="3"/>
  <c r="X17574" i="3" s="1"/>
  <c r="W17575" i="3"/>
  <c r="W17576" i="3"/>
  <c r="X17576" i="3" s="1"/>
  <c r="W17577" i="3"/>
  <c r="X17577" i="3" s="1"/>
  <c r="W17578" i="3"/>
  <c r="W17579" i="3"/>
  <c r="W17580" i="3"/>
  <c r="X17580" i="3" s="1"/>
  <c r="W17581" i="3"/>
  <c r="X17581" i="3" s="1"/>
  <c r="W17582" i="3"/>
  <c r="X17582" i="3" s="1"/>
  <c r="W17583" i="3"/>
  <c r="W17584" i="3"/>
  <c r="W17585" i="3"/>
  <c r="W17586" i="3"/>
  <c r="X17586" i="3" s="1"/>
  <c r="W17587" i="3"/>
  <c r="W17588" i="3"/>
  <c r="X17588" i="3" s="1"/>
  <c r="W17589" i="3"/>
  <c r="X17589" i="3" s="1"/>
  <c r="W17590" i="3"/>
  <c r="W17591" i="3"/>
  <c r="W17592" i="3"/>
  <c r="X17592" i="3" s="1"/>
  <c r="W17593" i="3"/>
  <c r="X17593" i="3" s="1"/>
  <c r="W17594" i="3"/>
  <c r="X17594" i="3" s="1"/>
  <c r="W17595" i="3"/>
  <c r="W17596" i="3"/>
  <c r="W17597" i="3"/>
  <c r="W17598" i="3"/>
  <c r="X17598" i="3" s="1"/>
  <c r="W17599" i="3"/>
  <c r="W17600" i="3"/>
  <c r="X17600" i="3" s="1"/>
  <c r="W17601" i="3"/>
  <c r="X17601" i="3" s="1"/>
  <c r="W17602" i="3"/>
  <c r="W17603" i="3"/>
  <c r="W17604" i="3"/>
  <c r="X17604" i="3" s="1"/>
  <c r="W17605" i="3"/>
  <c r="X17605" i="3" s="1"/>
  <c r="W17606" i="3"/>
  <c r="X17606" i="3" s="1"/>
  <c r="W17607" i="3"/>
  <c r="W17608" i="3"/>
  <c r="W17609" i="3"/>
  <c r="W17610" i="3"/>
  <c r="X17610" i="3" s="1"/>
  <c r="W17611" i="3"/>
  <c r="W17612" i="3"/>
  <c r="X17612" i="3" s="1"/>
  <c r="W17613" i="3"/>
  <c r="X17613" i="3" s="1"/>
  <c r="W17614" i="3"/>
  <c r="W17615" i="3"/>
  <c r="W17616" i="3"/>
  <c r="X17616" i="3" s="1"/>
  <c r="W17617" i="3"/>
  <c r="X17617" i="3" s="1"/>
  <c r="W17618" i="3"/>
  <c r="X17618" i="3" s="1"/>
  <c r="W17619" i="3"/>
  <c r="W17620" i="3"/>
  <c r="W17621" i="3"/>
  <c r="W17622" i="3"/>
  <c r="X17622" i="3" s="1"/>
  <c r="W17623" i="3"/>
  <c r="W17624" i="3"/>
  <c r="X17624" i="3" s="1"/>
  <c r="W17625" i="3"/>
  <c r="X17625" i="3" s="1"/>
  <c r="W17626" i="3"/>
  <c r="W17627" i="3"/>
  <c r="W17628" i="3"/>
  <c r="X17628" i="3" s="1"/>
  <c r="W17629" i="3"/>
  <c r="X17629" i="3" s="1"/>
  <c r="W17630" i="3"/>
  <c r="X17630" i="3" s="1"/>
  <c r="W17631" i="3"/>
  <c r="W17632" i="3"/>
  <c r="W17633" i="3"/>
  <c r="W17634" i="3"/>
  <c r="X17634" i="3" s="1"/>
  <c r="W17635" i="3"/>
  <c r="W17636" i="3"/>
  <c r="X17636" i="3" s="1"/>
  <c r="W17637" i="3"/>
  <c r="X17637" i="3" s="1"/>
  <c r="W17638" i="3"/>
  <c r="W17639" i="3"/>
  <c r="W17640" i="3"/>
  <c r="X17640" i="3" s="1"/>
  <c r="W17641" i="3"/>
  <c r="X17641" i="3" s="1"/>
  <c r="W17642" i="3"/>
  <c r="X17642" i="3" s="1"/>
  <c r="W17643" i="3"/>
  <c r="W17644" i="3"/>
  <c r="W17645" i="3"/>
  <c r="W17646" i="3"/>
  <c r="X17646" i="3" s="1"/>
  <c r="W17647" i="3"/>
  <c r="W17648" i="3"/>
  <c r="X17648" i="3" s="1"/>
  <c r="W17649" i="3"/>
  <c r="X17649" i="3" s="1"/>
  <c r="W17650" i="3"/>
  <c r="W17651" i="3"/>
  <c r="W17652" i="3"/>
  <c r="X17652" i="3" s="1"/>
  <c r="W17653" i="3"/>
  <c r="X17653" i="3" s="1"/>
  <c r="W17654" i="3"/>
  <c r="X17654" i="3" s="1"/>
  <c r="W17655" i="3"/>
  <c r="W17656" i="3"/>
  <c r="W17657" i="3"/>
  <c r="W17658" i="3"/>
  <c r="X17658" i="3" s="1"/>
  <c r="W17659" i="3"/>
  <c r="W17660" i="3"/>
  <c r="X17660" i="3" s="1"/>
  <c r="W17661" i="3"/>
  <c r="X17661" i="3" s="1"/>
  <c r="W17662" i="3"/>
  <c r="W17663" i="3"/>
  <c r="W17664" i="3"/>
  <c r="X17664" i="3" s="1"/>
  <c r="W17665" i="3"/>
  <c r="X17665" i="3" s="1"/>
  <c r="W17666" i="3"/>
  <c r="X17666" i="3" s="1"/>
  <c r="W17667" i="3"/>
  <c r="W17668" i="3"/>
  <c r="W17669" i="3"/>
  <c r="W17670" i="3"/>
  <c r="X17670" i="3" s="1"/>
  <c r="W17671" i="3"/>
  <c r="W17672" i="3"/>
  <c r="X17672" i="3" s="1"/>
  <c r="W17673" i="3"/>
  <c r="X17673" i="3" s="1"/>
  <c r="W17674" i="3"/>
  <c r="W17675" i="3"/>
  <c r="W17676" i="3"/>
  <c r="X17676" i="3" s="1"/>
  <c r="W17677" i="3"/>
  <c r="X17677" i="3" s="1"/>
  <c r="W17678" i="3"/>
  <c r="X17678" i="3" s="1"/>
  <c r="W17679" i="3"/>
  <c r="W17680" i="3"/>
  <c r="W17681" i="3"/>
  <c r="W17682" i="3"/>
  <c r="X17682" i="3" s="1"/>
  <c r="W17683" i="3"/>
  <c r="W17684" i="3"/>
  <c r="X17684" i="3" s="1"/>
  <c r="W17685" i="3"/>
  <c r="X17685" i="3" s="1"/>
  <c r="W17686" i="3"/>
  <c r="W17687" i="3"/>
  <c r="W17688" i="3"/>
  <c r="X17688" i="3" s="1"/>
  <c r="W17689" i="3"/>
  <c r="X17689" i="3" s="1"/>
  <c r="W17690" i="3"/>
  <c r="X17690" i="3" s="1"/>
  <c r="W17691" i="3"/>
  <c r="W17692" i="3"/>
  <c r="W17693" i="3"/>
  <c r="W17694" i="3"/>
  <c r="X17694" i="3" s="1"/>
  <c r="W17695" i="3"/>
  <c r="W17696" i="3"/>
  <c r="X17696" i="3" s="1"/>
  <c r="W17697" i="3"/>
  <c r="X17697" i="3" s="1"/>
  <c r="W17698" i="3"/>
  <c r="W17699" i="3"/>
  <c r="W17700" i="3"/>
  <c r="X17700" i="3" s="1"/>
  <c r="W17701" i="3"/>
  <c r="X17701" i="3" s="1"/>
  <c r="W17702" i="3"/>
  <c r="X17702" i="3" s="1"/>
  <c r="W17703" i="3"/>
  <c r="W17704" i="3"/>
  <c r="W17705" i="3"/>
  <c r="W17706" i="3"/>
  <c r="X17706" i="3" s="1"/>
  <c r="W17707" i="3"/>
  <c r="W17708" i="3"/>
  <c r="X17708" i="3" s="1"/>
  <c r="W17709" i="3"/>
  <c r="X17709" i="3" s="1"/>
  <c r="W17710" i="3"/>
  <c r="W17711" i="3"/>
  <c r="W17712" i="3"/>
  <c r="X17712" i="3" s="1"/>
  <c r="W17713" i="3"/>
  <c r="X17713" i="3" s="1"/>
  <c r="W17714" i="3"/>
  <c r="X17714" i="3" s="1"/>
  <c r="W17715" i="3"/>
  <c r="W17716" i="3"/>
  <c r="W17717" i="3"/>
  <c r="W17718" i="3"/>
  <c r="X17718" i="3" s="1"/>
  <c r="W17719" i="3"/>
  <c r="W17720" i="3"/>
  <c r="X17720" i="3" s="1"/>
  <c r="W17721" i="3"/>
  <c r="X17721" i="3" s="1"/>
  <c r="W17722" i="3"/>
  <c r="W17723" i="3"/>
  <c r="W17724" i="3"/>
  <c r="X17724" i="3" s="1"/>
  <c r="W17725" i="3"/>
  <c r="X17725" i="3" s="1"/>
  <c r="W17726" i="3"/>
  <c r="X17726" i="3" s="1"/>
  <c r="W17727" i="3"/>
  <c r="W17728" i="3"/>
  <c r="W17729" i="3"/>
  <c r="W17730" i="3"/>
  <c r="X17730" i="3" s="1"/>
  <c r="W17731" i="3"/>
  <c r="W17732" i="3"/>
  <c r="X17732" i="3" s="1"/>
  <c r="W17733" i="3"/>
  <c r="X17733" i="3" s="1"/>
  <c r="W17734" i="3"/>
  <c r="W17735" i="3"/>
  <c r="W17736" i="3"/>
  <c r="X17736" i="3" s="1"/>
  <c r="W17737" i="3"/>
  <c r="X17737" i="3" s="1"/>
  <c r="W17738" i="3"/>
  <c r="X17738" i="3" s="1"/>
  <c r="W17739" i="3"/>
  <c r="W17740" i="3"/>
  <c r="W17741" i="3"/>
  <c r="W17742" i="3"/>
  <c r="X17742" i="3" s="1"/>
  <c r="W17743" i="3"/>
  <c r="W17744" i="3"/>
  <c r="X17744" i="3" s="1"/>
  <c r="W17745" i="3"/>
  <c r="X17745" i="3" s="1"/>
  <c r="W17746" i="3"/>
  <c r="W17747" i="3"/>
  <c r="W17748" i="3"/>
  <c r="X17748" i="3" s="1"/>
  <c r="W17749" i="3"/>
  <c r="X17749" i="3" s="1"/>
  <c r="W17750" i="3"/>
  <c r="X17750" i="3" s="1"/>
  <c r="W17751" i="3"/>
  <c r="W17752" i="3"/>
  <c r="W17753" i="3"/>
  <c r="W17754" i="3"/>
  <c r="X17754" i="3" s="1"/>
  <c r="W17755" i="3"/>
  <c r="W17756" i="3"/>
  <c r="X17756" i="3" s="1"/>
  <c r="W17757" i="3"/>
  <c r="X17757" i="3" s="1"/>
  <c r="W17758" i="3"/>
  <c r="W17759" i="3"/>
  <c r="W17760" i="3"/>
  <c r="X17760" i="3" s="1"/>
  <c r="W17761" i="3"/>
  <c r="X17761" i="3" s="1"/>
  <c r="W17762" i="3"/>
  <c r="X17762" i="3" s="1"/>
  <c r="W17763" i="3"/>
  <c r="W17764" i="3"/>
  <c r="W17765" i="3"/>
  <c r="W17766" i="3"/>
  <c r="X17766" i="3" s="1"/>
  <c r="W17767" i="3"/>
  <c r="W17768" i="3"/>
  <c r="X17768" i="3" s="1"/>
  <c r="W17769" i="3"/>
  <c r="X17769" i="3" s="1"/>
  <c r="W17770" i="3"/>
  <c r="W17771" i="3"/>
  <c r="W17772" i="3"/>
  <c r="X17772" i="3" s="1"/>
  <c r="W17773" i="3"/>
  <c r="X17773" i="3" s="1"/>
  <c r="W17774" i="3"/>
  <c r="X17774" i="3" s="1"/>
  <c r="W17775" i="3"/>
  <c r="W17776" i="3"/>
  <c r="W17777" i="3"/>
  <c r="W17778" i="3"/>
  <c r="X17778" i="3" s="1"/>
  <c r="W17779" i="3"/>
  <c r="W17780" i="3"/>
  <c r="X17780" i="3" s="1"/>
  <c r="W17781" i="3"/>
  <c r="X17781" i="3" s="1"/>
  <c r="W17782" i="3"/>
  <c r="W17783" i="3"/>
  <c r="W17784" i="3"/>
  <c r="X17784" i="3" s="1"/>
  <c r="W17785" i="3"/>
  <c r="X17785" i="3" s="1"/>
  <c r="W17786" i="3"/>
  <c r="X17786" i="3" s="1"/>
  <c r="W17787" i="3"/>
  <c r="W17788" i="3"/>
  <c r="W17789" i="3"/>
  <c r="W17790" i="3"/>
  <c r="X17790" i="3" s="1"/>
  <c r="W17791" i="3"/>
  <c r="W17792" i="3"/>
  <c r="X17792" i="3" s="1"/>
  <c r="W17793" i="3"/>
  <c r="X17793" i="3" s="1"/>
  <c r="W17794" i="3"/>
  <c r="W17795" i="3"/>
  <c r="W17796" i="3"/>
  <c r="X17796" i="3" s="1"/>
  <c r="W17797" i="3"/>
  <c r="X17797" i="3" s="1"/>
  <c r="W17798" i="3"/>
  <c r="X17798" i="3" s="1"/>
  <c r="W17799" i="3"/>
  <c r="W17800" i="3"/>
  <c r="W17801" i="3"/>
  <c r="W17802" i="3"/>
  <c r="X17802" i="3" s="1"/>
  <c r="W17803" i="3"/>
  <c r="W17804" i="3"/>
  <c r="X17804" i="3" s="1"/>
  <c r="W17805" i="3"/>
  <c r="X17805" i="3" s="1"/>
  <c r="W17806" i="3"/>
  <c r="W17807" i="3"/>
  <c r="W17808" i="3"/>
  <c r="X17808" i="3" s="1"/>
  <c r="W17809" i="3"/>
  <c r="X17809" i="3" s="1"/>
  <c r="W17810" i="3"/>
  <c r="X17810" i="3" s="1"/>
  <c r="W17811" i="3"/>
  <c r="W17812" i="3"/>
  <c r="W17813" i="3"/>
  <c r="W17814" i="3"/>
  <c r="X17814" i="3" s="1"/>
  <c r="W17815" i="3"/>
  <c r="W17816" i="3"/>
  <c r="X17816" i="3" s="1"/>
  <c r="W17817" i="3"/>
  <c r="X17817" i="3" s="1"/>
  <c r="W17818" i="3"/>
  <c r="W17819" i="3"/>
  <c r="W17820" i="3"/>
  <c r="X17820" i="3" s="1"/>
  <c r="W17821" i="3"/>
  <c r="X17821" i="3" s="1"/>
  <c r="W17822" i="3"/>
  <c r="X17822" i="3" s="1"/>
  <c r="W17823" i="3"/>
  <c r="W17824" i="3"/>
  <c r="W17825" i="3"/>
  <c r="W17826" i="3"/>
  <c r="X17826" i="3" s="1"/>
  <c r="W17827" i="3"/>
  <c r="W17828" i="3"/>
  <c r="X17828" i="3" s="1"/>
  <c r="W17829" i="3"/>
  <c r="X17829" i="3" s="1"/>
  <c r="W17830" i="3"/>
  <c r="W17831" i="3"/>
  <c r="W17832" i="3"/>
  <c r="X17832" i="3" s="1"/>
  <c r="W17833" i="3"/>
  <c r="X17833" i="3" s="1"/>
  <c r="W17834" i="3"/>
  <c r="X17834" i="3" s="1"/>
  <c r="W17835" i="3"/>
  <c r="W17836" i="3"/>
  <c r="W17837" i="3"/>
  <c r="W17838" i="3"/>
  <c r="X17838" i="3" s="1"/>
  <c r="W17839" i="3"/>
  <c r="W17840" i="3"/>
  <c r="X17840" i="3" s="1"/>
  <c r="W17841" i="3"/>
  <c r="X17841" i="3" s="1"/>
  <c r="W17842" i="3"/>
  <c r="W17843" i="3"/>
  <c r="W17844" i="3"/>
  <c r="X17844" i="3" s="1"/>
  <c r="W17845" i="3"/>
  <c r="X17845" i="3" s="1"/>
  <c r="W17846" i="3"/>
  <c r="X17846" i="3" s="1"/>
  <c r="W17847" i="3"/>
  <c r="W17848" i="3"/>
  <c r="W17849" i="3"/>
  <c r="W17850" i="3"/>
  <c r="X17850" i="3" s="1"/>
  <c r="W17851" i="3"/>
  <c r="W17852" i="3"/>
  <c r="X17852" i="3" s="1"/>
  <c r="W17853" i="3"/>
  <c r="X17853" i="3" s="1"/>
  <c r="W17854" i="3"/>
  <c r="W17855" i="3"/>
  <c r="W17856" i="3"/>
  <c r="X17856" i="3" s="1"/>
  <c r="W17857" i="3"/>
  <c r="X17857" i="3" s="1"/>
  <c r="W17858" i="3"/>
  <c r="X17858" i="3" s="1"/>
  <c r="W17859" i="3"/>
  <c r="W17860" i="3"/>
  <c r="W17861" i="3"/>
  <c r="W17862" i="3"/>
  <c r="X17862" i="3" s="1"/>
  <c r="W17863" i="3"/>
  <c r="W17864" i="3"/>
  <c r="X17864" i="3" s="1"/>
  <c r="W17865" i="3"/>
  <c r="X17865" i="3" s="1"/>
  <c r="W17866" i="3"/>
  <c r="W17867" i="3"/>
  <c r="W17868" i="3"/>
  <c r="X17868" i="3" s="1"/>
  <c r="W17869" i="3"/>
  <c r="X17869" i="3" s="1"/>
  <c r="W17870" i="3"/>
  <c r="X17870" i="3" s="1"/>
  <c r="W17871" i="3"/>
  <c r="W17872" i="3"/>
  <c r="W17873" i="3"/>
  <c r="W17874" i="3"/>
  <c r="X17874" i="3" s="1"/>
  <c r="W17875" i="3"/>
  <c r="W17876" i="3"/>
  <c r="X17876" i="3" s="1"/>
  <c r="W17877" i="3"/>
  <c r="X17877" i="3" s="1"/>
  <c r="W17878" i="3"/>
  <c r="W17879" i="3"/>
  <c r="W17880" i="3"/>
  <c r="X17880" i="3" s="1"/>
  <c r="W17881" i="3"/>
  <c r="X17881" i="3" s="1"/>
  <c r="W17882" i="3"/>
  <c r="X17882" i="3" s="1"/>
  <c r="W17883" i="3"/>
  <c r="W17884" i="3"/>
  <c r="W17885" i="3"/>
  <c r="W17886" i="3"/>
  <c r="X17886" i="3" s="1"/>
  <c r="W17887" i="3"/>
  <c r="W17888" i="3"/>
  <c r="X17888" i="3" s="1"/>
  <c r="W17889" i="3"/>
  <c r="X17889" i="3" s="1"/>
  <c r="W17890" i="3"/>
  <c r="W17891" i="3"/>
  <c r="W17892" i="3"/>
  <c r="X17892" i="3" s="1"/>
  <c r="W17893" i="3"/>
  <c r="X17893" i="3" s="1"/>
  <c r="W17894" i="3"/>
  <c r="X17894" i="3" s="1"/>
  <c r="W17895" i="3"/>
  <c r="W17896" i="3"/>
  <c r="W17897" i="3"/>
  <c r="W17898" i="3"/>
  <c r="X17898" i="3" s="1"/>
  <c r="W17899" i="3"/>
  <c r="W17900" i="3"/>
  <c r="X17900" i="3" s="1"/>
  <c r="W17901" i="3"/>
  <c r="X17901" i="3" s="1"/>
  <c r="W17902" i="3"/>
  <c r="W17903" i="3"/>
  <c r="W17904" i="3"/>
  <c r="X17904" i="3" s="1"/>
  <c r="W17905" i="3"/>
  <c r="X17905" i="3" s="1"/>
  <c r="W17906" i="3"/>
  <c r="X17906" i="3" s="1"/>
  <c r="W17907" i="3"/>
  <c r="W17908" i="3"/>
  <c r="W17909" i="3"/>
  <c r="W17910" i="3"/>
  <c r="X17910" i="3" s="1"/>
  <c r="W17911" i="3"/>
  <c r="W17912" i="3"/>
  <c r="X17912" i="3" s="1"/>
  <c r="W17913" i="3"/>
  <c r="X17913" i="3" s="1"/>
  <c r="W17914" i="3"/>
  <c r="W17915" i="3"/>
  <c r="W17916" i="3"/>
  <c r="X17916" i="3" s="1"/>
  <c r="W17917" i="3"/>
  <c r="X17917" i="3" s="1"/>
  <c r="W17918" i="3"/>
  <c r="X17918" i="3" s="1"/>
  <c r="W17919" i="3"/>
  <c r="W17920" i="3"/>
  <c r="W17921" i="3"/>
  <c r="W17922" i="3"/>
  <c r="X17922" i="3" s="1"/>
  <c r="W17923" i="3"/>
  <c r="W17924" i="3"/>
  <c r="X17924" i="3" s="1"/>
  <c r="W17925" i="3"/>
  <c r="X17925" i="3" s="1"/>
  <c r="W17926" i="3"/>
  <c r="W17927" i="3"/>
  <c r="W17928" i="3"/>
  <c r="X17928" i="3" s="1"/>
  <c r="W17929" i="3"/>
  <c r="X17929" i="3" s="1"/>
  <c r="W17930" i="3"/>
  <c r="X17930" i="3" s="1"/>
  <c r="W17931" i="3"/>
  <c r="W17932" i="3"/>
  <c r="W17933" i="3"/>
  <c r="W17934" i="3"/>
  <c r="X17934" i="3" s="1"/>
  <c r="W17935" i="3"/>
  <c r="W17936" i="3"/>
  <c r="X17936" i="3" s="1"/>
  <c r="W17937" i="3"/>
  <c r="X17937" i="3" s="1"/>
  <c r="W17938" i="3"/>
  <c r="W17939" i="3"/>
  <c r="W17940" i="3"/>
  <c r="X17940" i="3" s="1"/>
  <c r="W17941" i="3"/>
  <c r="X17941" i="3" s="1"/>
  <c r="W17942" i="3"/>
  <c r="X17942" i="3" s="1"/>
  <c r="W17943" i="3"/>
  <c r="W17944" i="3"/>
  <c r="W17945" i="3"/>
  <c r="W17946" i="3"/>
  <c r="X17946" i="3" s="1"/>
  <c r="W17947" i="3"/>
  <c r="W17948" i="3"/>
  <c r="X17948" i="3" s="1"/>
  <c r="W17949" i="3"/>
  <c r="X17949" i="3" s="1"/>
  <c r="W17950" i="3"/>
  <c r="W17951" i="3"/>
  <c r="W17952" i="3"/>
  <c r="X17952" i="3" s="1"/>
  <c r="W17953" i="3"/>
  <c r="X17953" i="3" s="1"/>
  <c r="W17954" i="3"/>
  <c r="X17954" i="3" s="1"/>
  <c r="W17955" i="3"/>
  <c r="W17956" i="3"/>
  <c r="W17957" i="3"/>
  <c r="W17958" i="3"/>
  <c r="X17958" i="3" s="1"/>
  <c r="W17959" i="3"/>
  <c r="W17960" i="3"/>
  <c r="X17960" i="3" s="1"/>
  <c r="W17961" i="3"/>
  <c r="X17961" i="3" s="1"/>
  <c r="W17962" i="3"/>
  <c r="W17963" i="3"/>
  <c r="W17964" i="3"/>
  <c r="X17964" i="3" s="1"/>
  <c r="W17965" i="3"/>
  <c r="X17965" i="3" s="1"/>
  <c r="W17966" i="3"/>
  <c r="X17966" i="3" s="1"/>
  <c r="W17967" i="3"/>
  <c r="W17968" i="3"/>
  <c r="W17969" i="3"/>
  <c r="W17970" i="3"/>
  <c r="X17970" i="3" s="1"/>
  <c r="W17971" i="3"/>
  <c r="W17972" i="3"/>
  <c r="X17972" i="3" s="1"/>
  <c r="W17973" i="3"/>
  <c r="X17973" i="3" s="1"/>
  <c r="W17974" i="3"/>
  <c r="W17975" i="3"/>
  <c r="W17976" i="3"/>
  <c r="X17976" i="3" s="1"/>
  <c r="W17977" i="3"/>
  <c r="X17977" i="3" s="1"/>
  <c r="W17978" i="3"/>
  <c r="X17978" i="3" s="1"/>
  <c r="W17979" i="3"/>
  <c r="W17980" i="3"/>
  <c r="W17981" i="3"/>
  <c r="W17982" i="3"/>
  <c r="X17982" i="3" s="1"/>
  <c r="W17983" i="3"/>
  <c r="W17984" i="3"/>
  <c r="X17984" i="3" s="1"/>
  <c r="W17985" i="3"/>
  <c r="X17985" i="3" s="1"/>
  <c r="W17986" i="3"/>
  <c r="W17987" i="3"/>
  <c r="W17988" i="3"/>
  <c r="X17988" i="3" s="1"/>
  <c r="W17989" i="3"/>
  <c r="X17989" i="3" s="1"/>
  <c r="W17990" i="3"/>
  <c r="X17990" i="3" s="1"/>
  <c r="W17991" i="3"/>
  <c r="W17992" i="3"/>
  <c r="W17993" i="3"/>
  <c r="W17994" i="3"/>
  <c r="X17994" i="3" s="1"/>
  <c r="W17995" i="3"/>
  <c r="W17996" i="3"/>
  <c r="X17996" i="3" s="1"/>
  <c r="W17997" i="3"/>
  <c r="X17997" i="3" s="1"/>
  <c r="W17998" i="3"/>
  <c r="W17999" i="3"/>
  <c r="W18000" i="3"/>
  <c r="X18000" i="3" s="1"/>
  <c r="W18001" i="3"/>
  <c r="X18001" i="3" s="1"/>
  <c r="W18002" i="3"/>
  <c r="X18002" i="3" s="1"/>
  <c r="W18003" i="3"/>
  <c r="W18004" i="3"/>
  <c r="W18005" i="3"/>
  <c r="W18006" i="3"/>
  <c r="X18006" i="3" s="1"/>
  <c r="W18007" i="3"/>
  <c r="W18008" i="3"/>
  <c r="X18008" i="3" s="1"/>
  <c r="W18009" i="3"/>
  <c r="X18009" i="3" s="1"/>
  <c r="W18010" i="3"/>
  <c r="W18011" i="3"/>
  <c r="W18012" i="3"/>
  <c r="X18012" i="3" s="1"/>
  <c r="W18013" i="3"/>
  <c r="X18013" i="3" s="1"/>
  <c r="W18014" i="3"/>
  <c r="X18014" i="3" s="1"/>
  <c r="W18015" i="3"/>
  <c r="W18016" i="3"/>
  <c r="W18017" i="3"/>
  <c r="W18018" i="3"/>
  <c r="X18018" i="3" s="1"/>
  <c r="W18019" i="3"/>
  <c r="W18020" i="3"/>
  <c r="X18020" i="3" s="1"/>
  <c r="W18021" i="3"/>
  <c r="X18021" i="3" s="1"/>
  <c r="W18022" i="3"/>
  <c r="W18023" i="3"/>
  <c r="W18024" i="3"/>
  <c r="X18024" i="3" s="1"/>
  <c r="W18025" i="3"/>
  <c r="X18025" i="3" s="1"/>
  <c r="W18026" i="3"/>
  <c r="X18026" i="3" s="1"/>
  <c r="W18027" i="3"/>
  <c r="W18028" i="3"/>
  <c r="W18029" i="3"/>
  <c r="W18030" i="3"/>
  <c r="X18030" i="3" s="1"/>
  <c r="W18031" i="3"/>
  <c r="W18032" i="3"/>
  <c r="X18032" i="3" s="1"/>
  <c r="W18033" i="3"/>
  <c r="X18033" i="3" s="1"/>
  <c r="W18034" i="3"/>
  <c r="W18035" i="3"/>
  <c r="W18036" i="3"/>
  <c r="X18036" i="3" s="1"/>
  <c r="W18037" i="3"/>
  <c r="X18037" i="3" s="1"/>
  <c r="W18038" i="3"/>
  <c r="X18038" i="3" s="1"/>
  <c r="W18039" i="3"/>
  <c r="W18040" i="3"/>
  <c r="W18041" i="3"/>
  <c r="W18042" i="3"/>
  <c r="X18042" i="3" s="1"/>
  <c r="W18043" i="3"/>
  <c r="W18044" i="3"/>
  <c r="X18044" i="3" s="1"/>
  <c r="W18045" i="3"/>
  <c r="X18045" i="3" s="1"/>
  <c r="W18046" i="3"/>
  <c r="W18047" i="3"/>
  <c r="W18048" i="3"/>
  <c r="X18048" i="3" s="1"/>
  <c r="W18049" i="3"/>
  <c r="X18049" i="3" s="1"/>
  <c r="W18050" i="3"/>
  <c r="X18050" i="3" s="1"/>
  <c r="W18051" i="3"/>
  <c r="W18052" i="3"/>
  <c r="W18053" i="3"/>
  <c r="W18054" i="3"/>
  <c r="X18054" i="3" s="1"/>
  <c r="W18055" i="3"/>
  <c r="W18056" i="3"/>
  <c r="X18056" i="3" s="1"/>
  <c r="W18057" i="3"/>
  <c r="X18057" i="3" s="1"/>
  <c r="W18058" i="3"/>
  <c r="W18059" i="3"/>
  <c r="W18060" i="3"/>
  <c r="X18060" i="3" s="1"/>
  <c r="W18061" i="3"/>
  <c r="X18061" i="3" s="1"/>
  <c r="W18062" i="3"/>
  <c r="X18062" i="3" s="1"/>
  <c r="W18063" i="3"/>
  <c r="W18064" i="3"/>
  <c r="W18065" i="3"/>
  <c r="W18066" i="3"/>
  <c r="X18066" i="3" s="1"/>
  <c r="W18067" i="3"/>
  <c r="W18068" i="3"/>
  <c r="X18068" i="3" s="1"/>
  <c r="W18069" i="3"/>
  <c r="X18069" i="3" s="1"/>
  <c r="W18070" i="3"/>
  <c r="W18071" i="3"/>
  <c r="W18072" i="3"/>
  <c r="X18072" i="3" s="1"/>
  <c r="W18073" i="3"/>
  <c r="X18073" i="3" s="1"/>
  <c r="W18074" i="3"/>
  <c r="X18074" i="3" s="1"/>
  <c r="W18075" i="3"/>
  <c r="W18076" i="3"/>
  <c r="W18077" i="3"/>
  <c r="W18078" i="3"/>
  <c r="X18078" i="3" s="1"/>
  <c r="W18079" i="3"/>
  <c r="W18080" i="3"/>
  <c r="X18080" i="3" s="1"/>
  <c r="W18081" i="3"/>
  <c r="X18081" i="3" s="1"/>
  <c r="W18082" i="3"/>
  <c r="W18083" i="3"/>
  <c r="W18084" i="3"/>
  <c r="X18084" i="3" s="1"/>
  <c r="W18085" i="3"/>
  <c r="X18085" i="3" s="1"/>
  <c r="W18086" i="3"/>
  <c r="X18086" i="3" s="1"/>
  <c r="W18087" i="3"/>
  <c r="W18088" i="3"/>
  <c r="W18089" i="3"/>
  <c r="W18090" i="3"/>
  <c r="X18090" i="3" s="1"/>
  <c r="W18091" i="3"/>
  <c r="W18092" i="3"/>
  <c r="X18092" i="3" s="1"/>
  <c r="W18093" i="3"/>
  <c r="X18093" i="3" s="1"/>
  <c r="W18094" i="3"/>
  <c r="W18095" i="3"/>
  <c r="W18096" i="3"/>
  <c r="X18096" i="3" s="1"/>
  <c r="W18097" i="3"/>
  <c r="X18097" i="3" s="1"/>
  <c r="W18098" i="3"/>
  <c r="X18098" i="3" s="1"/>
  <c r="W18099" i="3"/>
  <c r="W18100" i="3"/>
  <c r="W18101" i="3"/>
  <c r="W18102" i="3"/>
  <c r="X18102" i="3" s="1"/>
  <c r="W18103" i="3"/>
  <c r="W18104" i="3"/>
  <c r="X18104" i="3" s="1"/>
  <c r="W18105" i="3"/>
  <c r="X18105" i="3" s="1"/>
  <c r="W18106" i="3"/>
  <c r="W18107" i="3"/>
  <c r="W18108" i="3"/>
  <c r="X18108" i="3" s="1"/>
  <c r="W18109" i="3"/>
  <c r="X18109" i="3" s="1"/>
  <c r="W18110" i="3"/>
  <c r="X18110" i="3" s="1"/>
  <c r="W18111" i="3"/>
  <c r="W18112" i="3"/>
  <c r="W18113" i="3"/>
  <c r="W18114" i="3"/>
  <c r="X18114" i="3" s="1"/>
  <c r="W18115" i="3"/>
  <c r="W18116" i="3"/>
  <c r="X18116" i="3" s="1"/>
  <c r="W18117" i="3"/>
  <c r="X18117" i="3" s="1"/>
  <c r="W18118" i="3"/>
  <c r="W18119" i="3"/>
  <c r="W18120" i="3"/>
  <c r="X18120" i="3" s="1"/>
  <c r="W18121" i="3"/>
  <c r="X18121" i="3" s="1"/>
  <c r="W18122" i="3"/>
  <c r="X18122" i="3" s="1"/>
  <c r="W18123" i="3"/>
  <c r="W18124" i="3"/>
  <c r="W18125" i="3"/>
  <c r="W18126" i="3"/>
  <c r="X18126" i="3" s="1"/>
  <c r="W18127" i="3"/>
  <c r="W18128" i="3"/>
  <c r="X18128" i="3" s="1"/>
  <c r="W18129" i="3"/>
  <c r="X18129" i="3" s="1"/>
  <c r="W18130" i="3"/>
  <c r="W18131" i="3"/>
  <c r="W18132" i="3"/>
  <c r="X18132" i="3" s="1"/>
  <c r="W18133" i="3"/>
  <c r="X18133" i="3" s="1"/>
  <c r="W18134" i="3"/>
  <c r="X18134" i="3" s="1"/>
  <c r="W18135" i="3"/>
  <c r="W18136" i="3"/>
  <c r="W18137" i="3"/>
  <c r="W18138" i="3"/>
  <c r="X18138" i="3" s="1"/>
  <c r="W18139" i="3"/>
  <c r="W18140" i="3"/>
  <c r="X18140" i="3" s="1"/>
  <c r="W18141" i="3"/>
  <c r="X18141" i="3" s="1"/>
  <c r="W18142" i="3"/>
  <c r="W18143" i="3"/>
  <c r="W18144" i="3"/>
  <c r="X18144" i="3" s="1"/>
  <c r="W18145" i="3"/>
  <c r="X18145" i="3" s="1"/>
  <c r="W18146" i="3"/>
  <c r="X18146" i="3" s="1"/>
  <c r="W18147" i="3"/>
  <c r="W18148" i="3"/>
  <c r="W18149" i="3"/>
  <c r="W18150" i="3"/>
  <c r="X18150" i="3" s="1"/>
  <c r="W18151" i="3"/>
  <c r="W18152" i="3"/>
  <c r="X18152" i="3" s="1"/>
  <c r="W18153" i="3"/>
  <c r="X18153" i="3" s="1"/>
  <c r="W18154" i="3"/>
  <c r="W18155" i="3"/>
  <c r="W18156" i="3"/>
  <c r="X18156" i="3" s="1"/>
  <c r="W18157" i="3"/>
  <c r="X18157" i="3" s="1"/>
  <c r="W18158" i="3"/>
  <c r="X18158" i="3" s="1"/>
  <c r="W18159" i="3"/>
  <c r="W18160" i="3"/>
  <c r="W18161" i="3"/>
  <c r="W18162" i="3"/>
  <c r="X18162" i="3" s="1"/>
  <c r="W18163" i="3"/>
  <c r="W18164" i="3"/>
  <c r="X18164" i="3" s="1"/>
  <c r="W18165" i="3"/>
  <c r="X18165" i="3" s="1"/>
  <c r="W18166" i="3"/>
  <c r="W18167" i="3"/>
  <c r="W18168" i="3"/>
  <c r="X18168" i="3" s="1"/>
  <c r="W18169" i="3"/>
  <c r="X18169" i="3" s="1"/>
  <c r="W18170" i="3"/>
  <c r="X18170" i="3" s="1"/>
  <c r="W18171" i="3"/>
  <c r="W18172" i="3"/>
  <c r="W18173" i="3"/>
  <c r="W18174" i="3"/>
  <c r="X18174" i="3" s="1"/>
  <c r="W18175" i="3"/>
  <c r="W18176" i="3"/>
  <c r="X18176" i="3" s="1"/>
  <c r="W18177" i="3"/>
  <c r="X18177" i="3" s="1"/>
  <c r="W18178" i="3"/>
  <c r="W18179" i="3"/>
  <c r="W18180" i="3"/>
  <c r="X18180" i="3" s="1"/>
  <c r="W18181" i="3"/>
  <c r="X18181" i="3" s="1"/>
  <c r="W18182" i="3"/>
  <c r="X18182" i="3" s="1"/>
  <c r="W18183" i="3"/>
  <c r="W18184" i="3"/>
  <c r="W18185" i="3"/>
  <c r="W18186" i="3"/>
  <c r="X18186" i="3" s="1"/>
  <c r="W18187" i="3"/>
  <c r="W18188" i="3"/>
  <c r="X18188" i="3" s="1"/>
  <c r="W18189" i="3"/>
  <c r="X18189" i="3" s="1"/>
  <c r="W18190" i="3"/>
  <c r="W18191" i="3"/>
  <c r="W18192" i="3"/>
  <c r="X18192" i="3" s="1"/>
  <c r="W18193" i="3"/>
  <c r="X18193" i="3" s="1"/>
  <c r="W18194" i="3"/>
  <c r="X18194" i="3" s="1"/>
  <c r="W18195" i="3"/>
  <c r="W18196" i="3"/>
  <c r="W18197" i="3"/>
  <c r="W18198" i="3"/>
  <c r="X18198" i="3" s="1"/>
  <c r="W18199" i="3"/>
  <c r="W18200" i="3"/>
  <c r="X18200" i="3" s="1"/>
  <c r="W18201" i="3"/>
  <c r="X18201" i="3" s="1"/>
  <c r="W18202" i="3"/>
  <c r="W18203" i="3"/>
  <c r="W18204" i="3"/>
  <c r="X18204" i="3" s="1"/>
  <c r="W18205" i="3"/>
  <c r="X18205" i="3" s="1"/>
  <c r="W18206" i="3"/>
  <c r="X18206" i="3" s="1"/>
  <c r="W18207" i="3"/>
  <c r="W18208" i="3"/>
  <c r="W18209" i="3"/>
  <c r="W18210" i="3"/>
  <c r="X18210" i="3" s="1"/>
  <c r="W18211" i="3"/>
  <c r="W18212" i="3"/>
  <c r="X18212" i="3" s="1"/>
  <c r="W18213" i="3"/>
  <c r="X18213" i="3" s="1"/>
  <c r="W18214" i="3"/>
  <c r="W18215" i="3"/>
  <c r="W18216" i="3"/>
  <c r="X18216" i="3" s="1"/>
  <c r="W18217" i="3"/>
  <c r="X18217" i="3" s="1"/>
  <c r="W18218" i="3"/>
  <c r="X18218" i="3" s="1"/>
  <c r="W18219" i="3"/>
  <c r="W18220" i="3"/>
  <c r="W18221" i="3"/>
  <c r="W18222" i="3"/>
  <c r="X18222" i="3" s="1"/>
  <c r="W18223" i="3"/>
  <c r="W18224" i="3"/>
  <c r="X18224" i="3" s="1"/>
  <c r="W18225" i="3"/>
  <c r="X18225" i="3" s="1"/>
  <c r="W18226" i="3"/>
  <c r="W18227" i="3"/>
  <c r="W18228" i="3"/>
  <c r="X18228" i="3" s="1"/>
  <c r="W18229" i="3"/>
  <c r="X18229" i="3" s="1"/>
  <c r="W18230" i="3"/>
  <c r="X18230" i="3" s="1"/>
  <c r="W18231" i="3"/>
  <c r="W18232" i="3"/>
  <c r="W18233" i="3"/>
  <c r="W18234" i="3"/>
  <c r="X18234" i="3" s="1"/>
  <c r="W18235" i="3"/>
  <c r="W18236" i="3"/>
  <c r="X18236" i="3" s="1"/>
  <c r="W18237" i="3"/>
  <c r="X18237" i="3" s="1"/>
  <c r="W18238" i="3"/>
  <c r="W18239" i="3"/>
  <c r="W18240" i="3"/>
  <c r="X18240" i="3" s="1"/>
  <c r="W18241" i="3"/>
  <c r="X18241" i="3" s="1"/>
  <c r="W18242" i="3"/>
  <c r="X18242" i="3" s="1"/>
  <c r="W18243" i="3"/>
  <c r="W18244" i="3"/>
  <c r="W18245" i="3"/>
  <c r="W18246" i="3"/>
  <c r="X18246" i="3" s="1"/>
  <c r="W18247" i="3"/>
  <c r="W18248" i="3"/>
  <c r="X18248" i="3" s="1"/>
  <c r="W18249" i="3"/>
  <c r="X18249" i="3" s="1"/>
  <c r="W18250" i="3"/>
  <c r="W18251" i="3"/>
  <c r="W18252" i="3"/>
  <c r="X18252" i="3" s="1"/>
  <c r="W18253" i="3"/>
  <c r="X18253" i="3" s="1"/>
  <c r="W18254" i="3"/>
  <c r="X18254" i="3" s="1"/>
  <c r="W18255" i="3"/>
  <c r="W18256" i="3"/>
  <c r="W18257" i="3"/>
  <c r="W18258" i="3"/>
  <c r="X18258" i="3" s="1"/>
  <c r="W18259" i="3"/>
  <c r="W18260" i="3"/>
  <c r="X18260" i="3" s="1"/>
  <c r="W18261" i="3"/>
  <c r="X18261" i="3" s="1"/>
  <c r="W18262" i="3"/>
  <c r="W18263" i="3"/>
  <c r="W18264" i="3"/>
  <c r="X18264" i="3" s="1"/>
  <c r="W18265" i="3"/>
  <c r="X18265" i="3" s="1"/>
  <c r="W18266" i="3"/>
  <c r="X18266" i="3" s="1"/>
  <c r="W18267" i="3"/>
  <c r="W18268" i="3"/>
  <c r="W18269" i="3"/>
  <c r="W18270" i="3"/>
  <c r="X18270" i="3" s="1"/>
  <c r="W18271" i="3"/>
  <c r="W18272" i="3"/>
  <c r="X18272" i="3" s="1"/>
  <c r="W18273" i="3"/>
  <c r="X18273" i="3" s="1"/>
  <c r="W18274" i="3"/>
  <c r="W18275" i="3"/>
  <c r="W18276" i="3"/>
  <c r="X18276" i="3" s="1"/>
  <c r="W18277" i="3"/>
  <c r="X18277" i="3" s="1"/>
  <c r="W18278" i="3"/>
  <c r="X18278" i="3" s="1"/>
  <c r="W18279" i="3"/>
  <c r="W18280" i="3"/>
  <c r="W18281" i="3"/>
  <c r="W18282" i="3"/>
  <c r="X18282" i="3" s="1"/>
  <c r="W18283" i="3"/>
  <c r="W18284" i="3"/>
  <c r="X18284" i="3" s="1"/>
  <c r="W18285" i="3"/>
  <c r="X18285" i="3" s="1"/>
  <c r="W18286" i="3"/>
  <c r="W18287" i="3"/>
  <c r="W18288" i="3"/>
  <c r="X18288" i="3" s="1"/>
  <c r="W18289" i="3"/>
  <c r="X18289" i="3" s="1"/>
  <c r="W18290" i="3"/>
  <c r="X18290" i="3" s="1"/>
  <c r="W18291" i="3"/>
  <c r="W18292" i="3"/>
  <c r="W18293" i="3"/>
  <c r="W18294" i="3"/>
  <c r="X18294" i="3" s="1"/>
  <c r="W18295" i="3"/>
  <c r="W18296" i="3"/>
  <c r="X18296" i="3" s="1"/>
  <c r="W18297" i="3"/>
  <c r="X18297" i="3" s="1"/>
  <c r="W18298" i="3"/>
  <c r="W18299" i="3"/>
  <c r="W18300" i="3"/>
  <c r="X18300" i="3" s="1"/>
  <c r="W18301" i="3"/>
  <c r="X18301" i="3" s="1"/>
  <c r="W18302" i="3"/>
  <c r="X18302" i="3" s="1"/>
  <c r="W18303" i="3"/>
  <c r="W18304" i="3"/>
  <c r="W18305" i="3"/>
  <c r="W18306" i="3"/>
  <c r="X18306" i="3" s="1"/>
  <c r="W18307" i="3"/>
  <c r="W18308" i="3"/>
  <c r="X18308" i="3" s="1"/>
  <c r="W18309" i="3"/>
  <c r="X18309" i="3" s="1"/>
  <c r="W18310" i="3"/>
  <c r="W18311" i="3"/>
  <c r="W18312" i="3"/>
  <c r="X18312" i="3" s="1"/>
  <c r="W18313" i="3"/>
  <c r="X18313" i="3" s="1"/>
  <c r="W18314" i="3"/>
  <c r="X18314" i="3" s="1"/>
  <c r="W18315" i="3"/>
  <c r="W18316" i="3"/>
  <c r="W18317" i="3"/>
  <c r="W18318" i="3"/>
  <c r="X18318" i="3" s="1"/>
  <c r="W18319" i="3"/>
  <c r="W18320" i="3"/>
  <c r="X18320" i="3" s="1"/>
  <c r="W18321" i="3"/>
  <c r="X18321" i="3" s="1"/>
  <c r="W18322" i="3"/>
  <c r="W18323" i="3"/>
  <c r="W18324" i="3"/>
  <c r="X18324" i="3" s="1"/>
  <c r="W18325" i="3"/>
  <c r="X18325" i="3" s="1"/>
  <c r="W18326" i="3"/>
  <c r="X18326" i="3" s="1"/>
  <c r="W18327" i="3"/>
  <c r="W18328" i="3"/>
  <c r="W18329" i="3"/>
  <c r="W18330" i="3"/>
  <c r="X18330" i="3" s="1"/>
  <c r="W18331" i="3"/>
  <c r="W18332" i="3"/>
  <c r="X18332" i="3" s="1"/>
  <c r="W18333" i="3"/>
  <c r="X18333" i="3" s="1"/>
  <c r="W18334" i="3"/>
  <c r="W18335" i="3"/>
  <c r="W18336" i="3"/>
  <c r="X18336" i="3" s="1"/>
  <c r="W18337" i="3"/>
  <c r="X18337" i="3" s="1"/>
  <c r="W18338" i="3"/>
  <c r="X18338" i="3" s="1"/>
  <c r="W18339" i="3"/>
  <c r="W18340" i="3"/>
  <c r="W18341" i="3"/>
  <c r="W18342" i="3"/>
  <c r="X18342" i="3" s="1"/>
  <c r="W18343" i="3"/>
  <c r="W18344" i="3"/>
  <c r="X18344" i="3" s="1"/>
  <c r="W18345" i="3"/>
  <c r="X18345" i="3" s="1"/>
  <c r="W18346" i="3"/>
  <c r="W18347" i="3"/>
  <c r="W18348" i="3"/>
  <c r="X18348" i="3" s="1"/>
  <c r="W18349" i="3"/>
  <c r="X18349" i="3" s="1"/>
  <c r="W18350" i="3"/>
  <c r="X18350" i="3" s="1"/>
  <c r="W18351" i="3"/>
  <c r="W18352" i="3"/>
  <c r="W18353" i="3"/>
  <c r="W18354" i="3"/>
  <c r="X18354" i="3" s="1"/>
  <c r="W18355" i="3"/>
  <c r="W18356" i="3"/>
  <c r="X18356" i="3" s="1"/>
  <c r="W18357" i="3"/>
  <c r="X18357" i="3" s="1"/>
  <c r="W18358" i="3"/>
  <c r="W18359" i="3"/>
  <c r="W18360" i="3"/>
  <c r="X18360" i="3" s="1"/>
  <c r="W18361" i="3"/>
  <c r="X18361" i="3" s="1"/>
  <c r="W18362" i="3"/>
  <c r="X18362" i="3" s="1"/>
  <c r="W18363" i="3"/>
  <c r="W18364" i="3"/>
  <c r="W18365" i="3"/>
  <c r="W18366" i="3"/>
  <c r="X18366" i="3" s="1"/>
  <c r="W18367" i="3"/>
  <c r="W18368" i="3"/>
  <c r="X18368" i="3" s="1"/>
  <c r="W18369" i="3"/>
  <c r="X18369" i="3" s="1"/>
  <c r="W18370" i="3"/>
  <c r="W18371" i="3"/>
  <c r="W18372" i="3"/>
  <c r="X18372" i="3" s="1"/>
  <c r="W18373" i="3"/>
  <c r="X18373" i="3" s="1"/>
  <c r="W18374" i="3"/>
  <c r="X18374" i="3" s="1"/>
  <c r="W18375" i="3"/>
  <c r="W18376" i="3"/>
  <c r="W18377" i="3"/>
  <c r="W18378" i="3"/>
  <c r="X18378" i="3" s="1"/>
  <c r="W18379" i="3"/>
  <c r="W18380" i="3"/>
  <c r="X18380" i="3" s="1"/>
  <c r="W18381" i="3"/>
  <c r="X18381" i="3" s="1"/>
  <c r="W18382" i="3"/>
  <c r="W18383" i="3"/>
  <c r="W18384" i="3"/>
  <c r="X18384" i="3" s="1"/>
  <c r="W18385" i="3"/>
  <c r="X18385" i="3" s="1"/>
  <c r="W18386" i="3"/>
  <c r="X18386" i="3" s="1"/>
  <c r="W18387" i="3"/>
  <c r="W18388" i="3"/>
  <c r="W18389" i="3"/>
  <c r="W18390" i="3"/>
  <c r="X18390" i="3" s="1"/>
  <c r="W18391" i="3"/>
  <c r="W18392" i="3"/>
  <c r="X18392" i="3" s="1"/>
  <c r="W18393" i="3"/>
  <c r="X18393" i="3" s="1"/>
  <c r="W18394" i="3"/>
  <c r="W18395" i="3"/>
  <c r="W18396" i="3"/>
  <c r="X18396" i="3" s="1"/>
  <c r="W18397" i="3"/>
  <c r="X18397" i="3" s="1"/>
  <c r="W18398" i="3"/>
  <c r="X18398" i="3" s="1"/>
  <c r="W18399" i="3"/>
  <c r="W18400" i="3"/>
  <c r="W18401" i="3"/>
  <c r="W18402" i="3"/>
  <c r="X18402" i="3" s="1"/>
  <c r="W18403" i="3"/>
  <c r="W18404" i="3"/>
  <c r="X18404" i="3" s="1"/>
  <c r="W18405" i="3"/>
  <c r="X18405" i="3" s="1"/>
  <c r="W18406" i="3"/>
  <c r="W18407" i="3"/>
  <c r="W18408" i="3"/>
  <c r="X18408" i="3" s="1"/>
  <c r="W18409" i="3"/>
  <c r="X18409" i="3" s="1"/>
  <c r="W18410" i="3"/>
  <c r="X18410" i="3" s="1"/>
  <c r="W18411" i="3"/>
  <c r="W18412" i="3"/>
  <c r="W18413" i="3"/>
  <c r="W18414" i="3"/>
  <c r="X18414" i="3" s="1"/>
  <c r="W184